x14ac:dyDescent="0.3">
      <c r="A6249" s="2" t="s">
        <v>645</v>
      </c>
      <c r="B6249" t="s">
        <v>21</v>
      </c>
      <c r="C6249">
        <v>3916</v>
      </c>
    </row>
    <row r="6250" spans="1:3" x14ac:dyDescent="0.3">
      <c r="A6250" s="2" t="s">
        <v>645</v>
      </c>
      <c r="B6250" t="s">
        <v>21</v>
      </c>
      <c r="C6250">
        <v>3916</v>
      </c>
    </row>
    <row r="6251" spans="1:3" x14ac:dyDescent="0.3">
      <c r="A6251" s="2" t="s">
        <v>645</v>
      </c>
      <c r="B6251" t="s">
        <v>21</v>
      </c>
      <c r="C6251">
        <v>3916</v>
      </c>
    </row>
    <row r="6252" spans="1:3" x14ac:dyDescent="0.3">
      <c r="A6252" s="2" t="s">
        <v>645</v>
      </c>
      <c r="B6252" t="s">
        <v>21</v>
      </c>
      <c r="C6252">
        <v>3916</v>
      </c>
    </row>
    <row r="6253" spans="1:3" x14ac:dyDescent="0.3">
      <c r="A6253" s="2" t="s">
        <v>645</v>
      </c>
      <c r="B6253" t="s">
        <v>21</v>
      </c>
      <c r="C6253">
        <v>3916</v>
      </c>
    </row>
    <row r="6254" spans="1:3" x14ac:dyDescent="0.3">
      <c r="A6254" s="2" t="s">
        <v>646</v>
      </c>
      <c r="B6254" t="s">
        <v>28</v>
      </c>
      <c r="C6254">
        <v>190</v>
      </c>
    </row>
    <row r="6255" spans="1:3" x14ac:dyDescent="0.3">
      <c r="A6255" s="2" t="s">
        <v>646</v>
      </c>
      <c r="B6255" t="s">
        <v>25</v>
      </c>
      <c r="C6255">
        <v>190</v>
      </c>
    </row>
    <row r="6256" spans="1:3" x14ac:dyDescent="0.3">
      <c r="A6256" s="2" t="s">
        <v>647</v>
      </c>
      <c r="B6256" t="s">
        <v>21</v>
      </c>
      <c r="C6256">
        <v>3916</v>
      </c>
    </row>
    <row r="6257" spans="1:3" x14ac:dyDescent="0.3">
      <c r="A6257" s="2" t="s">
        <v>647</v>
      </c>
      <c r="B6257" t="s">
        <v>21</v>
      </c>
      <c r="C6257">
        <v>3916</v>
      </c>
    </row>
    <row r="6258" spans="1:3" x14ac:dyDescent="0.3">
      <c r="A6258" s="2" t="s">
        <v>647</v>
      </c>
      <c r="B6258" t="s">
        <v>21</v>
      </c>
      <c r="C6258">
        <v>3916</v>
      </c>
    </row>
    <row r="6259" spans="1:3" x14ac:dyDescent="0.3">
      <c r="A6259" s="2" t="s">
        <v>648</v>
      </c>
      <c r="B6259" t="s">
        <v>21</v>
      </c>
      <c r="C6259">
        <v>3916</v>
      </c>
    </row>
    <row r="6260" spans="1:3" x14ac:dyDescent="0.3">
      <c r="A6260" s="2" t="s">
        <v>648</v>
      </c>
      <c r="B6260" t="s">
        <v>21</v>
      </c>
      <c r="C6260">
        <v>3916</v>
      </c>
    </row>
    <row r="6261" spans="1:3" x14ac:dyDescent="0.3">
      <c r="A6261" s="2" t="s">
        <v>648</v>
      </c>
      <c r="B6261" t="s">
        <v>21</v>
      </c>
      <c r="C6261">
        <v>3916</v>
      </c>
    </row>
    <row r="6262" spans="1:3" x14ac:dyDescent="0.3">
      <c r="A6262" s="2" t="s">
        <v>649</v>
      </c>
      <c r="B6262" t="s">
        <v>21</v>
      </c>
      <c r="C6262">
        <v>3916</v>
      </c>
    </row>
    <row r="6263" spans="1:3" x14ac:dyDescent="0.3">
      <c r="A6263" s="2" t="s">
        <v>649</v>
      </c>
      <c r="B6263" t="s">
        <v>21</v>
      </c>
      <c r="C6263">
        <v>3916</v>
      </c>
    </row>
    <row r="6264" spans="1:3" x14ac:dyDescent="0.3">
      <c r="A6264" s="2" t="s">
        <v>649</v>
      </c>
      <c r="B6264" t="s">
        <v>21</v>
      </c>
      <c r="C6264">
        <v>3916</v>
      </c>
    </row>
    <row r="6265" spans="1:3" x14ac:dyDescent="0.3">
      <c r="A6265" s="2" t="s">
        <v>649</v>
      </c>
      <c r="B6265" t="s">
        <v>21</v>
      </c>
      <c r="C6265">
        <v>3916</v>
      </c>
    </row>
    <row r="6266" spans="1:3" x14ac:dyDescent="0.3">
      <c r="A6266" s="2" t="s">
        <v>649</v>
      </c>
      <c r="B6266" t="s">
        <v>21</v>
      </c>
      <c r="C6266">
        <v>3916</v>
      </c>
    </row>
    <row r="6267" spans="1:3" x14ac:dyDescent="0.3">
      <c r="A6267" s="2" t="s">
        <v>649</v>
      </c>
      <c r="B6267" t="s">
        <v>21</v>
      </c>
      <c r="C6267">
        <v>3916</v>
      </c>
    </row>
    <row r="6268" spans="1:3" x14ac:dyDescent="0.3">
      <c r="A6268" s="2" t="s">
        <v>650</v>
      </c>
      <c r="B6268" t="s">
        <v>171</v>
      </c>
      <c r="C6268">
        <v>1715</v>
      </c>
    </row>
    <row r="6269" spans="1:3" x14ac:dyDescent="0.3">
      <c r="A6269" s="2" t="s">
        <v>650</v>
      </c>
      <c r="B6269" t="s">
        <v>171</v>
      </c>
      <c r="C6269">
        <v>1715</v>
      </c>
    </row>
    <row r="6270" spans="1:3" x14ac:dyDescent="0.3">
      <c r="A6270" s="2" t="s">
        <v>650</v>
      </c>
      <c r="B6270" t="s">
        <v>171</v>
      </c>
      <c r="C6270">
        <v>1715</v>
      </c>
    </row>
    <row r="6271" spans="1:3" x14ac:dyDescent="0.3">
      <c r="A6271" s="2" t="s">
        <v>650</v>
      </c>
      <c r="B6271" t="s">
        <v>171</v>
      </c>
      <c r="C6271">
        <v>1715</v>
      </c>
    </row>
    <row r="6272" spans="1:3" x14ac:dyDescent="0.3">
      <c r="A6272" s="2" t="s">
        <v>650</v>
      </c>
      <c r="B6272" t="s">
        <v>271</v>
      </c>
      <c r="C6272">
        <v>1715</v>
      </c>
    </row>
    <row r="6273" spans="1:3" x14ac:dyDescent="0.3">
      <c r="A6273" s="2" t="s">
        <v>650</v>
      </c>
      <c r="B6273" t="s">
        <v>171</v>
      </c>
      <c r="C6273">
        <v>1715</v>
      </c>
    </row>
    <row r="6274" spans="1:3" x14ac:dyDescent="0.3">
      <c r="A6274" s="2" t="s">
        <v>650</v>
      </c>
      <c r="B6274" t="s">
        <v>171</v>
      </c>
      <c r="C6274">
        <v>1715</v>
      </c>
    </row>
    <row r="6275" spans="1:3" x14ac:dyDescent="0.3">
      <c r="A6275" s="2" t="s">
        <v>650</v>
      </c>
      <c r="B6275" t="s">
        <v>130</v>
      </c>
      <c r="C6275">
        <v>1715</v>
      </c>
    </row>
    <row r="6276" spans="1:3" x14ac:dyDescent="0.3">
      <c r="A6276" s="2" t="s">
        <v>651</v>
      </c>
      <c r="B6276" t="s">
        <v>102</v>
      </c>
      <c r="C6276">
        <v>1851</v>
      </c>
    </row>
    <row r="6277" spans="1:3" x14ac:dyDescent="0.3">
      <c r="A6277" s="2" t="s">
        <v>651</v>
      </c>
      <c r="B6277" t="s">
        <v>102</v>
      </c>
      <c r="C6277">
        <v>1851</v>
      </c>
    </row>
    <row r="6278" spans="1:3" x14ac:dyDescent="0.3">
      <c r="A6278" s="2" t="s">
        <v>651</v>
      </c>
      <c r="B6278" t="s">
        <v>102</v>
      </c>
      <c r="C6278">
        <v>1851</v>
      </c>
    </row>
    <row r="6279" spans="1:3" x14ac:dyDescent="0.3">
      <c r="A6279" s="2" t="s">
        <v>651</v>
      </c>
      <c r="B6279" t="s">
        <v>102</v>
      </c>
      <c r="C6279">
        <v>1851</v>
      </c>
    </row>
    <row r="6280" spans="1:3" x14ac:dyDescent="0.3">
      <c r="A6280" s="2" t="s">
        <v>651</v>
      </c>
      <c r="B6280" t="s">
        <v>75</v>
      </c>
      <c r="C6280">
        <v>1851</v>
      </c>
    </row>
    <row r="6281" spans="1:3" x14ac:dyDescent="0.3">
      <c r="A6281" s="2" t="s">
        <v>651</v>
      </c>
      <c r="B6281" t="s">
        <v>102</v>
      </c>
      <c r="C6281">
        <v>1851</v>
      </c>
    </row>
    <row r="6282" spans="1:3" x14ac:dyDescent="0.3">
      <c r="A6282" s="2" t="s">
        <v>651</v>
      </c>
      <c r="B6282" t="s">
        <v>102</v>
      </c>
      <c r="C6282">
        <v>1851</v>
      </c>
    </row>
    <row r="6283" spans="1:3" x14ac:dyDescent="0.3">
      <c r="A6283" s="2" t="s">
        <v>651</v>
      </c>
      <c r="B6283" t="s">
        <v>40</v>
      </c>
      <c r="C6283">
        <v>1851</v>
      </c>
    </row>
    <row r="6284" spans="1:3" x14ac:dyDescent="0.3">
      <c r="A6284" s="2" t="s">
        <v>651</v>
      </c>
      <c r="B6284" t="s">
        <v>102</v>
      </c>
      <c r="C6284">
        <v>1851</v>
      </c>
    </row>
    <row r="6285" spans="1:3" x14ac:dyDescent="0.3">
      <c r="A6285" s="2" t="s">
        <v>651</v>
      </c>
      <c r="B6285" t="s">
        <v>75</v>
      </c>
      <c r="C6285">
        <v>1851</v>
      </c>
    </row>
    <row r="6286" spans="1:3" x14ac:dyDescent="0.3">
      <c r="A6286" s="2" t="s">
        <v>651</v>
      </c>
      <c r="B6286" t="s">
        <v>75</v>
      </c>
      <c r="C6286">
        <v>1851</v>
      </c>
    </row>
    <row r="6287" spans="1:3" x14ac:dyDescent="0.3">
      <c r="A6287" s="2" t="s">
        <v>651</v>
      </c>
      <c r="B6287" t="s">
        <v>102</v>
      </c>
      <c r="C6287">
        <v>1851</v>
      </c>
    </row>
    <row r="6288" spans="1:3" x14ac:dyDescent="0.3">
      <c r="A6288" s="2" t="s">
        <v>651</v>
      </c>
      <c r="B6288" t="s">
        <v>102</v>
      </c>
      <c r="C6288">
        <v>1851</v>
      </c>
    </row>
    <row r="6289" spans="1:3" x14ac:dyDescent="0.3">
      <c r="A6289" s="2" t="s">
        <v>651</v>
      </c>
      <c r="B6289" t="s">
        <v>102</v>
      </c>
      <c r="C6289">
        <v>1851</v>
      </c>
    </row>
    <row r="6290" spans="1:3" x14ac:dyDescent="0.3">
      <c r="A6290" s="2" t="s">
        <v>651</v>
      </c>
      <c r="B6290" t="s">
        <v>40</v>
      </c>
      <c r="C6290">
        <v>1851</v>
      </c>
    </row>
    <row r="6291" spans="1:3" x14ac:dyDescent="0.3">
      <c r="A6291" s="2" t="s">
        <v>651</v>
      </c>
      <c r="B6291" t="s">
        <v>102</v>
      </c>
      <c r="C6291">
        <v>1851</v>
      </c>
    </row>
    <row r="6292" spans="1:3" x14ac:dyDescent="0.3">
      <c r="A6292" s="2" t="s">
        <v>652</v>
      </c>
      <c r="B6292" t="s">
        <v>102</v>
      </c>
      <c r="C6292">
        <v>1385</v>
      </c>
    </row>
    <row r="6293" spans="1:3" x14ac:dyDescent="0.3">
      <c r="A6293" s="2" t="s">
        <v>652</v>
      </c>
      <c r="B6293" t="s">
        <v>102</v>
      </c>
      <c r="C6293">
        <v>1385</v>
      </c>
    </row>
    <row r="6294" spans="1:3" x14ac:dyDescent="0.3">
      <c r="A6294" s="2" t="s">
        <v>652</v>
      </c>
      <c r="B6294" t="s">
        <v>102</v>
      </c>
      <c r="C6294">
        <v>1385</v>
      </c>
    </row>
    <row r="6295" spans="1:3" x14ac:dyDescent="0.3">
      <c r="A6295" s="2" t="s">
        <v>653</v>
      </c>
      <c r="B6295" t="s">
        <v>151</v>
      </c>
      <c r="C6295">
        <v>1385</v>
      </c>
    </row>
    <row r="6296" spans="1:3" x14ac:dyDescent="0.3">
      <c r="A6296" s="2" t="s">
        <v>653</v>
      </c>
      <c r="B6296" t="s">
        <v>151</v>
      </c>
      <c r="C6296">
        <v>1385</v>
      </c>
    </row>
    <row r="6297" spans="1:3" x14ac:dyDescent="0.3">
      <c r="A6297" s="2" t="s">
        <v>653</v>
      </c>
      <c r="B6297" t="s">
        <v>151</v>
      </c>
      <c r="C6297">
        <v>1385</v>
      </c>
    </row>
    <row r="6298" spans="1:3" x14ac:dyDescent="0.3">
      <c r="A6298" s="2" t="s">
        <v>654</v>
      </c>
      <c r="B6298" t="s">
        <v>102</v>
      </c>
      <c r="C6298">
        <v>1385</v>
      </c>
    </row>
    <row r="6299" spans="1:3" x14ac:dyDescent="0.3">
      <c r="A6299" s="2" t="s">
        <v>654</v>
      </c>
      <c r="B6299" t="s">
        <v>102</v>
      </c>
      <c r="C6299">
        <v>1385</v>
      </c>
    </row>
    <row r="6300" spans="1:3" x14ac:dyDescent="0.3">
      <c r="A6300" s="2" t="s">
        <v>654</v>
      </c>
      <c r="B6300" t="s">
        <v>102</v>
      </c>
      <c r="C6300">
        <v>1385</v>
      </c>
    </row>
    <row r="6301" spans="1:3" x14ac:dyDescent="0.3">
      <c r="A6301" s="2" t="s">
        <v>655</v>
      </c>
      <c r="B6301" t="s">
        <v>54</v>
      </c>
      <c r="C6301">
        <v>1385</v>
      </c>
    </row>
    <row r="6302" spans="1:3" x14ac:dyDescent="0.3">
      <c r="A6302" s="2" t="s">
        <v>655</v>
      </c>
      <c r="B6302" t="s">
        <v>54</v>
      </c>
      <c r="C6302">
        <v>1385</v>
      </c>
    </row>
    <row r="6303" spans="1:3" x14ac:dyDescent="0.3">
      <c r="A6303" s="2" t="s">
        <v>655</v>
      </c>
      <c r="B6303" t="s">
        <v>54</v>
      </c>
      <c r="C6303">
        <v>1385</v>
      </c>
    </row>
    <row r="6304" spans="1:3" x14ac:dyDescent="0.3">
      <c r="A6304" s="2" t="s">
        <v>655</v>
      </c>
      <c r="B6304" t="s">
        <v>54</v>
      </c>
      <c r="C6304">
        <v>1385</v>
      </c>
    </row>
    <row r="6305" spans="1:3" x14ac:dyDescent="0.3">
      <c r="A6305" s="2" t="s">
        <v>655</v>
      </c>
      <c r="B6305" t="s">
        <v>54</v>
      </c>
      <c r="C6305">
        <v>1385</v>
      </c>
    </row>
    <row r="6306" spans="1:3" x14ac:dyDescent="0.3">
      <c r="A6306" s="2" t="s">
        <v>655</v>
      </c>
      <c r="B6306" t="s">
        <v>67</v>
      </c>
      <c r="C6306">
        <v>1385</v>
      </c>
    </row>
    <row r="6307" spans="1:3" x14ac:dyDescent="0.3">
      <c r="A6307" s="2" t="s">
        <v>655</v>
      </c>
      <c r="B6307" t="s">
        <v>54</v>
      </c>
      <c r="C6307">
        <v>1385</v>
      </c>
    </row>
    <row r="6308" spans="1:3" x14ac:dyDescent="0.3">
      <c r="A6308" s="2" t="s">
        <v>655</v>
      </c>
      <c r="B6308" t="s">
        <v>54</v>
      </c>
      <c r="C6308">
        <v>1385</v>
      </c>
    </row>
    <row r="6309" spans="1:3" x14ac:dyDescent="0.3">
      <c r="A6309" s="2" t="s">
        <v>655</v>
      </c>
      <c r="B6309" t="s">
        <v>54</v>
      </c>
      <c r="C6309">
        <v>1385</v>
      </c>
    </row>
    <row r="6310" spans="1:3" x14ac:dyDescent="0.3">
      <c r="A6310" s="2" t="s">
        <v>655</v>
      </c>
      <c r="B6310" t="s">
        <v>67</v>
      </c>
      <c r="C6310">
        <v>1385</v>
      </c>
    </row>
    <row r="6311" spans="1:3" x14ac:dyDescent="0.3">
      <c r="A6311" s="2" t="s">
        <v>655</v>
      </c>
      <c r="B6311" t="s">
        <v>67</v>
      </c>
      <c r="C6311">
        <v>1385</v>
      </c>
    </row>
    <row r="6312" spans="1:3" x14ac:dyDescent="0.3">
      <c r="A6312" s="2" t="s">
        <v>656</v>
      </c>
      <c r="B6312" t="s">
        <v>102</v>
      </c>
      <c r="C6312">
        <v>1385</v>
      </c>
    </row>
    <row r="6313" spans="1:3" x14ac:dyDescent="0.3">
      <c r="A6313" s="2" t="s">
        <v>656</v>
      </c>
      <c r="B6313" t="s">
        <v>102</v>
      </c>
      <c r="C6313">
        <v>1385</v>
      </c>
    </row>
    <row r="6314" spans="1:3" x14ac:dyDescent="0.3">
      <c r="A6314" s="2" t="s">
        <v>656</v>
      </c>
      <c r="B6314" t="s">
        <v>40</v>
      </c>
      <c r="C6314">
        <v>1385</v>
      </c>
    </row>
    <row r="6315" spans="1:3" x14ac:dyDescent="0.3">
      <c r="A6315" s="2" t="s">
        <v>656</v>
      </c>
      <c r="B6315" t="s">
        <v>102</v>
      </c>
      <c r="C6315">
        <v>1385</v>
      </c>
    </row>
    <row r="6316" spans="1:3" x14ac:dyDescent="0.3">
      <c r="A6316" s="2" t="s">
        <v>656</v>
      </c>
      <c r="B6316" t="s">
        <v>40</v>
      </c>
      <c r="C6316">
        <v>1385</v>
      </c>
    </row>
    <row r="6317" spans="1:3" x14ac:dyDescent="0.3">
      <c r="A6317" s="2" t="s">
        <v>656</v>
      </c>
      <c r="B6317" t="s">
        <v>102</v>
      </c>
      <c r="C6317">
        <v>1385</v>
      </c>
    </row>
    <row r="6318" spans="1:3" x14ac:dyDescent="0.3">
      <c r="A6318" s="2" t="s">
        <v>656</v>
      </c>
      <c r="B6318" t="s">
        <v>102</v>
      </c>
      <c r="C6318">
        <v>1385</v>
      </c>
    </row>
    <row r="6319" spans="1:3" x14ac:dyDescent="0.3">
      <c r="A6319" s="2" t="s">
        <v>656</v>
      </c>
      <c r="B6319" t="s">
        <v>40</v>
      </c>
      <c r="C6319">
        <v>1385</v>
      </c>
    </row>
    <row r="6320" spans="1:3" x14ac:dyDescent="0.3">
      <c r="A6320" s="2" t="s">
        <v>656</v>
      </c>
      <c r="B6320" t="s">
        <v>151</v>
      </c>
      <c r="C6320">
        <v>1385</v>
      </c>
    </row>
    <row r="6321" spans="1:3" x14ac:dyDescent="0.3">
      <c r="A6321" s="2" t="s">
        <v>656</v>
      </c>
      <c r="B6321" t="s">
        <v>40</v>
      </c>
      <c r="C6321">
        <v>1385</v>
      </c>
    </row>
    <row r="6322" spans="1:3" x14ac:dyDescent="0.3">
      <c r="A6322" s="2" t="s">
        <v>656</v>
      </c>
      <c r="B6322" t="s">
        <v>102</v>
      </c>
      <c r="C6322">
        <v>1385</v>
      </c>
    </row>
    <row r="6323" spans="1:3" x14ac:dyDescent="0.3">
      <c r="A6323" s="2" t="s">
        <v>656</v>
      </c>
      <c r="B6323" t="s">
        <v>102</v>
      </c>
      <c r="C6323">
        <v>1385</v>
      </c>
    </row>
    <row r="6324" spans="1:3" x14ac:dyDescent="0.3">
      <c r="A6324" s="2" t="s">
        <v>656</v>
      </c>
      <c r="B6324" t="s">
        <v>102</v>
      </c>
      <c r="C6324">
        <v>1385</v>
      </c>
    </row>
    <row r="6325" spans="1:3" x14ac:dyDescent="0.3">
      <c r="A6325" s="2" t="s">
        <v>656</v>
      </c>
      <c r="B6325" t="s">
        <v>151</v>
      </c>
      <c r="C6325">
        <v>1385</v>
      </c>
    </row>
    <row r="6326" spans="1:3" x14ac:dyDescent="0.3">
      <c r="A6326" s="2" t="s">
        <v>656</v>
      </c>
      <c r="B6326" t="s">
        <v>102</v>
      </c>
      <c r="C6326">
        <v>1385</v>
      </c>
    </row>
    <row r="6327" spans="1:3" x14ac:dyDescent="0.3">
      <c r="A6327" s="2" t="s">
        <v>656</v>
      </c>
      <c r="B6327" t="s">
        <v>40</v>
      </c>
      <c r="C6327">
        <v>1385</v>
      </c>
    </row>
    <row r="6328" spans="1:3" x14ac:dyDescent="0.3">
      <c r="A6328" s="2" t="s">
        <v>656</v>
      </c>
      <c r="B6328" t="s">
        <v>102</v>
      </c>
      <c r="C6328">
        <v>1385</v>
      </c>
    </row>
    <row r="6329" spans="1:3" x14ac:dyDescent="0.3">
      <c r="A6329" s="2" t="s">
        <v>657</v>
      </c>
      <c r="B6329" t="s">
        <v>28</v>
      </c>
      <c r="C6329">
        <v>61</v>
      </c>
    </row>
    <row r="6330" spans="1:3" x14ac:dyDescent="0.3">
      <c r="A6330" s="2" t="s">
        <v>657</v>
      </c>
      <c r="B6330" t="s">
        <v>28</v>
      </c>
      <c r="C6330">
        <v>61</v>
      </c>
    </row>
    <row r="6331" spans="1:3" x14ac:dyDescent="0.3">
      <c r="A6331" s="2" t="s">
        <v>657</v>
      </c>
      <c r="B6331" t="s">
        <v>28</v>
      </c>
      <c r="C6331">
        <v>61</v>
      </c>
    </row>
    <row r="6332" spans="1:3" x14ac:dyDescent="0.3">
      <c r="A6332" s="2" t="s">
        <v>657</v>
      </c>
      <c r="B6332" t="s">
        <v>28</v>
      </c>
      <c r="C6332">
        <v>61</v>
      </c>
    </row>
    <row r="6333" spans="1:3" x14ac:dyDescent="0.3">
      <c r="A6333" s="2" t="s">
        <v>657</v>
      </c>
      <c r="B6333" t="s">
        <v>28</v>
      </c>
      <c r="C6333">
        <v>61</v>
      </c>
    </row>
    <row r="6334" spans="1:3" x14ac:dyDescent="0.3">
      <c r="A6334" s="2" t="s">
        <v>657</v>
      </c>
      <c r="B6334" t="s">
        <v>28</v>
      </c>
      <c r="C6334">
        <v>61</v>
      </c>
    </row>
    <row r="6335" spans="1:3" x14ac:dyDescent="0.3">
      <c r="A6335" s="2" t="s">
        <v>657</v>
      </c>
      <c r="B6335" t="s">
        <v>28</v>
      </c>
      <c r="C6335">
        <v>61</v>
      </c>
    </row>
    <row r="6336" spans="1:3" x14ac:dyDescent="0.3">
      <c r="A6336" s="2" t="s">
        <v>657</v>
      </c>
      <c r="B6336" t="s">
        <v>28</v>
      </c>
      <c r="C6336">
        <v>61</v>
      </c>
    </row>
    <row r="6337" spans="1:3" x14ac:dyDescent="0.3">
      <c r="A6337" s="2" t="s">
        <v>657</v>
      </c>
      <c r="B6337" t="s">
        <v>28</v>
      </c>
      <c r="C6337">
        <v>61</v>
      </c>
    </row>
    <row r="6338" spans="1:3" x14ac:dyDescent="0.3">
      <c r="A6338" s="2" t="s">
        <v>657</v>
      </c>
      <c r="B6338" t="s">
        <v>28</v>
      </c>
      <c r="C6338">
        <v>61</v>
      </c>
    </row>
    <row r="6339" spans="1:3" x14ac:dyDescent="0.3">
      <c r="A6339" s="2" t="s">
        <v>658</v>
      </c>
      <c r="B6339" t="s">
        <v>28</v>
      </c>
      <c r="C6339">
        <v>61</v>
      </c>
    </row>
    <row r="6340" spans="1:3" x14ac:dyDescent="0.3">
      <c r="A6340" s="2" t="s">
        <v>658</v>
      </c>
      <c r="B6340" t="s">
        <v>28</v>
      </c>
      <c r="C6340">
        <v>61</v>
      </c>
    </row>
    <row r="6341" spans="1:3" x14ac:dyDescent="0.3">
      <c r="A6341" s="2" t="s">
        <v>658</v>
      </c>
      <c r="B6341" t="s">
        <v>28</v>
      </c>
      <c r="C6341">
        <v>61</v>
      </c>
    </row>
    <row r="6342" spans="1:3" x14ac:dyDescent="0.3">
      <c r="A6342" s="2" t="s">
        <v>658</v>
      </c>
      <c r="B6342" t="s">
        <v>28</v>
      </c>
      <c r="C6342">
        <v>61</v>
      </c>
    </row>
    <row r="6343" spans="1:3" x14ac:dyDescent="0.3">
      <c r="A6343" s="2" t="s">
        <v>658</v>
      </c>
      <c r="B6343" t="s">
        <v>28</v>
      </c>
      <c r="C6343">
        <v>61</v>
      </c>
    </row>
    <row r="6344" spans="1:3" x14ac:dyDescent="0.3">
      <c r="A6344" s="2" t="s">
        <v>659</v>
      </c>
      <c r="B6344" t="s">
        <v>28</v>
      </c>
      <c r="C6344">
        <v>61</v>
      </c>
    </row>
    <row r="6345" spans="1:3" x14ac:dyDescent="0.3">
      <c r="A6345" s="2" t="s">
        <v>659</v>
      </c>
      <c r="B6345" t="s">
        <v>28</v>
      </c>
      <c r="C6345">
        <v>61</v>
      </c>
    </row>
    <row r="6346" spans="1:3" x14ac:dyDescent="0.3">
      <c r="A6346" s="2" t="s">
        <v>659</v>
      </c>
      <c r="B6346" t="s">
        <v>28</v>
      </c>
      <c r="C6346">
        <v>61</v>
      </c>
    </row>
    <row r="6347" spans="1:3" x14ac:dyDescent="0.3">
      <c r="A6347" s="2" t="s">
        <v>660</v>
      </c>
      <c r="B6347" t="s">
        <v>54</v>
      </c>
      <c r="C6347">
        <v>2031</v>
      </c>
    </row>
    <row r="6348" spans="1:3" x14ac:dyDescent="0.3">
      <c r="A6348" s="2" t="s">
        <v>660</v>
      </c>
      <c r="B6348" t="s">
        <v>54</v>
      </c>
      <c r="C6348">
        <v>2031</v>
      </c>
    </row>
    <row r="6349" spans="1:3" x14ac:dyDescent="0.3">
      <c r="A6349" s="2" t="s">
        <v>660</v>
      </c>
      <c r="B6349" t="s">
        <v>54</v>
      </c>
      <c r="C6349">
        <v>2031</v>
      </c>
    </row>
    <row r="6350" spans="1:3" x14ac:dyDescent="0.3">
      <c r="A6350" s="2" t="s">
        <v>660</v>
      </c>
      <c r="B6350" t="s">
        <v>54</v>
      </c>
      <c r="C6350">
        <v>2031</v>
      </c>
    </row>
    <row r="6351" spans="1:3" x14ac:dyDescent="0.3">
      <c r="A6351" s="2" t="s">
        <v>660</v>
      </c>
      <c r="B6351" t="s">
        <v>54</v>
      </c>
      <c r="C6351">
        <v>2031</v>
      </c>
    </row>
    <row r="6352" spans="1:3" x14ac:dyDescent="0.3">
      <c r="A6352" s="2" t="s">
        <v>660</v>
      </c>
      <c r="B6352" t="s">
        <v>54</v>
      </c>
      <c r="C6352">
        <v>2031</v>
      </c>
    </row>
    <row r="6353" spans="1:3" x14ac:dyDescent="0.3">
      <c r="A6353" s="2" t="s">
        <v>660</v>
      </c>
      <c r="B6353" t="s">
        <v>54</v>
      </c>
      <c r="C6353">
        <v>2031</v>
      </c>
    </row>
    <row r="6354" spans="1:3" x14ac:dyDescent="0.3">
      <c r="A6354" s="2" t="s">
        <v>660</v>
      </c>
      <c r="B6354" t="s">
        <v>54</v>
      </c>
      <c r="C6354">
        <v>2031</v>
      </c>
    </row>
    <row r="6355" spans="1:3" x14ac:dyDescent="0.3">
      <c r="A6355" s="2" t="s">
        <v>660</v>
      </c>
      <c r="B6355" t="s">
        <v>54</v>
      </c>
      <c r="C6355">
        <v>2031</v>
      </c>
    </row>
    <row r="6356" spans="1:3" x14ac:dyDescent="0.3">
      <c r="A6356" s="2" t="s">
        <v>660</v>
      </c>
      <c r="B6356" t="s">
        <v>54</v>
      </c>
      <c r="C6356">
        <v>2031</v>
      </c>
    </row>
    <row r="6357" spans="1:3" x14ac:dyDescent="0.3">
      <c r="A6357" s="2" t="s">
        <v>660</v>
      </c>
      <c r="B6357" t="s">
        <v>54</v>
      </c>
      <c r="C6357">
        <v>2031</v>
      </c>
    </row>
    <row r="6358" spans="1:3" x14ac:dyDescent="0.3">
      <c r="A6358" s="2" t="s">
        <v>660</v>
      </c>
      <c r="B6358" t="s">
        <v>54</v>
      </c>
      <c r="C6358">
        <v>2031</v>
      </c>
    </row>
    <row r="6359" spans="1:3" x14ac:dyDescent="0.3">
      <c r="A6359" s="2" t="s">
        <v>660</v>
      </c>
      <c r="B6359" t="s">
        <v>54</v>
      </c>
      <c r="C6359">
        <v>2031</v>
      </c>
    </row>
    <row r="6360" spans="1:3" x14ac:dyDescent="0.3">
      <c r="A6360" s="2" t="s">
        <v>660</v>
      </c>
      <c r="B6360" t="s">
        <v>54</v>
      </c>
      <c r="C6360">
        <v>2031</v>
      </c>
    </row>
    <row r="6361" spans="1:3" x14ac:dyDescent="0.3">
      <c r="A6361" s="2" t="s">
        <v>660</v>
      </c>
      <c r="B6361" t="s">
        <v>54</v>
      </c>
      <c r="C6361">
        <v>2031</v>
      </c>
    </row>
    <row r="6362" spans="1:3" x14ac:dyDescent="0.3">
      <c r="A6362" s="2" t="s">
        <v>661</v>
      </c>
      <c r="B6362" t="s">
        <v>40</v>
      </c>
      <c r="C6362">
        <v>2009</v>
      </c>
    </row>
    <row r="6363" spans="1:3" x14ac:dyDescent="0.3">
      <c r="A6363" s="2" t="s">
        <v>661</v>
      </c>
      <c r="B6363" t="s">
        <v>40</v>
      </c>
      <c r="C6363">
        <v>2009</v>
      </c>
    </row>
    <row r="6364" spans="1:3" x14ac:dyDescent="0.3">
      <c r="A6364" s="2" t="s">
        <v>661</v>
      </c>
      <c r="B6364" t="s">
        <v>74</v>
      </c>
      <c r="C6364">
        <v>2009</v>
      </c>
    </row>
    <row r="6365" spans="1:3" x14ac:dyDescent="0.3">
      <c r="A6365" s="2" t="s">
        <v>661</v>
      </c>
      <c r="B6365" t="s">
        <v>74</v>
      </c>
      <c r="C6365">
        <v>2009</v>
      </c>
    </row>
    <row r="6366" spans="1:3" x14ac:dyDescent="0.3">
      <c r="A6366" s="2" t="s">
        <v>661</v>
      </c>
      <c r="B6366" t="s">
        <v>74</v>
      </c>
      <c r="C6366">
        <v>2009</v>
      </c>
    </row>
    <row r="6367" spans="1:3" x14ac:dyDescent="0.3">
      <c r="A6367" s="2" t="s">
        <v>661</v>
      </c>
      <c r="B6367" t="s">
        <v>74</v>
      </c>
      <c r="C6367">
        <v>2009</v>
      </c>
    </row>
    <row r="6368" spans="1:3" x14ac:dyDescent="0.3">
      <c r="A6368" s="2" t="s">
        <v>661</v>
      </c>
      <c r="B6368" t="s">
        <v>74</v>
      </c>
      <c r="C6368">
        <v>2009</v>
      </c>
    </row>
    <row r="6369" spans="1:3" x14ac:dyDescent="0.3">
      <c r="A6369" s="2" t="s">
        <v>661</v>
      </c>
      <c r="B6369" t="s">
        <v>74</v>
      </c>
      <c r="C6369">
        <v>2009</v>
      </c>
    </row>
    <row r="6370" spans="1:3" x14ac:dyDescent="0.3">
      <c r="A6370" s="2" t="s">
        <v>661</v>
      </c>
      <c r="B6370" t="s">
        <v>74</v>
      </c>
      <c r="C6370">
        <v>2009</v>
      </c>
    </row>
    <row r="6371" spans="1:3" x14ac:dyDescent="0.3">
      <c r="A6371" s="2" t="s">
        <v>661</v>
      </c>
      <c r="B6371" t="s">
        <v>74</v>
      </c>
      <c r="C6371">
        <v>2009</v>
      </c>
    </row>
    <row r="6372" spans="1:3" x14ac:dyDescent="0.3">
      <c r="A6372" s="2" t="s">
        <v>661</v>
      </c>
      <c r="B6372" t="s">
        <v>74</v>
      </c>
      <c r="C6372">
        <v>2009</v>
      </c>
    </row>
    <row r="6373" spans="1:3" x14ac:dyDescent="0.3">
      <c r="A6373" s="2" t="s">
        <v>661</v>
      </c>
      <c r="B6373" t="s">
        <v>74</v>
      </c>
      <c r="C6373">
        <v>2009</v>
      </c>
    </row>
    <row r="6374" spans="1:3" x14ac:dyDescent="0.3">
      <c r="A6374" s="2" t="s">
        <v>107</v>
      </c>
      <c r="B6374" t="s">
        <v>109</v>
      </c>
      <c r="C6374">
        <v>617</v>
      </c>
    </row>
    <row r="6375" spans="1:3" x14ac:dyDescent="0.3">
      <c r="A6375" s="2" t="s">
        <v>107</v>
      </c>
      <c r="B6375" t="s">
        <v>109</v>
      </c>
      <c r="C6375">
        <v>617</v>
      </c>
    </row>
    <row r="6376" spans="1:3" x14ac:dyDescent="0.3">
      <c r="A6376" s="2" t="s">
        <v>662</v>
      </c>
      <c r="B6376" t="s">
        <v>69</v>
      </c>
      <c r="C6376">
        <v>586</v>
      </c>
    </row>
    <row r="6377" spans="1:3" x14ac:dyDescent="0.3">
      <c r="A6377" s="2" t="s">
        <v>662</v>
      </c>
      <c r="B6377" t="s">
        <v>69</v>
      </c>
      <c r="C6377">
        <v>586</v>
      </c>
    </row>
    <row r="6378" spans="1:3" x14ac:dyDescent="0.3">
      <c r="A6378" s="2" t="s">
        <v>662</v>
      </c>
      <c r="B6378" t="s">
        <v>69</v>
      </c>
      <c r="C6378">
        <v>586</v>
      </c>
    </row>
    <row r="6379" spans="1:3" x14ac:dyDescent="0.3">
      <c r="A6379" s="2" t="s">
        <v>663</v>
      </c>
      <c r="B6379" t="s">
        <v>99</v>
      </c>
      <c r="C6379">
        <v>586</v>
      </c>
    </row>
    <row r="6380" spans="1:3" x14ac:dyDescent="0.3">
      <c r="A6380" s="2" t="s">
        <v>663</v>
      </c>
      <c r="B6380" t="s">
        <v>99</v>
      </c>
      <c r="C6380">
        <v>586</v>
      </c>
    </row>
    <row r="6381" spans="1:3" x14ac:dyDescent="0.3">
      <c r="A6381" s="2" t="s">
        <v>663</v>
      </c>
      <c r="B6381" t="s">
        <v>99</v>
      </c>
      <c r="C6381">
        <v>586</v>
      </c>
    </row>
    <row r="6382" spans="1:3" x14ac:dyDescent="0.3">
      <c r="A6382" s="2" t="s">
        <v>663</v>
      </c>
      <c r="B6382" t="s">
        <v>99</v>
      </c>
      <c r="C6382">
        <v>586</v>
      </c>
    </row>
    <row r="6383" spans="1:3" x14ac:dyDescent="0.3">
      <c r="A6383" s="2" t="s">
        <v>664</v>
      </c>
      <c r="B6383" t="s">
        <v>99</v>
      </c>
      <c r="C6383">
        <v>586</v>
      </c>
    </row>
    <row r="6384" spans="1:3" x14ac:dyDescent="0.3">
      <c r="A6384" s="2" t="s">
        <v>664</v>
      </c>
      <c r="B6384" t="s">
        <v>99</v>
      </c>
      <c r="C6384">
        <v>586</v>
      </c>
    </row>
    <row r="6385" spans="1:3" x14ac:dyDescent="0.3">
      <c r="A6385" s="2" t="s">
        <v>664</v>
      </c>
      <c r="B6385" t="s">
        <v>99</v>
      </c>
      <c r="C6385">
        <v>586</v>
      </c>
    </row>
    <row r="6386" spans="1:3" x14ac:dyDescent="0.3">
      <c r="A6386" s="2" t="s">
        <v>665</v>
      </c>
      <c r="B6386" t="s">
        <v>99</v>
      </c>
      <c r="C6386">
        <v>586</v>
      </c>
    </row>
    <row r="6387" spans="1:3" x14ac:dyDescent="0.3">
      <c r="A6387" s="2" t="s">
        <v>665</v>
      </c>
      <c r="B6387" t="s">
        <v>99</v>
      </c>
      <c r="C6387">
        <v>586</v>
      </c>
    </row>
    <row r="6388" spans="1:3" x14ac:dyDescent="0.3">
      <c r="A6388" s="2" t="s">
        <v>666</v>
      </c>
      <c r="B6388" t="s">
        <v>21</v>
      </c>
      <c r="C6388">
        <v>3916</v>
      </c>
    </row>
    <row r="6389" spans="1:3" x14ac:dyDescent="0.3">
      <c r="A6389" s="2" t="s">
        <v>666</v>
      </c>
      <c r="B6389" t="s">
        <v>21</v>
      </c>
      <c r="C6389">
        <v>3916</v>
      </c>
    </row>
    <row r="6390" spans="1:3" x14ac:dyDescent="0.3">
      <c r="A6390" s="2" t="s">
        <v>666</v>
      </c>
      <c r="B6390" t="s">
        <v>21</v>
      </c>
      <c r="C6390">
        <v>3916</v>
      </c>
    </row>
    <row r="6391" spans="1:3" x14ac:dyDescent="0.3">
      <c r="A6391" s="2" t="s">
        <v>666</v>
      </c>
      <c r="B6391" t="s">
        <v>21</v>
      </c>
      <c r="C6391">
        <v>3916</v>
      </c>
    </row>
    <row r="6392" spans="1:3" x14ac:dyDescent="0.3">
      <c r="A6392" s="2" t="s">
        <v>666</v>
      </c>
      <c r="B6392" t="s">
        <v>21</v>
      </c>
      <c r="C6392">
        <v>3916</v>
      </c>
    </row>
    <row r="6393" spans="1:3" x14ac:dyDescent="0.3">
      <c r="A6393" s="2" t="s">
        <v>667</v>
      </c>
      <c r="B6393" t="s">
        <v>130</v>
      </c>
      <c r="C6393">
        <v>204</v>
      </c>
    </row>
    <row r="6394" spans="1:3" x14ac:dyDescent="0.3">
      <c r="A6394" s="2" t="s">
        <v>667</v>
      </c>
      <c r="B6394" t="s">
        <v>130</v>
      </c>
      <c r="C6394">
        <v>204</v>
      </c>
    </row>
    <row r="6395" spans="1:3" x14ac:dyDescent="0.3">
      <c r="A6395" s="2" t="s">
        <v>667</v>
      </c>
      <c r="B6395" t="s">
        <v>130</v>
      </c>
      <c r="C6395">
        <v>204</v>
      </c>
    </row>
    <row r="6396" spans="1:3" x14ac:dyDescent="0.3">
      <c r="A6396" s="2" t="s">
        <v>667</v>
      </c>
      <c r="B6396" t="s">
        <v>130</v>
      </c>
      <c r="C6396">
        <v>204</v>
      </c>
    </row>
    <row r="6397" spans="1:3" x14ac:dyDescent="0.3">
      <c r="A6397" s="2" t="s">
        <v>667</v>
      </c>
      <c r="B6397" t="s">
        <v>130</v>
      </c>
      <c r="C6397">
        <v>204</v>
      </c>
    </row>
    <row r="6398" spans="1:3" x14ac:dyDescent="0.3">
      <c r="A6398" s="2" t="s">
        <v>667</v>
      </c>
      <c r="B6398" t="s">
        <v>130</v>
      </c>
      <c r="C6398">
        <v>204</v>
      </c>
    </row>
    <row r="6399" spans="1:3" x14ac:dyDescent="0.3">
      <c r="A6399" s="2" t="s">
        <v>667</v>
      </c>
      <c r="B6399" t="s">
        <v>130</v>
      </c>
      <c r="C6399">
        <v>204</v>
      </c>
    </row>
    <row r="6400" spans="1:3" x14ac:dyDescent="0.3">
      <c r="A6400" s="2" t="s">
        <v>667</v>
      </c>
      <c r="B6400" t="s">
        <v>130</v>
      </c>
      <c r="C6400">
        <v>204</v>
      </c>
    </row>
    <row r="6401" spans="1:3" x14ac:dyDescent="0.3">
      <c r="A6401" s="2" t="s">
        <v>667</v>
      </c>
      <c r="B6401" t="s">
        <v>130</v>
      </c>
      <c r="C6401">
        <v>204</v>
      </c>
    </row>
    <row r="6402" spans="1:3" x14ac:dyDescent="0.3">
      <c r="A6402" s="2" t="s">
        <v>667</v>
      </c>
      <c r="B6402" t="s">
        <v>130</v>
      </c>
      <c r="C6402">
        <v>204</v>
      </c>
    </row>
    <row r="6403" spans="1:3" x14ac:dyDescent="0.3">
      <c r="A6403" s="2" t="s">
        <v>667</v>
      </c>
      <c r="B6403" t="s">
        <v>130</v>
      </c>
      <c r="C6403">
        <v>204</v>
      </c>
    </row>
    <row r="6404" spans="1:3" x14ac:dyDescent="0.3">
      <c r="A6404" s="2" t="s">
        <v>667</v>
      </c>
      <c r="B6404" t="s">
        <v>130</v>
      </c>
      <c r="C6404">
        <v>204</v>
      </c>
    </row>
    <row r="6405" spans="1:3" x14ac:dyDescent="0.3">
      <c r="A6405" s="2" t="s">
        <v>667</v>
      </c>
      <c r="B6405" t="s">
        <v>130</v>
      </c>
      <c r="C6405">
        <v>204</v>
      </c>
    </row>
    <row r="6406" spans="1:3" x14ac:dyDescent="0.3">
      <c r="A6406" s="2" t="s">
        <v>667</v>
      </c>
      <c r="B6406" t="s">
        <v>130</v>
      </c>
      <c r="C6406">
        <v>204</v>
      </c>
    </row>
    <row r="6407" spans="1:3" x14ac:dyDescent="0.3">
      <c r="A6407" s="2" t="s">
        <v>667</v>
      </c>
      <c r="B6407" t="s">
        <v>130</v>
      </c>
      <c r="C6407">
        <v>204</v>
      </c>
    </row>
    <row r="6408" spans="1:3" x14ac:dyDescent="0.3">
      <c r="A6408" s="2" t="s">
        <v>667</v>
      </c>
      <c r="B6408" t="s">
        <v>130</v>
      </c>
      <c r="C6408">
        <v>204</v>
      </c>
    </row>
    <row r="6409" spans="1:3" x14ac:dyDescent="0.3">
      <c r="A6409" s="2" t="s">
        <v>667</v>
      </c>
      <c r="B6409" t="s">
        <v>130</v>
      </c>
      <c r="C6409">
        <v>204</v>
      </c>
    </row>
    <row r="6410" spans="1:3" x14ac:dyDescent="0.3">
      <c r="A6410" s="2" t="s">
        <v>667</v>
      </c>
      <c r="B6410" t="s">
        <v>130</v>
      </c>
      <c r="C6410">
        <v>204</v>
      </c>
    </row>
    <row r="6411" spans="1:3" x14ac:dyDescent="0.3">
      <c r="A6411" s="2" t="s">
        <v>667</v>
      </c>
      <c r="B6411" t="s">
        <v>130</v>
      </c>
      <c r="C6411">
        <v>204</v>
      </c>
    </row>
    <row r="6412" spans="1:3" x14ac:dyDescent="0.3">
      <c r="A6412" s="2" t="s">
        <v>667</v>
      </c>
      <c r="B6412" t="s">
        <v>130</v>
      </c>
      <c r="C6412">
        <v>204</v>
      </c>
    </row>
    <row r="6413" spans="1:3" x14ac:dyDescent="0.3">
      <c r="A6413" s="2" t="s">
        <v>667</v>
      </c>
      <c r="B6413" t="s">
        <v>130</v>
      </c>
      <c r="C6413">
        <v>204</v>
      </c>
    </row>
    <row r="6414" spans="1:3" x14ac:dyDescent="0.3">
      <c r="A6414" s="2" t="s">
        <v>667</v>
      </c>
      <c r="B6414" t="s">
        <v>130</v>
      </c>
      <c r="C6414">
        <v>204</v>
      </c>
    </row>
    <row r="6415" spans="1:3" x14ac:dyDescent="0.3">
      <c r="A6415" s="2" t="s">
        <v>667</v>
      </c>
      <c r="B6415" t="s">
        <v>130</v>
      </c>
      <c r="C6415">
        <v>204</v>
      </c>
    </row>
    <row r="6416" spans="1:3" x14ac:dyDescent="0.3">
      <c r="A6416" s="2" t="s">
        <v>667</v>
      </c>
      <c r="B6416" t="s">
        <v>130</v>
      </c>
      <c r="C6416">
        <v>204</v>
      </c>
    </row>
    <row r="6417" spans="1:3" x14ac:dyDescent="0.3">
      <c r="A6417" s="2" t="s">
        <v>667</v>
      </c>
      <c r="B6417" t="s">
        <v>130</v>
      </c>
      <c r="C6417">
        <v>204</v>
      </c>
    </row>
    <row r="6418" spans="1:3" x14ac:dyDescent="0.3">
      <c r="A6418" s="2" t="s">
        <v>667</v>
      </c>
      <c r="B6418" t="s">
        <v>130</v>
      </c>
      <c r="C6418">
        <v>204</v>
      </c>
    </row>
    <row r="6419" spans="1:3" x14ac:dyDescent="0.3">
      <c r="A6419" s="2" t="s">
        <v>667</v>
      </c>
      <c r="B6419" t="s">
        <v>130</v>
      </c>
      <c r="C6419">
        <v>204</v>
      </c>
    </row>
    <row r="6420" spans="1:3" x14ac:dyDescent="0.3">
      <c r="A6420" s="2" t="s">
        <v>667</v>
      </c>
      <c r="B6420" t="s">
        <v>130</v>
      </c>
      <c r="C6420">
        <v>204</v>
      </c>
    </row>
    <row r="6421" spans="1:3" x14ac:dyDescent="0.3">
      <c r="A6421" s="2" t="s">
        <v>667</v>
      </c>
      <c r="B6421" t="s">
        <v>130</v>
      </c>
      <c r="C6421">
        <v>204</v>
      </c>
    </row>
    <row r="6422" spans="1:3" x14ac:dyDescent="0.3">
      <c r="A6422" s="2" t="s">
        <v>667</v>
      </c>
      <c r="B6422" t="s">
        <v>130</v>
      </c>
      <c r="C6422">
        <v>204</v>
      </c>
    </row>
    <row r="6423" spans="1:3" x14ac:dyDescent="0.3">
      <c r="A6423" s="2" t="s">
        <v>667</v>
      </c>
      <c r="B6423" t="s">
        <v>130</v>
      </c>
      <c r="C6423">
        <v>204</v>
      </c>
    </row>
    <row r="6424" spans="1:3" x14ac:dyDescent="0.3">
      <c r="A6424" s="2" t="s">
        <v>667</v>
      </c>
      <c r="B6424" t="s">
        <v>130</v>
      </c>
      <c r="C6424">
        <v>204</v>
      </c>
    </row>
    <row r="6425" spans="1:3" x14ac:dyDescent="0.3">
      <c r="A6425" s="2" t="s">
        <v>667</v>
      </c>
      <c r="B6425" t="s">
        <v>130</v>
      </c>
      <c r="C6425">
        <v>204</v>
      </c>
    </row>
    <row r="6426" spans="1:3" x14ac:dyDescent="0.3">
      <c r="A6426" s="2" t="s">
        <v>667</v>
      </c>
      <c r="B6426" t="s">
        <v>130</v>
      </c>
      <c r="C6426">
        <v>204</v>
      </c>
    </row>
    <row r="6427" spans="1:3" x14ac:dyDescent="0.3">
      <c r="A6427" s="2" t="s">
        <v>668</v>
      </c>
      <c r="B6427" t="s">
        <v>28</v>
      </c>
      <c r="C6427">
        <v>617</v>
      </c>
    </row>
    <row r="6428" spans="1:3" x14ac:dyDescent="0.3">
      <c r="A6428" s="2" t="s">
        <v>668</v>
      </c>
      <c r="B6428" t="s">
        <v>28</v>
      </c>
      <c r="C6428">
        <v>617</v>
      </c>
    </row>
    <row r="6429" spans="1:3" x14ac:dyDescent="0.3">
      <c r="A6429" s="2" t="s">
        <v>669</v>
      </c>
      <c r="B6429" t="s">
        <v>54</v>
      </c>
      <c r="C6429">
        <v>1385</v>
      </c>
    </row>
    <row r="6430" spans="1:3" x14ac:dyDescent="0.3">
      <c r="A6430" s="2" t="s">
        <v>669</v>
      </c>
      <c r="B6430" t="s">
        <v>102</v>
      </c>
      <c r="C6430">
        <v>1385</v>
      </c>
    </row>
    <row r="6431" spans="1:3" x14ac:dyDescent="0.3">
      <c r="A6431" s="2" t="s">
        <v>669</v>
      </c>
      <c r="B6431" t="s">
        <v>54</v>
      </c>
      <c r="C6431">
        <v>1385</v>
      </c>
    </row>
    <row r="6432" spans="1:3" x14ac:dyDescent="0.3">
      <c r="A6432" s="2" t="s">
        <v>669</v>
      </c>
      <c r="B6432" t="s">
        <v>102</v>
      </c>
      <c r="C6432">
        <v>1385</v>
      </c>
    </row>
    <row r="6433" spans="1:3" x14ac:dyDescent="0.3">
      <c r="A6433" s="2" t="s">
        <v>669</v>
      </c>
      <c r="B6433" t="s">
        <v>54</v>
      </c>
      <c r="C6433">
        <v>1385</v>
      </c>
    </row>
    <row r="6434" spans="1:3" x14ac:dyDescent="0.3">
      <c r="A6434" s="2" t="s">
        <v>669</v>
      </c>
      <c r="B6434" t="s">
        <v>54</v>
      </c>
      <c r="C6434">
        <v>1385</v>
      </c>
    </row>
    <row r="6435" spans="1:3" x14ac:dyDescent="0.3">
      <c r="A6435" s="2" t="s">
        <v>669</v>
      </c>
      <c r="B6435" t="s">
        <v>102</v>
      </c>
      <c r="C6435">
        <v>1385</v>
      </c>
    </row>
    <row r="6436" spans="1:3" x14ac:dyDescent="0.3">
      <c r="A6436" s="2" t="s">
        <v>670</v>
      </c>
      <c r="B6436" t="s">
        <v>102</v>
      </c>
      <c r="C6436">
        <v>436</v>
      </c>
    </row>
    <row r="6437" spans="1:3" x14ac:dyDescent="0.3">
      <c r="A6437" s="2" t="s">
        <v>670</v>
      </c>
      <c r="B6437" t="s">
        <v>102</v>
      </c>
      <c r="C6437">
        <v>436</v>
      </c>
    </row>
    <row r="6438" spans="1:3" x14ac:dyDescent="0.3">
      <c r="A6438" s="2" t="s">
        <v>670</v>
      </c>
      <c r="B6438" t="s">
        <v>102</v>
      </c>
      <c r="C6438">
        <v>436</v>
      </c>
    </row>
    <row r="6439" spans="1:3" x14ac:dyDescent="0.3">
      <c r="A6439" s="2" t="s">
        <v>670</v>
      </c>
      <c r="B6439" t="s">
        <v>102</v>
      </c>
      <c r="C6439">
        <v>436</v>
      </c>
    </row>
    <row r="6440" spans="1:3" x14ac:dyDescent="0.3">
      <c r="A6440" s="2" t="s">
        <v>670</v>
      </c>
      <c r="B6440" t="s">
        <v>102</v>
      </c>
      <c r="C6440">
        <v>436</v>
      </c>
    </row>
    <row r="6441" spans="1:3" x14ac:dyDescent="0.3">
      <c r="A6441" s="2" t="s">
        <v>671</v>
      </c>
      <c r="B6441" t="s">
        <v>40</v>
      </c>
      <c r="C6441">
        <v>586</v>
      </c>
    </row>
    <row r="6442" spans="1:3" x14ac:dyDescent="0.3">
      <c r="A6442" s="2" t="s">
        <v>671</v>
      </c>
      <c r="B6442" t="s">
        <v>40</v>
      </c>
      <c r="C6442">
        <v>586</v>
      </c>
    </row>
    <row r="6443" spans="1:3" x14ac:dyDescent="0.3">
      <c r="A6443" s="2" t="s">
        <v>671</v>
      </c>
      <c r="B6443" t="s">
        <v>102</v>
      </c>
      <c r="C6443">
        <v>586</v>
      </c>
    </row>
    <row r="6444" spans="1:3" x14ac:dyDescent="0.3">
      <c r="A6444" s="2" t="s">
        <v>671</v>
      </c>
      <c r="B6444" t="s">
        <v>40</v>
      </c>
      <c r="C6444">
        <v>586</v>
      </c>
    </row>
    <row r="6445" spans="1:3" x14ac:dyDescent="0.3">
      <c r="A6445" s="2" t="s">
        <v>671</v>
      </c>
      <c r="B6445" t="s">
        <v>102</v>
      </c>
      <c r="C6445">
        <v>586</v>
      </c>
    </row>
    <row r="6446" spans="1:3" x14ac:dyDescent="0.3">
      <c r="A6446" s="2" t="s">
        <v>671</v>
      </c>
      <c r="B6446" t="s">
        <v>102</v>
      </c>
      <c r="C6446">
        <v>586</v>
      </c>
    </row>
    <row r="6447" spans="1:3" x14ac:dyDescent="0.3">
      <c r="A6447" s="2" t="s">
        <v>671</v>
      </c>
      <c r="B6447" t="s">
        <v>40</v>
      </c>
      <c r="C6447">
        <v>586</v>
      </c>
    </row>
    <row r="6448" spans="1:3" x14ac:dyDescent="0.3">
      <c r="A6448" s="2" t="s">
        <v>671</v>
      </c>
      <c r="B6448" t="s">
        <v>40</v>
      </c>
      <c r="C6448">
        <v>586</v>
      </c>
    </row>
    <row r="6449" spans="1:3" x14ac:dyDescent="0.3">
      <c r="A6449" s="2" t="s">
        <v>671</v>
      </c>
      <c r="B6449" t="s">
        <v>102</v>
      </c>
      <c r="C6449">
        <v>586</v>
      </c>
    </row>
    <row r="6450" spans="1:3" x14ac:dyDescent="0.3">
      <c r="A6450" s="2" t="s">
        <v>666</v>
      </c>
      <c r="B6450" t="s">
        <v>25</v>
      </c>
      <c r="C6450">
        <v>190</v>
      </c>
    </row>
    <row r="6451" spans="1:3" x14ac:dyDescent="0.3">
      <c r="A6451" s="2" t="s">
        <v>666</v>
      </c>
      <c r="B6451" t="s">
        <v>25</v>
      </c>
      <c r="C6451">
        <v>190</v>
      </c>
    </row>
    <row r="6452" spans="1:3" x14ac:dyDescent="0.3">
      <c r="A6452" s="2" t="s">
        <v>666</v>
      </c>
      <c r="B6452" t="s">
        <v>420</v>
      </c>
      <c r="C6452">
        <v>190</v>
      </c>
    </row>
    <row r="6453" spans="1:3" x14ac:dyDescent="0.3">
      <c r="A6453" s="2" t="s">
        <v>666</v>
      </c>
      <c r="B6453" t="s">
        <v>25</v>
      </c>
      <c r="C6453">
        <v>190</v>
      </c>
    </row>
    <row r="6454" spans="1:3" x14ac:dyDescent="0.3">
      <c r="A6454" s="2" t="s">
        <v>666</v>
      </c>
      <c r="B6454" t="s">
        <v>25</v>
      </c>
      <c r="C6454">
        <v>190</v>
      </c>
    </row>
    <row r="6455" spans="1:3" x14ac:dyDescent="0.3">
      <c r="A6455" s="2" t="s">
        <v>666</v>
      </c>
      <c r="B6455" t="s">
        <v>25</v>
      </c>
      <c r="C6455">
        <v>190</v>
      </c>
    </row>
    <row r="6456" spans="1:3" x14ac:dyDescent="0.3">
      <c r="A6456" s="2" t="s">
        <v>666</v>
      </c>
      <c r="B6456" t="s">
        <v>420</v>
      </c>
      <c r="C6456">
        <v>190</v>
      </c>
    </row>
    <row r="6457" spans="1:3" x14ac:dyDescent="0.3">
      <c r="A6457" s="2" t="s">
        <v>666</v>
      </c>
      <c r="B6457" t="s">
        <v>25</v>
      </c>
      <c r="C6457">
        <v>190</v>
      </c>
    </row>
    <row r="6458" spans="1:3" x14ac:dyDescent="0.3">
      <c r="A6458" s="2" t="s">
        <v>666</v>
      </c>
      <c r="B6458" t="s">
        <v>25</v>
      </c>
      <c r="C6458">
        <v>190</v>
      </c>
    </row>
    <row r="6459" spans="1:3" x14ac:dyDescent="0.3">
      <c r="A6459" s="2" t="s">
        <v>666</v>
      </c>
      <c r="B6459" t="s">
        <v>25</v>
      </c>
      <c r="C6459">
        <v>190</v>
      </c>
    </row>
    <row r="6460" spans="1:3" x14ac:dyDescent="0.3">
      <c r="A6460" s="2" t="s">
        <v>672</v>
      </c>
      <c r="B6460" t="s">
        <v>102</v>
      </c>
      <c r="C6460">
        <v>436</v>
      </c>
    </row>
    <row r="6461" spans="1:3" x14ac:dyDescent="0.3">
      <c r="A6461" s="2" t="s">
        <v>672</v>
      </c>
      <c r="B6461" t="s">
        <v>102</v>
      </c>
      <c r="C6461">
        <v>436</v>
      </c>
    </row>
    <row r="6462" spans="1:3" x14ac:dyDescent="0.3">
      <c r="A6462" s="2" t="s">
        <v>672</v>
      </c>
      <c r="B6462" t="s">
        <v>102</v>
      </c>
      <c r="C6462">
        <v>436</v>
      </c>
    </row>
    <row r="6463" spans="1:3" x14ac:dyDescent="0.3">
      <c r="A6463" s="2" t="s">
        <v>673</v>
      </c>
      <c r="B6463" t="s">
        <v>54</v>
      </c>
      <c r="C6463">
        <v>436</v>
      </c>
    </row>
    <row r="6464" spans="1:3" x14ac:dyDescent="0.3">
      <c r="A6464" s="2" t="s">
        <v>673</v>
      </c>
      <c r="B6464" t="s">
        <v>54</v>
      </c>
      <c r="C6464">
        <v>436</v>
      </c>
    </row>
    <row r="6465" spans="1:3" x14ac:dyDescent="0.3">
      <c r="A6465" s="2" t="s">
        <v>673</v>
      </c>
      <c r="B6465" t="s">
        <v>54</v>
      </c>
      <c r="C6465">
        <v>436</v>
      </c>
    </row>
    <row r="6466" spans="1:3" x14ac:dyDescent="0.3">
      <c r="A6466" s="2" t="s">
        <v>673</v>
      </c>
      <c r="B6466" t="s">
        <v>54</v>
      </c>
      <c r="C6466">
        <v>436</v>
      </c>
    </row>
    <row r="6467" spans="1:3" x14ac:dyDescent="0.3">
      <c r="A6467" s="2" t="s">
        <v>673</v>
      </c>
      <c r="B6467" t="s">
        <v>54</v>
      </c>
      <c r="C6467">
        <v>436</v>
      </c>
    </row>
    <row r="6468" spans="1:3" x14ac:dyDescent="0.3">
      <c r="A6468" s="2" t="s">
        <v>673</v>
      </c>
      <c r="B6468" t="s">
        <v>54</v>
      </c>
      <c r="C6468">
        <v>436</v>
      </c>
    </row>
    <row r="6469" spans="1:3" x14ac:dyDescent="0.3">
      <c r="A6469" s="2" t="s">
        <v>673</v>
      </c>
      <c r="B6469" t="s">
        <v>54</v>
      </c>
      <c r="C6469">
        <v>436</v>
      </c>
    </row>
    <row r="6470" spans="1:3" x14ac:dyDescent="0.3">
      <c r="A6470" s="2" t="s">
        <v>673</v>
      </c>
      <c r="B6470" t="s">
        <v>54</v>
      </c>
      <c r="C6470">
        <v>436</v>
      </c>
    </row>
    <row r="6471" spans="1:3" x14ac:dyDescent="0.3">
      <c r="A6471" s="2" t="s">
        <v>673</v>
      </c>
      <c r="B6471" t="s">
        <v>54</v>
      </c>
      <c r="C6471">
        <v>436</v>
      </c>
    </row>
    <row r="6472" spans="1:3" x14ac:dyDescent="0.3">
      <c r="A6472" s="2" t="s">
        <v>673</v>
      </c>
      <c r="B6472" t="s">
        <v>54</v>
      </c>
      <c r="C6472">
        <v>436</v>
      </c>
    </row>
    <row r="6473" spans="1:3" x14ac:dyDescent="0.3">
      <c r="A6473" s="2" t="s">
        <v>673</v>
      </c>
      <c r="B6473" t="s">
        <v>54</v>
      </c>
      <c r="C6473">
        <v>436</v>
      </c>
    </row>
    <row r="6474" spans="1:3" x14ac:dyDescent="0.3">
      <c r="A6474" s="2" t="s">
        <v>673</v>
      </c>
      <c r="B6474" t="s">
        <v>54</v>
      </c>
      <c r="C6474">
        <v>436</v>
      </c>
    </row>
    <row r="6475" spans="1:3" x14ac:dyDescent="0.3">
      <c r="A6475" s="2" t="s">
        <v>673</v>
      </c>
      <c r="B6475" t="s">
        <v>54</v>
      </c>
      <c r="C6475">
        <v>436</v>
      </c>
    </row>
    <row r="6476" spans="1:3" x14ac:dyDescent="0.3">
      <c r="A6476" s="2" t="s">
        <v>673</v>
      </c>
      <c r="B6476" t="s">
        <v>54</v>
      </c>
      <c r="C6476">
        <v>436</v>
      </c>
    </row>
    <row r="6477" spans="1:3" x14ac:dyDescent="0.3">
      <c r="A6477" s="2" t="s">
        <v>674</v>
      </c>
      <c r="B6477" t="s">
        <v>130</v>
      </c>
      <c r="C6477">
        <v>61</v>
      </c>
    </row>
    <row r="6478" spans="1:3" x14ac:dyDescent="0.3">
      <c r="A6478" s="2" t="s">
        <v>674</v>
      </c>
      <c r="B6478" t="s">
        <v>130</v>
      </c>
      <c r="C6478">
        <v>61</v>
      </c>
    </row>
    <row r="6479" spans="1:3" x14ac:dyDescent="0.3">
      <c r="A6479" s="2" t="s">
        <v>674</v>
      </c>
      <c r="B6479" t="s">
        <v>130</v>
      </c>
      <c r="C6479">
        <v>61</v>
      </c>
    </row>
    <row r="6480" spans="1:3" x14ac:dyDescent="0.3">
      <c r="A6480" s="2" t="s">
        <v>674</v>
      </c>
      <c r="B6480" t="s">
        <v>130</v>
      </c>
      <c r="C6480">
        <v>61</v>
      </c>
    </row>
    <row r="6481" spans="1:3" x14ac:dyDescent="0.3">
      <c r="A6481" s="2" t="s">
        <v>674</v>
      </c>
      <c r="B6481" t="s">
        <v>130</v>
      </c>
      <c r="C6481">
        <v>61</v>
      </c>
    </row>
    <row r="6482" spans="1:3" x14ac:dyDescent="0.3">
      <c r="A6482" s="2" t="s">
        <v>674</v>
      </c>
      <c r="B6482" t="s">
        <v>130</v>
      </c>
      <c r="C6482">
        <v>61</v>
      </c>
    </row>
    <row r="6483" spans="1:3" x14ac:dyDescent="0.3">
      <c r="A6483" s="2" t="s">
        <v>674</v>
      </c>
      <c r="B6483" t="s">
        <v>130</v>
      </c>
      <c r="C6483">
        <v>61</v>
      </c>
    </row>
    <row r="6484" spans="1:3" x14ac:dyDescent="0.3">
      <c r="A6484" s="2" t="s">
        <v>674</v>
      </c>
      <c r="B6484" t="s">
        <v>130</v>
      </c>
      <c r="C6484">
        <v>61</v>
      </c>
    </row>
    <row r="6485" spans="1:3" x14ac:dyDescent="0.3">
      <c r="A6485" s="2" t="s">
        <v>674</v>
      </c>
      <c r="B6485" t="s">
        <v>130</v>
      </c>
      <c r="C6485">
        <v>61</v>
      </c>
    </row>
    <row r="6486" spans="1:3" x14ac:dyDescent="0.3">
      <c r="A6486" s="2" t="s">
        <v>674</v>
      </c>
      <c r="B6486" t="s">
        <v>130</v>
      </c>
      <c r="C6486">
        <v>61</v>
      </c>
    </row>
    <row r="6487" spans="1:3" x14ac:dyDescent="0.3">
      <c r="A6487" s="2" t="s">
        <v>674</v>
      </c>
      <c r="B6487" t="s">
        <v>130</v>
      </c>
      <c r="C6487">
        <v>61</v>
      </c>
    </row>
    <row r="6488" spans="1:3" x14ac:dyDescent="0.3">
      <c r="A6488" s="2" t="s">
        <v>674</v>
      </c>
      <c r="B6488" t="s">
        <v>130</v>
      </c>
      <c r="C6488">
        <v>61</v>
      </c>
    </row>
    <row r="6489" spans="1:3" x14ac:dyDescent="0.3">
      <c r="A6489" s="2" t="s">
        <v>674</v>
      </c>
      <c r="B6489" t="s">
        <v>130</v>
      </c>
      <c r="C6489">
        <v>61</v>
      </c>
    </row>
    <row r="6490" spans="1:3" x14ac:dyDescent="0.3">
      <c r="A6490" s="2" t="s">
        <v>674</v>
      </c>
      <c r="B6490" t="s">
        <v>130</v>
      </c>
      <c r="C6490">
        <v>61</v>
      </c>
    </row>
    <row r="6491" spans="1:3" x14ac:dyDescent="0.3">
      <c r="A6491" s="2" t="s">
        <v>674</v>
      </c>
      <c r="B6491" t="s">
        <v>130</v>
      </c>
      <c r="C6491">
        <v>61</v>
      </c>
    </row>
    <row r="6492" spans="1:3" x14ac:dyDescent="0.3">
      <c r="A6492" s="2" t="s">
        <v>674</v>
      </c>
      <c r="B6492" t="s">
        <v>130</v>
      </c>
      <c r="C6492">
        <v>61</v>
      </c>
    </row>
    <row r="6493" spans="1:3" x14ac:dyDescent="0.3">
      <c r="A6493" s="2" t="s">
        <v>674</v>
      </c>
      <c r="B6493" t="s">
        <v>130</v>
      </c>
      <c r="C6493">
        <v>61</v>
      </c>
    </row>
    <row r="6494" spans="1:3" x14ac:dyDescent="0.3">
      <c r="A6494" s="2" t="s">
        <v>674</v>
      </c>
      <c r="B6494" t="s">
        <v>130</v>
      </c>
      <c r="C6494">
        <v>61</v>
      </c>
    </row>
    <row r="6495" spans="1:3" x14ac:dyDescent="0.3">
      <c r="A6495" s="2" t="s">
        <v>674</v>
      </c>
      <c r="B6495" t="s">
        <v>130</v>
      </c>
      <c r="C6495">
        <v>61</v>
      </c>
    </row>
    <row r="6496" spans="1:3" x14ac:dyDescent="0.3">
      <c r="A6496" s="2" t="s">
        <v>674</v>
      </c>
      <c r="B6496" t="s">
        <v>130</v>
      </c>
      <c r="C6496">
        <v>61</v>
      </c>
    </row>
    <row r="6497" spans="1:3" x14ac:dyDescent="0.3">
      <c r="A6497" s="2" t="s">
        <v>675</v>
      </c>
      <c r="B6497" t="s">
        <v>25</v>
      </c>
      <c r="C6497">
        <v>61</v>
      </c>
    </row>
    <row r="6498" spans="1:3" x14ac:dyDescent="0.3">
      <c r="A6498" s="2" t="s">
        <v>675</v>
      </c>
      <c r="B6498" t="s">
        <v>25</v>
      </c>
      <c r="C6498">
        <v>61</v>
      </c>
    </row>
    <row r="6499" spans="1:3" x14ac:dyDescent="0.3">
      <c r="A6499" s="2" t="s">
        <v>675</v>
      </c>
      <c r="B6499" t="s">
        <v>25</v>
      </c>
      <c r="C6499">
        <v>61</v>
      </c>
    </row>
    <row r="6500" spans="1:3" x14ac:dyDescent="0.3">
      <c r="A6500" s="2" t="s">
        <v>675</v>
      </c>
      <c r="B6500" t="s">
        <v>25</v>
      </c>
      <c r="C6500">
        <v>61</v>
      </c>
    </row>
    <row r="6501" spans="1:3" x14ac:dyDescent="0.3">
      <c r="A6501" s="2" t="s">
        <v>675</v>
      </c>
      <c r="B6501" t="s">
        <v>25</v>
      </c>
      <c r="C6501">
        <v>61</v>
      </c>
    </row>
    <row r="6502" spans="1:3" x14ac:dyDescent="0.3">
      <c r="A6502" s="2" t="s">
        <v>675</v>
      </c>
      <c r="B6502" t="s">
        <v>25</v>
      </c>
      <c r="C6502">
        <v>61</v>
      </c>
    </row>
    <row r="6503" spans="1:3" x14ac:dyDescent="0.3">
      <c r="A6503" s="2" t="s">
        <v>675</v>
      </c>
      <c r="B6503" t="s">
        <v>25</v>
      </c>
      <c r="C6503">
        <v>61</v>
      </c>
    </row>
    <row r="6504" spans="1:3" x14ac:dyDescent="0.3">
      <c r="A6504" s="2" t="s">
        <v>675</v>
      </c>
      <c r="B6504" t="s">
        <v>25</v>
      </c>
      <c r="C6504">
        <v>61</v>
      </c>
    </row>
    <row r="6505" spans="1:3" x14ac:dyDescent="0.3">
      <c r="A6505" s="2" t="s">
        <v>675</v>
      </c>
      <c r="B6505" t="s">
        <v>25</v>
      </c>
      <c r="C6505">
        <v>61</v>
      </c>
    </row>
    <row r="6506" spans="1:3" x14ac:dyDescent="0.3">
      <c r="A6506" s="2" t="s">
        <v>676</v>
      </c>
      <c r="B6506" t="s">
        <v>171</v>
      </c>
      <c r="C6506">
        <v>61</v>
      </c>
    </row>
    <row r="6507" spans="1:3" x14ac:dyDescent="0.3">
      <c r="A6507" s="2" t="s">
        <v>676</v>
      </c>
      <c r="B6507" t="s">
        <v>130</v>
      </c>
      <c r="C6507">
        <v>61</v>
      </c>
    </row>
    <row r="6508" spans="1:3" x14ac:dyDescent="0.3">
      <c r="A6508" s="2" t="s">
        <v>676</v>
      </c>
      <c r="B6508" t="s">
        <v>130</v>
      </c>
      <c r="C6508">
        <v>61</v>
      </c>
    </row>
    <row r="6509" spans="1:3" x14ac:dyDescent="0.3">
      <c r="A6509" s="2" t="s">
        <v>676</v>
      </c>
      <c r="B6509" t="s">
        <v>171</v>
      </c>
      <c r="C6509">
        <v>61</v>
      </c>
    </row>
    <row r="6510" spans="1:3" x14ac:dyDescent="0.3">
      <c r="A6510" s="2" t="s">
        <v>676</v>
      </c>
      <c r="B6510" t="s">
        <v>130</v>
      </c>
      <c r="C6510">
        <v>61</v>
      </c>
    </row>
    <row r="6511" spans="1:3" x14ac:dyDescent="0.3">
      <c r="A6511" s="2" t="s">
        <v>676</v>
      </c>
      <c r="B6511" t="s">
        <v>171</v>
      </c>
      <c r="C6511">
        <v>61</v>
      </c>
    </row>
    <row r="6512" spans="1:3" x14ac:dyDescent="0.3">
      <c r="A6512" s="2" t="s">
        <v>677</v>
      </c>
      <c r="B6512" t="s">
        <v>130</v>
      </c>
      <c r="C6512">
        <v>61</v>
      </c>
    </row>
    <row r="6513" spans="1:3" x14ac:dyDescent="0.3">
      <c r="A6513" s="2" t="s">
        <v>677</v>
      </c>
      <c r="B6513" t="s">
        <v>130</v>
      </c>
      <c r="C6513">
        <v>61</v>
      </c>
    </row>
    <row r="6514" spans="1:3" x14ac:dyDescent="0.3">
      <c r="A6514" s="2" t="s">
        <v>677</v>
      </c>
      <c r="B6514" t="s">
        <v>130</v>
      </c>
      <c r="C6514">
        <v>61</v>
      </c>
    </row>
    <row r="6515" spans="1:3" x14ac:dyDescent="0.3">
      <c r="A6515" s="2" t="s">
        <v>677</v>
      </c>
      <c r="B6515" t="s">
        <v>130</v>
      </c>
      <c r="C6515">
        <v>61</v>
      </c>
    </row>
    <row r="6516" spans="1:3" x14ac:dyDescent="0.3">
      <c r="A6516" s="2" t="s">
        <v>677</v>
      </c>
      <c r="B6516" t="s">
        <v>130</v>
      </c>
      <c r="C6516">
        <v>61</v>
      </c>
    </row>
    <row r="6517" spans="1:3" x14ac:dyDescent="0.3">
      <c r="A6517" s="2" t="s">
        <v>677</v>
      </c>
      <c r="B6517" t="s">
        <v>130</v>
      </c>
      <c r="C6517">
        <v>61</v>
      </c>
    </row>
    <row r="6518" spans="1:3" x14ac:dyDescent="0.3">
      <c r="A6518" s="2" t="s">
        <v>677</v>
      </c>
      <c r="B6518" t="s">
        <v>130</v>
      </c>
      <c r="C6518">
        <v>61</v>
      </c>
    </row>
    <row r="6519" spans="1:3" x14ac:dyDescent="0.3">
      <c r="A6519" s="2" t="s">
        <v>677</v>
      </c>
      <c r="B6519" t="s">
        <v>130</v>
      </c>
      <c r="C6519">
        <v>61</v>
      </c>
    </row>
    <row r="6520" spans="1:3" x14ac:dyDescent="0.3">
      <c r="A6520" s="2" t="s">
        <v>677</v>
      </c>
      <c r="B6520" t="s">
        <v>130</v>
      </c>
      <c r="C6520">
        <v>61</v>
      </c>
    </row>
    <row r="6521" spans="1:3" x14ac:dyDescent="0.3">
      <c r="A6521" s="2" t="s">
        <v>677</v>
      </c>
      <c r="B6521" t="s">
        <v>130</v>
      </c>
      <c r="C6521">
        <v>61</v>
      </c>
    </row>
    <row r="6522" spans="1:3" x14ac:dyDescent="0.3">
      <c r="A6522" s="2" t="s">
        <v>677</v>
      </c>
      <c r="B6522" t="s">
        <v>130</v>
      </c>
      <c r="C6522">
        <v>61</v>
      </c>
    </row>
    <row r="6523" spans="1:3" x14ac:dyDescent="0.3">
      <c r="A6523" s="2" t="s">
        <v>677</v>
      </c>
      <c r="B6523" t="s">
        <v>130</v>
      </c>
      <c r="C6523">
        <v>61</v>
      </c>
    </row>
    <row r="6524" spans="1:3" x14ac:dyDescent="0.3">
      <c r="A6524" s="2" t="s">
        <v>677</v>
      </c>
      <c r="B6524" t="s">
        <v>130</v>
      </c>
      <c r="C6524">
        <v>61</v>
      </c>
    </row>
    <row r="6525" spans="1:3" x14ac:dyDescent="0.3">
      <c r="A6525" s="2" t="s">
        <v>677</v>
      </c>
      <c r="B6525" t="s">
        <v>130</v>
      </c>
      <c r="C6525">
        <v>61</v>
      </c>
    </row>
    <row r="6526" spans="1:3" x14ac:dyDescent="0.3">
      <c r="A6526" s="2" t="s">
        <v>677</v>
      </c>
      <c r="B6526" t="s">
        <v>130</v>
      </c>
      <c r="C6526">
        <v>61</v>
      </c>
    </row>
    <row r="6527" spans="1:3" x14ac:dyDescent="0.3">
      <c r="A6527" s="2" t="s">
        <v>677</v>
      </c>
      <c r="B6527" t="s">
        <v>130</v>
      </c>
      <c r="C6527">
        <v>61</v>
      </c>
    </row>
    <row r="6528" spans="1:3" x14ac:dyDescent="0.3">
      <c r="A6528" s="2" t="s">
        <v>677</v>
      </c>
      <c r="B6528" t="s">
        <v>130</v>
      </c>
      <c r="C6528">
        <v>61</v>
      </c>
    </row>
    <row r="6529" spans="1:3" x14ac:dyDescent="0.3">
      <c r="A6529" s="2" t="s">
        <v>677</v>
      </c>
      <c r="B6529" t="s">
        <v>130</v>
      </c>
      <c r="C6529">
        <v>61</v>
      </c>
    </row>
    <row r="6530" spans="1:3" x14ac:dyDescent="0.3">
      <c r="A6530" s="2" t="s">
        <v>678</v>
      </c>
      <c r="B6530" t="s">
        <v>420</v>
      </c>
      <c r="C6530">
        <v>61</v>
      </c>
    </row>
    <row r="6531" spans="1:3" x14ac:dyDescent="0.3">
      <c r="A6531" s="2" t="s">
        <v>679</v>
      </c>
      <c r="B6531" t="s">
        <v>28</v>
      </c>
      <c r="C6531">
        <v>61</v>
      </c>
    </row>
    <row r="6532" spans="1:3" x14ac:dyDescent="0.3">
      <c r="A6532" s="2" t="s">
        <v>679</v>
      </c>
      <c r="B6532" t="s">
        <v>28</v>
      </c>
      <c r="C6532">
        <v>61</v>
      </c>
    </row>
    <row r="6533" spans="1:3" x14ac:dyDescent="0.3">
      <c r="A6533" s="2" t="s">
        <v>679</v>
      </c>
      <c r="B6533" t="s">
        <v>420</v>
      </c>
      <c r="C6533">
        <v>61</v>
      </c>
    </row>
    <row r="6534" spans="1:3" x14ac:dyDescent="0.3">
      <c r="A6534" s="2" t="s">
        <v>679</v>
      </c>
      <c r="B6534" t="s">
        <v>28</v>
      </c>
      <c r="C6534">
        <v>61</v>
      </c>
    </row>
    <row r="6535" spans="1:3" x14ac:dyDescent="0.3">
      <c r="A6535" s="2" t="s">
        <v>679</v>
      </c>
      <c r="B6535" t="s">
        <v>420</v>
      </c>
      <c r="C6535">
        <v>61</v>
      </c>
    </row>
    <row r="6536" spans="1:3" x14ac:dyDescent="0.3">
      <c r="A6536" s="2" t="s">
        <v>679</v>
      </c>
      <c r="B6536" t="s">
        <v>28</v>
      </c>
      <c r="C6536">
        <v>61</v>
      </c>
    </row>
    <row r="6537" spans="1:3" x14ac:dyDescent="0.3">
      <c r="A6537" s="2" t="s">
        <v>679</v>
      </c>
      <c r="B6537" t="s">
        <v>28</v>
      </c>
      <c r="C6537">
        <v>61</v>
      </c>
    </row>
    <row r="6538" spans="1:3" x14ac:dyDescent="0.3">
      <c r="A6538" s="2" t="s">
        <v>679</v>
      </c>
      <c r="B6538" t="s">
        <v>420</v>
      </c>
      <c r="C6538">
        <v>61</v>
      </c>
    </row>
    <row r="6539" spans="1:3" x14ac:dyDescent="0.3">
      <c r="A6539" s="2" t="s">
        <v>679</v>
      </c>
      <c r="B6539" t="s">
        <v>28</v>
      </c>
      <c r="C6539">
        <v>61</v>
      </c>
    </row>
    <row r="6540" spans="1:3" x14ac:dyDescent="0.3">
      <c r="A6540" s="2" t="s">
        <v>679</v>
      </c>
      <c r="B6540" t="s">
        <v>28</v>
      </c>
      <c r="C6540">
        <v>61</v>
      </c>
    </row>
    <row r="6541" spans="1:3" x14ac:dyDescent="0.3">
      <c r="A6541" s="2" t="s">
        <v>679</v>
      </c>
      <c r="B6541" t="s">
        <v>420</v>
      </c>
      <c r="C6541">
        <v>61</v>
      </c>
    </row>
    <row r="6542" spans="1:3" x14ac:dyDescent="0.3">
      <c r="A6542" s="2" t="s">
        <v>679</v>
      </c>
      <c r="B6542" t="s">
        <v>28</v>
      </c>
      <c r="C6542">
        <v>61</v>
      </c>
    </row>
    <row r="6543" spans="1:3" x14ac:dyDescent="0.3">
      <c r="A6543" s="2" t="s">
        <v>679</v>
      </c>
      <c r="B6543" t="s">
        <v>420</v>
      </c>
      <c r="C6543">
        <v>61</v>
      </c>
    </row>
    <row r="6544" spans="1:3" x14ac:dyDescent="0.3">
      <c r="A6544" s="2" t="s">
        <v>679</v>
      </c>
      <c r="B6544" t="s">
        <v>28</v>
      </c>
      <c r="C6544">
        <v>61</v>
      </c>
    </row>
    <row r="6545" spans="1:3" x14ac:dyDescent="0.3">
      <c r="A6545" s="2" t="s">
        <v>679</v>
      </c>
      <c r="B6545" t="s">
        <v>420</v>
      </c>
      <c r="C6545">
        <v>61</v>
      </c>
    </row>
    <row r="6546" spans="1:3" x14ac:dyDescent="0.3">
      <c r="A6546" s="2" t="s">
        <v>679</v>
      </c>
      <c r="B6546" t="s">
        <v>28</v>
      </c>
      <c r="C6546">
        <v>61</v>
      </c>
    </row>
    <row r="6547" spans="1:3" x14ac:dyDescent="0.3">
      <c r="A6547" s="2" t="s">
        <v>679</v>
      </c>
      <c r="B6547" t="s">
        <v>28</v>
      </c>
      <c r="C6547">
        <v>61</v>
      </c>
    </row>
    <row r="6548" spans="1:3" x14ac:dyDescent="0.3">
      <c r="A6548" s="2" t="s">
        <v>679</v>
      </c>
      <c r="B6548" t="s">
        <v>28</v>
      </c>
      <c r="C6548">
        <v>61</v>
      </c>
    </row>
    <row r="6549" spans="1:3" x14ac:dyDescent="0.3">
      <c r="A6549" s="2" t="s">
        <v>679</v>
      </c>
      <c r="B6549" t="s">
        <v>28</v>
      </c>
      <c r="C6549">
        <v>61</v>
      </c>
    </row>
    <row r="6550" spans="1:3" x14ac:dyDescent="0.3">
      <c r="A6550" s="2" t="s">
        <v>679</v>
      </c>
      <c r="B6550" t="s">
        <v>28</v>
      </c>
      <c r="C6550">
        <v>61</v>
      </c>
    </row>
    <row r="6551" spans="1:3" x14ac:dyDescent="0.3">
      <c r="A6551" s="2" t="s">
        <v>679</v>
      </c>
      <c r="B6551" t="s">
        <v>420</v>
      </c>
      <c r="C6551">
        <v>61</v>
      </c>
    </row>
    <row r="6552" spans="1:3" x14ac:dyDescent="0.3">
      <c r="A6552" s="2" t="s">
        <v>679</v>
      </c>
      <c r="B6552" t="s">
        <v>28</v>
      </c>
      <c r="C6552">
        <v>61</v>
      </c>
    </row>
    <row r="6553" spans="1:3" x14ac:dyDescent="0.3">
      <c r="A6553" s="2" t="s">
        <v>679</v>
      </c>
      <c r="B6553" t="s">
        <v>420</v>
      </c>
      <c r="C6553">
        <v>61</v>
      </c>
    </row>
    <row r="6554" spans="1:3" x14ac:dyDescent="0.3">
      <c r="A6554" s="2" t="s">
        <v>679</v>
      </c>
      <c r="B6554" t="s">
        <v>28</v>
      </c>
      <c r="C6554">
        <v>61</v>
      </c>
    </row>
    <row r="6555" spans="1:3" x14ac:dyDescent="0.3">
      <c r="A6555" s="2" t="s">
        <v>680</v>
      </c>
      <c r="B6555" t="s">
        <v>123</v>
      </c>
      <c r="C6555">
        <v>617</v>
      </c>
    </row>
    <row r="6556" spans="1:3" x14ac:dyDescent="0.3">
      <c r="A6556" s="2" t="s">
        <v>682</v>
      </c>
      <c r="B6556" t="s">
        <v>77</v>
      </c>
      <c r="C6556">
        <v>1391</v>
      </c>
    </row>
    <row r="6557" spans="1:3" x14ac:dyDescent="0.3">
      <c r="A6557" s="2" t="s">
        <v>682</v>
      </c>
      <c r="B6557" t="s">
        <v>683</v>
      </c>
      <c r="C6557">
        <v>1391</v>
      </c>
    </row>
    <row r="6558" spans="1:3" x14ac:dyDescent="0.3">
      <c r="A6558" s="2" t="s">
        <v>682</v>
      </c>
      <c r="B6558" t="s">
        <v>77</v>
      </c>
      <c r="C6558">
        <v>1391</v>
      </c>
    </row>
    <row r="6559" spans="1:3" x14ac:dyDescent="0.3">
      <c r="A6559" s="2" t="s">
        <v>682</v>
      </c>
      <c r="B6559" t="s">
        <v>77</v>
      </c>
      <c r="C6559">
        <v>1391</v>
      </c>
    </row>
    <row r="6560" spans="1:3" x14ac:dyDescent="0.3">
      <c r="A6560" s="2" t="s">
        <v>682</v>
      </c>
      <c r="B6560" t="s">
        <v>683</v>
      </c>
      <c r="C6560">
        <v>1391</v>
      </c>
    </row>
    <row r="6561" spans="1:3" x14ac:dyDescent="0.3">
      <c r="A6561" s="2" t="s">
        <v>682</v>
      </c>
      <c r="B6561" t="s">
        <v>683</v>
      </c>
      <c r="C6561">
        <v>1391</v>
      </c>
    </row>
    <row r="6562" spans="1:3" x14ac:dyDescent="0.3">
      <c r="A6562" s="2" t="s">
        <v>682</v>
      </c>
      <c r="B6562" t="s">
        <v>77</v>
      </c>
      <c r="C6562">
        <v>1391</v>
      </c>
    </row>
    <row r="6563" spans="1:3" x14ac:dyDescent="0.3">
      <c r="A6563" s="2" t="s">
        <v>682</v>
      </c>
      <c r="B6563" t="s">
        <v>77</v>
      </c>
      <c r="C6563">
        <v>1391</v>
      </c>
    </row>
    <row r="6564" spans="1:3" x14ac:dyDescent="0.3">
      <c r="A6564" s="2" t="s">
        <v>682</v>
      </c>
      <c r="B6564" t="s">
        <v>683</v>
      </c>
      <c r="C6564">
        <v>1391</v>
      </c>
    </row>
    <row r="6565" spans="1:3" x14ac:dyDescent="0.3">
      <c r="A6565" s="2" t="s">
        <v>682</v>
      </c>
      <c r="B6565" t="s">
        <v>683</v>
      </c>
      <c r="C6565">
        <v>1391</v>
      </c>
    </row>
    <row r="6566" spans="1:3" x14ac:dyDescent="0.3">
      <c r="A6566" s="2" t="s">
        <v>682</v>
      </c>
      <c r="B6566" t="s">
        <v>683</v>
      </c>
      <c r="C6566">
        <v>1391</v>
      </c>
    </row>
    <row r="6567" spans="1:3" x14ac:dyDescent="0.3">
      <c r="A6567" s="2" t="s">
        <v>682</v>
      </c>
      <c r="B6567" t="s">
        <v>77</v>
      </c>
      <c r="C6567">
        <v>1391</v>
      </c>
    </row>
    <row r="6568" spans="1:3" x14ac:dyDescent="0.3">
      <c r="A6568" s="2" t="s">
        <v>682</v>
      </c>
      <c r="B6568" t="s">
        <v>683</v>
      </c>
      <c r="C6568">
        <v>1391</v>
      </c>
    </row>
    <row r="6569" spans="1:3" x14ac:dyDescent="0.3">
      <c r="A6569" s="2" t="s">
        <v>682</v>
      </c>
      <c r="B6569" t="s">
        <v>683</v>
      </c>
      <c r="C6569">
        <v>1391</v>
      </c>
    </row>
    <row r="6570" spans="1:3" x14ac:dyDescent="0.3">
      <c r="A6570" s="2" t="s">
        <v>682</v>
      </c>
      <c r="B6570" t="s">
        <v>683</v>
      </c>
      <c r="C6570">
        <v>1391</v>
      </c>
    </row>
    <row r="6571" spans="1:3" x14ac:dyDescent="0.3">
      <c r="A6571" s="2" t="s">
        <v>682</v>
      </c>
      <c r="B6571" t="s">
        <v>77</v>
      </c>
      <c r="C6571">
        <v>1391</v>
      </c>
    </row>
    <row r="6572" spans="1:3" x14ac:dyDescent="0.3">
      <c r="A6572" s="2" t="s">
        <v>682</v>
      </c>
      <c r="B6572" t="s">
        <v>77</v>
      </c>
      <c r="C6572">
        <v>1391</v>
      </c>
    </row>
    <row r="6573" spans="1:3" x14ac:dyDescent="0.3">
      <c r="A6573" s="2" t="s">
        <v>682</v>
      </c>
      <c r="B6573" t="s">
        <v>683</v>
      </c>
      <c r="C6573">
        <v>1391</v>
      </c>
    </row>
    <row r="6574" spans="1:3" x14ac:dyDescent="0.3">
      <c r="A6574" s="2" t="s">
        <v>684</v>
      </c>
      <c r="B6574" t="s">
        <v>102</v>
      </c>
      <c r="C6574">
        <v>1851</v>
      </c>
    </row>
    <row r="6575" spans="1:3" x14ac:dyDescent="0.3">
      <c r="A6575" s="2" t="s">
        <v>684</v>
      </c>
      <c r="B6575" t="s">
        <v>102</v>
      </c>
      <c r="C6575">
        <v>1851</v>
      </c>
    </row>
    <row r="6576" spans="1:3" x14ac:dyDescent="0.3">
      <c r="A6576" s="2" t="s">
        <v>684</v>
      </c>
      <c r="B6576" t="s">
        <v>102</v>
      </c>
      <c r="C6576">
        <v>1851</v>
      </c>
    </row>
    <row r="6577" spans="1:3" x14ac:dyDescent="0.3">
      <c r="A6577" s="2" t="s">
        <v>685</v>
      </c>
      <c r="B6577" t="s">
        <v>102</v>
      </c>
      <c r="C6577">
        <v>210</v>
      </c>
    </row>
    <row r="6578" spans="1:3" x14ac:dyDescent="0.3">
      <c r="A6578" s="2" t="s">
        <v>685</v>
      </c>
      <c r="B6578" t="s">
        <v>102</v>
      </c>
      <c r="C6578">
        <v>210</v>
      </c>
    </row>
    <row r="6579" spans="1:3" x14ac:dyDescent="0.3">
      <c r="A6579" s="2" t="s">
        <v>686</v>
      </c>
      <c r="B6579" t="s">
        <v>102</v>
      </c>
      <c r="C6579">
        <v>210</v>
      </c>
    </row>
    <row r="6580" spans="1:3" x14ac:dyDescent="0.3">
      <c r="A6580" s="2" t="s">
        <v>686</v>
      </c>
      <c r="B6580" t="s">
        <v>102</v>
      </c>
      <c r="C6580">
        <v>210</v>
      </c>
    </row>
    <row r="6581" spans="1:3" x14ac:dyDescent="0.3">
      <c r="A6581" s="2" t="s">
        <v>686</v>
      </c>
      <c r="B6581" t="s">
        <v>102</v>
      </c>
      <c r="C6581">
        <v>210</v>
      </c>
    </row>
    <row r="6582" spans="1:3" x14ac:dyDescent="0.3">
      <c r="A6582" s="2" t="s">
        <v>686</v>
      </c>
      <c r="B6582" t="s">
        <v>102</v>
      </c>
      <c r="C6582">
        <v>210</v>
      </c>
    </row>
    <row r="6583" spans="1:3" x14ac:dyDescent="0.3">
      <c r="A6583" s="2" t="s">
        <v>686</v>
      </c>
      <c r="B6583" t="s">
        <v>102</v>
      </c>
      <c r="C6583">
        <v>210</v>
      </c>
    </row>
    <row r="6584" spans="1:3" x14ac:dyDescent="0.3">
      <c r="A6584" s="2" t="s">
        <v>686</v>
      </c>
      <c r="B6584" t="s">
        <v>102</v>
      </c>
      <c r="C6584">
        <v>210</v>
      </c>
    </row>
    <row r="6585" spans="1:3" x14ac:dyDescent="0.3">
      <c r="A6585" s="2" t="s">
        <v>686</v>
      </c>
      <c r="B6585" t="s">
        <v>102</v>
      </c>
      <c r="C6585">
        <v>210</v>
      </c>
    </row>
    <row r="6586" spans="1:3" x14ac:dyDescent="0.3">
      <c r="A6586" s="2" t="s">
        <v>686</v>
      </c>
      <c r="B6586" t="s">
        <v>102</v>
      </c>
      <c r="C6586">
        <v>210</v>
      </c>
    </row>
    <row r="6587" spans="1:3" x14ac:dyDescent="0.3">
      <c r="A6587" s="2" t="s">
        <v>686</v>
      </c>
      <c r="B6587" t="s">
        <v>102</v>
      </c>
      <c r="C6587">
        <v>210</v>
      </c>
    </row>
    <row r="6588" spans="1:3" x14ac:dyDescent="0.3">
      <c r="A6588" s="2" t="s">
        <v>686</v>
      </c>
      <c r="B6588" t="s">
        <v>102</v>
      </c>
      <c r="C6588">
        <v>210</v>
      </c>
    </row>
    <row r="6589" spans="1:3" x14ac:dyDescent="0.3">
      <c r="A6589" s="2" t="s">
        <v>686</v>
      </c>
      <c r="B6589" t="s">
        <v>102</v>
      </c>
      <c r="C6589">
        <v>210</v>
      </c>
    </row>
    <row r="6590" spans="1:3" x14ac:dyDescent="0.3">
      <c r="A6590" s="2" t="s">
        <v>686</v>
      </c>
      <c r="B6590" t="s">
        <v>102</v>
      </c>
      <c r="C6590">
        <v>210</v>
      </c>
    </row>
    <row r="6591" spans="1:3" x14ac:dyDescent="0.3">
      <c r="A6591" s="2" t="s">
        <v>686</v>
      </c>
      <c r="B6591" t="s">
        <v>102</v>
      </c>
      <c r="C6591">
        <v>210</v>
      </c>
    </row>
    <row r="6592" spans="1:3" x14ac:dyDescent="0.3">
      <c r="A6592" s="2" t="s">
        <v>686</v>
      </c>
      <c r="B6592" t="s">
        <v>102</v>
      </c>
      <c r="C6592">
        <v>210</v>
      </c>
    </row>
    <row r="6593" spans="1:3" x14ac:dyDescent="0.3">
      <c r="A6593" s="2" t="s">
        <v>686</v>
      </c>
      <c r="B6593" t="s">
        <v>102</v>
      </c>
      <c r="C6593">
        <v>210</v>
      </c>
    </row>
    <row r="6594" spans="1:3" x14ac:dyDescent="0.3">
      <c r="A6594" s="2" t="s">
        <v>686</v>
      </c>
      <c r="B6594" t="s">
        <v>102</v>
      </c>
      <c r="C6594">
        <v>210</v>
      </c>
    </row>
    <row r="6595" spans="1:3" x14ac:dyDescent="0.3">
      <c r="A6595" s="2" t="s">
        <v>686</v>
      </c>
      <c r="B6595" t="s">
        <v>102</v>
      </c>
      <c r="C6595">
        <v>210</v>
      </c>
    </row>
    <row r="6596" spans="1:3" x14ac:dyDescent="0.3">
      <c r="A6596" s="2" t="s">
        <v>687</v>
      </c>
      <c r="B6596" t="s">
        <v>102</v>
      </c>
      <c r="C6596">
        <v>1385</v>
      </c>
    </row>
    <row r="6597" spans="1:3" x14ac:dyDescent="0.3">
      <c r="A6597" s="2" t="s">
        <v>687</v>
      </c>
      <c r="B6597" t="s">
        <v>102</v>
      </c>
      <c r="C6597">
        <v>1385</v>
      </c>
    </row>
    <row r="6598" spans="1:3" x14ac:dyDescent="0.3">
      <c r="A6598" s="2" t="s">
        <v>687</v>
      </c>
      <c r="B6598" t="s">
        <v>40</v>
      </c>
      <c r="C6598">
        <v>1385</v>
      </c>
    </row>
    <row r="6599" spans="1:3" x14ac:dyDescent="0.3">
      <c r="A6599" s="2" t="s">
        <v>687</v>
      </c>
      <c r="B6599" t="s">
        <v>102</v>
      </c>
      <c r="C6599">
        <v>1385</v>
      </c>
    </row>
    <row r="6600" spans="1:3" x14ac:dyDescent="0.3">
      <c r="A6600" s="2" t="s">
        <v>687</v>
      </c>
      <c r="B6600" t="s">
        <v>46</v>
      </c>
      <c r="C6600">
        <v>1385</v>
      </c>
    </row>
    <row r="6601" spans="1:3" x14ac:dyDescent="0.3">
      <c r="A6601" s="2" t="s">
        <v>687</v>
      </c>
      <c r="B6601" t="s">
        <v>40</v>
      </c>
      <c r="C6601">
        <v>1385</v>
      </c>
    </row>
    <row r="6602" spans="1:3" x14ac:dyDescent="0.3">
      <c r="A6602" s="2" t="s">
        <v>687</v>
      </c>
      <c r="B6602" t="s">
        <v>46</v>
      </c>
      <c r="C6602">
        <v>1385</v>
      </c>
    </row>
    <row r="6603" spans="1:3" x14ac:dyDescent="0.3">
      <c r="A6603" s="2" t="s">
        <v>687</v>
      </c>
      <c r="B6603" t="s">
        <v>102</v>
      </c>
      <c r="C6603">
        <v>1385</v>
      </c>
    </row>
    <row r="6604" spans="1:3" x14ac:dyDescent="0.3">
      <c r="A6604" s="2" t="s">
        <v>687</v>
      </c>
      <c r="B6604" t="s">
        <v>40</v>
      </c>
      <c r="C6604">
        <v>1385</v>
      </c>
    </row>
    <row r="6605" spans="1:3" x14ac:dyDescent="0.3">
      <c r="A6605" s="2" t="s">
        <v>687</v>
      </c>
      <c r="B6605" t="s">
        <v>46</v>
      </c>
      <c r="C6605">
        <v>1385</v>
      </c>
    </row>
    <row r="6606" spans="1:3" x14ac:dyDescent="0.3">
      <c r="A6606" s="2" t="s">
        <v>687</v>
      </c>
      <c r="B6606" t="s">
        <v>46</v>
      </c>
      <c r="C6606">
        <v>1385</v>
      </c>
    </row>
    <row r="6607" spans="1:3" x14ac:dyDescent="0.3">
      <c r="A6607" s="2" t="s">
        <v>688</v>
      </c>
      <c r="B6607" t="s">
        <v>102</v>
      </c>
      <c r="C6607">
        <v>436</v>
      </c>
    </row>
    <row r="6608" spans="1:3" x14ac:dyDescent="0.3">
      <c r="A6608" s="2" t="s">
        <v>688</v>
      </c>
      <c r="B6608" t="s">
        <v>102</v>
      </c>
      <c r="C6608">
        <v>436</v>
      </c>
    </row>
    <row r="6609" spans="1:3" x14ac:dyDescent="0.3">
      <c r="A6609" s="2" t="s">
        <v>688</v>
      </c>
      <c r="B6609" t="s">
        <v>102</v>
      </c>
      <c r="C6609">
        <v>436</v>
      </c>
    </row>
    <row r="6610" spans="1:3" x14ac:dyDescent="0.3">
      <c r="A6610" s="2" t="s">
        <v>688</v>
      </c>
      <c r="B6610" t="s">
        <v>102</v>
      </c>
      <c r="C6610">
        <v>436</v>
      </c>
    </row>
    <row r="6611" spans="1:3" x14ac:dyDescent="0.3">
      <c r="A6611" s="2" t="s">
        <v>688</v>
      </c>
      <c r="B6611" t="s">
        <v>102</v>
      </c>
      <c r="C6611">
        <v>436</v>
      </c>
    </row>
    <row r="6612" spans="1:3" x14ac:dyDescent="0.3">
      <c r="A6612" s="2" t="s">
        <v>688</v>
      </c>
      <c r="B6612" t="s">
        <v>102</v>
      </c>
      <c r="C6612">
        <v>436</v>
      </c>
    </row>
    <row r="6613" spans="1:3" x14ac:dyDescent="0.3">
      <c r="A6613" s="2" t="s">
        <v>688</v>
      </c>
      <c r="B6613" t="s">
        <v>102</v>
      </c>
      <c r="C6613">
        <v>436</v>
      </c>
    </row>
    <row r="6614" spans="1:3" x14ac:dyDescent="0.3">
      <c r="A6614" s="2" t="s">
        <v>688</v>
      </c>
      <c r="B6614" t="s">
        <v>102</v>
      </c>
      <c r="C6614">
        <v>436</v>
      </c>
    </row>
    <row r="6615" spans="1:3" x14ac:dyDescent="0.3">
      <c r="A6615" s="2" t="s">
        <v>688</v>
      </c>
      <c r="B6615" t="s">
        <v>102</v>
      </c>
      <c r="C6615">
        <v>436</v>
      </c>
    </row>
    <row r="6616" spans="1:3" x14ac:dyDescent="0.3">
      <c r="A6616" s="2" t="s">
        <v>688</v>
      </c>
      <c r="B6616" t="s">
        <v>102</v>
      </c>
      <c r="C6616">
        <v>436</v>
      </c>
    </row>
    <row r="6617" spans="1:3" x14ac:dyDescent="0.3">
      <c r="A6617" s="2" t="s">
        <v>688</v>
      </c>
      <c r="B6617" t="s">
        <v>102</v>
      </c>
      <c r="C6617">
        <v>436</v>
      </c>
    </row>
    <row r="6618" spans="1:3" x14ac:dyDescent="0.3">
      <c r="A6618" s="2" t="s">
        <v>688</v>
      </c>
      <c r="B6618" t="s">
        <v>102</v>
      </c>
      <c r="C6618">
        <v>436</v>
      </c>
    </row>
    <row r="6619" spans="1:3" x14ac:dyDescent="0.3">
      <c r="A6619" s="2" t="s">
        <v>688</v>
      </c>
      <c r="B6619" t="s">
        <v>102</v>
      </c>
      <c r="C6619">
        <v>436</v>
      </c>
    </row>
    <row r="6620" spans="1:3" x14ac:dyDescent="0.3">
      <c r="A6620" s="2" t="s">
        <v>688</v>
      </c>
      <c r="B6620" t="s">
        <v>102</v>
      </c>
      <c r="C6620">
        <v>436</v>
      </c>
    </row>
    <row r="6621" spans="1:3" x14ac:dyDescent="0.3">
      <c r="A6621" s="2" t="s">
        <v>688</v>
      </c>
      <c r="B6621" t="s">
        <v>102</v>
      </c>
      <c r="C6621">
        <v>436</v>
      </c>
    </row>
    <row r="6622" spans="1:3" x14ac:dyDescent="0.3">
      <c r="A6622" s="2" t="s">
        <v>688</v>
      </c>
      <c r="B6622" t="s">
        <v>102</v>
      </c>
      <c r="C6622">
        <v>436</v>
      </c>
    </row>
    <row r="6623" spans="1:3" x14ac:dyDescent="0.3">
      <c r="A6623" s="2" t="s">
        <v>688</v>
      </c>
      <c r="B6623" t="s">
        <v>102</v>
      </c>
      <c r="C6623">
        <v>436</v>
      </c>
    </row>
    <row r="6624" spans="1:3" x14ac:dyDescent="0.3">
      <c r="A6624" s="2" t="s">
        <v>688</v>
      </c>
      <c r="B6624" t="s">
        <v>102</v>
      </c>
      <c r="C6624">
        <v>436</v>
      </c>
    </row>
    <row r="6625" spans="1:3" x14ac:dyDescent="0.3">
      <c r="A6625" s="2" t="s">
        <v>688</v>
      </c>
      <c r="B6625" t="s">
        <v>102</v>
      </c>
      <c r="C6625">
        <v>436</v>
      </c>
    </row>
    <row r="6626" spans="1:3" x14ac:dyDescent="0.3">
      <c r="A6626" s="2" t="s">
        <v>688</v>
      </c>
      <c r="B6626" t="s">
        <v>102</v>
      </c>
      <c r="C6626">
        <v>436</v>
      </c>
    </row>
    <row r="6627" spans="1:3" x14ac:dyDescent="0.3">
      <c r="A6627" s="2" t="s">
        <v>689</v>
      </c>
      <c r="B6627" t="s">
        <v>102</v>
      </c>
      <c r="C6627">
        <v>436</v>
      </c>
    </row>
    <row r="6628" spans="1:3" x14ac:dyDescent="0.3">
      <c r="A6628" s="2" t="s">
        <v>689</v>
      </c>
      <c r="B6628" t="s">
        <v>102</v>
      </c>
      <c r="C6628">
        <v>436</v>
      </c>
    </row>
    <row r="6629" spans="1:3" x14ac:dyDescent="0.3">
      <c r="A6629" s="2" t="s">
        <v>689</v>
      </c>
      <c r="B6629" t="s">
        <v>102</v>
      </c>
      <c r="C6629">
        <v>436</v>
      </c>
    </row>
    <row r="6630" spans="1:3" x14ac:dyDescent="0.3">
      <c r="A6630" s="2" t="s">
        <v>690</v>
      </c>
      <c r="B6630" t="s">
        <v>77</v>
      </c>
      <c r="C6630">
        <v>416</v>
      </c>
    </row>
    <row r="6631" spans="1:3" x14ac:dyDescent="0.3">
      <c r="A6631" s="2" t="s">
        <v>690</v>
      </c>
      <c r="B6631" t="s">
        <v>77</v>
      </c>
      <c r="C6631">
        <v>416</v>
      </c>
    </row>
    <row r="6632" spans="1:3" x14ac:dyDescent="0.3">
      <c r="A6632" s="2" t="s">
        <v>691</v>
      </c>
      <c r="B6632" t="s">
        <v>102</v>
      </c>
      <c r="C6632">
        <v>586</v>
      </c>
    </row>
    <row r="6633" spans="1:3" x14ac:dyDescent="0.3">
      <c r="A6633" s="2" t="s">
        <v>691</v>
      </c>
      <c r="B6633" t="s">
        <v>102</v>
      </c>
      <c r="C6633">
        <v>586</v>
      </c>
    </row>
    <row r="6634" spans="1:3" x14ac:dyDescent="0.3">
      <c r="A6634" s="2" t="s">
        <v>691</v>
      </c>
      <c r="B6634" t="s">
        <v>102</v>
      </c>
      <c r="C6634">
        <v>586</v>
      </c>
    </row>
    <row r="6635" spans="1:3" x14ac:dyDescent="0.3">
      <c r="A6635" s="2" t="s">
        <v>691</v>
      </c>
      <c r="B6635" t="s">
        <v>102</v>
      </c>
      <c r="C6635">
        <v>586</v>
      </c>
    </row>
    <row r="6636" spans="1:3" x14ac:dyDescent="0.3">
      <c r="A6636" s="2" t="s">
        <v>691</v>
      </c>
      <c r="B6636" t="s">
        <v>102</v>
      </c>
      <c r="C6636">
        <v>586</v>
      </c>
    </row>
    <row r="6637" spans="1:3" x14ac:dyDescent="0.3">
      <c r="A6637" s="2" t="s">
        <v>691</v>
      </c>
      <c r="B6637" t="s">
        <v>102</v>
      </c>
      <c r="C6637">
        <v>586</v>
      </c>
    </row>
    <row r="6638" spans="1:3" x14ac:dyDescent="0.3">
      <c r="A6638" s="2" t="s">
        <v>691</v>
      </c>
      <c r="B6638" t="s">
        <v>102</v>
      </c>
      <c r="C6638">
        <v>586</v>
      </c>
    </row>
    <row r="6639" spans="1:3" x14ac:dyDescent="0.3">
      <c r="A6639" s="2" t="s">
        <v>691</v>
      </c>
      <c r="B6639" t="s">
        <v>102</v>
      </c>
      <c r="C6639">
        <v>586</v>
      </c>
    </row>
    <row r="6640" spans="1:3" x14ac:dyDescent="0.3">
      <c r="A6640" s="2" t="s">
        <v>692</v>
      </c>
      <c r="B6640" t="s">
        <v>40</v>
      </c>
      <c r="C6640">
        <v>2031</v>
      </c>
    </row>
    <row r="6641" spans="1:3" x14ac:dyDescent="0.3">
      <c r="A6641" s="2" t="s">
        <v>692</v>
      </c>
      <c r="B6641" t="s">
        <v>40</v>
      </c>
      <c r="C6641">
        <v>2031</v>
      </c>
    </row>
    <row r="6642" spans="1:3" x14ac:dyDescent="0.3">
      <c r="A6642" s="2" t="s">
        <v>692</v>
      </c>
      <c r="B6642" t="s">
        <v>40</v>
      </c>
      <c r="C6642">
        <v>2031</v>
      </c>
    </row>
    <row r="6643" spans="1:3" x14ac:dyDescent="0.3">
      <c r="A6643" s="2" t="s">
        <v>692</v>
      </c>
      <c r="B6643" t="s">
        <v>40</v>
      </c>
      <c r="C6643">
        <v>2031</v>
      </c>
    </row>
    <row r="6644" spans="1:3" x14ac:dyDescent="0.3">
      <c r="A6644" s="2" t="s">
        <v>692</v>
      </c>
      <c r="B6644" t="s">
        <v>40</v>
      </c>
      <c r="C6644">
        <v>2031</v>
      </c>
    </row>
    <row r="6645" spans="1:3" x14ac:dyDescent="0.3">
      <c r="A6645" s="2" t="s">
        <v>692</v>
      </c>
      <c r="B6645" t="s">
        <v>40</v>
      </c>
      <c r="C6645">
        <v>2031</v>
      </c>
    </row>
    <row r="6646" spans="1:3" x14ac:dyDescent="0.3">
      <c r="A6646" s="2" t="s">
        <v>693</v>
      </c>
      <c r="B6646" t="s">
        <v>40</v>
      </c>
      <c r="C6646">
        <v>2031</v>
      </c>
    </row>
    <row r="6647" spans="1:3" x14ac:dyDescent="0.3">
      <c r="A6647" s="2" t="s">
        <v>693</v>
      </c>
      <c r="B6647" t="s">
        <v>40</v>
      </c>
      <c r="C6647">
        <v>2031</v>
      </c>
    </row>
    <row r="6648" spans="1:3" x14ac:dyDescent="0.3">
      <c r="A6648" s="2" t="s">
        <v>693</v>
      </c>
      <c r="B6648" t="s">
        <v>40</v>
      </c>
      <c r="C6648">
        <v>2031</v>
      </c>
    </row>
    <row r="6649" spans="1:3" x14ac:dyDescent="0.3">
      <c r="A6649" s="2" t="s">
        <v>693</v>
      </c>
      <c r="B6649" t="s">
        <v>40</v>
      </c>
      <c r="C6649">
        <v>2031</v>
      </c>
    </row>
    <row r="6650" spans="1:3" x14ac:dyDescent="0.3">
      <c r="A6650" s="2" t="s">
        <v>693</v>
      </c>
      <c r="B6650" t="s">
        <v>40</v>
      </c>
      <c r="C6650">
        <v>2031</v>
      </c>
    </row>
    <row r="6651" spans="1:3" x14ac:dyDescent="0.3">
      <c r="A6651" s="2" t="s">
        <v>693</v>
      </c>
      <c r="B6651" t="s">
        <v>40</v>
      </c>
      <c r="C6651">
        <v>2031</v>
      </c>
    </row>
    <row r="6652" spans="1:3" x14ac:dyDescent="0.3">
      <c r="A6652" s="2" t="s">
        <v>694</v>
      </c>
      <c r="B6652" t="s">
        <v>109</v>
      </c>
      <c r="C6652">
        <v>520</v>
      </c>
    </row>
    <row r="6653" spans="1:3" x14ac:dyDescent="0.3">
      <c r="A6653" s="2" t="s">
        <v>694</v>
      </c>
      <c r="B6653" t="s">
        <v>109</v>
      </c>
      <c r="C6653">
        <v>520</v>
      </c>
    </row>
    <row r="6654" spans="1:3" x14ac:dyDescent="0.3">
      <c r="A6654" s="2" t="s">
        <v>694</v>
      </c>
      <c r="B6654" t="s">
        <v>109</v>
      </c>
      <c r="C6654">
        <v>520</v>
      </c>
    </row>
    <row r="6655" spans="1:3" x14ac:dyDescent="0.3">
      <c r="A6655" s="2" t="s">
        <v>694</v>
      </c>
      <c r="B6655" t="s">
        <v>176</v>
      </c>
      <c r="C6655">
        <v>520</v>
      </c>
    </row>
    <row r="6656" spans="1:3" x14ac:dyDescent="0.3">
      <c r="A6656" s="2" t="s">
        <v>695</v>
      </c>
      <c r="B6656" t="s">
        <v>102</v>
      </c>
      <c r="C6656">
        <v>2009</v>
      </c>
    </row>
    <row r="6657" spans="1:3" x14ac:dyDescent="0.3">
      <c r="A6657" s="2" t="s">
        <v>695</v>
      </c>
      <c r="B6657" t="s">
        <v>102</v>
      </c>
      <c r="C6657">
        <v>2009</v>
      </c>
    </row>
    <row r="6658" spans="1:3" x14ac:dyDescent="0.3">
      <c r="A6658" s="2" t="s">
        <v>695</v>
      </c>
      <c r="B6658" t="s">
        <v>102</v>
      </c>
      <c r="C6658">
        <v>2009</v>
      </c>
    </row>
    <row r="6659" spans="1:3" x14ac:dyDescent="0.3">
      <c r="A6659" s="2" t="s">
        <v>696</v>
      </c>
      <c r="B6659" t="s">
        <v>102</v>
      </c>
      <c r="C6659">
        <v>2009</v>
      </c>
    </row>
    <row r="6660" spans="1:3" x14ac:dyDescent="0.3">
      <c r="A6660" s="2" t="s">
        <v>696</v>
      </c>
      <c r="B6660" t="s">
        <v>102</v>
      </c>
      <c r="C6660">
        <v>2009</v>
      </c>
    </row>
    <row r="6661" spans="1:3" x14ac:dyDescent="0.3">
      <c r="A6661" s="2" t="s">
        <v>696</v>
      </c>
      <c r="B6661" t="s">
        <v>102</v>
      </c>
      <c r="C6661">
        <v>2009</v>
      </c>
    </row>
    <row r="6662" spans="1:3" x14ac:dyDescent="0.3">
      <c r="A6662" s="2" t="s">
        <v>696</v>
      </c>
      <c r="B6662" t="s">
        <v>102</v>
      </c>
      <c r="C6662">
        <v>2009</v>
      </c>
    </row>
    <row r="6663" spans="1:3" x14ac:dyDescent="0.3">
      <c r="A6663" s="2" t="s">
        <v>696</v>
      </c>
      <c r="B6663" t="s">
        <v>102</v>
      </c>
      <c r="C6663">
        <v>2009</v>
      </c>
    </row>
    <row r="6664" spans="1:3" x14ac:dyDescent="0.3">
      <c r="A6664" s="2" t="s">
        <v>696</v>
      </c>
      <c r="B6664" t="s">
        <v>102</v>
      </c>
      <c r="C6664">
        <v>2009</v>
      </c>
    </row>
    <row r="6665" spans="1:3" x14ac:dyDescent="0.3">
      <c r="A6665" s="2" t="s">
        <v>696</v>
      </c>
      <c r="B6665" t="s">
        <v>102</v>
      </c>
      <c r="C6665">
        <v>2009</v>
      </c>
    </row>
    <row r="6666" spans="1:3" x14ac:dyDescent="0.3">
      <c r="A6666" s="2" t="s">
        <v>696</v>
      </c>
      <c r="B6666" t="s">
        <v>102</v>
      </c>
      <c r="C6666">
        <v>2009</v>
      </c>
    </row>
    <row r="6667" spans="1:3" x14ac:dyDescent="0.3">
      <c r="A6667" s="2" t="s">
        <v>696</v>
      </c>
      <c r="B6667" t="s">
        <v>102</v>
      </c>
      <c r="C6667">
        <v>2009</v>
      </c>
    </row>
    <row r="6668" spans="1:3" x14ac:dyDescent="0.3">
      <c r="A6668" s="2" t="s">
        <v>696</v>
      </c>
      <c r="B6668" t="s">
        <v>102</v>
      </c>
      <c r="C6668">
        <v>2009</v>
      </c>
    </row>
    <row r="6669" spans="1:3" x14ac:dyDescent="0.3">
      <c r="A6669" s="2" t="s">
        <v>696</v>
      </c>
      <c r="B6669" t="s">
        <v>335</v>
      </c>
      <c r="C6669">
        <v>2009</v>
      </c>
    </row>
    <row r="6670" spans="1:3" x14ac:dyDescent="0.3">
      <c r="A6670" s="2" t="s">
        <v>696</v>
      </c>
      <c r="B6670" t="s">
        <v>102</v>
      </c>
      <c r="C6670">
        <v>2009</v>
      </c>
    </row>
    <row r="6671" spans="1:3" x14ac:dyDescent="0.3">
      <c r="A6671" s="2" t="s">
        <v>696</v>
      </c>
      <c r="B6671" t="s">
        <v>102</v>
      </c>
      <c r="C6671">
        <v>2009</v>
      </c>
    </row>
    <row r="6672" spans="1:3" x14ac:dyDescent="0.3">
      <c r="A6672" s="2" t="s">
        <v>696</v>
      </c>
      <c r="B6672" t="s">
        <v>102</v>
      </c>
      <c r="C6672">
        <v>2009</v>
      </c>
    </row>
    <row r="6673" spans="1:3" x14ac:dyDescent="0.3">
      <c r="A6673" s="2" t="s">
        <v>696</v>
      </c>
      <c r="B6673" t="s">
        <v>102</v>
      </c>
      <c r="C6673">
        <v>2009</v>
      </c>
    </row>
    <row r="6674" spans="1:3" x14ac:dyDescent="0.3">
      <c r="A6674" s="2" t="s">
        <v>696</v>
      </c>
      <c r="B6674" t="s">
        <v>102</v>
      </c>
      <c r="C6674">
        <v>2009</v>
      </c>
    </row>
    <row r="6675" spans="1:3" x14ac:dyDescent="0.3">
      <c r="A6675" s="2" t="s">
        <v>696</v>
      </c>
      <c r="B6675" t="s">
        <v>335</v>
      </c>
      <c r="C6675">
        <v>2009</v>
      </c>
    </row>
    <row r="6676" spans="1:3" x14ac:dyDescent="0.3">
      <c r="A6676" s="2" t="s">
        <v>696</v>
      </c>
      <c r="B6676" t="s">
        <v>102</v>
      </c>
      <c r="C6676">
        <v>2009</v>
      </c>
    </row>
    <row r="6677" spans="1:3" x14ac:dyDescent="0.3">
      <c r="A6677" s="2" t="s">
        <v>696</v>
      </c>
      <c r="B6677" t="s">
        <v>335</v>
      </c>
      <c r="C6677">
        <v>2009</v>
      </c>
    </row>
    <row r="6678" spans="1:3" x14ac:dyDescent="0.3">
      <c r="A6678" s="2" t="s">
        <v>696</v>
      </c>
      <c r="B6678" t="s">
        <v>335</v>
      </c>
      <c r="C6678">
        <v>2009</v>
      </c>
    </row>
    <row r="6679" spans="1:3" x14ac:dyDescent="0.3">
      <c r="A6679" s="2" t="s">
        <v>696</v>
      </c>
      <c r="B6679" t="s">
        <v>102</v>
      </c>
      <c r="C6679">
        <v>2009</v>
      </c>
    </row>
    <row r="6680" spans="1:3" x14ac:dyDescent="0.3">
      <c r="A6680" s="2" t="s">
        <v>696</v>
      </c>
      <c r="B6680" t="s">
        <v>102</v>
      </c>
      <c r="C6680">
        <v>2009</v>
      </c>
    </row>
    <row r="6681" spans="1:3" x14ac:dyDescent="0.3">
      <c r="A6681" s="2" t="s">
        <v>696</v>
      </c>
      <c r="B6681" t="s">
        <v>102</v>
      </c>
      <c r="C6681">
        <v>2009</v>
      </c>
    </row>
    <row r="6682" spans="1:3" x14ac:dyDescent="0.3">
      <c r="A6682" s="2" t="s">
        <v>696</v>
      </c>
      <c r="B6682" t="s">
        <v>102</v>
      </c>
      <c r="C6682">
        <v>2009</v>
      </c>
    </row>
    <row r="6683" spans="1:3" x14ac:dyDescent="0.3">
      <c r="A6683" s="2" t="s">
        <v>696</v>
      </c>
      <c r="B6683" t="s">
        <v>102</v>
      </c>
      <c r="C6683">
        <v>2009</v>
      </c>
    </row>
    <row r="6684" spans="1:3" x14ac:dyDescent="0.3">
      <c r="A6684" s="2" t="s">
        <v>696</v>
      </c>
      <c r="B6684" t="s">
        <v>102</v>
      </c>
      <c r="C6684">
        <v>2009</v>
      </c>
    </row>
    <row r="6685" spans="1:3" x14ac:dyDescent="0.3">
      <c r="A6685" s="2" t="s">
        <v>696</v>
      </c>
      <c r="B6685" t="s">
        <v>102</v>
      </c>
      <c r="C6685">
        <v>2009</v>
      </c>
    </row>
    <row r="6686" spans="1:3" x14ac:dyDescent="0.3">
      <c r="A6686" s="2" t="s">
        <v>696</v>
      </c>
      <c r="B6686" t="s">
        <v>102</v>
      </c>
      <c r="C6686">
        <v>2009</v>
      </c>
    </row>
    <row r="6687" spans="1:3" x14ac:dyDescent="0.3">
      <c r="A6687" s="2" t="s">
        <v>697</v>
      </c>
      <c r="B6687" t="s">
        <v>77</v>
      </c>
      <c r="C6687">
        <v>1158</v>
      </c>
    </row>
    <row r="6688" spans="1:3" x14ac:dyDescent="0.3">
      <c r="A6688" s="2" t="s">
        <v>697</v>
      </c>
      <c r="B6688" t="s">
        <v>77</v>
      </c>
      <c r="C6688">
        <v>1158</v>
      </c>
    </row>
    <row r="6689" spans="1:3" x14ac:dyDescent="0.3">
      <c r="A6689" s="2" t="s">
        <v>697</v>
      </c>
      <c r="B6689" t="s">
        <v>77</v>
      </c>
      <c r="C6689">
        <v>1158</v>
      </c>
    </row>
    <row r="6690" spans="1:3" x14ac:dyDescent="0.3">
      <c r="A6690" s="2" t="s">
        <v>697</v>
      </c>
      <c r="B6690" t="s">
        <v>77</v>
      </c>
      <c r="C6690">
        <v>1158</v>
      </c>
    </row>
    <row r="6691" spans="1:3" x14ac:dyDescent="0.3">
      <c r="A6691" s="2" t="s">
        <v>697</v>
      </c>
      <c r="B6691" t="s">
        <v>77</v>
      </c>
      <c r="C6691">
        <v>1158</v>
      </c>
    </row>
    <row r="6692" spans="1:3" x14ac:dyDescent="0.3">
      <c r="A6692" s="2" t="s">
        <v>697</v>
      </c>
      <c r="B6692" t="s">
        <v>77</v>
      </c>
      <c r="C6692">
        <v>1158</v>
      </c>
    </row>
    <row r="6693" spans="1:3" x14ac:dyDescent="0.3">
      <c r="A6693" s="2" t="s">
        <v>697</v>
      </c>
      <c r="B6693" t="s">
        <v>77</v>
      </c>
      <c r="C6693">
        <v>1158</v>
      </c>
    </row>
    <row r="6694" spans="1:3" x14ac:dyDescent="0.3">
      <c r="A6694" s="2" t="s">
        <v>697</v>
      </c>
      <c r="B6694" t="s">
        <v>77</v>
      </c>
      <c r="C6694">
        <v>1158</v>
      </c>
    </row>
    <row r="6695" spans="1:3" x14ac:dyDescent="0.3">
      <c r="A6695" s="2" t="s">
        <v>697</v>
      </c>
      <c r="B6695" t="s">
        <v>79</v>
      </c>
      <c r="C6695">
        <v>1158</v>
      </c>
    </row>
    <row r="6696" spans="1:3" x14ac:dyDescent="0.3">
      <c r="A6696" s="2" t="s">
        <v>698</v>
      </c>
      <c r="B6696" t="s">
        <v>99</v>
      </c>
      <c r="C6696">
        <v>5657</v>
      </c>
    </row>
    <row r="6697" spans="1:3" x14ac:dyDescent="0.3">
      <c r="A6697" s="2" t="s">
        <v>698</v>
      </c>
      <c r="B6697" t="s">
        <v>99</v>
      </c>
      <c r="C6697">
        <v>5657</v>
      </c>
    </row>
    <row r="6698" spans="1:3" x14ac:dyDescent="0.3">
      <c r="A6698" s="2" t="s">
        <v>698</v>
      </c>
      <c r="B6698" t="s">
        <v>99</v>
      </c>
      <c r="C6698">
        <v>5657</v>
      </c>
    </row>
    <row r="6699" spans="1:3" x14ac:dyDescent="0.3">
      <c r="A6699" s="2" t="s">
        <v>698</v>
      </c>
      <c r="B6699" t="s">
        <v>99</v>
      </c>
      <c r="C6699">
        <v>5657</v>
      </c>
    </row>
    <row r="6700" spans="1:3" x14ac:dyDescent="0.3">
      <c r="A6700" s="2" t="s">
        <v>698</v>
      </c>
      <c r="B6700" t="s">
        <v>99</v>
      </c>
      <c r="C6700">
        <v>5657</v>
      </c>
    </row>
    <row r="6701" spans="1:3" x14ac:dyDescent="0.3">
      <c r="A6701" s="2" t="s">
        <v>698</v>
      </c>
      <c r="B6701" t="s">
        <v>99</v>
      </c>
      <c r="C6701">
        <v>5657</v>
      </c>
    </row>
    <row r="6702" spans="1:3" x14ac:dyDescent="0.3">
      <c r="A6702" s="2" t="s">
        <v>699</v>
      </c>
      <c r="B6702" t="s">
        <v>74</v>
      </c>
      <c r="C6702">
        <v>5657</v>
      </c>
    </row>
    <row r="6703" spans="1:3" x14ac:dyDescent="0.3">
      <c r="A6703" s="2" t="s">
        <v>699</v>
      </c>
      <c r="B6703" t="s">
        <v>40</v>
      </c>
      <c r="C6703">
        <v>5657</v>
      </c>
    </row>
    <row r="6704" spans="1:3" x14ac:dyDescent="0.3">
      <c r="A6704" s="2" t="s">
        <v>699</v>
      </c>
      <c r="B6704" t="s">
        <v>74</v>
      </c>
      <c r="C6704">
        <v>5657</v>
      </c>
    </row>
    <row r="6705" spans="1:3" x14ac:dyDescent="0.3">
      <c r="A6705" s="2" t="s">
        <v>699</v>
      </c>
      <c r="B6705" t="s">
        <v>74</v>
      </c>
      <c r="C6705">
        <v>5657</v>
      </c>
    </row>
    <row r="6706" spans="1:3" x14ac:dyDescent="0.3">
      <c r="A6706" s="2" t="s">
        <v>699</v>
      </c>
      <c r="B6706" t="s">
        <v>74</v>
      </c>
      <c r="C6706">
        <v>5657</v>
      </c>
    </row>
    <row r="6707" spans="1:3" x14ac:dyDescent="0.3">
      <c r="A6707" s="2" t="s">
        <v>699</v>
      </c>
      <c r="B6707" t="s">
        <v>74</v>
      </c>
      <c r="C6707">
        <v>5657</v>
      </c>
    </row>
    <row r="6708" spans="1:3" x14ac:dyDescent="0.3">
      <c r="A6708" s="2" t="s">
        <v>699</v>
      </c>
      <c r="B6708" t="s">
        <v>40</v>
      </c>
      <c r="C6708">
        <v>5657</v>
      </c>
    </row>
    <row r="6709" spans="1:3" x14ac:dyDescent="0.3">
      <c r="A6709" s="2" t="s">
        <v>699</v>
      </c>
      <c r="B6709" t="s">
        <v>74</v>
      </c>
      <c r="C6709">
        <v>5657</v>
      </c>
    </row>
    <row r="6710" spans="1:3" x14ac:dyDescent="0.3">
      <c r="A6710" s="2" t="s">
        <v>699</v>
      </c>
      <c r="B6710" t="s">
        <v>74</v>
      </c>
      <c r="C6710">
        <v>5657</v>
      </c>
    </row>
    <row r="6711" spans="1:3" x14ac:dyDescent="0.3">
      <c r="A6711" s="2" t="s">
        <v>699</v>
      </c>
      <c r="B6711" t="s">
        <v>40</v>
      </c>
      <c r="C6711">
        <v>5657</v>
      </c>
    </row>
    <row r="6712" spans="1:3" x14ac:dyDescent="0.3">
      <c r="A6712" s="2" t="s">
        <v>699</v>
      </c>
      <c r="B6712" t="s">
        <v>40</v>
      </c>
      <c r="C6712">
        <v>5657</v>
      </c>
    </row>
    <row r="6713" spans="1:3" x14ac:dyDescent="0.3">
      <c r="A6713" s="2" t="s">
        <v>699</v>
      </c>
      <c r="B6713" t="s">
        <v>40</v>
      </c>
      <c r="C6713">
        <v>5657</v>
      </c>
    </row>
    <row r="6714" spans="1:3" x14ac:dyDescent="0.3">
      <c r="A6714" s="2" t="s">
        <v>699</v>
      </c>
      <c r="B6714" t="s">
        <v>40</v>
      </c>
      <c r="C6714">
        <v>5657</v>
      </c>
    </row>
    <row r="6715" spans="1:3" x14ac:dyDescent="0.3">
      <c r="A6715" s="2" t="s">
        <v>699</v>
      </c>
      <c r="B6715" t="s">
        <v>40</v>
      </c>
      <c r="C6715">
        <v>5657</v>
      </c>
    </row>
    <row r="6716" spans="1:3" x14ac:dyDescent="0.3">
      <c r="A6716" s="2" t="s">
        <v>699</v>
      </c>
      <c r="B6716" t="s">
        <v>40</v>
      </c>
      <c r="C6716">
        <v>5657</v>
      </c>
    </row>
    <row r="6717" spans="1:3" x14ac:dyDescent="0.3">
      <c r="A6717" s="2" t="s">
        <v>699</v>
      </c>
      <c r="B6717" t="s">
        <v>40</v>
      </c>
      <c r="C6717">
        <v>5657</v>
      </c>
    </row>
    <row r="6718" spans="1:3" x14ac:dyDescent="0.3">
      <c r="A6718" s="2" t="s">
        <v>699</v>
      </c>
      <c r="B6718" t="s">
        <v>40</v>
      </c>
      <c r="C6718">
        <v>5657</v>
      </c>
    </row>
    <row r="6719" spans="1:3" x14ac:dyDescent="0.3">
      <c r="A6719" s="2" t="s">
        <v>699</v>
      </c>
      <c r="B6719" t="s">
        <v>40</v>
      </c>
      <c r="C6719">
        <v>5657</v>
      </c>
    </row>
    <row r="6720" spans="1:3" x14ac:dyDescent="0.3">
      <c r="A6720" s="2" t="s">
        <v>699</v>
      </c>
      <c r="B6720" t="s">
        <v>102</v>
      </c>
      <c r="C6720">
        <v>5657</v>
      </c>
    </row>
    <row r="6721" spans="1:3" x14ac:dyDescent="0.3">
      <c r="A6721" s="2" t="s">
        <v>699</v>
      </c>
      <c r="B6721" t="s">
        <v>40</v>
      </c>
      <c r="C6721">
        <v>5657</v>
      </c>
    </row>
    <row r="6722" spans="1:3" x14ac:dyDescent="0.3">
      <c r="A6722" s="2" t="s">
        <v>699</v>
      </c>
      <c r="B6722" t="s">
        <v>40</v>
      </c>
      <c r="C6722">
        <v>5657</v>
      </c>
    </row>
    <row r="6723" spans="1:3" x14ac:dyDescent="0.3">
      <c r="A6723" s="2" t="s">
        <v>699</v>
      </c>
      <c r="B6723" t="s">
        <v>40</v>
      </c>
      <c r="C6723">
        <v>5657</v>
      </c>
    </row>
    <row r="6724" spans="1:3" x14ac:dyDescent="0.3">
      <c r="A6724" s="2" t="s">
        <v>699</v>
      </c>
      <c r="B6724" t="s">
        <v>40</v>
      </c>
      <c r="C6724">
        <v>5657</v>
      </c>
    </row>
    <row r="6725" spans="1:3" x14ac:dyDescent="0.3">
      <c r="A6725" s="2" t="s">
        <v>699</v>
      </c>
      <c r="B6725" t="s">
        <v>40</v>
      </c>
      <c r="C6725">
        <v>5657</v>
      </c>
    </row>
    <row r="6726" spans="1:3" x14ac:dyDescent="0.3">
      <c r="A6726" s="2" t="s">
        <v>700</v>
      </c>
      <c r="B6726" t="s">
        <v>54</v>
      </c>
      <c r="C6726">
        <v>586</v>
      </c>
    </row>
    <row r="6727" spans="1:3" x14ac:dyDescent="0.3">
      <c r="A6727" s="2" t="s">
        <v>700</v>
      </c>
      <c r="B6727" t="s">
        <v>54</v>
      </c>
      <c r="C6727">
        <v>586</v>
      </c>
    </row>
    <row r="6728" spans="1:3" x14ac:dyDescent="0.3">
      <c r="A6728" s="2" t="s">
        <v>700</v>
      </c>
      <c r="B6728" t="s">
        <v>54</v>
      </c>
      <c r="C6728">
        <v>586</v>
      </c>
    </row>
    <row r="6729" spans="1:3" x14ac:dyDescent="0.3">
      <c r="A6729" s="2" t="s">
        <v>700</v>
      </c>
      <c r="B6729" t="s">
        <v>54</v>
      </c>
      <c r="C6729">
        <v>586</v>
      </c>
    </row>
    <row r="6730" spans="1:3" x14ac:dyDescent="0.3">
      <c r="A6730" s="2" t="s">
        <v>700</v>
      </c>
      <c r="B6730" t="s">
        <v>54</v>
      </c>
      <c r="C6730">
        <v>586</v>
      </c>
    </row>
    <row r="6731" spans="1:3" x14ac:dyDescent="0.3">
      <c r="A6731" s="2" t="s">
        <v>701</v>
      </c>
      <c r="B6731" t="s">
        <v>40</v>
      </c>
      <c r="C6731">
        <v>586</v>
      </c>
    </row>
    <row r="6732" spans="1:3" x14ac:dyDescent="0.3">
      <c r="A6732" s="2" t="s">
        <v>701</v>
      </c>
      <c r="B6732" t="s">
        <v>40</v>
      </c>
      <c r="C6732">
        <v>586</v>
      </c>
    </row>
    <row r="6733" spans="1:3" x14ac:dyDescent="0.3">
      <c r="A6733" s="2" t="s">
        <v>701</v>
      </c>
      <c r="B6733" t="s">
        <v>40</v>
      </c>
      <c r="C6733">
        <v>586</v>
      </c>
    </row>
    <row r="6734" spans="1:3" x14ac:dyDescent="0.3">
      <c r="A6734" s="2" t="s">
        <v>701</v>
      </c>
      <c r="B6734" t="s">
        <v>40</v>
      </c>
      <c r="C6734">
        <v>586</v>
      </c>
    </row>
    <row r="6735" spans="1:3" x14ac:dyDescent="0.3">
      <c r="A6735" s="2" t="s">
        <v>701</v>
      </c>
      <c r="B6735" t="s">
        <v>40</v>
      </c>
      <c r="C6735">
        <v>586</v>
      </c>
    </row>
    <row r="6736" spans="1:3" x14ac:dyDescent="0.3">
      <c r="A6736" s="2" t="s">
        <v>701</v>
      </c>
      <c r="B6736" t="s">
        <v>40</v>
      </c>
      <c r="C6736">
        <v>586</v>
      </c>
    </row>
    <row r="6737" spans="1:3" x14ac:dyDescent="0.3">
      <c r="A6737" s="2" t="s">
        <v>701</v>
      </c>
      <c r="B6737" t="s">
        <v>40</v>
      </c>
      <c r="C6737">
        <v>586</v>
      </c>
    </row>
    <row r="6738" spans="1:3" x14ac:dyDescent="0.3">
      <c r="A6738" s="2" t="s">
        <v>701</v>
      </c>
      <c r="B6738" t="s">
        <v>40</v>
      </c>
      <c r="C6738">
        <v>586</v>
      </c>
    </row>
    <row r="6739" spans="1:3" x14ac:dyDescent="0.3">
      <c r="A6739" s="2" t="s">
        <v>701</v>
      </c>
      <c r="B6739" t="s">
        <v>40</v>
      </c>
      <c r="C6739">
        <v>586</v>
      </c>
    </row>
    <row r="6740" spans="1:3" x14ac:dyDescent="0.3">
      <c r="A6740" s="2" t="s">
        <v>701</v>
      </c>
      <c r="B6740" t="s">
        <v>40</v>
      </c>
      <c r="C6740">
        <v>586</v>
      </c>
    </row>
    <row r="6741" spans="1:3" x14ac:dyDescent="0.3">
      <c r="A6741" s="2" t="s">
        <v>701</v>
      </c>
      <c r="B6741" t="s">
        <v>40</v>
      </c>
      <c r="C6741">
        <v>586</v>
      </c>
    </row>
    <row r="6742" spans="1:3" x14ac:dyDescent="0.3">
      <c r="A6742" s="2" t="s">
        <v>701</v>
      </c>
      <c r="B6742" t="s">
        <v>40</v>
      </c>
      <c r="C6742">
        <v>586</v>
      </c>
    </row>
    <row r="6743" spans="1:3" x14ac:dyDescent="0.3">
      <c r="A6743" s="2" t="s">
        <v>701</v>
      </c>
      <c r="B6743" t="s">
        <v>40</v>
      </c>
      <c r="C6743">
        <v>586</v>
      </c>
    </row>
    <row r="6744" spans="1:3" x14ac:dyDescent="0.3">
      <c r="A6744" s="2" t="s">
        <v>701</v>
      </c>
      <c r="B6744" t="s">
        <v>40</v>
      </c>
      <c r="C6744">
        <v>586</v>
      </c>
    </row>
    <row r="6745" spans="1:3" x14ac:dyDescent="0.3">
      <c r="A6745" s="2" t="s">
        <v>701</v>
      </c>
      <c r="B6745" t="s">
        <v>40</v>
      </c>
      <c r="C6745">
        <v>586</v>
      </c>
    </row>
    <row r="6746" spans="1:3" x14ac:dyDescent="0.3">
      <c r="A6746" s="2" t="s">
        <v>701</v>
      </c>
      <c r="B6746" t="s">
        <v>40</v>
      </c>
      <c r="C6746">
        <v>586</v>
      </c>
    </row>
    <row r="6747" spans="1:3" x14ac:dyDescent="0.3">
      <c r="A6747" s="2" t="s">
        <v>701</v>
      </c>
      <c r="B6747" t="s">
        <v>40</v>
      </c>
      <c r="C6747">
        <v>586</v>
      </c>
    </row>
    <row r="6748" spans="1:3" x14ac:dyDescent="0.3">
      <c r="A6748" s="2" t="s">
        <v>701</v>
      </c>
      <c r="B6748" t="s">
        <v>40</v>
      </c>
      <c r="C6748">
        <v>586</v>
      </c>
    </row>
    <row r="6749" spans="1:3" x14ac:dyDescent="0.3">
      <c r="A6749" s="2" t="s">
        <v>701</v>
      </c>
      <c r="B6749" t="s">
        <v>40</v>
      </c>
      <c r="C6749">
        <v>586</v>
      </c>
    </row>
    <row r="6750" spans="1:3" x14ac:dyDescent="0.3">
      <c r="A6750" s="2" t="s">
        <v>701</v>
      </c>
      <c r="B6750" t="s">
        <v>40</v>
      </c>
      <c r="C6750">
        <v>586</v>
      </c>
    </row>
    <row r="6751" spans="1:3" x14ac:dyDescent="0.3">
      <c r="A6751" s="2" t="s">
        <v>701</v>
      </c>
      <c r="B6751" t="s">
        <v>40</v>
      </c>
      <c r="C6751">
        <v>586</v>
      </c>
    </row>
    <row r="6752" spans="1:3" x14ac:dyDescent="0.3">
      <c r="A6752" s="2" t="s">
        <v>701</v>
      </c>
      <c r="B6752" t="s">
        <v>40</v>
      </c>
      <c r="C6752">
        <v>586</v>
      </c>
    </row>
    <row r="6753" spans="1:3" x14ac:dyDescent="0.3">
      <c r="A6753" s="2" t="s">
        <v>701</v>
      </c>
      <c r="B6753" t="s">
        <v>40</v>
      </c>
      <c r="C6753">
        <v>586</v>
      </c>
    </row>
    <row r="6754" spans="1:3" x14ac:dyDescent="0.3">
      <c r="A6754" s="2" t="s">
        <v>701</v>
      </c>
      <c r="B6754" t="s">
        <v>40</v>
      </c>
      <c r="C6754">
        <v>586</v>
      </c>
    </row>
    <row r="6755" spans="1:3" x14ac:dyDescent="0.3">
      <c r="A6755" s="2" t="s">
        <v>701</v>
      </c>
      <c r="B6755" t="s">
        <v>40</v>
      </c>
      <c r="C6755">
        <v>586</v>
      </c>
    </row>
    <row r="6756" spans="1:3" x14ac:dyDescent="0.3">
      <c r="A6756" s="2" t="s">
        <v>701</v>
      </c>
      <c r="B6756" t="s">
        <v>40</v>
      </c>
      <c r="C6756">
        <v>586</v>
      </c>
    </row>
    <row r="6757" spans="1:3" x14ac:dyDescent="0.3">
      <c r="A6757" s="2" t="s">
        <v>701</v>
      </c>
      <c r="B6757" t="s">
        <v>40</v>
      </c>
      <c r="C6757">
        <v>586</v>
      </c>
    </row>
    <row r="6758" spans="1:3" x14ac:dyDescent="0.3">
      <c r="A6758" s="2" t="s">
        <v>701</v>
      </c>
      <c r="B6758" t="s">
        <v>40</v>
      </c>
      <c r="C6758">
        <v>586</v>
      </c>
    </row>
    <row r="6759" spans="1:3" x14ac:dyDescent="0.3">
      <c r="A6759" s="2" t="s">
        <v>702</v>
      </c>
      <c r="B6759" t="s">
        <v>40</v>
      </c>
      <c r="C6759">
        <v>586</v>
      </c>
    </row>
    <row r="6760" spans="1:3" x14ac:dyDescent="0.3">
      <c r="A6760" s="2" t="s">
        <v>702</v>
      </c>
      <c r="B6760" t="s">
        <v>102</v>
      </c>
      <c r="C6760">
        <v>586</v>
      </c>
    </row>
    <row r="6761" spans="1:3" x14ac:dyDescent="0.3">
      <c r="A6761" s="2" t="s">
        <v>702</v>
      </c>
      <c r="B6761" t="s">
        <v>40</v>
      </c>
      <c r="C6761">
        <v>586</v>
      </c>
    </row>
    <row r="6762" spans="1:3" x14ac:dyDescent="0.3">
      <c r="A6762" s="2" t="s">
        <v>702</v>
      </c>
      <c r="B6762" t="s">
        <v>102</v>
      </c>
      <c r="C6762">
        <v>586</v>
      </c>
    </row>
    <row r="6763" spans="1:3" x14ac:dyDescent="0.3">
      <c r="A6763" s="2" t="s">
        <v>702</v>
      </c>
      <c r="B6763" t="s">
        <v>40</v>
      </c>
      <c r="C6763">
        <v>586</v>
      </c>
    </row>
    <row r="6764" spans="1:3" x14ac:dyDescent="0.3">
      <c r="A6764" s="2" t="s">
        <v>702</v>
      </c>
      <c r="B6764" t="s">
        <v>102</v>
      </c>
      <c r="C6764">
        <v>586</v>
      </c>
    </row>
    <row r="6765" spans="1:3" x14ac:dyDescent="0.3">
      <c r="A6765" s="2" t="s">
        <v>703</v>
      </c>
      <c r="B6765" t="s">
        <v>102</v>
      </c>
      <c r="C6765">
        <v>586</v>
      </c>
    </row>
    <row r="6766" spans="1:3" x14ac:dyDescent="0.3">
      <c r="A6766" s="2" t="s">
        <v>703</v>
      </c>
      <c r="B6766" t="s">
        <v>102</v>
      </c>
      <c r="C6766">
        <v>586</v>
      </c>
    </row>
    <row r="6767" spans="1:3" x14ac:dyDescent="0.3">
      <c r="A6767" s="2" t="s">
        <v>703</v>
      </c>
      <c r="B6767" t="s">
        <v>102</v>
      </c>
      <c r="C6767">
        <v>586</v>
      </c>
    </row>
    <row r="6768" spans="1:3" x14ac:dyDescent="0.3">
      <c r="A6768" s="2" t="s">
        <v>703</v>
      </c>
      <c r="B6768" t="s">
        <v>102</v>
      </c>
      <c r="C6768">
        <v>586</v>
      </c>
    </row>
    <row r="6769" spans="1:3" x14ac:dyDescent="0.3">
      <c r="A6769" s="2" t="s">
        <v>703</v>
      </c>
      <c r="B6769" t="s">
        <v>102</v>
      </c>
      <c r="C6769">
        <v>586</v>
      </c>
    </row>
    <row r="6770" spans="1:3" x14ac:dyDescent="0.3">
      <c r="A6770" s="2" t="s">
        <v>703</v>
      </c>
      <c r="B6770" t="s">
        <v>102</v>
      </c>
      <c r="C6770">
        <v>586</v>
      </c>
    </row>
    <row r="6771" spans="1:3" x14ac:dyDescent="0.3">
      <c r="A6771" s="2" t="s">
        <v>704</v>
      </c>
      <c r="B6771" t="s">
        <v>28</v>
      </c>
      <c r="C6771">
        <v>61</v>
      </c>
    </row>
    <row r="6772" spans="1:3" x14ac:dyDescent="0.3">
      <c r="A6772" s="2" t="s">
        <v>704</v>
      </c>
      <c r="B6772" t="s">
        <v>28</v>
      </c>
      <c r="C6772">
        <v>61</v>
      </c>
    </row>
    <row r="6773" spans="1:3" x14ac:dyDescent="0.3">
      <c r="A6773" s="2" t="s">
        <v>704</v>
      </c>
      <c r="B6773" t="s">
        <v>28</v>
      </c>
      <c r="C6773">
        <v>61</v>
      </c>
    </row>
    <row r="6774" spans="1:3" x14ac:dyDescent="0.3">
      <c r="A6774" s="2" t="s">
        <v>704</v>
      </c>
      <c r="B6774" t="s">
        <v>28</v>
      </c>
      <c r="C6774">
        <v>61</v>
      </c>
    </row>
    <row r="6775" spans="1:3" x14ac:dyDescent="0.3">
      <c r="A6775" s="2" t="s">
        <v>704</v>
      </c>
      <c r="B6775" t="s">
        <v>28</v>
      </c>
      <c r="C6775">
        <v>61</v>
      </c>
    </row>
    <row r="6776" spans="1:3" x14ac:dyDescent="0.3">
      <c r="A6776" s="2" t="s">
        <v>704</v>
      </c>
      <c r="B6776" t="s">
        <v>28</v>
      </c>
      <c r="C6776">
        <v>61</v>
      </c>
    </row>
    <row r="6777" spans="1:3" x14ac:dyDescent="0.3">
      <c r="A6777" s="2" t="s">
        <v>704</v>
      </c>
      <c r="B6777" t="s">
        <v>28</v>
      </c>
      <c r="C6777">
        <v>61</v>
      </c>
    </row>
    <row r="6778" spans="1:3" x14ac:dyDescent="0.3">
      <c r="A6778" s="2" t="s">
        <v>704</v>
      </c>
      <c r="B6778" t="s">
        <v>28</v>
      </c>
      <c r="C6778">
        <v>61</v>
      </c>
    </row>
    <row r="6779" spans="1:3" x14ac:dyDescent="0.3">
      <c r="A6779" s="2" t="s">
        <v>704</v>
      </c>
      <c r="B6779" t="s">
        <v>28</v>
      </c>
      <c r="C6779">
        <v>61</v>
      </c>
    </row>
    <row r="6780" spans="1:3" x14ac:dyDescent="0.3">
      <c r="A6780" s="2" t="s">
        <v>704</v>
      </c>
      <c r="B6780" t="s">
        <v>28</v>
      </c>
      <c r="C6780">
        <v>61</v>
      </c>
    </row>
    <row r="6781" spans="1:3" x14ac:dyDescent="0.3">
      <c r="A6781" s="2" t="s">
        <v>704</v>
      </c>
      <c r="B6781" t="s">
        <v>28</v>
      </c>
      <c r="C6781">
        <v>61</v>
      </c>
    </row>
    <row r="6782" spans="1:3" x14ac:dyDescent="0.3">
      <c r="A6782" s="2" t="s">
        <v>704</v>
      </c>
      <c r="B6782" t="s">
        <v>28</v>
      </c>
      <c r="C6782">
        <v>61</v>
      </c>
    </row>
    <row r="6783" spans="1:3" x14ac:dyDescent="0.3">
      <c r="A6783" s="2" t="s">
        <v>704</v>
      </c>
      <c r="B6783" t="s">
        <v>28</v>
      </c>
      <c r="C6783">
        <v>61</v>
      </c>
    </row>
    <row r="6784" spans="1:3" x14ac:dyDescent="0.3">
      <c r="A6784" s="2" t="s">
        <v>704</v>
      </c>
      <c r="B6784" t="s">
        <v>28</v>
      </c>
      <c r="C6784">
        <v>61</v>
      </c>
    </row>
    <row r="6785" spans="1:3" x14ac:dyDescent="0.3">
      <c r="A6785" s="2" t="s">
        <v>704</v>
      </c>
      <c r="B6785" t="s">
        <v>28</v>
      </c>
      <c r="C6785">
        <v>61</v>
      </c>
    </row>
    <row r="6786" spans="1:3" x14ac:dyDescent="0.3">
      <c r="A6786" s="2" t="s">
        <v>704</v>
      </c>
      <c r="B6786" t="s">
        <v>28</v>
      </c>
      <c r="C6786">
        <v>61</v>
      </c>
    </row>
    <row r="6787" spans="1:3" x14ac:dyDescent="0.3">
      <c r="A6787" s="2" t="s">
        <v>704</v>
      </c>
      <c r="B6787" t="s">
        <v>28</v>
      </c>
      <c r="C6787">
        <v>61</v>
      </c>
    </row>
    <row r="6788" spans="1:3" x14ac:dyDescent="0.3">
      <c r="A6788" s="2" t="s">
        <v>704</v>
      </c>
      <c r="B6788" t="s">
        <v>28</v>
      </c>
      <c r="C6788">
        <v>61</v>
      </c>
    </row>
    <row r="6789" spans="1:3" x14ac:dyDescent="0.3">
      <c r="A6789" s="2" t="s">
        <v>704</v>
      </c>
      <c r="B6789" t="s">
        <v>28</v>
      </c>
      <c r="C6789">
        <v>61</v>
      </c>
    </row>
    <row r="6790" spans="1:3" x14ac:dyDescent="0.3">
      <c r="A6790" s="2" t="s">
        <v>704</v>
      </c>
      <c r="B6790" t="s">
        <v>28</v>
      </c>
      <c r="C6790">
        <v>61</v>
      </c>
    </row>
    <row r="6791" spans="1:3" x14ac:dyDescent="0.3">
      <c r="A6791" s="2" t="s">
        <v>705</v>
      </c>
      <c r="B6791" t="s">
        <v>99</v>
      </c>
      <c r="C6791">
        <v>1851</v>
      </c>
    </row>
    <row r="6792" spans="1:3" x14ac:dyDescent="0.3">
      <c r="A6792" s="2" t="s">
        <v>705</v>
      </c>
      <c r="B6792" t="s">
        <v>102</v>
      </c>
      <c r="C6792">
        <v>1851</v>
      </c>
    </row>
    <row r="6793" spans="1:3" x14ac:dyDescent="0.3">
      <c r="A6793" s="2" t="s">
        <v>705</v>
      </c>
      <c r="B6793" t="s">
        <v>102</v>
      </c>
      <c r="C6793">
        <v>1851</v>
      </c>
    </row>
    <row r="6794" spans="1:3" x14ac:dyDescent="0.3">
      <c r="A6794" s="2" t="s">
        <v>705</v>
      </c>
      <c r="B6794" t="s">
        <v>102</v>
      </c>
      <c r="C6794">
        <v>1851</v>
      </c>
    </row>
    <row r="6795" spans="1:3" x14ac:dyDescent="0.3">
      <c r="A6795" s="2" t="s">
        <v>705</v>
      </c>
      <c r="B6795" t="s">
        <v>102</v>
      </c>
      <c r="C6795">
        <v>1851</v>
      </c>
    </row>
    <row r="6796" spans="1:3" x14ac:dyDescent="0.3">
      <c r="A6796" s="2" t="s">
        <v>705</v>
      </c>
      <c r="B6796" t="s">
        <v>102</v>
      </c>
      <c r="C6796">
        <v>1851</v>
      </c>
    </row>
    <row r="6797" spans="1:3" x14ac:dyDescent="0.3">
      <c r="A6797" s="2" t="s">
        <v>705</v>
      </c>
      <c r="B6797" t="s">
        <v>102</v>
      </c>
      <c r="C6797">
        <v>1851</v>
      </c>
    </row>
    <row r="6798" spans="1:3" x14ac:dyDescent="0.3">
      <c r="A6798" s="2" t="s">
        <v>705</v>
      </c>
      <c r="B6798" t="s">
        <v>99</v>
      </c>
      <c r="C6798">
        <v>1851</v>
      </c>
    </row>
    <row r="6799" spans="1:3" x14ac:dyDescent="0.3">
      <c r="A6799" s="2" t="s">
        <v>705</v>
      </c>
      <c r="B6799" t="s">
        <v>102</v>
      </c>
      <c r="C6799">
        <v>1851</v>
      </c>
    </row>
    <row r="6800" spans="1:3" x14ac:dyDescent="0.3">
      <c r="A6800" s="2" t="s">
        <v>705</v>
      </c>
      <c r="B6800" t="s">
        <v>102</v>
      </c>
      <c r="C6800">
        <v>1851</v>
      </c>
    </row>
    <row r="6801" spans="1:3" x14ac:dyDescent="0.3">
      <c r="A6801" s="2" t="s">
        <v>705</v>
      </c>
      <c r="B6801" t="s">
        <v>102</v>
      </c>
      <c r="C6801">
        <v>1851</v>
      </c>
    </row>
    <row r="6802" spans="1:3" x14ac:dyDescent="0.3">
      <c r="A6802" s="2" t="s">
        <v>705</v>
      </c>
      <c r="B6802" t="s">
        <v>102</v>
      </c>
      <c r="C6802">
        <v>1851</v>
      </c>
    </row>
    <row r="6803" spans="1:3" x14ac:dyDescent="0.3">
      <c r="A6803" s="2" t="s">
        <v>705</v>
      </c>
      <c r="B6803" t="s">
        <v>99</v>
      </c>
      <c r="C6803">
        <v>1851</v>
      </c>
    </row>
    <row r="6804" spans="1:3" x14ac:dyDescent="0.3">
      <c r="A6804" s="2" t="s">
        <v>705</v>
      </c>
      <c r="B6804" t="s">
        <v>102</v>
      </c>
      <c r="C6804">
        <v>535</v>
      </c>
    </row>
    <row r="6805" spans="1:3" x14ac:dyDescent="0.3">
      <c r="A6805" s="2" t="s">
        <v>705</v>
      </c>
      <c r="B6805" t="s">
        <v>102</v>
      </c>
      <c r="C6805">
        <v>535</v>
      </c>
    </row>
    <row r="6806" spans="1:3" x14ac:dyDescent="0.3">
      <c r="A6806" s="2" t="s">
        <v>705</v>
      </c>
      <c r="B6806" t="s">
        <v>102</v>
      </c>
      <c r="C6806">
        <v>535</v>
      </c>
    </row>
    <row r="6807" spans="1:3" x14ac:dyDescent="0.3">
      <c r="A6807" s="2" t="s">
        <v>705</v>
      </c>
      <c r="B6807" t="s">
        <v>102</v>
      </c>
      <c r="C6807">
        <v>535</v>
      </c>
    </row>
    <row r="6808" spans="1:3" x14ac:dyDescent="0.3">
      <c r="A6808" s="2" t="s">
        <v>705</v>
      </c>
      <c r="B6808" t="s">
        <v>102</v>
      </c>
      <c r="C6808">
        <v>535</v>
      </c>
    </row>
    <row r="6809" spans="1:3" x14ac:dyDescent="0.3">
      <c r="A6809" s="2" t="s">
        <v>705</v>
      </c>
      <c r="B6809" t="s">
        <v>102</v>
      </c>
      <c r="C6809">
        <v>535</v>
      </c>
    </row>
    <row r="6810" spans="1:3" x14ac:dyDescent="0.3">
      <c r="A6810" s="2" t="s">
        <v>705</v>
      </c>
      <c r="B6810" t="s">
        <v>102</v>
      </c>
      <c r="C6810">
        <v>535</v>
      </c>
    </row>
    <row r="6811" spans="1:3" x14ac:dyDescent="0.3">
      <c r="A6811" s="2" t="s">
        <v>706</v>
      </c>
      <c r="B6811" t="s">
        <v>54</v>
      </c>
      <c r="C6811">
        <v>873</v>
      </c>
    </row>
    <row r="6812" spans="1:3" x14ac:dyDescent="0.3">
      <c r="A6812" s="2" t="s">
        <v>706</v>
      </c>
      <c r="B6812" t="s">
        <v>54</v>
      </c>
      <c r="C6812">
        <v>873</v>
      </c>
    </row>
    <row r="6813" spans="1:3" x14ac:dyDescent="0.3">
      <c r="A6813" s="2" t="s">
        <v>706</v>
      </c>
      <c r="B6813" t="s">
        <v>102</v>
      </c>
      <c r="C6813">
        <v>873</v>
      </c>
    </row>
    <row r="6814" spans="1:3" x14ac:dyDescent="0.3">
      <c r="A6814" s="2" t="s">
        <v>706</v>
      </c>
      <c r="B6814" t="s">
        <v>54</v>
      </c>
      <c r="C6814">
        <v>873</v>
      </c>
    </row>
    <row r="6815" spans="1:3" x14ac:dyDescent="0.3">
      <c r="A6815" s="2" t="s">
        <v>706</v>
      </c>
      <c r="B6815" t="s">
        <v>54</v>
      </c>
      <c r="C6815">
        <v>873</v>
      </c>
    </row>
    <row r="6816" spans="1:3" x14ac:dyDescent="0.3">
      <c r="A6816" s="2" t="s">
        <v>706</v>
      </c>
      <c r="B6816" t="s">
        <v>102</v>
      </c>
      <c r="C6816">
        <v>873</v>
      </c>
    </row>
    <row r="6817" spans="1:3" x14ac:dyDescent="0.3">
      <c r="A6817" s="2" t="s">
        <v>706</v>
      </c>
      <c r="B6817" t="s">
        <v>102</v>
      </c>
      <c r="C6817">
        <v>873</v>
      </c>
    </row>
    <row r="6818" spans="1:3" x14ac:dyDescent="0.3">
      <c r="A6818" s="2" t="s">
        <v>706</v>
      </c>
      <c r="B6818" t="s">
        <v>102</v>
      </c>
      <c r="C6818">
        <v>873</v>
      </c>
    </row>
    <row r="6819" spans="1:3" x14ac:dyDescent="0.3">
      <c r="A6819" s="2" t="s">
        <v>706</v>
      </c>
      <c r="B6819" t="s">
        <v>54</v>
      </c>
      <c r="C6819">
        <v>873</v>
      </c>
    </row>
    <row r="6820" spans="1:3" x14ac:dyDescent="0.3">
      <c r="A6820" s="2" t="s">
        <v>706</v>
      </c>
      <c r="B6820" t="s">
        <v>102</v>
      </c>
      <c r="C6820">
        <v>873</v>
      </c>
    </row>
    <row r="6821" spans="1:3" x14ac:dyDescent="0.3">
      <c r="A6821" s="2" t="s">
        <v>706</v>
      </c>
      <c r="B6821" t="s">
        <v>54</v>
      </c>
      <c r="C6821">
        <v>873</v>
      </c>
    </row>
    <row r="6822" spans="1:3" x14ac:dyDescent="0.3">
      <c r="A6822" s="2" t="s">
        <v>706</v>
      </c>
      <c r="B6822" t="s">
        <v>54</v>
      </c>
      <c r="C6822">
        <v>873</v>
      </c>
    </row>
    <row r="6823" spans="1:3" x14ac:dyDescent="0.3">
      <c r="A6823" s="2" t="s">
        <v>706</v>
      </c>
      <c r="B6823" t="s">
        <v>102</v>
      </c>
      <c r="C6823">
        <v>873</v>
      </c>
    </row>
    <row r="6824" spans="1:3" x14ac:dyDescent="0.3">
      <c r="A6824" s="2" t="s">
        <v>706</v>
      </c>
      <c r="B6824" t="s">
        <v>54</v>
      </c>
      <c r="C6824">
        <v>873</v>
      </c>
    </row>
    <row r="6825" spans="1:3" x14ac:dyDescent="0.3">
      <c r="A6825" s="2" t="s">
        <v>706</v>
      </c>
      <c r="B6825" t="s">
        <v>54</v>
      </c>
      <c r="C6825">
        <v>873</v>
      </c>
    </row>
    <row r="6826" spans="1:3" x14ac:dyDescent="0.3">
      <c r="A6826" s="2" t="s">
        <v>706</v>
      </c>
      <c r="B6826" t="s">
        <v>102</v>
      </c>
      <c r="C6826">
        <v>873</v>
      </c>
    </row>
    <row r="6827" spans="1:3" x14ac:dyDescent="0.3">
      <c r="A6827" s="2" t="s">
        <v>707</v>
      </c>
      <c r="B6827" t="s">
        <v>102</v>
      </c>
      <c r="C6827">
        <v>1013</v>
      </c>
    </row>
    <row r="6828" spans="1:3" x14ac:dyDescent="0.3">
      <c r="A6828" s="2" t="s">
        <v>707</v>
      </c>
      <c r="B6828" t="s">
        <v>102</v>
      </c>
      <c r="C6828">
        <v>1013</v>
      </c>
    </row>
    <row r="6829" spans="1:3" x14ac:dyDescent="0.3">
      <c r="A6829" s="2" t="s">
        <v>707</v>
      </c>
      <c r="B6829" t="s">
        <v>102</v>
      </c>
      <c r="C6829">
        <v>1013</v>
      </c>
    </row>
    <row r="6830" spans="1:3" x14ac:dyDescent="0.3">
      <c r="A6830" s="2" t="s">
        <v>708</v>
      </c>
      <c r="B6830" t="s">
        <v>102</v>
      </c>
      <c r="C6830">
        <v>26</v>
      </c>
    </row>
    <row r="6831" spans="1:3" x14ac:dyDescent="0.3">
      <c r="A6831" s="2" t="s">
        <v>708</v>
      </c>
      <c r="B6831" t="s">
        <v>102</v>
      </c>
      <c r="C6831">
        <v>26</v>
      </c>
    </row>
    <row r="6832" spans="1:3" x14ac:dyDescent="0.3">
      <c r="A6832" s="2" t="s">
        <v>708</v>
      </c>
      <c r="B6832" t="s">
        <v>102</v>
      </c>
      <c r="C6832">
        <v>26</v>
      </c>
    </row>
    <row r="6833" spans="1:3" x14ac:dyDescent="0.3">
      <c r="A6833" s="2" t="s">
        <v>708</v>
      </c>
      <c r="B6833" t="s">
        <v>102</v>
      </c>
      <c r="C6833">
        <v>26</v>
      </c>
    </row>
    <row r="6834" spans="1:3" x14ac:dyDescent="0.3">
      <c r="A6834" s="2" t="s">
        <v>708</v>
      </c>
      <c r="B6834" t="s">
        <v>102</v>
      </c>
      <c r="C6834">
        <v>26</v>
      </c>
    </row>
    <row r="6835" spans="1:3" x14ac:dyDescent="0.3">
      <c r="A6835" s="2" t="s">
        <v>709</v>
      </c>
      <c r="B6835" t="s">
        <v>102</v>
      </c>
      <c r="C6835">
        <v>1851</v>
      </c>
    </row>
    <row r="6836" spans="1:3" x14ac:dyDescent="0.3">
      <c r="A6836" s="2" t="s">
        <v>709</v>
      </c>
      <c r="B6836" t="s">
        <v>102</v>
      </c>
      <c r="C6836">
        <v>1851</v>
      </c>
    </row>
    <row r="6837" spans="1:3" x14ac:dyDescent="0.3">
      <c r="A6837" s="2" t="s">
        <v>709</v>
      </c>
      <c r="B6837" t="s">
        <v>102</v>
      </c>
      <c r="C6837">
        <v>1851</v>
      </c>
    </row>
    <row r="6838" spans="1:3" x14ac:dyDescent="0.3">
      <c r="A6838" s="2" t="s">
        <v>709</v>
      </c>
      <c r="B6838" t="s">
        <v>102</v>
      </c>
      <c r="C6838">
        <v>1851</v>
      </c>
    </row>
    <row r="6839" spans="1:3" x14ac:dyDescent="0.3">
      <c r="A6839" s="2" t="s">
        <v>709</v>
      </c>
      <c r="B6839" t="s">
        <v>102</v>
      </c>
      <c r="C6839">
        <v>1851</v>
      </c>
    </row>
    <row r="6840" spans="1:3" x14ac:dyDescent="0.3">
      <c r="A6840" s="2" t="s">
        <v>709</v>
      </c>
      <c r="B6840" t="s">
        <v>360</v>
      </c>
      <c r="C6840">
        <v>1851</v>
      </c>
    </row>
    <row r="6841" spans="1:3" x14ac:dyDescent="0.3">
      <c r="A6841" s="2" t="s">
        <v>709</v>
      </c>
      <c r="B6841" t="s">
        <v>102</v>
      </c>
      <c r="C6841">
        <v>1851</v>
      </c>
    </row>
    <row r="6842" spans="1:3" x14ac:dyDescent="0.3">
      <c r="A6842" s="2" t="s">
        <v>709</v>
      </c>
      <c r="B6842" t="s">
        <v>360</v>
      </c>
      <c r="C6842">
        <v>1851</v>
      </c>
    </row>
    <row r="6843" spans="1:3" x14ac:dyDescent="0.3">
      <c r="A6843" s="2" t="s">
        <v>709</v>
      </c>
      <c r="B6843" t="s">
        <v>102</v>
      </c>
      <c r="C6843">
        <v>1851</v>
      </c>
    </row>
    <row r="6844" spans="1:3" x14ac:dyDescent="0.3">
      <c r="A6844" s="2" t="s">
        <v>709</v>
      </c>
      <c r="B6844" t="s">
        <v>360</v>
      </c>
      <c r="C6844">
        <v>1851</v>
      </c>
    </row>
    <row r="6845" spans="1:3" x14ac:dyDescent="0.3">
      <c r="A6845" s="2" t="s">
        <v>709</v>
      </c>
      <c r="B6845" t="s">
        <v>360</v>
      </c>
      <c r="C6845">
        <v>1851</v>
      </c>
    </row>
    <row r="6846" spans="1:3" x14ac:dyDescent="0.3">
      <c r="A6846" s="2" t="s">
        <v>709</v>
      </c>
      <c r="B6846" t="s">
        <v>102</v>
      </c>
      <c r="C6846">
        <v>1851</v>
      </c>
    </row>
    <row r="6847" spans="1:3" x14ac:dyDescent="0.3">
      <c r="A6847" s="2" t="s">
        <v>709</v>
      </c>
      <c r="B6847" t="s">
        <v>360</v>
      </c>
      <c r="C6847">
        <v>1851</v>
      </c>
    </row>
    <row r="6848" spans="1:3" x14ac:dyDescent="0.3">
      <c r="A6848" s="2" t="s">
        <v>709</v>
      </c>
      <c r="B6848" t="s">
        <v>360</v>
      </c>
      <c r="C6848">
        <v>1851</v>
      </c>
    </row>
    <row r="6849" spans="1:3" x14ac:dyDescent="0.3">
      <c r="A6849" s="2" t="s">
        <v>709</v>
      </c>
      <c r="B6849" t="s">
        <v>360</v>
      </c>
      <c r="C6849">
        <v>1851</v>
      </c>
    </row>
    <row r="6850" spans="1:3" x14ac:dyDescent="0.3">
      <c r="A6850" s="2" t="s">
        <v>709</v>
      </c>
      <c r="B6850" t="s">
        <v>102</v>
      </c>
      <c r="C6850">
        <v>1851</v>
      </c>
    </row>
    <row r="6851" spans="1:3" x14ac:dyDescent="0.3">
      <c r="A6851" s="2" t="s">
        <v>709</v>
      </c>
      <c r="B6851" t="s">
        <v>102</v>
      </c>
      <c r="C6851">
        <v>1851</v>
      </c>
    </row>
    <row r="6852" spans="1:3" x14ac:dyDescent="0.3">
      <c r="A6852" s="2" t="s">
        <v>709</v>
      </c>
      <c r="B6852" t="s">
        <v>360</v>
      </c>
      <c r="C6852">
        <v>1851</v>
      </c>
    </row>
    <row r="6853" spans="1:3" x14ac:dyDescent="0.3">
      <c r="A6853" s="2" t="s">
        <v>709</v>
      </c>
      <c r="B6853" t="s">
        <v>102</v>
      </c>
      <c r="C6853">
        <v>1851</v>
      </c>
    </row>
    <row r="6854" spans="1:3" x14ac:dyDescent="0.3">
      <c r="A6854" s="2" t="s">
        <v>709</v>
      </c>
      <c r="B6854" t="s">
        <v>102</v>
      </c>
      <c r="C6854">
        <v>1851</v>
      </c>
    </row>
    <row r="6855" spans="1:3" x14ac:dyDescent="0.3">
      <c r="A6855" s="2" t="s">
        <v>709</v>
      </c>
      <c r="B6855" t="s">
        <v>102</v>
      </c>
      <c r="C6855">
        <v>1851</v>
      </c>
    </row>
    <row r="6856" spans="1:3" x14ac:dyDescent="0.3">
      <c r="A6856" s="2" t="s">
        <v>709</v>
      </c>
      <c r="B6856" t="s">
        <v>102</v>
      </c>
      <c r="C6856">
        <v>1851</v>
      </c>
    </row>
    <row r="6857" spans="1:3" x14ac:dyDescent="0.3">
      <c r="A6857" s="2" t="s">
        <v>710</v>
      </c>
      <c r="B6857" t="s">
        <v>109</v>
      </c>
      <c r="C6857">
        <v>204</v>
      </c>
    </row>
    <row r="6858" spans="1:3" x14ac:dyDescent="0.3">
      <c r="A6858" s="2" t="s">
        <v>710</v>
      </c>
      <c r="B6858" t="s">
        <v>109</v>
      </c>
      <c r="C6858">
        <v>204</v>
      </c>
    </row>
    <row r="6859" spans="1:3" x14ac:dyDescent="0.3">
      <c r="A6859" s="2" t="s">
        <v>710</v>
      </c>
      <c r="B6859" t="s">
        <v>109</v>
      </c>
      <c r="C6859">
        <v>204</v>
      </c>
    </row>
    <row r="6860" spans="1:3" x14ac:dyDescent="0.3">
      <c r="A6860" s="2" t="s">
        <v>710</v>
      </c>
      <c r="B6860" t="s">
        <v>109</v>
      </c>
      <c r="C6860">
        <v>204</v>
      </c>
    </row>
    <row r="6861" spans="1:3" x14ac:dyDescent="0.3">
      <c r="A6861" s="2" t="s">
        <v>710</v>
      </c>
      <c r="B6861" t="s">
        <v>711</v>
      </c>
      <c r="C6861">
        <v>204</v>
      </c>
    </row>
    <row r="6862" spans="1:3" x14ac:dyDescent="0.3">
      <c r="A6862" s="2" t="s">
        <v>712</v>
      </c>
      <c r="B6862" t="s">
        <v>102</v>
      </c>
      <c r="C6862">
        <v>2009</v>
      </c>
    </row>
    <row r="6863" spans="1:3" x14ac:dyDescent="0.3">
      <c r="A6863" s="2" t="s">
        <v>712</v>
      </c>
      <c r="B6863" t="s">
        <v>102</v>
      </c>
      <c r="C6863">
        <v>2009</v>
      </c>
    </row>
    <row r="6864" spans="1:3" x14ac:dyDescent="0.3">
      <c r="A6864" s="2" t="s">
        <v>712</v>
      </c>
      <c r="B6864" t="s">
        <v>102</v>
      </c>
      <c r="C6864">
        <v>2009</v>
      </c>
    </row>
    <row r="6865" spans="1:3" x14ac:dyDescent="0.3">
      <c r="A6865" s="2" t="s">
        <v>712</v>
      </c>
      <c r="B6865" t="s">
        <v>102</v>
      </c>
      <c r="C6865">
        <v>2009</v>
      </c>
    </row>
    <row r="6866" spans="1:3" x14ac:dyDescent="0.3">
      <c r="A6866" s="2" t="s">
        <v>712</v>
      </c>
      <c r="B6866" t="s">
        <v>102</v>
      </c>
      <c r="C6866">
        <v>2009</v>
      </c>
    </row>
    <row r="6867" spans="1:3" x14ac:dyDescent="0.3">
      <c r="A6867" s="2" t="s">
        <v>712</v>
      </c>
      <c r="B6867" t="s">
        <v>102</v>
      </c>
      <c r="C6867">
        <v>2009</v>
      </c>
    </row>
    <row r="6868" spans="1:3" x14ac:dyDescent="0.3">
      <c r="A6868" s="2" t="s">
        <v>713</v>
      </c>
      <c r="B6868" t="s">
        <v>130</v>
      </c>
      <c r="C6868">
        <v>454</v>
      </c>
    </row>
    <row r="6869" spans="1:3" x14ac:dyDescent="0.3">
      <c r="A6869" s="2" t="s">
        <v>713</v>
      </c>
      <c r="B6869" t="s">
        <v>130</v>
      </c>
      <c r="C6869">
        <v>454</v>
      </c>
    </row>
    <row r="6870" spans="1:3" x14ac:dyDescent="0.3">
      <c r="A6870" s="2" t="s">
        <v>713</v>
      </c>
      <c r="B6870" t="s">
        <v>130</v>
      </c>
      <c r="C6870">
        <v>454</v>
      </c>
    </row>
    <row r="6871" spans="1:3" x14ac:dyDescent="0.3">
      <c r="A6871" s="2" t="s">
        <v>713</v>
      </c>
      <c r="B6871" t="s">
        <v>130</v>
      </c>
      <c r="C6871">
        <v>454</v>
      </c>
    </row>
    <row r="6872" spans="1:3" x14ac:dyDescent="0.3">
      <c r="A6872" s="2" t="s">
        <v>713</v>
      </c>
      <c r="B6872" t="s">
        <v>130</v>
      </c>
      <c r="C6872">
        <v>454</v>
      </c>
    </row>
    <row r="6873" spans="1:3" x14ac:dyDescent="0.3">
      <c r="A6873" s="2" t="s">
        <v>713</v>
      </c>
      <c r="B6873" t="s">
        <v>130</v>
      </c>
      <c r="C6873">
        <v>454</v>
      </c>
    </row>
    <row r="6874" spans="1:3" x14ac:dyDescent="0.3">
      <c r="A6874" s="2" t="s">
        <v>713</v>
      </c>
      <c r="B6874" t="s">
        <v>130</v>
      </c>
      <c r="C6874">
        <v>454</v>
      </c>
    </row>
    <row r="6875" spans="1:3" x14ac:dyDescent="0.3">
      <c r="A6875" s="2" t="s">
        <v>713</v>
      </c>
      <c r="B6875" t="s">
        <v>130</v>
      </c>
      <c r="C6875">
        <v>454</v>
      </c>
    </row>
    <row r="6876" spans="1:3" x14ac:dyDescent="0.3">
      <c r="A6876" s="2" t="s">
        <v>713</v>
      </c>
      <c r="B6876" t="s">
        <v>130</v>
      </c>
      <c r="C6876">
        <v>454</v>
      </c>
    </row>
    <row r="6877" spans="1:3" x14ac:dyDescent="0.3">
      <c r="A6877" s="2" t="s">
        <v>713</v>
      </c>
      <c r="B6877" t="s">
        <v>130</v>
      </c>
      <c r="C6877">
        <v>454</v>
      </c>
    </row>
    <row r="6878" spans="1:3" x14ac:dyDescent="0.3">
      <c r="A6878" s="2" t="s">
        <v>713</v>
      </c>
      <c r="B6878" t="s">
        <v>130</v>
      </c>
      <c r="C6878">
        <v>454</v>
      </c>
    </row>
    <row r="6879" spans="1:3" x14ac:dyDescent="0.3">
      <c r="A6879" s="2" t="s">
        <v>713</v>
      </c>
      <c r="B6879" t="s">
        <v>130</v>
      </c>
      <c r="C6879">
        <v>454</v>
      </c>
    </row>
    <row r="6880" spans="1:3" x14ac:dyDescent="0.3">
      <c r="A6880" s="2" t="s">
        <v>714</v>
      </c>
      <c r="B6880" t="s">
        <v>715</v>
      </c>
      <c r="C6880">
        <v>454</v>
      </c>
    </row>
    <row r="6881" spans="1:3" x14ac:dyDescent="0.3">
      <c r="A6881" s="2" t="s">
        <v>714</v>
      </c>
      <c r="B6881" t="s">
        <v>715</v>
      </c>
      <c r="C6881">
        <v>454</v>
      </c>
    </row>
    <row r="6882" spans="1:3" x14ac:dyDescent="0.3">
      <c r="A6882" s="2" t="s">
        <v>714</v>
      </c>
      <c r="B6882" t="s">
        <v>715</v>
      </c>
      <c r="C6882">
        <v>454</v>
      </c>
    </row>
    <row r="6883" spans="1:3" x14ac:dyDescent="0.3">
      <c r="A6883" s="2" t="s">
        <v>714</v>
      </c>
      <c r="B6883" t="s">
        <v>715</v>
      </c>
      <c r="C6883">
        <v>454</v>
      </c>
    </row>
    <row r="6884" spans="1:3" x14ac:dyDescent="0.3">
      <c r="A6884" s="2" t="s">
        <v>714</v>
      </c>
      <c r="B6884" t="s">
        <v>715</v>
      </c>
      <c r="C6884">
        <v>454</v>
      </c>
    </row>
    <row r="6885" spans="1:3" x14ac:dyDescent="0.3">
      <c r="A6885" s="2" t="s">
        <v>716</v>
      </c>
      <c r="B6885" t="s">
        <v>67</v>
      </c>
      <c r="C6885">
        <v>2009</v>
      </c>
    </row>
    <row r="6886" spans="1:3" x14ac:dyDescent="0.3">
      <c r="A6886" s="2" t="s">
        <v>716</v>
      </c>
      <c r="B6886" t="s">
        <v>54</v>
      </c>
      <c r="C6886">
        <v>2009</v>
      </c>
    </row>
    <row r="6887" spans="1:3" x14ac:dyDescent="0.3">
      <c r="A6887" s="2" t="s">
        <v>716</v>
      </c>
      <c r="B6887" t="s">
        <v>54</v>
      </c>
      <c r="C6887">
        <v>2009</v>
      </c>
    </row>
    <row r="6888" spans="1:3" x14ac:dyDescent="0.3">
      <c r="A6888" s="2" t="s">
        <v>716</v>
      </c>
      <c r="B6888" t="s">
        <v>67</v>
      </c>
      <c r="C6888">
        <v>2009</v>
      </c>
    </row>
    <row r="6889" spans="1:3" x14ac:dyDescent="0.3">
      <c r="A6889" s="2" t="s">
        <v>716</v>
      </c>
      <c r="B6889" t="s">
        <v>67</v>
      </c>
      <c r="C6889">
        <v>2009</v>
      </c>
    </row>
    <row r="6890" spans="1:3" x14ac:dyDescent="0.3">
      <c r="A6890" s="2" t="s">
        <v>716</v>
      </c>
      <c r="B6890" t="s">
        <v>54</v>
      </c>
      <c r="C6890">
        <v>2009</v>
      </c>
    </row>
    <row r="6891" spans="1:3" x14ac:dyDescent="0.3">
      <c r="A6891" s="2" t="s">
        <v>717</v>
      </c>
      <c r="B6891" t="s">
        <v>102</v>
      </c>
      <c r="C6891">
        <v>2202</v>
      </c>
    </row>
    <row r="6892" spans="1:3" x14ac:dyDescent="0.3">
      <c r="A6892" s="2" t="s">
        <v>717</v>
      </c>
      <c r="B6892" t="s">
        <v>102</v>
      </c>
      <c r="C6892">
        <v>2202</v>
      </c>
    </row>
    <row r="6893" spans="1:3" x14ac:dyDescent="0.3">
      <c r="A6893" s="2" t="s">
        <v>717</v>
      </c>
      <c r="B6893" t="s">
        <v>102</v>
      </c>
      <c r="C6893">
        <v>2202</v>
      </c>
    </row>
    <row r="6894" spans="1:3" x14ac:dyDescent="0.3">
      <c r="A6894" s="2" t="s">
        <v>717</v>
      </c>
      <c r="B6894" t="s">
        <v>102</v>
      </c>
      <c r="C6894">
        <v>2202</v>
      </c>
    </row>
    <row r="6895" spans="1:3" x14ac:dyDescent="0.3">
      <c r="A6895" s="2" t="s">
        <v>717</v>
      </c>
      <c r="B6895" t="s">
        <v>102</v>
      </c>
      <c r="C6895">
        <v>2202</v>
      </c>
    </row>
    <row r="6896" spans="1:3" x14ac:dyDescent="0.3">
      <c r="A6896" s="2" t="s">
        <v>717</v>
      </c>
      <c r="B6896" t="s">
        <v>102</v>
      </c>
      <c r="C6896">
        <v>2202</v>
      </c>
    </row>
    <row r="6897" spans="1:3" x14ac:dyDescent="0.3">
      <c r="A6897" s="2" t="s">
        <v>717</v>
      </c>
      <c r="B6897" t="s">
        <v>102</v>
      </c>
      <c r="C6897">
        <v>2202</v>
      </c>
    </row>
    <row r="6898" spans="1:3" x14ac:dyDescent="0.3">
      <c r="A6898" s="2" t="s">
        <v>717</v>
      </c>
      <c r="B6898" t="s">
        <v>102</v>
      </c>
      <c r="C6898">
        <v>2202</v>
      </c>
    </row>
    <row r="6899" spans="1:3" x14ac:dyDescent="0.3">
      <c r="A6899" s="2" t="s">
        <v>717</v>
      </c>
      <c r="B6899" t="s">
        <v>102</v>
      </c>
      <c r="C6899">
        <v>2202</v>
      </c>
    </row>
    <row r="6900" spans="1:3" x14ac:dyDescent="0.3">
      <c r="A6900" s="2" t="s">
        <v>717</v>
      </c>
      <c r="B6900" t="s">
        <v>102</v>
      </c>
      <c r="C6900">
        <v>2202</v>
      </c>
    </row>
    <row r="6901" spans="1:3" x14ac:dyDescent="0.3">
      <c r="A6901" s="2" t="s">
        <v>717</v>
      </c>
      <c r="B6901" t="s">
        <v>102</v>
      </c>
      <c r="C6901">
        <v>2202</v>
      </c>
    </row>
    <row r="6902" spans="1:3" x14ac:dyDescent="0.3">
      <c r="A6902" s="2" t="s">
        <v>717</v>
      </c>
      <c r="B6902" t="s">
        <v>102</v>
      </c>
      <c r="C6902">
        <v>2202</v>
      </c>
    </row>
    <row r="6903" spans="1:3" x14ac:dyDescent="0.3">
      <c r="A6903" s="2" t="s">
        <v>717</v>
      </c>
      <c r="B6903" t="s">
        <v>102</v>
      </c>
      <c r="C6903">
        <v>2202</v>
      </c>
    </row>
    <row r="6904" spans="1:3" x14ac:dyDescent="0.3">
      <c r="A6904" s="2" t="s">
        <v>717</v>
      </c>
      <c r="B6904" t="s">
        <v>102</v>
      </c>
      <c r="C6904">
        <v>2202</v>
      </c>
    </row>
    <row r="6905" spans="1:3" x14ac:dyDescent="0.3">
      <c r="A6905" s="2" t="s">
        <v>717</v>
      </c>
      <c r="B6905" t="s">
        <v>102</v>
      </c>
      <c r="C6905">
        <v>2202</v>
      </c>
    </row>
    <row r="6906" spans="1:3" x14ac:dyDescent="0.3">
      <c r="A6906" s="2" t="s">
        <v>718</v>
      </c>
      <c r="B6906" t="s">
        <v>54</v>
      </c>
      <c r="C6906">
        <v>1851</v>
      </c>
    </row>
    <row r="6907" spans="1:3" x14ac:dyDescent="0.3">
      <c r="A6907" s="2" t="s">
        <v>719</v>
      </c>
      <c r="B6907" t="s">
        <v>151</v>
      </c>
      <c r="C6907">
        <v>1720</v>
      </c>
    </row>
    <row r="6908" spans="1:3" x14ac:dyDescent="0.3">
      <c r="A6908" s="2" t="s">
        <v>719</v>
      </c>
      <c r="B6908" t="s">
        <v>151</v>
      </c>
      <c r="C6908">
        <v>1720</v>
      </c>
    </row>
    <row r="6909" spans="1:3" x14ac:dyDescent="0.3">
      <c r="A6909" s="2" t="s">
        <v>719</v>
      </c>
      <c r="B6909" t="s">
        <v>151</v>
      </c>
      <c r="C6909">
        <v>1720</v>
      </c>
    </row>
    <row r="6910" spans="1:3" x14ac:dyDescent="0.3">
      <c r="A6910" s="2" t="s">
        <v>719</v>
      </c>
      <c r="B6910" t="s">
        <v>151</v>
      </c>
      <c r="C6910">
        <v>1720</v>
      </c>
    </row>
    <row r="6911" spans="1:3" x14ac:dyDescent="0.3">
      <c r="A6911" s="2" t="s">
        <v>719</v>
      </c>
      <c r="B6911" t="s">
        <v>151</v>
      </c>
      <c r="C6911">
        <v>1720</v>
      </c>
    </row>
    <row r="6912" spans="1:3" x14ac:dyDescent="0.3">
      <c r="A6912" s="2" t="s">
        <v>719</v>
      </c>
      <c r="B6912" t="s">
        <v>151</v>
      </c>
      <c r="C6912">
        <v>1720</v>
      </c>
    </row>
    <row r="6913" spans="1:3" x14ac:dyDescent="0.3">
      <c r="A6913" s="2" t="s">
        <v>720</v>
      </c>
      <c r="B6913" t="s">
        <v>151</v>
      </c>
      <c r="C6913">
        <v>1720</v>
      </c>
    </row>
    <row r="6914" spans="1:3" x14ac:dyDescent="0.3">
      <c r="A6914" s="2" t="s">
        <v>720</v>
      </c>
      <c r="B6914" t="s">
        <v>40</v>
      </c>
      <c r="C6914">
        <v>1720</v>
      </c>
    </row>
    <row r="6915" spans="1:3" x14ac:dyDescent="0.3">
      <c r="A6915" s="2" t="s">
        <v>720</v>
      </c>
      <c r="B6915" t="s">
        <v>102</v>
      </c>
      <c r="C6915">
        <v>1720</v>
      </c>
    </row>
    <row r="6916" spans="1:3" x14ac:dyDescent="0.3">
      <c r="A6916" s="2" t="s">
        <v>720</v>
      </c>
      <c r="B6916" t="s">
        <v>102</v>
      </c>
      <c r="C6916">
        <v>1720</v>
      </c>
    </row>
    <row r="6917" spans="1:3" x14ac:dyDescent="0.3">
      <c r="A6917" s="2" t="s">
        <v>720</v>
      </c>
      <c r="B6917" t="s">
        <v>151</v>
      </c>
      <c r="C6917">
        <v>1720</v>
      </c>
    </row>
    <row r="6918" spans="1:3" x14ac:dyDescent="0.3">
      <c r="A6918" s="2" t="s">
        <v>720</v>
      </c>
      <c r="B6918" t="s">
        <v>40</v>
      </c>
      <c r="C6918">
        <v>1720</v>
      </c>
    </row>
    <row r="6919" spans="1:3" x14ac:dyDescent="0.3">
      <c r="A6919" s="2" t="s">
        <v>720</v>
      </c>
      <c r="B6919" t="s">
        <v>102</v>
      </c>
      <c r="C6919">
        <v>1720</v>
      </c>
    </row>
    <row r="6920" spans="1:3" x14ac:dyDescent="0.3">
      <c r="A6920" s="2" t="s">
        <v>720</v>
      </c>
      <c r="B6920" t="s">
        <v>102</v>
      </c>
      <c r="C6920">
        <v>1720</v>
      </c>
    </row>
    <row r="6921" spans="1:3" x14ac:dyDescent="0.3">
      <c r="A6921" s="2" t="s">
        <v>720</v>
      </c>
      <c r="B6921" t="s">
        <v>102</v>
      </c>
      <c r="C6921">
        <v>1720</v>
      </c>
    </row>
    <row r="6922" spans="1:3" x14ac:dyDescent="0.3">
      <c r="A6922" s="2" t="s">
        <v>720</v>
      </c>
      <c r="B6922" t="s">
        <v>40</v>
      </c>
      <c r="C6922">
        <v>1720</v>
      </c>
    </row>
    <row r="6923" spans="1:3" x14ac:dyDescent="0.3">
      <c r="A6923" s="2" t="s">
        <v>720</v>
      </c>
      <c r="B6923" t="s">
        <v>40</v>
      </c>
      <c r="C6923">
        <v>1720</v>
      </c>
    </row>
    <row r="6924" spans="1:3" x14ac:dyDescent="0.3">
      <c r="A6924" s="2" t="s">
        <v>720</v>
      </c>
      <c r="B6924" t="s">
        <v>102</v>
      </c>
      <c r="C6924">
        <v>1720</v>
      </c>
    </row>
    <row r="6925" spans="1:3" x14ac:dyDescent="0.3">
      <c r="A6925" s="2" t="s">
        <v>720</v>
      </c>
      <c r="B6925" t="s">
        <v>40</v>
      </c>
      <c r="C6925">
        <v>1720</v>
      </c>
    </row>
    <row r="6926" spans="1:3" x14ac:dyDescent="0.3">
      <c r="A6926" s="2" t="s">
        <v>720</v>
      </c>
      <c r="B6926" t="s">
        <v>102</v>
      </c>
      <c r="C6926">
        <v>1720</v>
      </c>
    </row>
    <row r="6927" spans="1:3" x14ac:dyDescent="0.3">
      <c r="A6927" s="2" t="s">
        <v>720</v>
      </c>
      <c r="B6927" t="s">
        <v>102</v>
      </c>
      <c r="C6927">
        <v>1720</v>
      </c>
    </row>
    <row r="6928" spans="1:3" x14ac:dyDescent="0.3">
      <c r="A6928" s="2" t="s">
        <v>720</v>
      </c>
      <c r="B6928" t="s">
        <v>102</v>
      </c>
      <c r="C6928">
        <v>1720</v>
      </c>
    </row>
    <row r="6929" spans="1:3" x14ac:dyDescent="0.3">
      <c r="A6929" s="2" t="s">
        <v>720</v>
      </c>
      <c r="B6929" t="s">
        <v>40</v>
      </c>
      <c r="C6929">
        <v>1720</v>
      </c>
    </row>
    <row r="6930" spans="1:3" x14ac:dyDescent="0.3">
      <c r="A6930" s="2" t="s">
        <v>721</v>
      </c>
      <c r="B6930" t="s">
        <v>102</v>
      </c>
      <c r="C6930">
        <v>640</v>
      </c>
    </row>
    <row r="6931" spans="1:3" x14ac:dyDescent="0.3">
      <c r="A6931" s="2" t="s">
        <v>721</v>
      </c>
      <c r="B6931" t="s">
        <v>102</v>
      </c>
      <c r="C6931">
        <v>640</v>
      </c>
    </row>
    <row r="6932" spans="1:3" x14ac:dyDescent="0.3">
      <c r="A6932" s="2" t="s">
        <v>721</v>
      </c>
      <c r="B6932" t="s">
        <v>102</v>
      </c>
      <c r="C6932">
        <v>640</v>
      </c>
    </row>
    <row r="6933" spans="1:3" x14ac:dyDescent="0.3">
      <c r="A6933" s="2" t="s">
        <v>721</v>
      </c>
      <c r="B6933" t="s">
        <v>102</v>
      </c>
      <c r="C6933">
        <v>640</v>
      </c>
    </row>
    <row r="6934" spans="1:3" x14ac:dyDescent="0.3">
      <c r="A6934" s="2" t="s">
        <v>721</v>
      </c>
      <c r="B6934" t="s">
        <v>102</v>
      </c>
      <c r="C6934">
        <v>640</v>
      </c>
    </row>
    <row r="6935" spans="1:3" x14ac:dyDescent="0.3">
      <c r="A6935" s="2" t="s">
        <v>721</v>
      </c>
      <c r="B6935" t="s">
        <v>102</v>
      </c>
      <c r="C6935">
        <v>640</v>
      </c>
    </row>
    <row r="6936" spans="1:3" x14ac:dyDescent="0.3">
      <c r="A6936" s="2" t="s">
        <v>721</v>
      </c>
      <c r="B6936" t="s">
        <v>102</v>
      </c>
      <c r="C6936">
        <v>640</v>
      </c>
    </row>
    <row r="6937" spans="1:3" x14ac:dyDescent="0.3">
      <c r="A6937" s="2" t="s">
        <v>721</v>
      </c>
      <c r="B6937" t="s">
        <v>102</v>
      </c>
      <c r="C6937">
        <v>640</v>
      </c>
    </row>
    <row r="6938" spans="1:3" x14ac:dyDescent="0.3">
      <c r="A6938" s="2" t="s">
        <v>721</v>
      </c>
      <c r="B6938" t="s">
        <v>102</v>
      </c>
      <c r="C6938">
        <v>640</v>
      </c>
    </row>
    <row r="6939" spans="1:3" x14ac:dyDescent="0.3">
      <c r="A6939" s="2" t="s">
        <v>721</v>
      </c>
      <c r="B6939" t="s">
        <v>102</v>
      </c>
      <c r="C6939">
        <v>640</v>
      </c>
    </row>
    <row r="6940" spans="1:3" x14ac:dyDescent="0.3">
      <c r="A6940" s="2" t="s">
        <v>721</v>
      </c>
      <c r="B6940" t="s">
        <v>102</v>
      </c>
      <c r="C6940">
        <v>640</v>
      </c>
    </row>
    <row r="6941" spans="1:3" x14ac:dyDescent="0.3">
      <c r="A6941" s="2" t="s">
        <v>721</v>
      </c>
      <c r="B6941" t="s">
        <v>102</v>
      </c>
      <c r="C6941">
        <v>640</v>
      </c>
    </row>
    <row r="6942" spans="1:3" x14ac:dyDescent="0.3">
      <c r="A6942" s="2" t="s">
        <v>721</v>
      </c>
      <c r="B6942" t="s">
        <v>102</v>
      </c>
      <c r="C6942">
        <v>640</v>
      </c>
    </row>
    <row r="6943" spans="1:3" x14ac:dyDescent="0.3">
      <c r="A6943" s="2" t="s">
        <v>721</v>
      </c>
      <c r="B6943" t="s">
        <v>102</v>
      </c>
      <c r="C6943">
        <v>640</v>
      </c>
    </row>
    <row r="6944" spans="1:3" x14ac:dyDescent="0.3">
      <c r="A6944" s="2" t="s">
        <v>721</v>
      </c>
      <c r="B6944" t="s">
        <v>102</v>
      </c>
      <c r="C6944">
        <v>640</v>
      </c>
    </row>
    <row r="6945" spans="1:3" x14ac:dyDescent="0.3">
      <c r="A6945" s="2" t="s">
        <v>721</v>
      </c>
      <c r="B6945" t="s">
        <v>102</v>
      </c>
      <c r="C6945">
        <v>640</v>
      </c>
    </row>
    <row r="6946" spans="1:3" x14ac:dyDescent="0.3">
      <c r="A6946" s="2" t="s">
        <v>721</v>
      </c>
      <c r="B6946" t="s">
        <v>102</v>
      </c>
      <c r="C6946">
        <v>640</v>
      </c>
    </row>
    <row r="6947" spans="1:3" x14ac:dyDescent="0.3">
      <c r="A6947" s="2" t="s">
        <v>721</v>
      </c>
      <c r="B6947" t="s">
        <v>102</v>
      </c>
      <c r="C6947">
        <v>640</v>
      </c>
    </row>
    <row r="6948" spans="1:3" x14ac:dyDescent="0.3">
      <c r="A6948" s="2" t="s">
        <v>721</v>
      </c>
      <c r="B6948" t="s">
        <v>102</v>
      </c>
      <c r="C6948">
        <v>640</v>
      </c>
    </row>
    <row r="6949" spans="1:3" x14ac:dyDescent="0.3">
      <c r="A6949" s="2" t="s">
        <v>721</v>
      </c>
      <c r="B6949" t="s">
        <v>102</v>
      </c>
      <c r="C6949">
        <v>640</v>
      </c>
    </row>
    <row r="6950" spans="1:3" x14ac:dyDescent="0.3">
      <c r="A6950" s="2" t="s">
        <v>722</v>
      </c>
      <c r="B6950" t="s">
        <v>102</v>
      </c>
      <c r="C6950">
        <v>436</v>
      </c>
    </row>
    <row r="6951" spans="1:3" x14ac:dyDescent="0.3">
      <c r="A6951" s="2" t="s">
        <v>722</v>
      </c>
      <c r="B6951" t="s">
        <v>102</v>
      </c>
      <c r="C6951">
        <v>436</v>
      </c>
    </row>
    <row r="6952" spans="1:3" x14ac:dyDescent="0.3">
      <c r="A6952" s="2" t="s">
        <v>722</v>
      </c>
      <c r="B6952" t="s">
        <v>102</v>
      </c>
      <c r="C6952">
        <v>436</v>
      </c>
    </row>
    <row r="6953" spans="1:3" x14ac:dyDescent="0.3">
      <c r="A6953" s="2" t="s">
        <v>722</v>
      </c>
      <c r="B6953" t="s">
        <v>102</v>
      </c>
      <c r="C6953">
        <v>436</v>
      </c>
    </row>
    <row r="6954" spans="1:3" x14ac:dyDescent="0.3">
      <c r="A6954" s="2" t="s">
        <v>722</v>
      </c>
      <c r="B6954" t="s">
        <v>102</v>
      </c>
      <c r="C6954">
        <v>436</v>
      </c>
    </row>
    <row r="6955" spans="1:3" x14ac:dyDescent="0.3">
      <c r="A6955" s="2" t="s">
        <v>722</v>
      </c>
      <c r="B6955" t="s">
        <v>102</v>
      </c>
      <c r="C6955">
        <v>436</v>
      </c>
    </row>
    <row r="6956" spans="1:3" x14ac:dyDescent="0.3">
      <c r="A6956" s="2" t="s">
        <v>722</v>
      </c>
      <c r="B6956" t="s">
        <v>102</v>
      </c>
      <c r="C6956">
        <v>436</v>
      </c>
    </row>
    <row r="6957" spans="1:3" x14ac:dyDescent="0.3">
      <c r="A6957" s="2" t="s">
        <v>722</v>
      </c>
      <c r="B6957" t="s">
        <v>102</v>
      </c>
      <c r="C6957">
        <v>436</v>
      </c>
    </row>
    <row r="6958" spans="1:3" x14ac:dyDescent="0.3">
      <c r="A6958" s="2" t="s">
        <v>722</v>
      </c>
      <c r="B6958" t="s">
        <v>102</v>
      </c>
      <c r="C6958">
        <v>436</v>
      </c>
    </row>
    <row r="6959" spans="1:3" x14ac:dyDescent="0.3">
      <c r="A6959" s="2" t="s">
        <v>722</v>
      </c>
      <c r="B6959" t="s">
        <v>102</v>
      </c>
      <c r="C6959">
        <v>436</v>
      </c>
    </row>
    <row r="6960" spans="1:3" x14ac:dyDescent="0.3">
      <c r="A6960" s="2" t="s">
        <v>722</v>
      </c>
      <c r="B6960" t="s">
        <v>102</v>
      </c>
      <c r="C6960">
        <v>436</v>
      </c>
    </row>
    <row r="6961" spans="1:3" x14ac:dyDescent="0.3">
      <c r="A6961" s="2" t="s">
        <v>722</v>
      </c>
      <c r="B6961" t="s">
        <v>102</v>
      </c>
      <c r="C6961">
        <v>436</v>
      </c>
    </row>
    <row r="6962" spans="1:3" x14ac:dyDescent="0.3">
      <c r="A6962" s="2" t="s">
        <v>722</v>
      </c>
      <c r="B6962" t="s">
        <v>102</v>
      </c>
      <c r="C6962">
        <v>436</v>
      </c>
    </row>
    <row r="6963" spans="1:3" x14ac:dyDescent="0.3">
      <c r="A6963" s="2" t="s">
        <v>722</v>
      </c>
      <c r="B6963" t="s">
        <v>102</v>
      </c>
      <c r="C6963">
        <v>436</v>
      </c>
    </row>
    <row r="6964" spans="1:3" x14ac:dyDescent="0.3">
      <c r="A6964" s="2" t="s">
        <v>722</v>
      </c>
      <c r="B6964" t="s">
        <v>102</v>
      </c>
      <c r="C6964">
        <v>436</v>
      </c>
    </row>
    <row r="6965" spans="1:3" x14ac:dyDescent="0.3">
      <c r="A6965" s="2" t="s">
        <v>722</v>
      </c>
      <c r="B6965" t="s">
        <v>102</v>
      </c>
      <c r="C6965">
        <v>436</v>
      </c>
    </row>
    <row r="6966" spans="1:3" x14ac:dyDescent="0.3">
      <c r="A6966" s="2" t="s">
        <v>722</v>
      </c>
      <c r="B6966" t="s">
        <v>102</v>
      </c>
      <c r="C6966">
        <v>436</v>
      </c>
    </row>
    <row r="6967" spans="1:3" x14ac:dyDescent="0.3">
      <c r="A6967" s="2" t="s">
        <v>722</v>
      </c>
      <c r="B6967" t="s">
        <v>102</v>
      </c>
      <c r="C6967">
        <v>436</v>
      </c>
    </row>
    <row r="6968" spans="1:3" x14ac:dyDescent="0.3">
      <c r="A6968" s="2" t="s">
        <v>722</v>
      </c>
      <c r="B6968" t="s">
        <v>102</v>
      </c>
      <c r="C6968">
        <v>436</v>
      </c>
    </row>
    <row r="6969" spans="1:3" x14ac:dyDescent="0.3">
      <c r="A6969" s="2" t="s">
        <v>722</v>
      </c>
      <c r="B6969" t="s">
        <v>102</v>
      </c>
      <c r="C6969">
        <v>436</v>
      </c>
    </row>
    <row r="6970" spans="1:3" x14ac:dyDescent="0.3">
      <c r="A6970" s="2" t="s">
        <v>722</v>
      </c>
      <c r="B6970" t="s">
        <v>102</v>
      </c>
      <c r="C6970">
        <v>436</v>
      </c>
    </row>
    <row r="6971" spans="1:3" x14ac:dyDescent="0.3">
      <c r="A6971" s="2" t="s">
        <v>722</v>
      </c>
      <c r="B6971" t="s">
        <v>102</v>
      </c>
      <c r="C6971">
        <v>436</v>
      </c>
    </row>
    <row r="6972" spans="1:3" x14ac:dyDescent="0.3">
      <c r="A6972" s="2" t="s">
        <v>722</v>
      </c>
      <c r="B6972" t="s">
        <v>102</v>
      </c>
      <c r="C6972">
        <v>436</v>
      </c>
    </row>
    <row r="6973" spans="1:3" x14ac:dyDescent="0.3">
      <c r="A6973" s="2" t="s">
        <v>722</v>
      </c>
      <c r="B6973" t="s">
        <v>102</v>
      </c>
      <c r="C6973">
        <v>436</v>
      </c>
    </row>
    <row r="6974" spans="1:3" x14ac:dyDescent="0.3">
      <c r="A6974" s="2" t="s">
        <v>722</v>
      </c>
      <c r="B6974" t="s">
        <v>102</v>
      </c>
      <c r="C6974">
        <v>436</v>
      </c>
    </row>
    <row r="6975" spans="1:3" x14ac:dyDescent="0.3">
      <c r="A6975" s="2" t="s">
        <v>722</v>
      </c>
      <c r="B6975" t="s">
        <v>102</v>
      </c>
      <c r="C6975">
        <v>436</v>
      </c>
    </row>
    <row r="6976" spans="1:3" x14ac:dyDescent="0.3">
      <c r="A6976" s="2" t="s">
        <v>722</v>
      </c>
      <c r="B6976" t="s">
        <v>102</v>
      </c>
      <c r="C6976">
        <v>436</v>
      </c>
    </row>
    <row r="6977" spans="1:3" x14ac:dyDescent="0.3">
      <c r="A6977" s="2" t="s">
        <v>722</v>
      </c>
      <c r="B6977" t="s">
        <v>102</v>
      </c>
      <c r="C6977">
        <v>436</v>
      </c>
    </row>
    <row r="6978" spans="1:3" x14ac:dyDescent="0.3">
      <c r="A6978" s="2" t="s">
        <v>723</v>
      </c>
      <c r="B6978" t="s">
        <v>102</v>
      </c>
      <c r="C6978">
        <v>436</v>
      </c>
    </row>
    <row r="6979" spans="1:3" x14ac:dyDescent="0.3">
      <c r="A6979" s="2" t="s">
        <v>723</v>
      </c>
      <c r="B6979" t="s">
        <v>102</v>
      </c>
      <c r="C6979">
        <v>436</v>
      </c>
    </row>
    <row r="6980" spans="1:3" x14ac:dyDescent="0.3">
      <c r="A6980" s="2" t="s">
        <v>723</v>
      </c>
      <c r="B6980" t="s">
        <v>102</v>
      </c>
      <c r="C6980">
        <v>436</v>
      </c>
    </row>
    <row r="6981" spans="1:3" x14ac:dyDescent="0.3">
      <c r="A6981" s="2" t="s">
        <v>723</v>
      </c>
      <c r="B6981" t="s">
        <v>102</v>
      </c>
      <c r="C6981">
        <v>436</v>
      </c>
    </row>
    <row r="6982" spans="1:3" x14ac:dyDescent="0.3">
      <c r="A6982" s="2" t="s">
        <v>723</v>
      </c>
      <c r="B6982" t="s">
        <v>102</v>
      </c>
      <c r="C6982">
        <v>436</v>
      </c>
    </row>
    <row r="6983" spans="1:3" x14ac:dyDescent="0.3">
      <c r="A6983" s="2" t="s">
        <v>723</v>
      </c>
      <c r="B6983" t="s">
        <v>102</v>
      </c>
      <c r="C6983">
        <v>436</v>
      </c>
    </row>
    <row r="6984" spans="1:3" x14ac:dyDescent="0.3">
      <c r="A6984" s="2" t="s">
        <v>723</v>
      </c>
      <c r="B6984" t="s">
        <v>102</v>
      </c>
      <c r="C6984">
        <v>436</v>
      </c>
    </row>
    <row r="6985" spans="1:3" x14ac:dyDescent="0.3">
      <c r="A6985" s="2" t="s">
        <v>723</v>
      </c>
      <c r="B6985" t="s">
        <v>102</v>
      </c>
      <c r="C6985">
        <v>436</v>
      </c>
    </row>
    <row r="6986" spans="1:3" x14ac:dyDescent="0.3">
      <c r="A6986" s="2" t="s">
        <v>723</v>
      </c>
      <c r="B6986" t="s">
        <v>102</v>
      </c>
      <c r="C6986">
        <v>436</v>
      </c>
    </row>
    <row r="6987" spans="1:3" x14ac:dyDescent="0.3">
      <c r="A6987" s="2" t="s">
        <v>723</v>
      </c>
      <c r="B6987" t="s">
        <v>102</v>
      </c>
      <c r="C6987">
        <v>436</v>
      </c>
    </row>
    <row r="6988" spans="1:3" x14ac:dyDescent="0.3">
      <c r="A6988" s="2" t="s">
        <v>723</v>
      </c>
      <c r="B6988" t="s">
        <v>102</v>
      </c>
      <c r="C6988">
        <v>436</v>
      </c>
    </row>
    <row r="6989" spans="1:3" x14ac:dyDescent="0.3">
      <c r="A6989" s="2" t="s">
        <v>723</v>
      </c>
      <c r="B6989" t="s">
        <v>102</v>
      </c>
      <c r="C6989">
        <v>436</v>
      </c>
    </row>
    <row r="6990" spans="1:3" x14ac:dyDescent="0.3">
      <c r="A6990" s="2" t="s">
        <v>723</v>
      </c>
      <c r="B6990" t="s">
        <v>102</v>
      </c>
      <c r="C6990">
        <v>436</v>
      </c>
    </row>
    <row r="6991" spans="1:3" x14ac:dyDescent="0.3">
      <c r="A6991" s="2" t="s">
        <v>723</v>
      </c>
      <c r="B6991" t="s">
        <v>102</v>
      </c>
      <c r="C6991">
        <v>436</v>
      </c>
    </row>
    <row r="6992" spans="1:3" x14ac:dyDescent="0.3">
      <c r="A6992" s="2" t="s">
        <v>723</v>
      </c>
      <c r="B6992" t="s">
        <v>102</v>
      </c>
      <c r="C6992">
        <v>436</v>
      </c>
    </row>
    <row r="6993" spans="1:3" x14ac:dyDescent="0.3">
      <c r="A6993" s="2" t="s">
        <v>723</v>
      </c>
      <c r="B6993" t="s">
        <v>102</v>
      </c>
      <c r="C6993">
        <v>436</v>
      </c>
    </row>
    <row r="6994" spans="1:3" x14ac:dyDescent="0.3">
      <c r="A6994" s="2" t="s">
        <v>723</v>
      </c>
      <c r="B6994" t="s">
        <v>102</v>
      </c>
      <c r="C6994">
        <v>436</v>
      </c>
    </row>
    <row r="6995" spans="1:3" x14ac:dyDescent="0.3">
      <c r="A6995" s="2" t="s">
        <v>723</v>
      </c>
      <c r="B6995" t="s">
        <v>102</v>
      </c>
      <c r="C6995">
        <v>436</v>
      </c>
    </row>
    <row r="6996" spans="1:3" x14ac:dyDescent="0.3">
      <c r="A6996" s="2" t="s">
        <v>724</v>
      </c>
      <c r="B6996" t="s">
        <v>102</v>
      </c>
      <c r="C6996">
        <v>1013</v>
      </c>
    </row>
    <row r="6997" spans="1:3" x14ac:dyDescent="0.3">
      <c r="A6997" s="2" t="s">
        <v>724</v>
      </c>
      <c r="B6997" t="s">
        <v>102</v>
      </c>
      <c r="C6997">
        <v>1013</v>
      </c>
    </row>
    <row r="6998" spans="1:3" x14ac:dyDescent="0.3">
      <c r="A6998" s="2" t="s">
        <v>724</v>
      </c>
      <c r="B6998" t="s">
        <v>102</v>
      </c>
      <c r="C6998">
        <v>1013</v>
      </c>
    </row>
    <row r="6999" spans="1:3" x14ac:dyDescent="0.3">
      <c r="A6999" s="2" t="s">
        <v>724</v>
      </c>
      <c r="B6999" t="s">
        <v>102</v>
      </c>
      <c r="C6999">
        <v>1013</v>
      </c>
    </row>
    <row r="7000" spans="1:3" x14ac:dyDescent="0.3">
      <c r="A7000" s="2" t="s">
        <v>724</v>
      </c>
      <c r="B7000" t="s">
        <v>102</v>
      </c>
      <c r="C7000">
        <v>1013</v>
      </c>
    </row>
    <row r="7001" spans="1:3" x14ac:dyDescent="0.3">
      <c r="A7001" s="2" t="s">
        <v>724</v>
      </c>
      <c r="B7001" t="s">
        <v>102</v>
      </c>
      <c r="C7001">
        <v>1013</v>
      </c>
    </row>
    <row r="7002" spans="1:3" x14ac:dyDescent="0.3">
      <c r="A7002" s="2" t="s">
        <v>724</v>
      </c>
      <c r="B7002" t="s">
        <v>102</v>
      </c>
      <c r="C7002">
        <v>1013</v>
      </c>
    </row>
    <row r="7003" spans="1:3" x14ac:dyDescent="0.3">
      <c r="A7003" s="2" t="s">
        <v>724</v>
      </c>
      <c r="B7003" t="s">
        <v>102</v>
      </c>
      <c r="C7003">
        <v>1013</v>
      </c>
    </row>
    <row r="7004" spans="1:3" x14ac:dyDescent="0.3">
      <c r="A7004" s="2" t="s">
        <v>724</v>
      </c>
      <c r="B7004" t="s">
        <v>102</v>
      </c>
      <c r="C7004">
        <v>1013</v>
      </c>
    </row>
    <row r="7005" spans="1:3" x14ac:dyDescent="0.3">
      <c r="A7005" s="2" t="s">
        <v>724</v>
      </c>
      <c r="B7005" t="s">
        <v>102</v>
      </c>
      <c r="C7005">
        <v>1013</v>
      </c>
    </row>
    <row r="7006" spans="1:3" x14ac:dyDescent="0.3">
      <c r="A7006" s="2" t="s">
        <v>724</v>
      </c>
      <c r="B7006" t="s">
        <v>102</v>
      </c>
      <c r="C7006">
        <v>1013</v>
      </c>
    </row>
    <row r="7007" spans="1:3" x14ac:dyDescent="0.3">
      <c r="A7007" s="2" t="s">
        <v>724</v>
      </c>
      <c r="B7007" t="s">
        <v>102</v>
      </c>
      <c r="C7007">
        <v>1013</v>
      </c>
    </row>
    <row r="7008" spans="1:3" x14ac:dyDescent="0.3">
      <c r="A7008" s="2" t="s">
        <v>724</v>
      </c>
      <c r="B7008" t="s">
        <v>40</v>
      </c>
      <c r="C7008">
        <v>1013</v>
      </c>
    </row>
    <row r="7009" spans="1:3" x14ac:dyDescent="0.3">
      <c r="A7009" s="2" t="s">
        <v>724</v>
      </c>
      <c r="B7009" t="s">
        <v>102</v>
      </c>
      <c r="C7009">
        <v>1013</v>
      </c>
    </row>
    <row r="7010" spans="1:3" x14ac:dyDescent="0.3">
      <c r="A7010" s="2" t="s">
        <v>724</v>
      </c>
      <c r="B7010" t="s">
        <v>102</v>
      </c>
      <c r="C7010">
        <v>1013</v>
      </c>
    </row>
    <row r="7011" spans="1:3" x14ac:dyDescent="0.3">
      <c r="A7011" s="2" t="s">
        <v>724</v>
      </c>
      <c r="B7011" t="s">
        <v>102</v>
      </c>
      <c r="C7011">
        <v>1013</v>
      </c>
    </row>
    <row r="7012" spans="1:3" x14ac:dyDescent="0.3">
      <c r="A7012" s="2" t="s">
        <v>724</v>
      </c>
      <c r="B7012" t="s">
        <v>102</v>
      </c>
      <c r="C7012">
        <v>1013</v>
      </c>
    </row>
    <row r="7013" spans="1:3" x14ac:dyDescent="0.3">
      <c r="A7013" s="2" t="s">
        <v>725</v>
      </c>
      <c r="B7013" t="s">
        <v>27</v>
      </c>
      <c r="C7013">
        <v>1715</v>
      </c>
    </row>
    <row r="7014" spans="1:3" x14ac:dyDescent="0.3">
      <c r="A7014" s="2" t="s">
        <v>725</v>
      </c>
      <c r="B7014" t="s">
        <v>25</v>
      </c>
      <c r="C7014">
        <v>1715</v>
      </c>
    </row>
    <row r="7015" spans="1:3" x14ac:dyDescent="0.3">
      <c r="A7015" s="2" t="s">
        <v>725</v>
      </c>
      <c r="B7015" t="s">
        <v>27</v>
      </c>
      <c r="C7015">
        <v>1715</v>
      </c>
    </row>
    <row r="7016" spans="1:3" x14ac:dyDescent="0.3">
      <c r="A7016" s="2" t="s">
        <v>725</v>
      </c>
      <c r="B7016" t="s">
        <v>27</v>
      </c>
      <c r="C7016">
        <v>1715</v>
      </c>
    </row>
    <row r="7017" spans="1:3" x14ac:dyDescent="0.3">
      <c r="A7017" s="2" t="s">
        <v>725</v>
      </c>
      <c r="B7017" t="s">
        <v>27</v>
      </c>
      <c r="C7017">
        <v>1715</v>
      </c>
    </row>
    <row r="7018" spans="1:3" x14ac:dyDescent="0.3">
      <c r="A7018" s="2" t="s">
        <v>725</v>
      </c>
      <c r="B7018" t="s">
        <v>27</v>
      </c>
      <c r="C7018">
        <v>1715</v>
      </c>
    </row>
    <row r="7019" spans="1:3" x14ac:dyDescent="0.3">
      <c r="A7019" s="2" t="s">
        <v>725</v>
      </c>
      <c r="B7019" t="s">
        <v>27</v>
      </c>
      <c r="C7019">
        <v>1715</v>
      </c>
    </row>
    <row r="7020" spans="1:3" x14ac:dyDescent="0.3">
      <c r="A7020" s="2" t="s">
        <v>725</v>
      </c>
      <c r="B7020" t="s">
        <v>27</v>
      </c>
      <c r="C7020">
        <v>1715</v>
      </c>
    </row>
    <row r="7021" spans="1:3" x14ac:dyDescent="0.3">
      <c r="A7021" s="2" t="s">
        <v>725</v>
      </c>
      <c r="B7021" t="s">
        <v>27</v>
      </c>
      <c r="C7021">
        <v>1715</v>
      </c>
    </row>
    <row r="7022" spans="1:3" x14ac:dyDescent="0.3">
      <c r="A7022" s="2" t="s">
        <v>725</v>
      </c>
      <c r="B7022" t="s">
        <v>25</v>
      </c>
      <c r="C7022">
        <v>1715</v>
      </c>
    </row>
    <row r="7023" spans="1:3" x14ac:dyDescent="0.3">
      <c r="A7023" s="2" t="s">
        <v>725</v>
      </c>
      <c r="B7023" t="s">
        <v>27</v>
      </c>
      <c r="C7023">
        <v>1715</v>
      </c>
    </row>
    <row r="7024" spans="1:3" x14ac:dyDescent="0.3">
      <c r="A7024" s="2" t="s">
        <v>725</v>
      </c>
      <c r="B7024" t="s">
        <v>25</v>
      </c>
      <c r="C7024">
        <v>1715</v>
      </c>
    </row>
    <row r="7025" spans="1:3" x14ac:dyDescent="0.3">
      <c r="A7025" s="2" t="s">
        <v>725</v>
      </c>
      <c r="B7025" t="s">
        <v>27</v>
      </c>
      <c r="C7025">
        <v>1715</v>
      </c>
    </row>
    <row r="7026" spans="1:3" x14ac:dyDescent="0.3">
      <c r="A7026" s="2" t="s">
        <v>725</v>
      </c>
      <c r="B7026" t="s">
        <v>27</v>
      </c>
      <c r="C7026">
        <v>1715</v>
      </c>
    </row>
    <row r="7027" spans="1:3" x14ac:dyDescent="0.3">
      <c r="A7027" s="2" t="s">
        <v>725</v>
      </c>
      <c r="B7027" t="s">
        <v>25</v>
      </c>
      <c r="C7027">
        <v>1715</v>
      </c>
    </row>
    <row r="7028" spans="1:3" x14ac:dyDescent="0.3">
      <c r="A7028" s="2" t="s">
        <v>725</v>
      </c>
      <c r="B7028" t="s">
        <v>27</v>
      </c>
      <c r="C7028">
        <v>1715</v>
      </c>
    </row>
    <row r="7029" spans="1:3" x14ac:dyDescent="0.3">
      <c r="A7029" s="2" t="s">
        <v>725</v>
      </c>
      <c r="B7029" t="s">
        <v>25</v>
      </c>
      <c r="C7029">
        <v>1715</v>
      </c>
    </row>
    <row r="7030" spans="1:3" x14ac:dyDescent="0.3">
      <c r="A7030" s="2" t="s">
        <v>725</v>
      </c>
      <c r="B7030" t="s">
        <v>27</v>
      </c>
      <c r="C7030">
        <v>1715</v>
      </c>
    </row>
    <row r="7031" spans="1:3" x14ac:dyDescent="0.3">
      <c r="A7031" s="2" t="s">
        <v>725</v>
      </c>
      <c r="B7031" t="s">
        <v>25</v>
      </c>
      <c r="C7031">
        <v>1715</v>
      </c>
    </row>
    <row r="7032" spans="1:3" x14ac:dyDescent="0.3">
      <c r="A7032" s="2" t="s">
        <v>725</v>
      </c>
      <c r="B7032" t="s">
        <v>27</v>
      </c>
      <c r="C7032">
        <v>1715</v>
      </c>
    </row>
    <row r="7033" spans="1:3" x14ac:dyDescent="0.3">
      <c r="A7033" s="2" t="s">
        <v>725</v>
      </c>
      <c r="B7033" t="s">
        <v>27</v>
      </c>
      <c r="C7033">
        <v>1715</v>
      </c>
    </row>
    <row r="7034" spans="1:3" x14ac:dyDescent="0.3">
      <c r="A7034" s="2" t="s">
        <v>725</v>
      </c>
      <c r="B7034" t="s">
        <v>27</v>
      </c>
      <c r="C7034">
        <v>1715</v>
      </c>
    </row>
    <row r="7035" spans="1:3" x14ac:dyDescent="0.3">
      <c r="A7035" s="2" t="s">
        <v>726</v>
      </c>
      <c r="B7035" t="s">
        <v>40</v>
      </c>
      <c r="C7035">
        <v>155</v>
      </c>
    </row>
    <row r="7036" spans="1:3" x14ac:dyDescent="0.3">
      <c r="A7036" s="2" t="s">
        <v>726</v>
      </c>
      <c r="B7036" t="s">
        <v>102</v>
      </c>
      <c r="C7036">
        <v>155</v>
      </c>
    </row>
    <row r="7037" spans="1:3" x14ac:dyDescent="0.3">
      <c r="A7037" s="2" t="s">
        <v>726</v>
      </c>
      <c r="B7037" t="s">
        <v>40</v>
      </c>
      <c r="C7037">
        <v>155</v>
      </c>
    </row>
    <row r="7038" spans="1:3" x14ac:dyDescent="0.3">
      <c r="A7038" s="2" t="s">
        <v>726</v>
      </c>
      <c r="B7038" t="s">
        <v>102</v>
      </c>
      <c r="C7038">
        <v>155</v>
      </c>
    </row>
    <row r="7039" spans="1:3" x14ac:dyDescent="0.3">
      <c r="A7039" s="2" t="s">
        <v>726</v>
      </c>
      <c r="B7039" t="s">
        <v>40</v>
      </c>
      <c r="C7039">
        <v>155</v>
      </c>
    </row>
    <row r="7040" spans="1:3" x14ac:dyDescent="0.3">
      <c r="A7040" s="2" t="s">
        <v>726</v>
      </c>
      <c r="B7040" t="s">
        <v>102</v>
      </c>
      <c r="C7040">
        <v>155</v>
      </c>
    </row>
    <row r="7041" spans="1:3" x14ac:dyDescent="0.3">
      <c r="A7041" s="2" t="s">
        <v>727</v>
      </c>
      <c r="B7041" t="s">
        <v>108</v>
      </c>
      <c r="C7041">
        <v>86</v>
      </c>
    </row>
    <row r="7042" spans="1:3" x14ac:dyDescent="0.3">
      <c r="A7042" s="2" t="s">
        <v>727</v>
      </c>
      <c r="B7042" t="s">
        <v>108</v>
      </c>
      <c r="C7042">
        <v>86</v>
      </c>
    </row>
    <row r="7043" spans="1:3" x14ac:dyDescent="0.3">
      <c r="A7043" s="2" t="s">
        <v>728</v>
      </c>
      <c r="B7043" t="s">
        <v>102</v>
      </c>
      <c r="C7043">
        <v>2031</v>
      </c>
    </row>
    <row r="7044" spans="1:3" x14ac:dyDescent="0.3">
      <c r="A7044" s="2" t="s">
        <v>728</v>
      </c>
      <c r="B7044" t="s">
        <v>102</v>
      </c>
      <c r="C7044">
        <v>2031</v>
      </c>
    </row>
    <row r="7045" spans="1:3" x14ac:dyDescent="0.3">
      <c r="A7045" s="2" t="s">
        <v>728</v>
      </c>
      <c r="B7045" t="s">
        <v>102</v>
      </c>
      <c r="C7045">
        <v>2031</v>
      </c>
    </row>
    <row r="7046" spans="1:3" x14ac:dyDescent="0.3">
      <c r="A7046" s="2" t="s">
        <v>728</v>
      </c>
      <c r="B7046" t="s">
        <v>102</v>
      </c>
      <c r="C7046">
        <v>2031</v>
      </c>
    </row>
    <row r="7047" spans="1:3" x14ac:dyDescent="0.3">
      <c r="A7047" s="2" t="s">
        <v>729</v>
      </c>
      <c r="B7047" t="s">
        <v>102</v>
      </c>
      <c r="C7047">
        <v>873</v>
      </c>
    </row>
    <row r="7048" spans="1:3" x14ac:dyDescent="0.3">
      <c r="A7048" s="2" t="s">
        <v>729</v>
      </c>
      <c r="B7048" t="s">
        <v>223</v>
      </c>
      <c r="C7048">
        <v>873</v>
      </c>
    </row>
    <row r="7049" spans="1:3" x14ac:dyDescent="0.3">
      <c r="A7049" s="2" t="s">
        <v>729</v>
      </c>
      <c r="B7049" t="s">
        <v>102</v>
      </c>
      <c r="C7049">
        <v>873</v>
      </c>
    </row>
    <row r="7050" spans="1:3" x14ac:dyDescent="0.3">
      <c r="A7050" s="2" t="s">
        <v>729</v>
      </c>
      <c r="B7050" t="s">
        <v>102</v>
      </c>
      <c r="C7050">
        <v>873</v>
      </c>
    </row>
    <row r="7051" spans="1:3" x14ac:dyDescent="0.3">
      <c r="A7051" s="2" t="s">
        <v>729</v>
      </c>
      <c r="B7051" t="s">
        <v>223</v>
      </c>
      <c r="C7051">
        <v>873</v>
      </c>
    </row>
    <row r="7052" spans="1:3" x14ac:dyDescent="0.3">
      <c r="A7052" s="2" t="s">
        <v>729</v>
      </c>
      <c r="B7052" t="s">
        <v>102</v>
      </c>
      <c r="C7052">
        <v>873</v>
      </c>
    </row>
    <row r="7053" spans="1:3" x14ac:dyDescent="0.3">
      <c r="A7053" s="2" t="s">
        <v>729</v>
      </c>
      <c r="B7053" t="s">
        <v>102</v>
      </c>
      <c r="C7053">
        <v>873</v>
      </c>
    </row>
    <row r="7054" spans="1:3" x14ac:dyDescent="0.3">
      <c r="A7054" s="2" t="s">
        <v>729</v>
      </c>
      <c r="B7054" t="s">
        <v>102</v>
      </c>
      <c r="C7054">
        <v>873</v>
      </c>
    </row>
    <row r="7055" spans="1:3" x14ac:dyDescent="0.3">
      <c r="A7055" s="2" t="s">
        <v>729</v>
      </c>
      <c r="B7055" t="s">
        <v>223</v>
      </c>
      <c r="C7055">
        <v>873</v>
      </c>
    </row>
    <row r="7056" spans="1:3" x14ac:dyDescent="0.3">
      <c r="A7056" s="2" t="s">
        <v>729</v>
      </c>
      <c r="B7056" t="s">
        <v>102</v>
      </c>
      <c r="C7056">
        <v>873</v>
      </c>
    </row>
    <row r="7057" spans="1:3" x14ac:dyDescent="0.3">
      <c r="A7057" s="2" t="s">
        <v>729</v>
      </c>
      <c r="B7057" t="s">
        <v>102</v>
      </c>
      <c r="C7057">
        <v>873</v>
      </c>
    </row>
    <row r="7058" spans="1:3" x14ac:dyDescent="0.3">
      <c r="A7058" s="2" t="s">
        <v>729</v>
      </c>
      <c r="B7058" t="s">
        <v>223</v>
      </c>
      <c r="C7058">
        <v>873</v>
      </c>
    </row>
    <row r="7059" spans="1:3" x14ac:dyDescent="0.3">
      <c r="A7059" s="2" t="s">
        <v>729</v>
      </c>
      <c r="B7059" t="s">
        <v>102</v>
      </c>
      <c r="C7059">
        <v>873</v>
      </c>
    </row>
    <row r="7060" spans="1:3" x14ac:dyDescent="0.3">
      <c r="A7060" s="2" t="s">
        <v>729</v>
      </c>
      <c r="B7060" t="s">
        <v>102</v>
      </c>
      <c r="C7060">
        <v>873</v>
      </c>
    </row>
    <row r="7061" spans="1:3" x14ac:dyDescent="0.3">
      <c r="A7061" s="2" t="s">
        <v>729</v>
      </c>
      <c r="B7061" t="s">
        <v>102</v>
      </c>
      <c r="C7061">
        <v>873</v>
      </c>
    </row>
    <row r="7062" spans="1:3" x14ac:dyDescent="0.3">
      <c r="A7062" s="2" t="s">
        <v>729</v>
      </c>
      <c r="B7062" t="s">
        <v>102</v>
      </c>
      <c r="C7062">
        <v>873</v>
      </c>
    </row>
    <row r="7063" spans="1:3" x14ac:dyDescent="0.3">
      <c r="A7063" s="2" t="s">
        <v>729</v>
      </c>
      <c r="B7063" t="s">
        <v>102</v>
      </c>
      <c r="C7063">
        <v>873</v>
      </c>
    </row>
    <row r="7064" spans="1:3" x14ac:dyDescent="0.3">
      <c r="A7064" s="2" t="s">
        <v>729</v>
      </c>
      <c r="B7064" t="s">
        <v>102</v>
      </c>
      <c r="C7064">
        <v>873</v>
      </c>
    </row>
    <row r="7065" spans="1:3" x14ac:dyDescent="0.3">
      <c r="A7065" s="2" t="s">
        <v>729</v>
      </c>
      <c r="B7065" t="s">
        <v>102</v>
      </c>
      <c r="C7065">
        <v>873</v>
      </c>
    </row>
    <row r="7066" spans="1:3" x14ac:dyDescent="0.3">
      <c r="A7066" s="2" t="s">
        <v>729</v>
      </c>
      <c r="B7066" t="s">
        <v>102</v>
      </c>
      <c r="C7066">
        <v>873</v>
      </c>
    </row>
    <row r="7067" spans="1:3" x14ac:dyDescent="0.3">
      <c r="A7067" s="2" t="s">
        <v>729</v>
      </c>
      <c r="B7067" t="s">
        <v>40</v>
      </c>
      <c r="C7067">
        <v>873</v>
      </c>
    </row>
    <row r="7068" spans="1:3" x14ac:dyDescent="0.3">
      <c r="A7068" s="2" t="s">
        <v>729</v>
      </c>
      <c r="B7068" t="s">
        <v>102</v>
      </c>
      <c r="C7068">
        <v>873</v>
      </c>
    </row>
    <row r="7069" spans="1:3" x14ac:dyDescent="0.3">
      <c r="A7069" s="2" t="s">
        <v>729</v>
      </c>
      <c r="B7069" t="s">
        <v>40</v>
      </c>
      <c r="C7069">
        <v>873</v>
      </c>
    </row>
    <row r="7070" spans="1:3" x14ac:dyDescent="0.3">
      <c r="A7070" s="2" t="s">
        <v>729</v>
      </c>
      <c r="B7070" t="s">
        <v>102</v>
      </c>
      <c r="C7070">
        <v>873</v>
      </c>
    </row>
    <row r="7071" spans="1:3" x14ac:dyDescent="0.3">
      <c r="A7071" s="2" t="s">
        <v>729</v>
      </c>
      <c r="B7071" t="s">
        <v>102</v>
      </c>
      <c r="C7071">
        <v>873</v>
      </c>
    </row>
    <row r="7072" spans="1:3" x14ac:dyDescent="0.3">
      <c r="A7072" s="2" t="s">
        <v>729</v>
      </c>
      <c r="B7072" t="s">
        <v>102</v>
      </c>
      <c r="C7072">
        <v>873</v>
      </c>
    </row>
    <row r="7073" spans="1:3" x14ac:dyDescent="0.3">
      <c r="A7073" s="2" t="s">
        <v>729</v>
      </c>
      <c r="B7073" t="s">
        <v>102</v>
      </c>
      <c r="C7073">
        <v>873</v>
      </c>
    </row>
    <row r="7074" spans="1:3" x14ac:dyDescent="0.3">
      <c r="A7074" s="2" t="s">
        <v>729</v>
      </c>
      <c r="B7074" t="s">
        <v>102</v>
      </c>
      <c r="C7074">
        <v>873</v>
      </c>
    </row>
    <row r="7075" spans="1:3" x14ac:dyDescent="0.3">
      <c r="A7075" s="2" t="s">
        <v>729</v>
      </c>
      <c r="B7075" t="s">
        <v>40</v>
      </c>
      <c r="C7075">
        <v>873</v>
      </c>
    </row>
    <row r="7076" spans="1:3" x14ac:dyDescent="0.3">
      <c r="A7076" s="2" t="s">
        <v>730</v>
      </c>
      <c r="B7076" t="s">
        <v>102</v>
      </c>
      <c r="C7076">
        <v>2202</v>
      </c>
    </row>
    <row r="7077" spans="1:3" x14ac:dyDescent="0.3">
      <c r="A7077" s="2" t="s">
        <v>730</v>
      </c>
      <c r="B7077" t="s">
        <v>102</v>
      </c>
      <c r="C7077">
        <v>2202</v>
      </c>
    </row>
    <row r="7078" spans="1:3" x14ac:dyDescent="0.3">
      <c r="A7078" s="2" t="s">
        <v>730</v>
      </c>
      <c r="B7078" t="s">
        <v>102</v>
      </c>
      <c r="C7078">
        <v>2202</v>
      </c>
    </row>
    <row r="7079" spans="1:3" x14ac:dyDescent="0.3">
      <c r="A7079" s="2" t="s">
        <v>730</v>
      </c>
      <c r="B7079" t="s">
        <v>102</v>
      </c>
      <c r="C7079">
        <v>2202</v>
      </c>
    </row>
    <row r="7080" spans="1:3" x14ac:dyDescent="0.3">
      <c r="A7080" s="2" t="s">
        <v>730</v>
      </c>
      <c r="B7080" t="s">
        <v>102</v>
      </c>
      <c r="C7080">
        <v>2202</v>
      </c>
    </row>
    <row r="7081" spans="1:3" x14ac:dyDescent="0.3">
      <c r="A7081" s="2" t="s">
        <v>730</v>
      </c>
      <c r="B7081" t="s">
        <v>102</v>
      </c>
      <c r="C7081">
        <v>2202</v>
      </c>
    </row>
    <row r="7082" spans="1:3" x14ac:dyDescent="0.3">
      <c r="A7082" s="2" t="s">
        <v>730</v>
      </c>
      <c r="B7082" t="s">
        <v>102</v>
      </c>
      <c r="C7082">
        <v>2202</v>
      </c>
    </row>
    <row r="7083" spans="1:3" x14ac:dyDescent="0.3">
      <c r="A7083" s="2" t="s">
        <v>730</v>
      </c>
      <c r="B7083" t="s">
        <v>102</v>
      </c>
      <c r="C7083">
        <v>2202</v>
      </c>
    </row>
    <row r="7084" spans="1:3" x14ac:dyDescent="0.3">
      <c r="A7084" s="2" t="s">
        <v>730</v>
      </c>
      <c r="B7084" t="s">
        <v>102</v>
      </c>
      <c r="C7084">
        <v>2202</v>
      </c>
    </row>
    <row r="7085" spans="1:3" x14ac:dyDescent="0.3">
      <c r="A7085" s="2" t="s">
        <v>730</v>
      </c>
      <c r="B7085" t="s">
        <v>102</v>
      </c>
      <c r="C7085">
        <v>2202</v>
      </c>
    </row>
    <row r="7086" spans="1:3" x14ac:dyDescent="0.3">
      <c r="A7086" s="2" t="s">
        <v>730</v>
      </c>
      <c r="B7086" t="s">
        <v>102</v>
      </c>
      <c r="C7086">
        <v>2202</v>
      </c>
    </row>
    <row r="7087" spans="1:3" x14ac:dyDescent="0.3">
      <c r="A7087" s="2" t="s">
        <v>730</v>
      </c>
      <c r="B7087" t="s">
        <v>102</v>
      </c>
      <c r="C7087">
        <v>2202</v>
      </c>
    </row>
    <row r="7088" spans="1:3" x14ac:dyDescent="0.3">
      <c r="A7088" s="2" t="s">
        <v>730</v>
      </c>
      <c r="B7088" t="s">
        <v>102</v>
      </c>
      <c r="C7088">
        <v>2202</v>
      </c>
    </row>
    <row r="7089" spans="1:3" x14ac:dyDescent="0.3">
      <c r="A7089" s="2" t="s">
        <v>730</v>
      </c>
      <c r="B7089" t="s">
        <v>102</v>
      </c>
      <c r="C7089">
        <v>2202</v>
      </c>
    </row>
    <row r="7090" spans="1:3" x14ac:dyDescent="0.3">
      <c r="A7090" s="2" t="s">
        <v>730</v>
      </c>
      <c r="B7090" t="s">
        <v>102</v>
      </c>
      <c r="C7090">
        <v>2202</v>
      </c>
    </row>
    <row r="7091" spans="1:3" x14ac:dyDescent="0.3">
      <c r="A7091" s="2" t="s">
        <v>730</v>
      </c>
      <c r="B7091" t="s">
        <v>102</v>
      </c>
      <c r="C7091">
        <v>2202</v>
      </c>
    </row>
    <row r="7092" spans="1:3" x14ac:dyDescent="0.3">
      <c r="A7092" s="2" t="s">
        <v>730</v>
      </c>
      <c r="B7092" t="s">
        <v>102</v>
      </c>
      <c r="C7092">
        <v>2202</v>
      </c>
    </row>
    <row r="7093" spans="1:3" x14ac:dyDescent="0.3">
      <c r="A7093" s="2" t="s">
        <v>730</v>
      </c>
      <c r="B7093" t="s">
        <v>102</v>
      </c>
      <c r="C7093">
        <v>2202</v>
      </c>
    </row>
    <row r="7094" spans="1:3" x14ac:dyDescent="0.3">
      <c r="A7094" s="2" t="s">
        <v>730</v>
      </c>
      <c r="B7094" t="s">
        <v>102</v>
      </c>
      <c r="C7094">
        <v>2202</v>
      </c>
    </row>
    <row r="7095" spans="1:3" x14ac:dyDescent="0.3">
      <c r="A7095" s="2" t="s">
        <v>730</v>
      </c>
      <c r="B7095" t="s">
        <v>102</v>
      </c>
      <c r="C7095">
        <v>2202</v>
      </c>
    </row>
    <row r="7096" spans="1:3" x14ac:dyDescent="0.3">
      <c r="A7096" s="2" t="s">
        <v>731</v>
      </c>
      <c r="B7096" t="s">
        <v>102</v>
      </c>
      <c r="C7096">
        <v>2009</v>
      </c>
    </row>
    <row r="7097" spans="1:3" x14ac:dyDescent="0.3">
      <c r="A7097" s="2" t="s">
        <v>731</v>
      </c>
      <c r="B7097" t="s">
        <v>102</v>
      </c>
      <c r="C7097">
        <v>2009</v>
      </c>
    </row>
    <row r="7098" spans="1:3" x14ac:dyDescent="0.3">
      <c r="A7098" s="2" t="s">
        <v>731</v>
      </c>
      <c r="B7098" t="s">
        <v>102</v>
      </c>
      <c r="C7098">
        <v>2009</v>
      </c>
    </row>
    <row r="7099" spans="1:3" x14ac:dyDescent="0.3">
      <c r="A7099" s="2" t="s">
        <v>731</v>
      </c>
      <c r="B7099" t="s">
        <v>102</v>
      </c>
      <c r="C7099">
        <v>2009</v>
      </c>
    </row>
    <row r="7100" spans="1:3" x14ac:dyDescent="0.3">
      <c r="A7100" s="2" t="s">
        <v>731</v>
      </c>
      <c r="B7100" t="s">
        <v>102</v>
      </c>
      <c r="C7100">
        <v>2009</v>
      </c>
    </row>
    <row r="7101" spans="1:3" x14ac:dyDescent="0.3">
      <c r="A7101" s="2" t="s">
        <v>731</v>
      </c>
      <c r="B7101" t="s">
        <v>102</v>
      </c>
      <c r="C7101">
        <v>2009</v>
      </c>
    </row>
    <row r="7102" spans="1:3" x14ac:dyDescent="0.3">
      <c r="A7102" s="2" t="s">
        <v>731</v>
      </c>
      <c r="B7102" t="s">
        <v>102</v>
      </c>
      <c r="C7102">
        <v>2009</v>
      </c>
    </row>
    <row r="7103" spans="1:3" x14ac:dyDescent="0.3">
      <c r="A7103" s="2" t="s">
        <v>731</v>
      </c>
      <c r="B7103" t="s">
        <v>102</v>
      </c>
      <c r="C7103">
        <v>2009</v>
      </c>
    </row>
    <row r="7104" spans="1:3" x14ac:dyDescent="0.3">
      <c r="A7104" s="2" t="s">
        <v>731</v>
      </c>
      <c r="B7104" t="s">
        <v>102</v>
      </c>
      <c r="C7104">
        <v>2009</v>
      </c>
    </row>
    <row r="7105" spans="1:3" x14ac:dyDescent="0.3">
      <c r="A7105" s="2" t="s">
        <v>731</v>
      </c>
      <c r="B7105" t="s">
        <v>102</v>
      </c>
      <c r="C7105">
        <v>2009</v>
      </c>
    </row>
    <row r="7106" spans="1:3" x14ac:dyDescent="0.3">
      <c r="A7106" s="2" t="s">
        <v>731</v>
      </c>
      <c r="B7106" t="s">
        <v>102</v>
      </c>
      <c r="C7106">
        <v>2009</v>
      </c>
    </row>
    <row r="7107" spans="1:3" x14ac:dyDescent="0.3">
      <c r="A7107" s="2" t="s">
        <v>731</v>
      </c>
      <c r="B7107" t="s">
        <v>102</v>
      </c>
      <c r="C7107">
        <v>2009</v>
      </c>
    </row>
    <row r="7108" spans="1:3" x14ac:dyDescent="0.3">
      <c r="A7108" s="2" t="s">
        <v>731</v>
      </c>
      <c r="B7108" t="s">
        <v>102</v>
      </c>
      <c r="C7108">
        <v>2009</v>
      </c>
    </row>
    <row r="7109" spans="1:3" x14ac:dyDescent="0.3">
      <c r="A7109" s="2" t="s">
        <v>731</v>
      </c>
      <c r="B7109" t="s">
        <v>102</v>
      </c>
      <c r="C7109">
        <v>2009</v>
      </c>
    </row>
    <row r="7110" spans="1:3" x14ac:dyDescent="0.3">
      <c r="A7110" s="2" t="s">
        <v>731</v>
      </c>
      <c r="B7110" t="s">
        <v>102</v>
      </c>
      <c r="C7110">
        <v>2009</v>
      </c>
    </row>
    <row r="7111" spans="1:3" x14ac:dyDescent="0.3">
      <c r="A7111" s="2" t="s">
        <v>731</v>
      </c>
      <c r="B7111" t="s">
        <v>102</v>
      </c>
      <c r="C7111">
        <v>2009</v>
      </c>
    </row>
    <row r="7112" spans="1:3" x14ac:dyDescent="0.3">
      <c r="A7112" s="2" t="s">
        <v>731</v>
      </c>
      <c r="B7112" t="s">
        <v>102</v>
      </c>
      <c r="C7112">
        <v>2009</v>
      </c>
    </row>
    <row r="7113" spans="1:3" x14ac:dyDescent="0.3">
      <c r="A7113" s="2" t="s">
        <v>731</v>
      </c>
      <c r="B7113" t="s">
        <v>102</v>
      </c>
      <c r="C7113">
        <v>2009</v>
      </c>
    </row>
    <row r="7114" spans="1:3" x14ac:dyDescent="0.3">
      <c r="A7114" s="2" t="s">
        <v>731</v>
      </c>
      <c r="B7114" t="s">
        <v>102</v>
      </c>
      <c r="C7114">
        <v>2009</v>
      </c>
    </row>
    <row r="7115" spans="1:3" x14ac:dyDescent="0.3">
      <c r="A7115" s="2" t="s">
        <v>731</v>
      </c>
      <c r="B7115" t="s">
        <v>102</v>
      </c>
      <c r="C7115">
        <v>2009</v>
      </c>
    </row>
    <row r="7116" spans="1:3" x14ac:dyDescent="0.3">
      <c r="A7116" s="2" t="s">
        <v>731</v>
      </c>
      <c r="B7116" t="s">
        <v>102</v>
      </c>
      <c r="C7116">
        <v>2009</v>
      </c>
    </row>
    <row r="7117" spans="1:3" x14ac:dyDescent="0.3">
      <c r="A7117" s="2" t="s">
        <v>731</v>
      </c>
      <c r="B7117" t="s">
        <v>102</v>
      </c>
      <c r="C7117">
        <v>2009</v>
      </c>
    </row>
    <row r="7118" spans="1:3" x14ac:dyDescent="0.3">
      <c r="A7118" s="2" t="s">
        <v>731</v>
      </c>
      <c r="B7118" t="s">
        <v>102</v>
      </c>
      <c r="C7118">
        <v>2009</v>
      </c>
    </row>
    <row r="7119" spans="1:3" x14ac:dyDescent="0.3">
      <c r="A7119" s="2" t="s">
        <v>731</v>
      </c>
      <c r="B7119" t="s">
        <v>102</v>
      </c>
      <c r="C7119">
        <v>2009</v>
      </c>
    </row>
    <row r="7120" spans="1:3" x14ac:dyDescent="0.3">
      <c r="A7120" s="2" t="s">
        <v>731</v>
      </c>
      <c r="B7120" t="s">
        <v>102</v>
      </c>
      <c r="C7120">
        <v>2009</v>
      </c>
    </row>
    <row r="7121" spans="1:3" x14ac:dyDescent="0.3">
      <c r="A7121" s="2" t="s">
        <v>731</v>
      </c>
      <c r="B7121" t="s">
        <v>102</v>
      </c>
      <c r="C7121">
        <v>2009</v>
      </c>
    </row>
    <row r="7122" spans="1:3" x14ac:dyDescent="0.3">
      <c r="A7122" s="2" t="s">
        <v>731</v>
      </c>
      <c r="B7122" t="s">
        <v>102</v>
      </c>
      <c r="C7122">
        <v>2009</v>
      </c>
    </row>
    <row r="7123" spans="1:3" x14ac:dyDescent="0.3">
      <c r="A7123" s="2" t="s">
        <v>731</v>
      </c>
      <c r="B7123" t="s">
        <v>102</v>
      </c>
      <c r="C7123">
        <v>2009</v>
      </c>
    </row>
    <row r="7124" spans="1:3" x14ac:dyDescent="0.3">
      <c r="A7124" s="2" t="s">
        <v>732</v>
      </c>
      <c r="B7124" t="s">
        <v>25</v>
      </c>
      <c r="C7124">
        <v>873</v>
      </c>
    </row>
    <row r="7125" spans="1:3" x14ac:dyDescent="0.3">
      <c r="A7125" s="2" t="s">
        <v>732</v>
      </c>
      <c r="B7125" t="s">
        <v>25</v>
      </c>
      <c r="C7125">
        <v>873</v>
      </c>
    </row>
    <row r="7126" spans="1:3" x14ac:dyDescent="0.3">
      <c r="A7126" s="2" t="s">
        <v>732</v>
      </c>
      <c r="B7126" t="s">
        <v>25</v>
      </c>
      <c r="C7126">
        <v>873</v>
      </c>
    </row>
    <row r="7127" spans="1:3" x14ac:dyDescent="0.3">
      <c r="A7127" s="2" t="s">
        <v>732</v>
      </c>
      <c r="B7127" t="s">
        <v>25</v>
      </c>
      <c r="C7127">
        <v>873</v>
      </c>
    </row>
    <row r="7128" spans="1:3" x14ac:dyDescent="0.3">
      <c r="A7128" s="2" t="s">
        <v>732</v>
      </c>
      <c r="B7128" t="s">
        <v>25</v>
      </c>
      <c r="C7128">
        <v>873</v>
      </c>
    </row>
    <row r="7129" spans="1:3" x14ac:dyDescent="0.3">
      <c r="A7129" s="2" t="s">
        <v>732</v>
      </c>
      <c r="B7129" t="s">
        <v>25</v>
      </c>
      <c r="C7129">
        <v>873</v>
      </c>
    </row>
    <row r="7130" spans="1:3" x14ac:dyDescent="0.3">
      <c r="A7130" s="2" t="s">
        <v>732</v>
      </c>
      <c r="B7130" t="s">
        <v>25</v>
      </c>
      <c r="C7130">
        <v>873</v>
      </c>
    </row>
    <row r="7131" spans="1:3" x14ac:dyDescent="0.3">
      <c r="A7131" s="2" t="s">
        <v>732</v>
      </c>
      <c r="B7131" t="s">
        <v>25</v>
      </c>
      <c r="C7131">
        <v>873</v>
      </c>
    </row>
    <row r="7132" spans="1:3" x14ac:dyDescent="0.3">
      <c r="A7132" s="2" t="s">
        <v>732</v>
      </c>
      <c r="B7132" t="s">
        <v>25</v>
      </c>
      <c r="C7132">
        <v>873</v>
      </c>
    </row>
    <row r="7133" spans="1:3" x14ac:dyDescent="0.3">
      <c r="A7133" s="2" t="s">
        <v>732</v>
      </c>
      <c r="B7133" t="s">
        <v>28</v>
      </c>
      <c r="C7133">
        <v>873</v>
      </c>
    </row>
    <row r="7134" spans="1:3" x14ac:dyDescent="0.3">
      <c r="A7134" s="2" t="s">
        <v>732</v>
      </c>
      <c r="B7134" t="s">
        <v>28</v>
      </c>
      <c r="C7134">
        <v>873</v>
      </c>
    </row>
    <row r="7135" spans="1:3" x14ac:dyDescent="0.3">
      <c r="A7135" s="2" t="s">
        <v>733</v>
      </c>
      <c r="B7135" t="s">
        <v>110</v>
      </c>
      <c r="C7135">
        <v>86</v>
      </c>
    </row>
    <row r="7136" spans="1:3" x14ac:dyDescent="0.3">
      <c r="A7136" s="2" t="s">
        <v>733</v>
      </c>
      <c r="B7136" t="s">
        <v>110</v>
      </c>
      <c r="C7136">
        <v>86</v>
      </c>
    </row>
    <row r="7137" spans="1:3" x14ac:dyDescent="0.3">
      <c r="A7137" s="2" t="s">
        <v>733</v>
      </c>
      <c r="B7137" t="s">
        <v>110</v>
      </c>
      <c r="C7137">
        <v>86</v>
      </c>
    </row>
    <row r="7138" spans="1:3" x14ac:dyDescent="0.3">
      <c r="A7138" s="2" t="s">
        <v>734</v>
      </c>
      <c r="B7138" t="s">
        <v>110</v>
      </c>
      <c r="C7138">
        <v>86</v>
      </c>
    </row>
    <row r="7139" spans="1:3" x14ac:dyDescent="0.3">
      <c r="A7139" s="2" t="s">
        <v>734</v>
      </c>
      <c r="B7139" t="s">
        <v>110</v>
      </c>
      <c r="C7139">
        <v>86</v>
      </c>
    </row>
    <row r="7140" spans="1:3" x14ac:dyDescent="0.3">
      <c r="A7140" s="2" t="s">
        <v>734</v>
      </c>
      <c r="B7140" t="s">
        <v>110</v>
      </c>
      <c r="C7140">
        <v>86</v>
      </c>
    </row>
    <row r="7141" spans="1:3" x14ac:dyDescent="0.3">
      <c r="A7141" s="2" t="s">
        <v>735</v>
      </c>
      <c r="B7141" t="s">
        <v>110</v>
      </c>
      <c r="C7141">
        <v>86</v>
      </c>
    </row>
    <row r="7142" spans="1:3" x14ac:dyDescent="0.3">
      <c r="A7142" s="2" t="s">
        <v>735</v>
      </c>
      <c r="B7142" t="s">
        <v>110</v>
      </c>
      <c r="C7142">
        <v>86</v>
      </c>
    </row>
    <row r="7143" spans="1:3" x14ac:dyDescent="0.3">
      <c r="A7143" s="2" t="s">
        <v>735</v>
      </c>
      <c r="B7143" t="s">
        <v>110</v>
      </c>
      <c r="C7143">
        <v>86</v>
      </c>
    </row>
    <row r="7144" spans="1:3" x14ac:dyDescent="0.3">
      <c r="A7144" s="2" t="s">
        <v>735</v>
      </c>
      <c r="B7144" t="s">
        <v>110</v>
      </c>
      <c r="C7144">
        <v>86</v>
      </c>
    </row>
    <row r="7145" spans="1:3" x14ac:dyDescent="0.3">
      <c r="A7145" s="2" t="s">
        <v>735</v>
      </c>
      <c r="B7145" t="s">
        <v>110</v>
      </c>
      <c r="C7145">
        <v>86</v>
      </c>
    </row>
    <row r="7146" spans="1:3" x14ac:dyDescent="0.3">
      <c r="A7146" s="2" t="s">
        <v>735</v>
      </c>
      <c r="B7146" t="s">
        <v>110</v>
      </c>
      <c r="C7146">
        <v>86</v>
      </c>
    </row>
    <row r="7147" spans="1:3" x14ac:dyDescent="0.3">
      <c r="A7147" s="2" t="s">
        <v>736</v>
      </c>
      <c r="B7147" t="s">
        <v>102</v>
      </c>
      <c r="C7147">
        <v>2031</v>
      </c>
    </row>
    <row r="7148" spans="1:3" x14ac:dyDescent="0.3">
      <c r="A7148" s="2" t="s">
        <v>736</v>
      </c>
      <c r="B7148" t="s">
        <v>102</v>
      </c>
      <c r="C7148">
        <v>2031</v>
      </c>
    </row>
    <row r="7149" spans="1:3" x14ac:dyDescent="0.3">
      <c r="A7149" s="2" t="s">
        <v>736</v>
      </c>
      <c r="B7149" t="s">
        <v>102</v>
      </c>
      <c r="C7149">
        <v>2031</v>
      </c>
    </row>
    <row r="7150" spans="1:3" x14ac:dyDescent="0.3">
      <c r="A7150" s="2" t="s">
        <v>736</v>
      </c>
      <c r="B7150" t="s">
        <v>102</v>
      </c>
      <c r="C7150">
        <v>2031</v>
      </c>
    </row>
    <row r="7151" spans="1:3" x14ac:dyDescent="0.3">
      <c r="A7151" s="2" t="s">
        <v>736</v>
      </c>
      <c r="B7151" t="s">
        <v>102</v>
      </c>
      <c r="C7151">
        <v>2031</v>
      </c>
    </row>
    <row r="7152" spans="1:3" x14ac:dyDescent="0.3">
      <c r="A7152" s="2" t="s">
        <v>736</v>
      </c>
      <c r="B7152" t="s">
        <v>102</v>
      </c>
      <c r="C7152">
        <v>2031</v>
      </c>
    </row>
    <row r="7153" spans="1:3" x14ac:dyDescent="0.3">
      <c r="A7153" s="2" t="s">
        <v>736</v>
      </c>
      <c r="B7153" t="s">
        <v>102</v>
      </c>
      <c r="C7153">
        <v>2031</v>
      </c>
    </row>
    <row r="7154" spans="1:3" x14ac:dyDescent="0.3">
      <c r="A7154" s="2" t="s">
        <v>736</v>
      </c>
      <c r="B7154" t="s">
        <v>102</v>
      </c>
      <c r="C7154">
        <v>2031</v>
      </c>
    </row>
    <row r="7155" spans="1:3" x14ac:dyDescent="0.3">
      <c r="A7155" s="2" t="s">
        <v>736</v>
      </c>
      <c r="B7155" t="s">
        <v>102</v>
      </c>
      <c r="C7155">
        <v>2031</v>
      </c>
    </row>
    <row r="7156" spans="1:3" x14ac:dyDescent="0.3">
      <c r="A7156" s="2" t="s">
        <v>736</v>
      </c>
      <c r="B7156" t="s">
        <v>102</v>
      </c>
      <c r="C7156">
        <v>2031</v>
      </c>
    </row>
    <row r="7157" spans="1:3" x14ac:dyDescent="0.3">
      <c r="A7157" s="2" t="s">
        <v>736</v>
      </c>
      <c r="B7157" t="s">
        <v>102</v>
      </c>
      <c r="C7157">
        <v>2031</v>
      </c>
    </row>
    <row r="7158" spans="1:3" x14ac:dyDescent="0.3">
      <c r="A7158" s="2" t="s">
        <v>736</v>
      </c>
      <c r="B7158" t="s">
        <v>102</v>
      </c>
      <c r="C7158">
        <v>2031</v>
      </c>
    </row>
    <row r="7159" spans="1:3" x14ac:dyDescent="0.3">
      <c r="A7159" s="2" t="s">
        <v>736</v>
      </c>
      <c r="B7159" t="s">
        <v>102</v>
      </c>
      <c r="C7159">
        <v>2031</v>
      </c>
    </row>
    <row r="7160" spans="1:3" x14ac:dyDescent="0.3">
      <c r="A7160" s="2" t="s">
        <v>736</v>
      </c>
      <c r="B7160" t="s">
        <v>102</v>
      </c>
      <c r="C7160">
        <v>2031</v>
      </c>
    </row>
    <row r="7161" spans="1:3" x14ac:dyDescent="0.3">
      <c r="A7161" s="2" t="s">
        <v>736</v>
      </c>
      <c r="B7161" t="s">
        <v>102</v>
      </c>
      <c r="C7161">
        <v>2031</v>
      </c>
    </row>
    <row r="7162" spans="1:3" x14ac:dyDescent="0.3">
      <c r="A7162" s="2" t="s">
        <v>736</v>
      </c>
      <c r="B7162" t="s">
        <v>102</v>
      </c>
      <c r="C7162">
        <v>2031</v>
      </c>
    </row>
    <row r="7163" spans="1:3" x14ac:dyDescent="0.3">
      <c r="A7163" s="2" t="s">
        <v>736</v>
      </c>
      <c r="B7163" t="s">
        <v>102</v>
      </c>
      <c r="C7163">
        <v>2031</v>
      </c>
    </row>
    <row r="7164" spans="1:3" x14ac:dyDescent="0.3">
      <c r="A7164" s="2" t="s">
        <v>736</v>
      </c>
      <c r="B7164" t="s">
        <v>102</v>
      </c>
      <c r="C7164">
        <v>2031</v>
      </c>
    </row>
    <row r="7165" spans="1:3" x14ac:dyDescent="0.3">
      <c r="A7165" s="2" t="s">
        <v>736</v>
      </c>
      <c r="B7165" t="s">
        <v>102</v>
      </c>
      <c r="C7165">
        <v>2031</v>
      </c>
    </row>
    <row r="7166" spans="1:3" x14ac:dyDescent="0.3">
      <c r="A7166" s="2" t="s">
        <v>736</v>
      </c>
      <c r="B7166" t="s">
        <v>102</v>
      </c>
      <c r="C7166">
        <v>2031</v>
      </c>
    </row>
    <row r="7167" spans="1:3" x14ac:dyDescent="0.3">
      <c r="A7167" s="2" t="s">
        <v>736</v>
      </c>
      <c r="B7167" t="s">
        <v>102</v>
      </c>
      <c r="C7167">
        <v>2031</v>
      </c>
    </row>
    <row r="7168" spans="1:3" x14ac:dyDescent="0.3">
      <c r="A7168" s="2" t="s">
        <v>736</v>
      </c>
      <c r="B7168" t="s">
        <v>102</v>
      </c>
      <c r="C7168">
        <v>2031</v>
      </c>
    </row>
    <row r="7169" spans="1:3" x14ac:dyDescent="0.3">
      <c r="A7169" s="2" t="s">
        <v>736</v>
      </c>
      <c r="B7169" t="s">
        <v>102</v>
      </c>
      <c r="C7169">
        <v>2031</v>
      </c>
    </row>
    <row r="7170" spans="1:3" x14ac:dyDescent="0.3">
      <c r="A7170" s="2" t="s">
        <v>736</v>
      </c>
      <c r="B7170" t="s">
        <v>102</v>
      </c>
      <c r="C7170">
        <v>2031</v>
      </c>
    </row>
    <row r="7171" spans="1:3" x14ac:dyDescent="0.3">
      <c r="A7171" s="2" t="s">
        <v>737</v>
      </c>
      <c r="B7171" t="s">
        <v>102</v>
      </c>
      <c r="C7171">
        <v>2202</v>
      </c>
    </row>
    <row r="7172" spans="1:3" x14ac:dyDescent="0.3">
      <c r="A7172" s="2" t="s">
        <v>737</v>
      </c>
      <c r="B7172" t="s">
        <v>102</v>
      </c>
      <c r="C7172">
        <v>2202</v>
      </c>
    </row>
    <row r="7173" spans="1:3" x14ac:dyDescent="0.3">
      <c r="A7173" s="2" t="s">
        <v>737</v>
      </c>
      <c r="B7173" t="s">
        <v>102</v>
      </c>
      <c r="C7173">
        <v>2202</v>
      </c>
    </row>
    <row r="7174" spans="1:3" x14ac:dyDescent="0.3">
      <c r="A7174" s="2" t="s">
        <v>737</v>
      </c>
      <c r="B7174" t="s">
        <v>102</v>
      </c>
      <c r="C7174">
        <v>2202</v>
      </c>
    </row>
    <row r="7175" spans="1:3" x14ac:dyDescent="0.3">
      <c r="A7175" s="2" t="s">
        <v>737</v>
      </c>
      <c r="B7175" t="s">
        <v>102</v>
      </c>
      <c r="C7175">
        <v>2202</v>
      </c>
    </row>
    <row r="7176" spans="1:3" x14ac:dyDescent="0.3">
      <c r="A7176" s="2" t="s">
        <v>737</v>
      </c>
      <c r="B7176" t="s">
        <v>102</v>
      </c>
      <c r="C7176">
        <v>2202</v>
      </c>
    </row>
    <row r="7177" spans="1:3" x14ac:dyDescent="0.3">
      <c r="A7177" s="2" t="s">
        <v>737</v>
      </c>
      <c r="B7177" t="s">
        <v>102</v>
      </c>
      <c r="C7177">
        <v>2202</v>
      </c>
    </row>
    <row r="7178" spans="1:3" x14ac:dyDescent="0.3">
      <c r="A7178" s="2" t="s">
        <v>737</v>
      </c>
      <c r="B7178" t="s">
        <v>102</v>
      </c>
      <c r="C7178">
        <v>2202</v>
      </c>
    </row>
    <row r="7179" spans="1:3" x14ac:dyDescent="0.3">
      <c r="A7179" s="2" t="s">
        <v>737</v>
      </c>
      <c r="B7179" t="s">
        <v>102</v>
      </c>
      <c r="C7179">
        <v>2202</v>
      </c>
    </row>
    <row r="7180" spans="1:3" x14ac:dyDescent="0.3">
      <c r="A7180" s="2" t="s">
        <v>737</v>
      </c>
      <c r="B7180" t="s">
        <v>102</v>
      </c>
      <c r="C7180">
        <v>2202</v>
      </c>
    </row>
    <row r="7181" spans="1:3" x14ac:dyDescent="0.3">
      <c r="A7181" s="2" t="s">
        <v>737</v>
      </c>
      <c r="B7181" t="s">
        <v>102</v>
      </c>
      <c r="C7181">
        <v>2202</v>
      </c>
    </row>
    <row r="7182" spans="1:3" x14ac:dyDescent="0.3">
      <c r="A7182" s="2" t="s">
        <v>737</v>
      </c>
      <c r="B7182" t="s">
        <v>102</v>
      </c>
      <c r="C7182">
        <v>2202</v>
      </c>
    </row>
    <row r="7183" spans="1:3" x14ac:dyDescent="0.3">
      <c r="A7183" s="2" t="s">
        <v>737</v>
      </c>
      <c r="B7183" t="s">
        <v>102</v>
      </c>
      <c r="C7183">
        <v>2202</v>
      </c>
    </row>
    <row r="7184" spans="1:3" x14ac:dyDescent="0.3">
      <c r="A7184" s="2" t="s">
        <v>737</v>
      </c>
      <c r="B7184" t="s">
        <v>102</v>
      </c>
      <c r="C7184">
        <v>2202</v>
      </c>
    </row>
    <row r="7185" spans="1:3" x14ac:dyDescent="0.3">
      <c r="A7185" s="2" t="s">
        <v>737</v>
      </c>
      <c r="B7185" t="s">
        <v>102</v>
      </c>
      <c r="C7185">
        <v>2202</v>
      </c>
    </row>
    <row r="7186" spans="1:3" x14ac:dyDescent="0.3">
      <c r="A7186" s="2" t="s">
        <v>737</v>
      </c>
      <c r="B7186" t="s">
        <v>102</v>
      </c>
      <c r="C7186">
        <v>2202</v>
      </c>
    </row>
    <row r="7187" spans="1:3" x14ac:dyDescent="0.3">
      <c r="A7187" s="2" t="s">
        <v>737</v>
      </c>
      <c r="B7187" t="s">
        <v>102</v>
      </c>
      <c r="C7187">
        <v>2202</v>
      </c>
    </row>
    <row r="7188" spans="1:3" x14ac:dyDescent="0.3">
      <c r="A7188" s="2" t="s">
        <v>737</v>
      </c>
      <c r="B7188" t="s">
        <v>102</v>
      </c>
      <c r="C7188">
        <v>2202</v>
      </c>
    </row>
    <row r="7189" spans="1:3" x14ac:dyDescent="0.3">
      <c r="A7189" s="2" t="s">
        <v>737</v>
      </c>
      <c r="B7189" t="s">
        <v>102</v>
      </c>
      <c r="C7189">
        <v>2202</v>
      </c>
    </row>
    <row r="7190" spans="1:3" x14ac:dyDescent="0.3">
      <c r="A7190" s="2" t="s">
        <v>737</v>
      </c>
      <c r="B7190" t="s">
        <v>102</v>
      </c>
      <c r="C7190">
        <v>2202</v>
      </c>
    </row>
    <row r="7191" spans="1:3" x14ac:dyDescent="0.3">
      <c r="A7191" s="2" t="s">
        <v>737</v>
      </c>
      <c r="B7191" t="s">
        <v>102</v>
      </c>
      <c r="C7191">
        <v>2202</v>
      </c>
    </row>
    <row r="7192" spans="1:3" x14ac:dyDescent="0.3">
      <c r="A7192" s="2" t="s">
        <v>737</v>
      </c>
      <c r="B7192" t="s">
        <v>102</v>
      </c>
      <c r="C7192">
        <v>2202</v>
      </c>
    </row>
    <row r="7193" spans="1:3" x14ac:dyDescent="0.3">
      <c r="A7193" s="2" t="s">
        <v>737</v>
      </c>
      <c r="B7193" t="s">
        <v>102</v>
      </c>
      <c r="C7193">
        <v>2202</v>
      </c>
    </row>
    <row r="7194" spans="1:3" x14ac:dyDescent="0.3">
      <c r="A7194" s="2" t="s">
        <v>737</v>
      </c>
      <c r="B7194" t="s">
        <v>102</v>
      </c>
      <c r="C7194">
        <v>2202</v>
      </c>
    </row>
    <row r="7195" spans="1:3" x14ac:dyDescent="0.3">
      <c r="A7195" s="2" t="s">
        <v>737</v>
      </c>
      <c r="B7195" t="s">
        <v>102</v>
      </c>
      <c r="C7195">
        <v>2202</v>
      </c>
    </row>
    <row r="7196" spans="1:3" x14ac:dyDescent="0.3">
      <c r="A7196" s="2" t="s">
        <v>737</v>
      </c>
      <c r="B7196" t="s">
        <v>102</v>
      </c>
      <c r="C7196">
        <v>2202</v>
      </c>
    </row>
    <row r="7197" spans="1:3" x14ac:dyDescent="0.3">
      <c r="A7197" s="2" t="s">
        <v>737</v>
      </c>
      <c r="B7197" t="s">
        <v>102</v>
      </c>
      <c r="C7197">
        <v>2202</v>
      </c>
    </row>
    <row r="7198" spans="1:3" x14ac:dyDescent="0.3">
      <c r="A7198" s="2" t="s">
        <v>737</v>
      </c>
      <c r="B7198" t="s">
        <v>102</v>
      </c>
      <c r="C7198">
        <v>2202</v>
      </c>
    </row>
    <row r="7199" spans="1:3" x14ac:dyDescent="0.3">
      <c r="A7199" s="2" t="s">
        <v>737</v>
      </c>
      <c r="B7199" t="s">
        <v>102</v>
      </c>
      <c r="C7199">
        <v>2202</v>
      </c>
    </row>
    <row r="7200" spans="1:3" x14ac:dyDescent="0.3">
      <c r="A7200" s="2" t="s">
        <v>737</v>
      </c>
      <c r="B7200" t="s">
        <v>102</v>
      </c>
      <c r="C7200">
        <v>2202</v>
      </c>
    </row>
    <row r="7201" spans="1:3" x14ac:dyDescent="0.3">
      <c r="A7201" s="2" t="s">
        <v>737</v>
      </c>
      <c r="B7201" t="s">
        <v>102</v>
      </c>
      <c r="C7201">
        <v>2202</v>
      </c>
    </row>
    <row r="7202" spans="1:3" x14ac:dyDescent="0.3">
      <c r="A7202" s="2" t="s">
        <v>737</v>
      </c>
      <c r="B7202" t="s">
        <v>102</v>
      </c>
      <c r="C7202">
        <v>2202</v>
      </c>
    </row>
    <row r="7203" spans="1:3" x14ac:dyDescent="0.3">
      <c r="A7203" s="2" t="s">
        <v>737</v>
      </c>
      <c r="B7203" t="s">
        <v>102</v>
      </c>
      <c r="C7203">
        <v>2202</v>
      </c>
    </row>
    <row r="7204" spans="1:3" x14ac:dyDescent="0.3">
      <c r="A7204" s="2" t="s">
        <v>737</v>
      </c>
      <c r="B7204" t="s">
        <v>102</v>
      </c>
      <c r="C7204">
        <v>2202</v>
      </c>
    </row>
    <row r="7205" spans="1:3" x14ac:dyDescent="0.3">
      <c r="A7205" s="2" t="s">
        <v>737</v>
      </c>
      <c r="B7205" t="s">
        <v>102</v>
      </c>
      <c r="C7205">
        <v>2202</v>
      </c>
    </row>
    <row r="7206" spans="1:3" x14ac:dyDescent="0.3">
      <c r="A7206" s="2" t="s">
        <v>737</v>
      </c>
      <c r="B7206" t="s">
        <v>102</v>
      </c>
      <c r="C7206">
        <v>2202</v>
      </c>
    </row>
    <row r="7207" spans="1:3" x14ac:dyDescent="0.3">
      <c r="A7207" s="2" t="s">
        <v>737</v>
      </c>
      <c r="B7207" t="s">
        <v>102</v>
      </c>
      <c r="C7207">
        <v>2202</v>
      </c>
    </row>
    <row r="7208" spans="1:3" x14ac:dyDescent="0.3">
      <c r="A7208" s="2" t="s">
        <v>737</v>
      </c>
      <c r="B7208" t="s">
        <v>102</v>
      </c>
      <c r="C7208">
        <v>2202</v>
      </c>
    </row>
    <row r="7209" spans="1:3" x14ac:dyDescent="0.3">
      <c r="A7209" s="2" t="s">
        <v>737</v>
      </c>
      <c r="B7209" t="s">
        <v>102</v>
      </c>
      <c r="C7209">
        <v>2202</v>
      </c>
    </row>
    <row r="7210" spans="1:3" x14ac:dyDescent="0.3">
      <c r="A7210" s="2" t="s">
        <v>737</v>
      </c>
      <c r="B7210" t="s">
        <v>102</v>
      </c>
      <c r="C7210">
        <v>2202</v>
      </c>
    </row>
    <row r="7211" spans="1:3" x14ac:dyDescent="0.3">
      <c r="A7211" s="2" t="s">
        <v>737</v>
      </c>
      <c r="B7211" t="s">
        <v>102</v>
      </c>
      <c r="C7211">
        <v>2202</v>
      </c>
    </row>
    <row r="7212" spans="1:3" x14ac:dyDescent="0.3">
      <c r="A7212" s="2" t="s">
        <v>737</v>
      </c>
      <c r="B7212" t="s">
        <v>102</v>
      </c>
      <c r="C7212">
        <v>2202</v>
      </c>
    </row>
    <row r="7213" spans="1:3" x14ac:dyDescent="0.3">
      <c r="A7213" s="2" t="s">
        <v>737</v>
      </c>
      <c r="B7213" t="s">
        <v>102</v>
      </c>
      <c r="C7213">
        <v>2202</v>
      </c>
    </row>
    <row r="7214" spans="1:3" x14ac:dyDescent="0.3">
      <c r="A7214" s="2" t="s">
        <v>737</v>
      </c>
      <c r="B7214" t="s">
        <v>102</v>
      </c>
      <c r="C7214">
        <v>2202</v>
      </c>
    </row>
    <row r="7215" spans="1:3" x14ac:dyDescent="0.3">
      <c r="A7215" s="2" t="s">
        <v>738</v>
      </c>
      <c r="B7215" t="s">
        <v>54</v>
      </c>
      <c r="C7215">
        <v>436</v>
      </c>
    </row>
    <row r="7216" spans="1:3" x14ac:dyDescent="0.3">
      <c r="A7216" s="2" t="s">
        <v>739</v>
      </c>
      <c r="B7216" t="s">
        <v>40</v>
      </c>
      <c r="C7216">
        <v>2202</v>
      </c>
    </row>
    <row r="7217" spans="1:3" x14ac:dyDescent="0.3">
      <c r="A7217" s="2" t="s">
        <v>739</v>
      </c>
      <c r="B7217" t="s">
        <v>99</v>
      </c>
      <c r="C7217">
        <v>2202</v>
      </c>
    </row>
    <row r="7218" spans="1:3" x14ac:dyDescent="0.3">
      <c r="A7218" s="2" t="s">
        <v>739</v>
      </c>
      <c r="B7218" t="s">
        <v>99</v>
      </c>
      <c r="C7218">
        <v>2202</v>
      </c>
    </row>
    <row r="7219" spans="1:3" x14ac:dyDescent="0.3">
      <c r="A7219" s="2" t="s">
        <v>739</v>
      </c>
      <c r="B7219" t="s">
        <v>40</v>
      </c>
      <c r="C7219">
        <v>2202</v>
      </c>
    </row>
    <row r="7220" spans="1:3" x14ac:dyDescent="0.3">
      <c r="A7220" s="2" t="s">
        <v>739</v>
      </c>
      <c r="B7220" t="s">
        <v>99</v>
      </c>
      <c r="C7220">
        <v>2202</v>
      </c>
    </row>
    <row r="7221" spans="1:3" x14ac:dyDescent="0.3">
      <c r="A7221" s="2" t="s">
        <v>739</v>
      </c>
      <c r="B7221" t="s">
        <v>40</v>
      </c>
      <c r="C7221">
        <v>2202</v>
      </c>
    </row>
    <row r="7222" spans="1:3" x14ac:dyDescent="0.3">
      <c r="A7222" s="2" t="s">
        <v>739</v>
      </c>
      <c r="B7222" t="s">
        <v>40</v>
      </c>
      <c r="C7222">
        <v>2202</v>
      </c>
    </row>
    <row r="7223" spans="1:3" x14ac:dyDescent="0.3">
      <c r="A7223" s="2" t="s">
        <v>740</v>
      </c>
      <c r="B7223" t="s">
        <v>102</v>
      </c>
      <c r="C7223">
        <v>2031</v>
      </c>
    </row>
    <row r="7224" spans="1:3" x14ac:dyDescent="0.3">
      <c r="A7224" s="2" t="s">
        <v>740</v>
      </c>
      <c r="B7224" t="s">
        <v>102</v>
      </c>
      <c r="C7224">
        <v>2031</v>
      </c>
    </row>
    <row r="7225" spans="1:3" x14ac:dyDescent="0.3">
      <c r="A7225" s="2" t="s">
        <v>740</v>
      </c>
      <c r="B7225" t="s">
        <v>102</v>
      </c>
      <c r="C7225">
        <v>2031</v>
      </c>
    </row>
    <row r="7226" spans="1:3" x14ac:dyDescent="0.3">
      <c r="A7226" s="2" t="s">
        <v>740</v>
      </c>
      <c r="B7226" t="s">
        <v>102</v>
      </c>
      <c r="C7226">
        <v>2031</v>
      </c>
    </row>
    <row r="7227" spans="1:3" x14ac:dyDescent="0.3">
      <c r="A7227" s="2" t="s">
        <v>740</v>
      </c>
      <c r="B7227" t="s">
        <v>102</v>
      </c>
      <c r="C7227">
        <v>2031</v>
      </c>
    </row>
    <row r="7228" spans="1:3" x14ac:dyDescent="0.3">
      <c r="A7228" s="2" t="s">
        <v>740</v>
      </c>
      <c r="B7228" t="s">
        <v>102</v>
      </c>
      <c r="C7228">
        <v>2031</v>
      </c>
    </row>
    <row r="7229" spans="1:3" x14ac:dyDescent="0.3">
      <c r="A7229" s="2" t="s">
        <v>740</v>
      </c>
      <c r="B7229" t="s">
        <v>102</v>
      </c>
      <c r="C7229">
        <v>2031</v>
      </c>
    </row>
    <row r="7230" spans="1:3" x14ac:dyDescent="0.3">
      <c r="A7230" s="2" t="s">
        <v>740</v>
      </c>
      <c r="B7230" t="s">
        <v>102</v>
      </c>
      <c r="C7230">
        <v>2031</v>
      </c>
    </row>
    <row r="7231" spans="1:3" x14ac:dyDescent="0.3">
      <c r="A7231" s="2" t="s">
        <v>740</v>
      </c>
      <c r="B7231" t="s">
        <v>102</v>
      </c>
      <c r="C7231">
        <v>2031</v>
      </c>
    </row>
    <row r="7232" spans="1:3" x14ac:dyDescent="0.3">
      <c r="A7232" s="2" t="s">
        <v>740</v>
      </c>
      <c r="B7232" t="s">
        <v>102</v>
      </c>
      <c r="C7232">
        <v>2031</v>
      </c>
    </row>
    <row r="7233" spans="1:3" x14ac:dyDescent="0.3">
      <c r="A7233" s="2" t="s">
        <v>740</v>
      </c>
      <c r="B7233" t="s">
        <v>102</v>
      </c>
      <c r="C7233">
        <v>2031</v>
      </c>
    </row>
    <row r="7234" spans="1:3" x14ac:dyDescent="0.3">
      <c r="A7234" s="2" t="s">
        <v>740</v>
      </c>
      <c r="B7234" t="s">
        <v>102</v>
      </c>
      <c r="C7234">
        <v>2031</v>
      </c>
    </row>
    <row r="7235" spans="1:3" x14ac:dyDescent="0.3">
      <c r="A7235" s="2" t="s">
        <v>740</v>
      </c>
      <c r="B7235" t="s">
        <v>102</v>
      </c>
      <c r="C7235">
        <v>2031</v>
      </c>
    </row>
    <row r="7236" spans="1:3" x14ac:dyDescent="0.3">
      <c r="A7236" s="2" t="s">
        <v>740</v>
      </c>
      <c r="B7236" t="s">
        <v>102</v>
      </c>
      <c r="C7236">
        <v>2031</v>
      </c>
    </row>
    <row r="7237" spans="1:3" x14ac:dyDescent="0.3">
      <c r="A7237" s="2" t="s">
        <v>741</v>
      </c>
      <c r="B7237" t="s">
        <v>330</v>
      </c>
      <c r="C7237">
        <v>2031</v>
      </c>
    </row>
    <row r="7238" spans="1:3" x14ac:dyDescent="0.3">
      <c r="A7238" s="2" t="s">
        <v>741</v>
      </c>
      <c r="B7238" t="s">
        <v>330</v>
      </c>
      <c r="C7238">
        <v>2031</v>
      </c>
    </row>
    <row r="7239" spans="1:3" x14ac:dyDescent="0.3">
      <c r="A7239" s="2" t="s">
        <v>741</v>
      </c>
      <c r="B7239" t="s">
        <v>330</v>
      </c>
      <c r="C7239">
        <v>2031</v>
      </c>
    </row>
    <row r="7240" spans="1:3" x14ac:dyDescent="0.3">
      <c r="A7240" s="2" t="s">
        <v>741</v>
      </c>
      <c r="B7240" t="s">
        <v>330</v>
      </c>
      <c r="C7240">
        <v>2031</v>
      </c>
    </row>
    <row r="7241" spans="1:3" x14ac:dyDescent="0.3">
      <c r="A7241" s="2" t="s">
        <v>741</v>
      </c>
      <c r="B7241" t="s">
        <v>330</v>
      </c>
      <c r="C7241">
        <v>2031</v>
      </c>
    </row>
    <row r="7242" spans="1:3" x14ac:dyDescent="0.3">
      <c r="A7242" s="2" t="s">
        <v>741</v>
      </c>
      <c r="B7242" t="s">
        <v>330</v>
      </c>
      <c r="C7242">
        <v>2031</v>
      </c>
    </row>
    <row r="7243" spans="1:3" x14ac:dyDescent="0.3">
      <c r="A7243" s="2" t="s">
        <v>741</v>
      </c>
      <c r="B7243" t="s">
        <v>330</v>
      </c>
      <c r="C7243">
        <v>2031</v>
      </c>
    </row>
    <row r="7244" spans="1:3" x14ac:dyDescent="0.3">
      <c r="A7244" s="2" t="s">
        <v>741</v>
      </c>
      <c r="B7244" t="s">
        <v>330</v>
      </c>
      <c r="C7244">
        <v>2031</v>
      </c>
    </row>
    <row r="7245" spans="1:3" x14ac:dyDescent="0.3">
      <c r="A7245" s="2" t="s">
        <v>741</v>
      </c>
      <c r="B7245" t="s">
        <v>330</v>
      </c>
      <c r="C7245">
        <v>2031</v>
      </c>
    </row>
    <row r="7246" spans="1:3" x14ac:dyDescent="0.3">
      <c r="A7246" s="2" t="s">
        <v>741</v>
      </c>
      <c r="B7246" t="s">
        <v>330</v>
      </c>
      <c r="C7246">
        <v>2031</v>
      </c>
    </row>
    <row r="7247" spans="1:3" x14ac:dyDescent="0.3">
      <c r="A7247" s="2" t="s">
        <v>741</v>
      </c>
      <c r="B7247" t="s">
        <v>330</v>
      </c>
      <c r="C7247">
        <v>2031</v>
      </c>
    </row>
    <row r="7248" spans="1:3" x14ac:dyDescent="0.3">
      <c r="A7248" s="2" t="s">
        <v>741</v>
      </c>
      <c r="B7248" t="s">
        <v>330</v>
      </c>
      <c r="C7248">
        <v>2031</v>
      </c>
    </row>
    <row r="7249" spans="1:3" x14ac:dyDescent="0.3">
      <c r="A7249" s="2" t="s">
        <v>741</v>
      </c>
      <c r="B7249" t="s">
        <v>330</v>
      </c>
      <c r="C7249">
        <v>2031</v>
      </c>
    </row>
    <row r="7250" spans="1:3" x14ac:dyDescent="0.3">
      <c r="A7250" s="2" t="s">
        <v>742</v>
      </c>
      <c r="B7250" t="s">
        <v>330</v>
      </c>
      <c r="C7250">
        <v>2031</v>
      </c>
    </row>
    <row r="7251" spans="1:3" x14ac:dyDescent="0.3">
      <c r="A7251" s="2" t="s">
        <v>742</v>
      </c>
      <c r="B7251" t="s">
        <v>330</v>
      </c>
      <c r="C7251">
        <v>2031</v>
      </c>
    </row>
    <row r="7252" spans="1:3" x14ac:dyDescent="0.3">
      <c r="A7252" s="2" t="s">
        <v>742</v>
      </c>
      <c r="B7252" t="s">
        <v>330</v>
      </c>
      <c r="C7252">
        <v>2031</v>
      </c>
    </row>
    <row r="7253" spans="1:3" x14ac:dyDescent="0.3">
      <c r="A7253" s="2" t="s">
        <v>743</v>
      </c>
      <c r="B7253" t="s">
        <v>151</v>
      </c>
      <c r="C7253">
        <v>2031</v>
      </c>
    </row>
    <row r="7254" spans="1:3" x14ac:dyDescent="0.3">
      <c r="A7254" s="2" t="s">
        <v>743</v>
      </c>
      <c r="B7254" t="s">
        <v>151</v>
      </c>
      <c r="C7254">
        <v>2031</v>
      </c>
    </row>
    <row r="7255" spans="1:3" x14ac:dyDescent="0.3">
      <c r="A7255" s="2" t="s">
        <v>743</v>
      </c>
      <c r="B7255" t="s">
        <v>151</v>
      </c>
      <c r="C7255">
        <v>2031</v>
      </c>
    </row>
    <row r="7256" spans="1:3" x14ac:dyDescent="0.3">
      <c r="A7256" s="2" t="s">
        <v>743</v>
      </c>
      <c r="B7256" t="s">
        <v>151</v>
      </c>
      <c r="C7256">
        <v>2031</v>
      </c>
    </row>
    <row r="7257" spans="1:3" x14ac:dyDescent="0.3">
      <c r="A7257" s="2" t="s">
        <v>743</v>
      </c>
      <c r="B7257" t="s">
        <v>151</v>
      </c>
      <c r="C7257">
        <v>2031</v>
      </c>
    </row>
    <row r="7258" spans="1:3" x14ac:dyDescent="0.3">
      <c r="A7258" s="2" t="s">
        <v>743</v>
      </c>
      <c r="B7258" t="s">
        <v>151</v>
      </c>
      <c r="C7258">
        <v>2031</v>
      </c>
    </row>
    <row r="7259" spans="1:3" x14ac:dyDescent="0.3">
      <c r="A7259" s="2" t="s">
        <v>743</v>
      </c>
      <c r="B7259" t="s">
        <v>151</v>
      </c>
      <c r="C7259">
        <v>2031</v>
      </c>
    </row>
    <row r="7260" spans="1:3" x14ac:dyDescent="0.3">
      <c r="A7260" s="2" t="s">
        <v>743</v>
      </c>
      <c r="B7260" t="s">
        <v>151</v>
      </c>
      <c r="C7260">
        <v>2031</v>
      </c>
    </row>
    <row r="7261" spans="1:3" x14ac:dyDescent="0.3">
      <c r="A7261" s="2" t="s">
        <v>743</v>
      </c>
      <c r="B7261" t="s">
        <v>151</v>
      </c>
      <c r="C7261">
        <v>2031</v>
      </c>
    </row>
    <row r="7262" spans="1:3" x14ac:dyDescent="0.3">
      <c r="A7262" s="2" t="s">
        <v>743</v>
      </c>
      <c r="B7262" t="s">
        <v>151</v>
      </c>
      <c r="C7262">
        <v>2031</v>
      </c>
    </row>
    <row r="7263" spans="1:3" x14ac:dyDescent="0.3">
      <c r="A7263" s="2" t="s">
        <v>743</v>
      </c>
      <c r="B7263" t="s">
        <v>151</v>
      </c>
      <c r="C7263">
        <v>2031</v>
      </c>
    </row>
    <row r="7264" spans="1:3" x14ac:dyDescent="0.3">
      <c r="A7264" s="2" t="s">
        <v>743</v>
      </c>
      <c r="B7264" t="s">
        <v>151</v>
      </c>
      <c r="C7264">
        <v>2031</v>
      </c>
    </row>
    <row r="7265" spans="1:3" x14ac:dyDescent="0.3">
      <c r="A7265" s="2" t="s">
        <v>744</v>
      </c>
      <c r="B7265" t="s">
        <v>330</v>
      </c>
      <c r="C7265">
        <v>2031</v>
      </c>
    </row>
    <row r="7266" spans="1:3" x14ac:dyDescent="0.3">
      <c r="A7266" s="2" t="s">
        <v>744</v>
      </c>
      <c r="B7266" t="s">
        <v>330</v>
      </c>
      <c r="C7266">
        <v>2031</v>
      </c>
    </row>
    <row r="7267" spans="1:3" x14ac:dyDescent="0.3">
      <c r="A7267" s="2" t="s">
        <v>744</v>
      </c>
      <c r="B7267" t="s">
        <v>330</v>
      </c>
      <c r="C7267">
        <v>2031</v>
      </c>
    </row>
    <row r="7268" spans="1:3" x14ac:dyDescent="0.3">
      <c r="A7268" s="2" t="s">
        <v>744</v>
      </c>
      <c r="B7268" t="s">
        <v>330</v>
      </c>
      <c r="C7268">
        <v>2031</v>
      </c>
    </row>
    <row r="7269" spans="1:3" x14ac:dyDescent="0.3">
      <c r="A7269" s="2" t="s">
        <v>744</v>
      </c>
      <c r="B7269" t="s">
        <v>330</v>
      </c>
      <c r="C7269">
        <v>2031</v>
      </c>
    </row>
    <row r="7270" spans="1:3" x14ac:dyDescent="0.3">
      <c r="A7270" s="2" t="s">
        <v>744</v>
      </c>
      <c r="B7270" t="s">
        <v>330</v>
      </c>
      <c r="C7270">
        <v>2031</v>
      </c>
    </row>
    <row r="7271" spans="1:3" x14ac:dyDescent="0.3">
      <c r="A7271" s="2" t="s">
        <v>744</v>
      </c>
      <c r="B7271" t="s">
        <v>330</v>
      </c>
      <c r="C7271">
        <v>2031</v>
      </c>
    </row>
    <row r="7272" spans="1:3" x14ac:dyDescent="0.3">
      <c r="A7272" s="2" t="s">
        <v>744</v>
      </c>
      <c r="B7272" t="s">
        <v>330</v>
      </c>
      <c r="C7272">
        <v>2031</v>
      </c>
    </row>
    <row r="7273" spans="1:3" x14ac:dyDescent="0.3">
      <c r="A7273" s="2" t="s">
        <v>744</v>
      </c>
      <c r="B7273" t="s">
        <v>330</v>
      </c>
      <c r="C7273">
        <v>2031</v>
      </c>
    </row>
    <row r="7274" spans="1:3" x14ac:dyDescent="0.3">
      <c r="A7274" s="2" t="s">
        <v>744</v>
      </c>
      <c r="B7274" t="s">
        <v>330</v>
      </c>
      <c r="C7274">
        <v>2031</v>
      </c>
    </row>
    <row r="7275" spans="1:3" x14ac:dyDescent="0.3">
      <c r="A7275" s="2" t="s">
        <v>744</v>
      </c>
      <c r="B7275" t="s">
        <v>330</v>
      </c>
      <c r="C7275">
        <v>2031</v>
      </c>
    </row>
    <row r="7276" spans="1:3" x14ac:dyDescent="0.3">
      <c r="A7276" s="2" t="s">
        <v>744</v>
      </c>
      <c r="B7276" t="s">
        <v>330</v>
      </c>
      <c r="C7276">
        <v>2031</v>
      </c>
    </row>
    <row r="7277" spans="1:3" x14ac:dyDescent="0.3">
      <c r="A7277" s="2" t="s">
        <v>744</v>
      </c>
      <c r="B7277" t="s">
        <v>330</v>
      </c>
      <c r="C7277">
        <v>2031</v>
      </c>
    </row>
    <row r="7278" spans="1:3" x14ac:dyDescent="0.3">
      <c r="A7278" s="2" t="s">
        <v>744</v>
      </c>
      <c r="B7278" t="s">
        <v>330</v>
      </c>
      <c r="C7278">
        <v>2031</v>
      </c>
    </row>
    <row r="7279" spans="1:3" x14ac:dyDescent="0.3">
      <c r="A7279" s="2" t="s">
        <v>744</v>
      </c>
      <c r="B7279" t="s">
        <v>330</v>
      </c>
      <c r="C7279">
        <v>2031</v>
      </c>
    </row>
    <row r="7280" spans="1:3" x14ac:dyDescent="0.3">
      <c r="A7280" s="2" t="s">
        <v>744</v>
      </c>
      <c r="B7280" t="s">
        <v>330</v>
      </c>
      <c r="C7280">
        <v>2031</v>
      </c>
    </row>
    <row r="7281" spans="1:3" x14ac:dyDescent="0.3">
      <c r="A7281" s="2" t="s">
        <v>744</v>
      </c>
      <c r="B7281" t="s">
        <v>330</v>
      </c>
      <c r="C7281">
        <v>2031</v>
      </c>
    </row>
    <row r="7282" spans="1:3" x14ac:dyDescent="0.3">
      <c r="A7282" s="2" t="s">
        <v>744</v>
      </c>
      <c r="B7282" t="s">
        <v>330</v>
      </c>
      <c r="C7282">
        <v>2031</v>
      </c>
    </row>
    <row r="7283" spans="1:3" x14ac:dyDescent="0.3">
      <c r="A7283" s="2" t="s">
        <v>745</v>
      </c>
      <c r="B7283" t="s">
        <v>102</v>
      </c>
      <c r="C7283">
        <v>1385</v>
      </c>
    </row>
    <row r="7284" spans="1:3" x14ac:dyDescent="0.3">
      <c r="A7284" s="2" t="s">
        <v>745</v>
      </c>
      <c r="B7284" t="s">
        <v>102</v>
      </c>
      <c r="C7284">
        <v>1385</v>
      </c>
    </row>
    <row r="7285" spans="1:3" x14ac:dyDescent="0.3">
      <c r="A7285" s="2" t="s">
        <v>745</v>
      </c>
      <c r="B7285" t="s">
        <v>102</v>
      </c>
      <c r="C7285">
        <v>1385</v>
      </c>
    </row>
    <row r="7286" spans="1:3" x14ac:dyDescent="0.3">
      <c r="A7286" s="2" t="s">
        <v>745</v>
      </c>
      <c r="B7286" t="s">
        <v>102</v>
      </c>
      <c r="C7286">
        <v>1385</v>
      </c>
    </row>
    <row r="7287" spans="1:3" x14ac:dyDescent="0.3">
      <c r="A7287" s="2" t="s">
        <v>745</v>
      </c>
      <c r="B7287" t="s">
        <v>102</v>
      </c>
      <c r="C7287">
        <v>1385</v>
      </c>
    </row>
    <row r="7288" spans="1:3" x14ac:dyDescent="0.3">
      <c r="A7288" s="2" t="s">
        <v>745</v>
      </c>
      <c r="B7288" t="s">
        <v>102</v>
      </c>
      <c r="C7288">
        <v>1385</v>
      </c>
    </row>
    <row r="7289" spans="1:3" x14ac:dyDescent="0.3">
      <c r="A7289" s="2" t="s">
        <v>746</v>
      </c>
      <c r="B7289" t="s">
        <v>54</v>
      </c>
      <c r="C7289">
        <v>5657</v>
      </c>
    </row>
    <row r="7290" spans="1:3" x14ac:dyDescent="0.3">
      <c r="A7290" s="2" t="s">
        <v>746</v>
      </c>
      <c r="B7290" t="s">
        <v>67</v>
      </c>
      <c r="C7290">
        <v>5657</v>
      </c>
    </row>
    <row r="7291" spans="1:3" x14ac:dyDescent="0.3">
      <c r="A7291" s="2" t="s">
        <v>746</v>
      </c>
      <c r="B7291" t="s">
        <v>67</v>
      </c>
      <c r="C7291">
        <v>5657</v>
      </c>
    </row>
    <row r="7292" spans="1:3" x14ac:dyDescent="0.3">
      <c r="A7292" s="2" t="s">
        <v>746</v>
      </c>
      <c r="B7292" t="s">
        <v>54</v>
      </c>
      <c r="C7292">
        <v>5657</v>
      </c>
    </row>
    <row r="7293" spans="1:3" x14ac:dyDescent="0.3">
      <c r="A7293" s="2" t="s">
        <v>746</v>
      </c>
      <c r="B7293" t="s">
        <v>54</v>
      </c>
      <c r="C7293">
        <v>5657</v>
      </c>
    </row>
    <row r="7294" spans="1:3" x14ac:dyDescent="0.3">
      <c r="A7294" s="2" t="s">
        <v>746</v>
      </c>
      <c r="B7294" t="s">
        <v>67</v>
      </c>
      <c r="C7294">
        <v>5657</v>
      </c>
    </row>
    <row r="7295" spans="1:3" x14ac:dyDescent="0.3">
      <c r="A7295" s="2" t="s">
        <v>747</v>
      </c>
      <c r="B7295" t="s">
        <v>102</v>
      </c>
      <c r="C7295">
        <v>586</v>
      </c>
    </row>
    <row r="7296" spans="1:3" x14ac:dyDescent="0.3">
      <c r="A7296" s="2" t="s">
        <v>747</v>
      </c>
      <c r="B7296" t="s">
        <v>102</v>
      </c>
      <c r="C7296">
        <v>586</v>
      </c>
    </row>
    <row r="7297" spans="1:3" x14ac:dyDescent="0.3">
      <c r="A7297" s="2" t="s">
        <v>748</v>
      </c>
      <c r="B7297" t="s">
        <v>102</v>
      </c>
      <c r="C7297">
        <v>586</v>
      </c>
    </row>
    <row r="7298" spans="1:3" x14ac:dyDescent="0.3">
      <c r="A7298" s="2" t="s">
        <v>748</v>
      </c>
      <c r="B7298" t="s">
        <v>102</v>
      </c>
      <c r="C7298">
        <v>586</v>
      </c>
    </row>
    <row r="7299" spans="1:3" x14ac:dyDescent="0.3">
      <c r="A7299" s="2" t="s">
        <v>748</v>
      </c>
      <c r="B7299" t="s">
        <v>102</v>
      </c>
      <c r="C7299">
        <v>586</v>
      </c>
    </row>
    <row r="7300" spans="1:3" x14ac:dyDescent="0.3">
      <c r="A7300" s="2" t="s">
        <v>748</v>
      </c>
      <c r="B7300" t="s">
        <v>102</v>
      </c>
      <c r="C7300">
        <v>586</v>
      </c>
    </row>
    <row r="7301" spans="1:3" x14ac:dyDescent="0.3">
      <c r="A7301" s="2" t="s">
        <v>748</v>
      </c>
      <c r="B7301" t="s">
        <v>102</v>
      </c>
      <c r="C7301">
        <v>586</v>
      </c>
    </row>
    <row r="7302" spans="1:3" x14ac:dyDescent="0.3">
      <c r="A7302" s="2" t="s">
        <v>748</v>
      </c>
      <c r="B7302" t="s">
        <v>102</v>
      </c>
      <c r="C7302">
        <v>586</v>
      </c>
    </row>
    <row r="7303" spans="1:3" x14ac:dyDescent="0.3">
      <c r="A7303" s="2" t="s">
        <v>748</v>
      </c>
      <c r="B7303" t="s">
        <v>102</v>
      </c>
      <c r="C7303">
        <v>586</v>
      </c>
    </row>
    <row r="7304" spans="1:3" x14ac:dyDescent="0.3">
      <c r="A7304" s="2" t="s">
        <v>748</v>
      </c>
      <c r="B7304" t="s">
        <v>102</v>
      </c>
      <c r="C7304">
        <v>586</v>
      </c>
    </row>
    <row r="7305" spans="1:3" x14ac:dyDescent="0.3">
      <c r="A7305" s="2" t="s">
        <v>748</v>
      </c>
      <c r="B7305" t="s">
        <v>102</v>
      </c>
      <c r="C7305">
        <v>586</v>
      </c>
    </row>
    <row r="7306" spans="1:3" x14ac:dyDescent="0.3">
      <c r="A7306" s="2" t="s">
        <v>748</v>
      </c>
      <c r="B7306" t="s">
        <v>102</v>
      </c>
      <c r="C7306">
        <v>586</v>
      </c>
    </row>
    <row r="7307" spans="1:3" x14ac:dyDescent="0.3">
      <c r="A7307" s="2" t="s">
        <v>748</v>
      </c>
      <c r="B7307" t="s">
        <v>102</v>
      </c>
      <c r="C7307">
        <v>586</v>
      </c>
    </row>
    <row r="7308" spans="1:3" x14ac:dyDescent="0.3">
      <c r="A7308" s="2" t="s">
        <v>749</v>
      </c>
      <c r="B7308" t="s">
        <v>74</v>
      </c>
      <c r="C7308">
        <v>1013</v>
      </c>
    </row>
    <row r="7309" spans="1:3" x14ac:dyDescent="0.3">
      <c r="A7309" s="2" t="s">
        <v>749</v>
      </c>
      <c r="B7309" t="s">
        <v>74</v>
      </c>
      <c r="C7309">
        <v>1013</v>
      </c>
    </row>
    <row r="7310" spans="1:3" x14ac:dyDescent="0.3">
      <c r="A7310" s="2" t="s">
        <v>749</v>
      </c>
      <c r="B7310" t="s">
        <v>40</v>
      </c>
      <c r="C7310">
        <v>535</v>
      </c>
    </row>
    <row r="7311" spans="1:3" x14ac:dyDescent="0.3">
      <c r="A7311" s="2" t="s">
        <v>749</v>
      </c>
      <c r="B7311" t="s">
        <v>40</v>
      </c>
      <c r="C7311">
        <v>535</v>
      </c>
    </row>
    <row r="7312" spans="1:3" x14ac:dyDescent="0.3">
      <c r="A7312" s="2" t="s">
        <v>749</v>
      </c>
      <c r="B7312" t="s">
        <v>74</v>
      </c>
      <c r="C7312">
        <v>535</v>
      </c>
    </row>
    <row r="7313" spans="1:3" x14ac:dyDescent="0.3">
      <c r="A7313" s="2" t="s">
        <v>750</v>
      </c>
      <c r="B7313" t="s">
        <v>102</v>
      </c>
      <c r="C7313">
        <v>1013</v>
      </c>
    </row>
    <row r="7314" spans="1:3" x14ac:dyDescent="0.3">
      <c r="A7314" s="2" t="s">
        <v>750</v>
      </c>
      <c r="B7314" t="s">
        <v>102</v>
      </c>
      <c r="C7314">
        <v>1013</v>
      </c>
    </row>
    <row r="7315" spans="1:3" x14ac:dyDescent="0.3">
      <c r="A7315" s="2" t="s">
        <v>750</v>
      </c>
      <c r="B7315" t="s">
        <v>102</v>
      </c>
      <c r="C7315">
        <v>1013</v>
      </c>
    </row>
    <row r="7316" spans="1:3" x14ac:dyDescent="0.3">
      <c r="A7316" s="2" t="s">
        <v>750</v>
      </c>
      <c r="B7316" t="s">
        <v>102</v>
      </c>
      <c r="C7316">
        <v>1013</v>
      </c>
    </row>
    <row r="7317" spans="1:3" x14ac:dyDescent="0.3">
      <c r="A7317" s="2" t="s">
        <v>750</v>
      </c>
      <c r="B7317" t="s">
        <v>102</v>
      </c>
      <c r="C7317">
        <v>1013</v>
      </c>
    </row>
    <row r="7318" spans="1:3" x14ac:dyDescent="0.3">
      <c r="A7318" s="2" t="s">
        <v>750</v>
      </c>
      <c r="B7318" t="s">
        <v>102</v>
      </c>
      <c r="C7318">
        <v>1013</v>
      </c>
    </row>
    <row r="7319" spans="1:3" x14ac:dyDescent="0.3">
      <c r="A7319" s="2" t="s">
        <v>750</v>
      </c>
      <c r="B7319" t="s">
        <v>102</v>
      </c>
      <c r="C7319">
        <v>1013</v>
      </c>
    </row>
    <row r="7320" spans="1:3" x14ac:dyDescent="0.3">
      <c r="A7320" s="2" t="s">
        <v>750</v>
      </c>
      <c r="B7320" t="s">
        <v>102</v>
      </c>
      <c r="C7320">
        <v>1013</v>
      </c>
    </row>
    <row r="7321" spans="1:3" x14ac:dyDescent="0.3">
      <c r="A7321" s="2" t="s">
        <v>751</v>
      </c>
      <c r="B7321" t="s">
        <v>102</v>
      </c>
      <c r="C7321">
        <v>2009</v>
      </c>
    </row>
    <row r="7322" spans="1:3" x14ac:dyDescent="0.3">
      <c r="A7322" s="2" t="s">
        <v>752</v>
      </c>
      <c r="B7322" t="s">
        <v>130</v>
      </c>
      <c r="C7322">
        <v>3105</v>
      </c>
    </row>
    <row r="7323" spans="1:3" x14ac:dyDescent="0.3">
      <c r="A7323" s="2" t="s">
        <v>752</v>
      </c>
      <c r="B7323" t="s">
        <v>130</v>
      </c>
      <c r="C7323">
        <v>3105</v>
      </c>
    </row>
    <row r="7324" spans="1:3" x14ac:dyDescent="0.3">
      <c r="A7324" s="2" t="s">
        <v>752</v>
      </c>
      <c r="B7324" t="s">
        <v>130</v>
      </c>
      <c r="C7324">
        <v>3105</v>
      </c>
    </row>
    <row r="7325" spans="1:3" x14ac:dyDescent="0.3">
      <c r="A7325" s="2" t="s">
        <v>752</v>
      </c>
      <c r="B7325" t="s">
        <v>130</v>
      </c>
      <c r="C7325">
        <v>3105</v>
      </c>
    </row>
    <row r="7326" spans="1:3" x14ac:dyDescent="0.3">
      <c r="A7326" s="2" t="s">
        <v>752</v>
      </c>
      <c r="B7326" t="s">
        <v>130</v>
      </c>
      <c r="C7326">
        <v>3105</v>
      </c>
    </row>
    <row r="7327" spans="1:3" x14ac:dyDescent="0.3">
      <c r="A7327" s="2" t="s">
        <v>752</v>
      </c>
      <c r="B7327" t="s">
        <v>130</v>
      </c>
      <c r="C7327">
        <v>3105</v>
      </c>
    </row>
    <row r="7328" spans="1:3" x14ac:dyDescent="0.3">
      <c r="A7328" s="2" t="s">
        <v>752</v>
      </c>
      <c r="B7328" t="s">
        <v>130</v>
      </c>
      <c r="C7328">
        <v>3105</v>
      </c>
    </row>
    <row r="7329" spans="1:3" x14ac:dyDescent="0.3">
      <c r="A7329" s="2" t="s">
        <v>752</v>
      </c>
      <c r="B7329" t="s">
        <v>130</v>
      </c>
      <c r="C7329">
        <v>3105</v>
      </c>
    </row>
    <row r="7330" spans="1:3" x14ac:dyDescent="0.3">
      <c r="A7330" s="2" t="s">
        <v>752</v>
      </c>
      <c r="B7330" t="s">
        <v>130</v>
      </c>
      <c r="C7330">
        <v>3105</v>
      </c>
    </row>
    <row r="7331" spans="1:3" x14ac:dyDescent="0.3">
      <c r="A7331" s="2" t="s">
        <v>752</v>
      </c>
      <c r="B7331" t="s">
        <v>130</v>
      </c>
      <c r="C7331">
        <v>3105</v>
      </c>
    </row>
    <row r="7332" spans="1:3" x14ac:dyDescent="0.3">
      <c r="A7332" s="2" t="s">
        <v>752</v>
      </c>
      <c r="B7332" t="s">
        <v>130</v>
      </c>
      <c r="C7332">
        <v>3105</v>
      </c>
    </row>
    <row r="7333" spans="1:3" x14ac:dyDescent="0.3">
      <c r="A7333" s="2" t="s">
        <v>752</v>
      </c>
      <c r="B7333" t="s">
        <v>130</v>
      </c>
      <c r="C7333">
        <v>3105</v>
      </c>
    </row>
    <row r="7334" spans="1:3" x14ac:dyDescent="0.3">
      <c r="A7334" s="2" t="s">
        <v>752</v>
      </c>
      <c r="B7334" t="s">
        <v>130</v>
      </c>
      <c r="C7334">
        <v>3105</v>
      </c>
    </row>
    <row r="7335" spans="1:3" x14ac:dyDescent="0.3">
      <c r="A7335" s="2" t="s">
        <v>752</v>
      </c>
      <c r="B7335" t="s">
        <v>130</v>
      </c>
      <c r="C7335">
        <v>3105</v>
      </c>
    </row>
    <row r="7336" spans="1:3" x14ac:dyDescent="0.3">
      <c r="A7336" s="2" t="s">
        <v>753</v>
      </c>
      <c r="B7336" t="s">
        <v>25</v>
      </c>
      <c r="C7336">
        <v>190</v>
      </c>
    </row>
    <row r="7337" spans="1:3" x14ac:dyDescent="0.3">
      <c r="A7337" s="2" t="s">
        <v>753</v>
      </c>
      <c r="B7337" t="s">
        <v>28</v>
      </c>
      <c r="C7337">
        <v>190</v>
      </c>
    </row>
    <row r="7338" spans="1:3" x14ac:dyDescent="0.3">
      <c r="A7338" s="2" t="s">
        <v>754</v>
      </c>
      <c r="B7338" t="s">
        <v>25</v>
      </c>
      <c r="C7338">
        <v>190</v>
      </c>
    </row>
    <row r="7339" spans="1:3" x14ac:dyDescent="0.3">
      <c r="A7339" s="2" t="s">
        <v>754</v>
      </c>
      <c r="B7339" t="s">
        <v>25</v>
      </c>
      <c r="C7339">
        <v>190</v>
      </c>
    </row>
    <row r="7340" spans="1:3" x14ac:dyDescent="0.3">
      <c r="A7340" s="2" t="s">
        <v>754</v>
      </c>
      <c r="B7340" t="s">
        <v>25</v>
      </c>
      <c r="C7340">
        <v>190</v>
      </c>
    </row>
    <row r="7341" spans="1:3" x14ac:dyDescent="0.3">
      <c r="A7341" s="2" t="s">
        <v>754</v>
      </c>
      <c r="B7341" t="s">
        <v>25</v>
      </c>
      <c r="C7341">
        <v>190</v>
      </c>
    </row>
    <row r="7342" spans="1:3" x14ac:dyDescent="0.3">
      <c r="A7342" s="2" t="s">
        <v>755</v>
      </c>
      <c r="B7342" t="s">
        <v>25</v>
      </c>
      <c r="C7342">
        <v>190</v>
      </c>
    </row>
    <row r="7343" spans="1:3" x14ac:dyDescent="0.3">
      <c r="A7343" s="2" t="s">
        <v>755</v>
      </c>
      <c r="B7343" t="s">
        <v>420</v>
      </c>
      <c r="C7343">
        <v>190</v>
      </c>
    </row>
    <row r="7344" spans="1:3" x14ac:dyDescent="0.3">
      <c r="A7344" s="2" t="s">
        <v>755</v>
      </c>
      <c r="B7344" t="s">
        <v>25</v>
      </c>
      <c r="C7344">
        <v>190</v>
      </c>
    </row>
    <row r="7345" spans="1:3" x14ac:dyDescent="0.3">
      <c r="A7345" s="2" t="s">
        <v>755</v>
      </c>
      <c r="B7345" t="s">
        <v>27</v>
      </c>
      <c r="C7345">
        <v>190</v>
      </c>
    </row>
    <row r="7346" spans="1:3" x14ac:dyDescent="0.3">
      <c r="A7346" s="2" t="s">
        <v>755</v>
      </c>
      <c r="B7346" t="s">
        <v>27</v>
      </c>
      <c r="C7346">
        <v>190</v>
      </c>
    </row>
    <row r="7347" spans="1:3" x14ac:dyDescent="0.3">
      <c r="A7347" s="2" t="s">
        <v>755</v>
      </c>
      <c r="B7347" t="s">
        <v>25</v>
      </c>
      <c r="C7347">
        <v>190</v>
      </c>
    </row>
    <row r="7348" spans="1:3" x14ac:dyDescent="0.3">
      <c r="A7348" s="2" t="s">
        <v>755</v>
      </c>
      <c r="B7348" t="s">
        <v>60</v>
      </c>
      <c r="C7348">
        <v>190</v>
      </c>
    </row>
    <row r="7349" spans="1:3" x14ac:dyDescent="0.3">
      <c r="A7349" s="2" t="s">
        <v>755</v>
      </c>
      <c r="B7349" t="s">
        <v>420</v>
      </c>
      <c r="C7349">
        <v>190</v>
      </c>
    </row>
    <row r="7350" spans="1:3" x14ac:dyDescent="0.3">
      <c r="A7350" s="2" t="s">
        <v>755</v>
      </c>
      <c r="B7350" t="s">
        <v>60</v>
      </c>
      <c r="C7350">
        <v>190</v>
      </c>
    </row>
    <row r="7351" spans="1:3" x14ac:dyDescent="0.3">
      <c r="A7351" s="2" t="s">
        <v>755</v>
      </c>
      <c r="B7351" t="s">
        <v>25</v>
      </c>
      <c r="C7351">
        <v>190</v>
      </c>
    </row>
    <row r="7352" spans="1:3" x14ac:dyDescent="0.3">
      <c r="A7352" s="2" t="s">
        <v>755</v>
      </c>
      <c r="B7352" t="s">
        <v>28</v>
      </c>
      <c r="C7352">
        <v>190</v>
      </c>
    </row>
    <row r="7353" spans="1:3" x14ac:dyDescent="0.3">
      <c r="A7353" s="2" t="s">
        <v>755</v>
      </c>
      <c r="B7353" t="s">
        <v>21</v>
      </c>
      <c r="C7353">
        <v>190</v>
      </c>
    </row>
    <row r="7354" spans="1:3" x14ac:dyDescent="0.3">
      <c r="A7354" s="2" t="s">
        <v>755</v>
      </c>
      <c r="B7354" t="s">
        <v>21</v>
      </c>
      <c r="C7354">
        <v>190</v>
      </c>
    </row>
    <row r="7355" spans="1:3" x14ac:dyDescent="0.3">
      <c r="A7355" s="2" t="s">
        <v>755</v>
      </c>
      <c r="B7355" t="s">
        <v>25</v>
      </c>
      <c r="C7355">
        <v>190</v>
      </c>
    </row>
    <row r="7356" spans="1:3" x14ac:dyDescent="0.3">
      <c r="A7356" s="2" t="s">
        <v>755</v>
      </c>
      <c r="B7356" t="s">
        <v>25</v>
      </c>
      <c r="C7356">
        <v>190</v>
      </c>
    </row>
    <row r="7357" spans="1:3" x14ac:dyDescent="0.3">
      <c r="A7357" s="2" t="s">
        <v>755</v>
      </c>
      <c r="B7357" t="s">
        <v>60</v>
      </c>
      <c r="C7357">
        <v>190</v>
      </c>
    </row>
    <row r="7358" spans="1:3" x14ac:dyDescent="0.3">
      <c r="A7358" s="2" t="s">
        <v>755</v>
      </c>
      <c r="B7358" t="s">
        <v>25</v>
      </c>
      <c r="C7358">
        <v>190</v>
      </c>
    </row>
    <row r="7359" spans="1:3" x14ac:dyDescent="0.3">
      <c r="A7359" s="2" t="s">
        <v>755</v>
      </c>
      <c r="B7359" t="s">
        <v>28</v>
      </c>
      <c r="C7359">
        <v>190</v>
      </c>
    </row>
    <row r="7360" spans="1:3" x14ac:dyDescent="0.3">
      <c r="A7360" s="2" t="s">
        <v>755</v>
      </c>
      <c r="B7360" t="s">
        <v>60</v>
      </c>
      <c r="C7360">
        <v>190</v>
      </c>
    </row>
    <row r="7361" spans="1:3" x14ac:dyDescent="0.3">
      <c r="A7361" s="2" t="s">
        <v>755</v>
      </c>
      <c r="B7361" t="s">
        <v>25</v>
      </c>
      <c r="C7361">
        <v>190</v>
      </c>
    </row>
    <row r="7362" spans="1:3" x14ac:dyDescent="0.3">
      <c r="A7362" s="2" t="s">
        <v>755</v>
      </c>
      <c r="B7362" t="s">
        <v>28</v>
      </c>
      <c r="C7362">
        <v>190</v>
      </c>
    </row>
    <row r="7363" spans="1:3" x14ac:dyDescent="0.3">
      <c r="A7363" s="2" t="s">
        <v>755</v>
      </c>
      <c r="B7363" t="s">
        <v>28</v>
      </c>
      <c r="C7363">
        <v>190</v>
      </c>
    </row>
    <row r="7364" spans="1:3" x14ac:dyDescent="0.3">
      <c r="A7364" s="2" t="s">
        <v>755</v>
      </c>
      <c r="B7364" t="s">
        <v>28</v>
      </c>
      <c r="C7364">
        <v>190</v>
      </c>
    </row>
    <row r="7365" spans="1:3" x14ac:dyDescent="0.3">
      <c r="A7365" s="2" t="s">
        <v>755</v>
      </c>
      <c r="B7365" t="s">
        <v>25</v>
      </c>
      <c r="C7365">
        <v>190</v>
      </c>
    </row>
    <row r="7366" spans="1:3" x14ac:dyDescent="0.3">
      <c r="A7366" s="2" t="s">
        <v>755</v>
      </c>
      <c r="B7366" t="s">
        <v>21</v>
      </c>
      <c r="C7366">
        <v>190</v>
      </c>
    </row>
    <row r="7367" spans="1:3" x14ac:dyDescent="0.3">
      <c r="A7367" s="2" t="s">
        <v>755</v>
      </c>
      <c r="B7367" t="s">
        <v>25</v>
      </c>
      <c r="C7367">
        <v>190</v>
      </c>
    </row>
    <row r="7368" spans="1:3" x14ac:dyDescent="0.3">
      <c r="A7368" s="2" t="s">
        <v>755</v>
      </c>
      <c r="B7368" t="s">
        <v>21</v>
      </c>
      <c r="C7368">
        <v>190</v>
      </c>
    </row>
    <row r="7369" spans="1:3" x14ac:dyDescent="0.3">
      <c r="A7369" s="2" t="s">
        <v>755</v>
      </c>
      <c r="B7369" t="s">
        <v>60</v>
      </c>
      <c r="C7369">
        <v>190</v>
      </c>
    </row>
    <row r="7370" spans="1:3" x14ac:dyDescent="0.3">
      <c r="A7370" s="2" t="s">
        <v>755</v>
      </c>
      <c r="B7370" t="s">
        <v>28</v>
      </c>
      <c r="C7370">
        <v>190</v>
      </c>
    </row>
    <row r="7371" spans="1:3" x14ac:dyDescent="0.3">
      <c r="A7371" s="2" t="s">
        <v>755</v>
      </c>
      <c r="B7371" t="s">
        <v>25</v>
      </c>
      <c r="C7371">
        <v>190</v>
      </c>
    </row>
    <row r="7372" spans="1:3" x14ac:dyDescent="0.3">
      <c r="A7372" s="2" t="s">
        <v>755</v>
      </c>
      <c r="B7372" t="s">
        <v>25</v>
      </c>
      <c r="C7372">
        <v>190</v>
      </c>
    </row>
    <row r="7373" spans="1:3" x14ac:dyDescent="0.3">
      <c r="A7373" s="2" t="s">
        <v>755</v>
      </c>
      <c r="B7373" t="s">
        <v>28</v>
      </c>
      <c r="C7373">
        <v>190</v>
      </c>
    </row>
    <row r="7374" spans="1:3" x14ac:dyDescent="0.3">
      <c r="A7374" s="2" t="s">
        <v>755</v>
      </c>
      <c r="B7374" t="s">
        <v>28</v>
      </c>
      <c r="C7374">
        <v>190</v>
      </c>
    </row>
    <row r="7375" spans="1:3" x14ac:dyDescent="0.3">
      <c r="A7375" s="2" t="s">
        <v>755</v>
      </c>
      <c r="B7375" t="s">
        <v>25</v>
      </c>
      <c r="C7375">
        <v>190</v>
      </c>
    </row>
    <row r="7376" spans="1:3" x14ac:dyDescent="0.3">
      <c r="A7376" s="2" t="s">
        <v>755</v>
      </c>
      <c r="B7376" t="s">
        <v>25</v>
      </c>
      <c r="C7376">
        <v>190</v>
      </c>
    </row>
    <row r="7377" spans="1:3" x14ac:dyDescent="0.3">
      <c r="A7377" s="2" t="s">
        <v>755</v>
      </c>
      <c r="B7377" t="s">
        <v>60</v>
      </c>
      <c r="C7377">
        <v>190</v>
      </c>
    </row>
    <row r="7378" spans="1:3" x14ac:dyDescent="0.3">
      <c r="A7378" s="2" t="s">
        <v>756</v>
      </c>
      <c r="B7378" t="s">
        <v>130</v>
      </c>
      <c r="C7378">
        <v>3105</v>
      </c>
    </row>
    <row r="7379" spans="1:3" x14ac:dyDescent="0.3">
      <c r="A7379" s="2" t="s">
        <v>756</v>
      </c>
      <c r="B7379" t="s">
        <v>270</v>
      </c>
      <c r="C7379">
        <v>3105</v>
      </c>
    </row>
    <row r="7380" spans="1:3" x14ac:dyDescent="0.3">
      <c r="A7380" s="2" t="s">
        <v>756</v>
      </c>
      <c r="B7380" t="s">
        <v>715</v>
      </c>
      <c r="C7380">
        <v>3105</v>
      </c>
    </row>
    <row r="7381" spans="1:3" x14ac:dyDescent="0.3">
      <c r="A7381" s="2" t="s">
        <v>756</v>
      </c>
      <c r="B7381" t="s">
        <v>130</v>
      </c>
      <c r="C7381">
        <v>3105</v>
      </c>
    </row>
    <row r="7382" spans="1:3" x14ac:dyDescent="0.3">
      <c r="A7382" s="2" t="s">
        <v>756</v>
      </c>
      <c r="B7382" t="s">
        <v>130</v>
      </c>
      <c r="C7382">
        <v>3105</v>
      </c>
    </row>
    <row r="7383" spans="1:3" x14ac:dyDescent="0.3">
      <c r="A7383" s="2" t="s">
        <v>756</v>
      </c>
      <c r="B7383" t="s">
        <v>270</v>
      </c>
      <c r="C7383">
        <v>3105</v>
      </c>
    </row>
    <row r="7384" spans="1:3" x14ac:dyDescent="0.3">
      <c r="A7384" s="2" t="s">
        <v>756</v>
      </c>
      <c r="B7384" t="s">
        <v>130</v>
      </c>
      <c r="C7384">
        <v>3105</v>
      </c>
    </row>
    <row r="7385" spans="1:3" x14ac:dyDescent="0.3">
      <c r="A7385" s="2" t="s">
        <v>756</v>
      </c>
      <c r="B7385" t="s">
        <v>130</v>
      </c>
      <c r="C7385">
        <v>3105</v>
      </c>
    </row>
    <row r="7386" spans="1:3" x14ac:dyDescent="0.3">
      <c r="A7386" s="2" t="s">
        <v>756</v>
      </c>
      <c r="B7386" t="s">
        <v>130</v>
      </c>
      <c r="C7386">
        <v>3105</v>
      </c>
    </row>
    <row r="7387" spans="1:3" x14ac:dyDescent="0.3">
      <c r="A7387" s="2" t="s">
        <v>756</v>
      </c>
      <c r="B7387" t="s">
        <v>130</v>
      </c>
      <c r="C7387">
        <v>3105</v>
      </c>
    </row>
    <row r="7388" spans="1:3" x14ac:dyDescent="0.3">
      <c r="A7388" s="2" t="s">
        <v>756</v>
      </c>
      <c r="B7388" t="s">
        <v>715</v>
      </c>
      <c r="C7388">
        <v>3105</v>
      </c>
    </row>
    <row r="7389" spans="1:3" x14ac:dyDescent="0.3">
      <c r="A7389" s="2" t="s">
        <v>756</v>
      </c>
      <c r="B7389" t="s">
        <v>130</v>
      </c>
      <c r="C7389">
        <v>3105</v>
      </c>
    </row>
    <row r="7390" spans="1:3" x14ac:dyDescent="0.3">
      <c r="A7390" s="2" t="s">
        <v>756</v>
      </c>
      <c r="B7390" t="s">
        <v>270</v>
      </c>
      <c r="C7390">
        <v>3105</v>
      </c>
    </row>
    <row r="7391" spans="1:3" x14ac:dyDescent="0.3">
      <c r="A7391" s="2" t="s">
        <v>756</v>
      </c>
      <c r="B7391" t="s">
        <v>270</v>
      </c>
      <c r="C7391">
        <v>3105</v>
      </c>
    </row>
    <row r="7392" spans="1:3" x14ac:dyDescent="0.3">
      <c r="A7392" s="2" t="s">
        <v>756</v>
      </c>
      <c r="B7392" t="s">
        <v>270</v>
      </c>
      <c r="C7392">
        <v>3105</v>
      </c>
    </row>
    <row r="7393" spans="1:3" x14ac:dyDescent="0.3">
      <c r="A7393" s="2" t="s">
        <v>756</v>
      </c>
      <c r="B7393" t="s">
        <v>270</v>
      </c>
      <c r="C7393">
        <v>3105</v>
      </c>
    </row>
    <row r="7394" spans="1:3" x14ac:dyDescent="0.3">
      <c r="A7394" s="2" t="s">
        <v>756</v>
      </c>
      <c r="B7394" t="s">
        <v>130</v>
      </c>
      <c r="C7394">
        <v>3105</v>
      </c>
    </row>
    <row r="7395" spans="1:3" x14ac:dyDescent="0.3">
      <c r="A7395" s="2" t="s">
        <v>756</v>
      </c>
      <c r="B7395" t="s">
        <v>427</v>
      </c>
      <c r="C7395">
        <v>3105</v>
      </c>
    </row>
    <row r="7396" spans="1:3" x14ac:dyDescent="0.3">
      <c r="A7396" s="2" t="s">
        <v>756</v>
      </c>
      <c r="B7396" t="s">
        <v>130</v>
      </c>
      <c r="C7396">
        <v>3105</v>
      </c>
    </row>
    <row r="7397" spans="1:3" x14ac:dyDescent="0.3">
      <c r="A7397" s="2" t="s">
        <v>756</v>
      </c>
      <c r="B7397" t="s">
        <v>427</v>
      </c>
      <c r="C7397">
        <v>3105</v>
      </c>
    </row>
    <row r="7398" spans="1:3" x14ac:dyDescent="0.3">
      <c r="A7398" s="2" t="s">
        <v>757</v>
      </c>
      <c r="B7398" t="s">
        <v>25</v>
      </c>
      <c r="C7398">
        <v>190</v>
      </c>
    </row>
    <row r="7399" spans="1:3" x14ac:dyDescent="0.3">
      <c r="A7399" s="2" t="s">
        <v>757</v>
      </c>
      <c r="B7399" t="s">
        <v>25</v>
      </c>
      <c r="C7399">
        <v>190</v>
      </c>
    </row>
    <row r="7400" spans="1:3" x14ac:dyDescent="0.3">
      <c r="A7400" s="2" t="s">
        <v>757</v>
      </c>
      <c r="B7400" t="s">
        <v>123</v>
      </c>
      <c r="C7400">
        <v>190</v>
      </c>
    </row>
    <row r="7401" spans="1:3" x14ac:dyDescent="0.3">
      <c r="A7401" s="2" t="s">
        <v>757</v>
      </c>
      <c r="B7401" t="s">
        <v>123</v>
      </c>
      <c r="C7401">
        <v>190</v>
      </c>
    </row>
    <row r="7402" spans="1:3" x14ac:dyDescent="0.3">
      <c r="A7402" s="2" t="s">
        <v>757</v>
      </c>
      <c r="B7402" t="s">
        <v>25</v>
      </c>
      <c r="C7402">
        <v>190</v>
      </c>
    </row>
    <row r="7403" spans="1:3" x14ac:dyDescent="0.3">
      <c r="A7403" s="2" t="s">
        <v>757</v>
      </c>
      <c r="B7403" t="s">
        <v>25</v>
      </c>
      <c r="C7403">
        <v>190</v>
      </c>
    </row>
    <row r="7404" spans="1:3" x14ac:dyDescent="0.3">
      <c r="A7404" s="2" t="s">
        <v>758</v>
      </c>
      <c r="B7404" t="s">
        <v>21</v>
      </c>
      <c r="C7404">
        <v>190</v>
      </c>
    </row>
    <row r="7405" spans="1:3" x14ac:dyDescent="0.3">
      <c r="A7405" s="2" t="s">
        <v>758</v>
      </c>
      <c r="B7405" t="s">
        <v>25</v>
      </c>
      <c r="C7405">
        <v>190</v>
      </c>
    </row>
    <row r="7406" spans="1:3" x14ac:dyDescent="0.3">
      <c r="A7406" s="2" t="s">
        <v>758</v>
      </c>
      <c r="B7406" t="s">
        <v>25</v>
      </c>
      <c r="C7406">
        <v>190</v>
      </c>
    </row>
    <row r="7407" spans="1:3" x14ac:dyDescent="0.3">
      <c r="A7407" s="2" t="s">
        <v>758</v>
      </c>
      <c r="B7407" t="s">
        <v>27</v>
      </c>
      <c r="C7407">
        <v>190</v>
      </c>
    </row>
    <row r="7408" spans="1:3" x14ac:dyDescent="0.3">
      <c r="A7408" s="2" t="s">
        <v>758</v>
      </c>
      <c r="B7408" t="s">
        <v>21</v>
      </c>
      <c r="C7408">
        <v>190</v>
      </c>
    </row>
    <row r="7409" spans="1:3" x14ac:dyDescent="0.3">
      <c r="A7409" s="2" t="s">
        <v>758</v>
      </c>
      <c r="B7409" t="s">
        <v>25</v>
      </c>
      <c r="C7409">
        <v>190</v>
      </c>
    </row>
    <row r="7410" spans="1:3" x14ac:dyDescent="0.3">
      <c r="A7410" s="2" t="s">
        <v>758</v>
      </c>
      <c r="B7410" t="s">
        <v>27</v>
      </c>
      <c r="C7410">
        <v>190</v>
      </c>
    </row>
    <row r="7411" spans="1:3" x14ac:dyDescent="0.3">
      <c r="A7411" s="2" t="s">
        <v>758</v>
      </c>
      <c r="B7411" t="s">
        <v>27</v>
      </c>
      <c r="C7411">
        <v>190</v>
      </c>
    </row>
    <row r="7412" spans="1:3" x14ac:dyDescent="0.3">
      <c r="A7412" s="2" t="s">
        <v>758</v>
      </c>
      <c r="B7412" t="s">
        <v>25</v>
      </c>
      <c r="C7412">
        <v>190</v>
      </c>
    </row>
    <row r="7413" spans="1:3" x14ac:dyDescent="0.3">
      <c r="A7413" s="2" t="s">
        <v>758</v>
      </c>
      <c r="B7413" t="s">
        <v>27</v>
      </c>
      <c r="C7413">
        <v>190</v>
      </c>
    </row>
    <row r="7414" spans="1:3" x14ac:dyDescent="0.3">
      <c r="A7414" s="2" t="s">
        <v>758</v>
      </c>
      <c r="B7414" t="s">
        <v>21</v>
      </c>
      <c r="C7414">
        <v>190</v>
      </c>
    </row>
    <row r="7415" spans="1:3" x14ac:dyDescent="0.3">
      <c r="A7415" s="2" t="s">
        <v>758</v>
      </c>
      <c r="B7415" t="s">
        <v>25</v>
      </c>
      <c r="C7415">
        <v>190</v>
      </c>
    </row>
    <row r="7416" spans="1:3" x14ac:dyDescent="0.3">
      <c r="A7416" s="2" t="s">
        <v>758</v>
      </c>
      <c r="B7416" t="s">
        <v>25</v>
      </c>
      <c r="C7416">
        <v>190</v>
      </c>
    </row>
    <row r="7417" spans="1:3" x14ac:dyDescent="0.3">
      <c r="A7417" s="2" t="s">
        <v>758</v>
      </c>
      <c r="B7417" t="s">
        <v>28</v>
      </c>
      <c r="C7417">
        <v>190</v>
      </c>
    </row>
    <row r="7418" spans="1:3" x14ac:dyDescent="0.3">
      <c r="A7418" s="2" t="s">
        <v>758</v>
      </c>
      <c r="B7418" t="s">
        <v>21</v>
      </c>
      <c r="C7418">
        <v>190</v>
      </c>
    </row>
    <row r="7419" spans="1:3" x14ac:dyDescent="0.3">
      <c r="A7419" s="2" t="s">
        <v>758</v>
      </c>
      <c r="B7419" t="s">
        <v>28</v>
      </c>
      <c r="C7419">
        <v>190</v>
      </c>
    </row>
    <row r="7420" spans="1:3" x14ac:dyDescent="0.3">
      <c r="A7420" s="2" t="s">
        <v>758</v>
      </c>
      <c r="B7420" t="s">
        <v>28</v>
      </c>
      <c r="C7420">
        <v>190</v>
      </c>
    </row>
    <row r="7421" spans="1:3" x14ac:dyDescent="0.3">
      <c r="A7421" s="2" t="s">
        <v>758</v>
      </c>
      <c r="B7421" t="s">
        <v>28</v>
      </c>
      <c r="C7421">
        <v>190</v>
      </c>
    </row>
    <row r="7422" spans="1:3" x14ac:dyDescent="0.3">
      <c r="A7422" s="2" t="s">
        <v>759</v>
      </c>
      <c r="B7422" t="s">
        <v>25</v>
      </c>
      <c r="C7422">
        <v>190</v>
      </c>
    </row>
    <row r="7423" spans="1:3" x14ac:dyDescent="0.3">
      <c r="A7423" s="2" t="s">
        <v>759</v>
      </c>
      <c r="B7423" t="s">
        <v>25</v>
      </c>
      <c r="C7423">
        <v>190</v>
      </c>
    </row>
    <row r="7424" spans="1:3" x14ac:dyDescent="0.3">
      <c r="A7424" s="2" t="s">
        <v>759</v>
      </c>
      <c r="B7424" t="s">
        <v>420</v>
      </c>
      <c r="C7424">
        <v>190</v>
      </c>
    </row>
    <row r="7425" spans="1:3" x14ac:dyDescent="0.3">
      <c r="A7425" s="2" t="s">
        <v>759</v>
      </c>
      <c r="B7425" t="s">
        <v>25</v>
      </c>
      <c r="C7425">
        <v>190</v>
      </c>
    </row>
    <row r="7426" spans="1:3" x14ac:dyDescent="0.3">
      <c r="A7426" s="2" t="s">
        <v>759</v>
      </c>
      <c r="B7426" t="s">
        <v>25</v>
      </c>
      <c r="C7426">
        <v>190</v>
      </c>
    </row>
    <row r="7427" spans="1:3" x14ac:dyDescent="0.3">
      <c r="A7427" s="2" t="s">
        <v>759</v>
      </c>
      <c r="B7427" t="s">
        <v>25</v>
      </c>
      <c r="C7427">
        <v>190</v>
      </c>
    </row>
    <row r="7428" spans="1:3" x14ac:dyDescent="0.3">
      <c r="A7428" s="2" t="s">
        <v>759</v>
      </c>
      <c r="B7428" t="s">
        <v>25</v>
      </c>
      <c r="C7428">
        <v>190</v>
      </c>
    </row>
    <row r="7429" spans="1:3" x14ac:dyDescent="0.3">
      <c r="A7429" s="2" t="s">
        <v>759</v>
      </c>
      <c r="B7429" t="s">
        <v>25</v>
      </c>
      <c r="C7429">
        <v>190</v>
      </c>
    </row>
    <row r="7430" spans="1:3" x14ac:dyDescent="0.3">
      <c r="A7430" s="2" t="s">
        <v>759</v>
      </c>
      <c r="B7430" t="s">
        <v>27</v>
      </c>
      <c r="C7430">
        <v>190</v>
      </c>
    </row>
    <row r="7431" spans="1:3" x14ac:dyDescent="0.3">
      <c r="A7431" s="2" t="s">
        <v>759</v>
      </c>
      <c r="B7431" t="s">
        <v>27</v>
      </c>
      <c r="C7431">
        <v>190</v>
      </c>
    </row>
    <row r="7432" spans="1:3" x14ac:dyDescent="0.3">
      <c r="A7432" s="2" t="s">
        <v>759</v>
      </c>
      <c r="B7432" t="s">
        <v>27</v>
      </c>
      <c r="C7432">
        <v>190</v>
      </c>
    </row>
    <row r="7433" spans="1:3" x14ac:dyDescent="0.3">
      <c r="A7433" s="2" t="s">
        <v>759</v>
      </c>
      <c r="B7433" t="s">
        <v>158</v>
      </c>
      <c r="C7433">
        <v>190</v>
      </c>
    </row>
    <row r="7434" spans="1:3" x14ac:dyDescent="0.3">
      <c r="A7434" s="2" t="s">
        <v>759</v>
      </c>
      <c r="B7434" t="s">
        <v>27</v>
      </c>
      <c r="C7434">
        <v>190</v>
      </c>
    </row>
    <row r="7435" spans="1:3" x14ac:dyDescent="0.3">
      <c r="A7435" s="2" t="s">
        <v>759</v>
      </c>
      <c r="B7435" t="s">
        <v>25</v>
      </c>
      <c r="C7435">
        <v>190</v>
      </c>
    </row>
    <row r="7436" spans="1:3" x14ac:dyDescent="0.3">
      <c r="A7436" s="2" t="s">
        <v>759</v>
      </c>
      <c r="B7436" t="s">
        <v>25</v>
      </c>
      <c r="C7436">
        <v>190</v>
      </c>
    </row>
    <row r="7437" spans="1:3" x14ac:dyDescent="0.3">
      <c r="A7437" s="2" t="s">
        <v>759</v>
      </c>
      <c r="B7437" t="s">
        <v>25</v>
      </c>
      <c r="C7437">
        <v>190</v>
      </c>
    </row>
    <row r="7438" spans="1:3" x14ac:dyDescent="0.3">
      <c r="A7438" s="2" t="s">
        <v>759</v>
      </c>
      <c r="B7438" t="s">
        <v>25</v>
      </c>
      <c r="C7438">
        <v>190</v>
      </c>
    </row>
    <row r="7439" spans="1:3" x14ac:dyDescent="0.3">
      <c r="A7439" s="2" t="s">
        <v>759</v>
      </c>
      <c r="B7439" t="s">
        <v>420</v>
      </c>
      <c r="C7439">
        <v>190</v>
      </c>
    </row>
    <row r="7440" spans="1:3" x14ac:dyDescent="0.3">
      <c r="A7440" s="2" t="s">
        <v>759</v>
      </c>
      <c r="B7440" t="s">
        <v>25</v>
      </c>
      <c r="C7440">
        <v>190</v>
      </c>
    </row>
    <row r="7441" spans="1:3" x14ac:dyDescent="0.3">
      <c r="A7441" s="2" t="s">
        <v>759</v>
      </c>
      <c r="B7441" t="s">
        <v>25</v>
      </c>
      <c r="C7441">
        <v>190</v>
      </c>
    </row>
    <row r="7442" spans="1:3" x14ac:dyDescent="0.3">
      <c r="A7442" s="2" t="s">
        <v>759</v>
      </c>
      <c r="B7442" t="s">
        <v>25</v>
      </c>
      <c r="C7442">
        <v>190</v>
      </c>
    </row>
    <row r="7443" spans="1:3" x14ac:dyDescent="0.3">
      <c r="A7443" s="2" t="s">
        <v>759</v>
      </c>
      <c r="B7443" t="s">
        <v>25</v>
      </c>
      <c r="C7443">
        <v>190</v>
      </c>
    </row>
    <row r="7444" spans="1:3" x14ac:dyDescent="0.3">
      <c r="A7444" s="2" t="s">
        <v>759</v>
      </c>
      <c r="B7444" t="s">
        <v>25</v>
      </c>
      <c r="C7444">
        <v>190</v>
      </c>
    </row>
    <row r="7445" spans="1:3" x14ac:dyDescent="0.3">
      <c r="A7445" s="2" t="s">
        <v>760</v>
      </c>
      <c r="B7445" t="s">
        <v>270</v>
      </c>
      <c r="C7445">
        <v>3105</v>
      </c>
    </row>
    <row r="7446" spans="1:3" x14ac:dyDescent="0.3">
      <c r="A7446" s="2" t="s">
        <v>760</v>
      </c>
      <c r="B7446" t="s">
        <v>270</v>
      </c>
      <c r="C7446">
        <v>3105</v>
      </c>
    </row>
    <row r="7447" spans="1:3" x14ac:dyDescent="0.3">
      <c r="A7447" s="2" t="s">
        <v>760</v>
      </c>
      <c r="B7447" t="s">
        <v>130</v>
      </c>
      <c r="C7447">
        <v>3105</v>
      </c>
    </row>
    <row r="7448" spans="1:3" x14ac:dyDescent="0.3">
      <c r="A7448" s="2" t="s">
        <v>760</v>
      </c>
      <c r="B7448" t="s">
        <v>130</v>
      </c>
      <c r="C7448">
        <v>3105</v>
      </c>
    </row>
    <row r="7449" spans="1:3" x14ac:dyDescent="0.3">
      <c r="A7449" s="2" t="s">
        <v>760</v>
      </c>
      <c r="B7449" t="s">
        <v>130</v>
      </c>
      <c r="C7449">
        <v>3105</v>
      </c>
    </row>
    <row r="7450" spans="1:3" x14ac:dyDescent="0.3">
      <c r="A7450" s="2" t="s">
        <v>760</v>
      </c>
      <c r="B7450" t="s">
        <v>270</v>
      </c>
      <c r="C7450">
        <v>3105</v>
      </c>
    </row>
    <row r="7451" spans="1:3" x14ac:dyDescent="0.3">
      <c r="A7451" s="2" t="s">
        <v>760</v>
      </c>
      <c r="B7451" t="s">
        <v>130</v>
      </c>
      <c r="C7451">
        <v>3105</v>
      </c>
    </row>
    <row r="7452" spans="1:3" x14ac:dyDescent="0.3">
      <c r="A7452" s="2" t="s">
        <v>760</v>
      </c>
      <c r="B7452" t="s">
        <v>270</v>
      </c>
      <c r="C7452">
        <v>3105</v>
      </c>
    </row>
    <row r="7453" spans="1:3" x14ac:dyDescent="0.3">
      <c r="A7453" s="2" t="s">
        <v>760</v>
      </c>
      <c r="B7453" t="s">
        <v>270</v>
      </c>
      <c r="C7453">
        <v>3105</v>
      </c>
    </row>
    <row r="7454" spans="1:3" x14ac:dyDescent="0.3">
      <c r="A7454" s="2" t="s">
        <v>760</v>
      </c>
      <c r="B7454" t="s">
        <v>130</v>
      </c>
      <c r="C7454">
        <v>3105</v>
      </c>
    </row>
    <row r="7455" spans="1:3" x14ac:dyDescent="0.3">
      <c r="A7455" s="2" t="s">
        <v>760</v>
      </c>
      <c r="B7455" t="s">
        <v>130</v>
      </c>
      <c r="C7455">
        <v>3105</v>
      </c>
    </row>
    <row r="7456" spans="1:3" x14ac:dyDescent="0.3">
      <c r="A7456" s="2" t="s">
        <v>760</v>
      </c>
      <c r="B7456" t="s">
        <v>270</v>
      </c>
      <c r="C7456">
        <v>3105</v>
      </c>
    </row>
    <row r="7457" spans="1:3" x14ac:dyDescent="0.3">
      <c r="A7457" s="2" t="s">
        <v>760</v>
      </c>
      <c r="B7457" t="s">
        <v>171</v>
      </c>
      <c r="C7457">
        <v>3105</v>
      </c>
    </row>
    <row r="7458" spans="1:3" x14ac:dyDescent="0.3">
      <c r="A7458" s="2" t="s">
        <v>760</v>
      </c>
      <c r="B7458" t="s">
        <v>171</v>
      </c>
      <c r="C7458">
        <v>3105</v>
      </c>
    </row>
    <row r="7459" spans="1:3" x14ac:dyDescent="0.3">
      <c r="A7459" s="2" t="s">
        <v>760</v>
      </c>
      <c r="B7459" t="s">
        <v>171</v>
      </c>
      <c r="C7459">
        <v>3105</v>
      </c>
    </row>
    <row r="7460" spans="1:3" x14ac:dyDescent="0.3">
      <c r="A7460" s="2" t="s">
        <v>761</v>
      </c>
      <c r="B7460" t="s">
        <v>109</v>
      </c>
      <c r="C7460">
        <v>238</v>
      </c>
    </row>
    <row r="7461" spans="1:3" x14ac:dyDescent="0.3">
      <c r="A7461" s="2" t="s">
        <v>761</v>
      </c>
      <c r="B7461" t="s">
        <v>176</v>
      </c>
      <c r="C7461">
        <v>238</v>
      </c>
    </row>
    <row r="7462" spans="1:3" x14ac:dyDescent="0.3">
      <c r="A7462" s="2" t="s">
        <v>761</v>
      </c>
      <c r="B7462" t="s">
        <v>109</v>
      </c>
      <c r="C7462">
        <v>238</v>
      </c>
    </row>
    <row r="7463" spans="1:3" x14ac:dyDescent="0.3">
      <c r="A7463" s="2" t="s">
        <v>761</v>
      </c>
      <c r="B7463" t="s">
        <v>109</v>
      </c>
      <c r="C7463">
        <v>238</v>
      </c>
    </row>
    <row r="7464" spans="1:3" x14ac:dyDescent="0.3">
      <c r="A7464" s="2" t="s">
        <v>761</v>
      </c>
      <c r="B7464" t="s">
        <v>176</v>
      </c>
      <c r="C7464">
        <v>238</v>
      </c>
    </row>
    <row r="7465" spans="1:3" x14ac:dyDescent="0.3">
      <c r="A7465" s="2" t="s">
        <v>761</v>
      </c>
      <c r="B7465" t="s">
        <v>109</v>
      </c>
      <c r="C7465">
        <v>238</v>
      </c>
    </row>
    <row r="7466" spans="1:3" x14ac:dyDescent="0.3">
      <c r="A7466" s="2" t="s">
        <v>761</v>
      </c>
      <c r="B7466" t="s">
        <v>109</v>
      </c>
      <c r="C7466">
        <v>238</v>
      </c>
    </row>
    <row r="7467" spans="1:3" x14ac:dyDescent="0.3">
      <c r="A7467" s="2" t="s">
        <v>761</v>
      </c>
      <c r="B7467" t="s">
        <v>176</v>
      </c>
      <c r="C7467">
        <v>238</v>
      </c>
    </row>
    <row r="7468" spans="1:3" x14ac:dyDescent="0.3">
      <c r="A7468" s="2" t="s">
        <v>761</v>
      </c>
      <c r="B7468" t="s">
        <v>109</v>
      </c>
      <c r="C7468">
        <v>238</v>
      </c>
    </row>
    <row r="7469" spans="1:3" x14ac:dyDescent="0.3">
      <c r="A7469" s="2" t="s">
        <v>761</v>
      </c>
      <c r="B7469" t="s">
        <v>109</v>
      </c>
      <c r="C7469">
        <v>238</v>
      </c>
    </row>
    <row r="7470" spans="1:3" x14ac:dyDescent="0.3">
      <c r="A7470" s="2" t="s">
        <v>762</v>
      </c>
      <c r="B7470" t="s">
        <v>102</v>
      </c>
      <c r="C7470">
        <v>2009</v>
      </c>
    </row>
    <row r="7471" spans="1:3" x14ac:dyDescent="0.3">
      <c r="A7471" s="2" t="s">
        <v>762</v>
      </c>
      <c r="B7471" t="s">
        <v>102</v>
      </c>
      <c r="C7471">
        <v>2009</v>
      </c>
    </row>
    <row r="7472" spans="1:3" x14ac:dyDescent="0.3">
      <c r="A7472" s="2" t="s">
        <v>762</v>
      </c>
      <c r="B7472" t="s">
        <v>102</v>
      </c>
      <c r="C7472">
        <v>2009</v>
      </c>
    </row>
    <row r="7473" spans="1:3" x14ac:dyDescent="0.3">
      <c r="A7473" s="2" t="s">
        <v>762</v>
      </c>
      <c r="B7473" t="s">
        <v>102</v>
      </c>
      <c r="C7473">
        <v>2009</v>
      </c>
    </row>
    <row r="7474" spans="1:3" x14ac:dyDescent="0.3">
      <c r="A7474" s="2" t="s">
        <v>762</v>
      </c>
      <c r="B7474" t="s">
        <v>102</v>
      </c>
      <c r="C7474">
        <v>2009</v>
      </c>
    </row>
    <row r="7475" spans="1:3" x14ac:dyDescent="0.3">
      <c r="A7475" s="2" t="s">
        <v>762</v>
      </c>
      <c r="B7475" t="s">
        <v>102</v>
      </c>
      <c r="C7475">
        <v>2009</v>
      </c>
    </row>
    <row r="7476" spans="1:3" x14ac:dyDescent="0.3">
      <c r="A7476" s="2" t="s">
        <v>762</v>
      </c>
      <c r="B7476" t="s">
        <v>102</v>
      </c>
      <c r="C7476">
        <v>2009</v>
      </c>
    </row>
    <row r="7477" spans="1:3" x14ac:dyDescent="0.3">
      <c r="A7477" s="2" t="s">
        <v>762</v>
      </c>
      <c r="B7477" t="s">
        <v>102</v>
      </c>
      <c r="C7477">
        <v>2009</v>
      </c>
    </row>
    <row r="7478" spans="1:3" x14ac:dyDescent="0.3">
      <c r="A7478" s="2" t="s">
        <v>762</v>
      </c>
      <c r="B7478" t="s">
        <v>102</v>
      </c>
      <c r="C7478">
        <v>2009</v>
      </c>
    </row>
    <row r="7479" spans="1:3" x14ac:dyDescent="0.3">
      <c r="A7479" s="2" t="s">
        <v>762</v>
      </c>
      <c r="B7479" t="s">
        <v>102</v>
      </c>
      <c r="C7479">
        <v>2009</v>
      </c>
    </row>
    <row r="7480" spans="1:3" x14ac:dyDescent="0.3">
      <c r="A7480" s="2" t="s">
        <v>762</v>
      </c>
      <c r="B7480" t="s">
        <v>102</v>
      </c>
      <c r="C7480">
        <v>2009</v>
      </c>
    </row>
    <row r="7481" spans="1:3" x14ac:dyDescent="0.3">
      <c r="A7481" s="2" t="s">
        <v>762</v>
      </c>
      <c r="B7481" t="s">
        <v>102</v>
      </c>
      <c r="C7481">
        <v>2009</v>
      </c>
    </row>
    <row r="7482" spans="1:3" x14ac:dyDescent="0.3">
      <c r="A7482" s="2" t="s">
        <v>763</v>
      </c>
      <c r="B7482" t="s">
        <v>28</v>
      </c>
      <c r="C7482">
        <v>190</v>
      </c>
    </row>
    <row r="7483" spans="1:3" x14ac:dyDescent="0.3">
      <c r="A7483" s="2" t="s">
        <v>763</v>
      </c>
      <c r="B7483" t="s">
        <v>28</v>
      </c>
      <c r="C7483">
        <v>190</v>
      </c>
    </row>
    <row r="7484" spans="1:3" x14ac:dyDescent="0.3">
      <c r="A7484" s="2" t="s">
        <v>763</v>
      </c>
      <c r="B7484" t="s">
        <v>28</v>
      </c>
      <c r="C7484">
        <v>190</v>
      </c>
    </row>
    <row r="7485" spans="1:3" x14ac:dyDescent="0.3">
      <c r="A7485" s="2" t="s">
        <v>763</v>
      </c>
      <c r="B7485" t="s">
        <v>28</v>
      </c>
      <c r="C7485">
        <v>190</v>
      </c>
    </row>
    <row r="7486" spans="1:3" x14ac:dyDescent="0.3">
      <c r="A7486" s="2" t="s">
        <v>763</v>
      </c>
      <c r="B7486" t="s">
        <v>28</v>
      </c>
      <c r="C7486">
        <v>190</v>
      </c>
    </row>
    <row r="7487" spans="1:3" x14ac:dyDescent="0.3">
      <c r="A7487" s="2" t="s">
        <v>763</v>
      </c>
      <c r="B7487" t="s">
        <v>28</v>
      </c>
      <c r="C7487">
        <v>190</v>
      </c>
    </row>
    <row r="7488" spans="1:3" x14ac:dyDescent="0.3">
      <c r="A7488" s="2" t="s">
        <v>764</v>
      </c>
      <c r="B7488" t="s">
        <v>130</v>
      </c>
      <c r="C7488">
        <v>190</v>
      </c>
    </row>
    <row r="7489" spans="1:3" x14ac:dyDescent="0.3">
      <c r="A7489" s="2" t="s">
        <v>764</v>
      </c>
      <c r="B7489" t="s">
        <v>171</v>
      </c>
      <c r="C7489">
        <v>190</v>
      </c>
    </row>
    <row r="7490" spans="1:3" x14ac:dyDescent="0.3">
      <c r="A7490" s="2" t="s">
        <v>764</v>
      </c>
      <c r="B7490" t="s">
        <v>130</v>
      </c>
      <c r="C7490">
        <v>190</v>
      </c>
    </row>
    <row r="7491" spans="1:3" x14ac:dyDescent="0.3">
      <c r="A7491" s="2" t="s">
        <v>764</v>
      </c>
      <c r="B7491" t="s">
        <v>171</v>
      </c>
      <c r="C7491">
        <v>190</v>
      </c>
    </row>
    <row r="7492" spans="1:3" x14ac:dyDescent="0.3">
      <c r="A7492" s="2" t="s">
        <v>764</v>
      </c>
      <c r="B7492" t="s">
        <v>171</v>
      </c>
      <c r="C7492">
        <v>190</v>
      </c>
    </row>
    <row r="7493" spans="1:3" x14ac:dyDescent="0.3">
      <c r="A7493" s="2" t="s">
        <v>764</v>
      </c>
      <c r="B7493" t="s">
        <v>171</v>
      </c>
      <c r="C7493">
        <v>190</v>
      </c>
    </row>
    <row r="7494" spans="1:3" x14ac:dyDescent="0.3">
      <c r="A7494" s="2" t="s">
        <v>764</v>
      </c>
      <c r="B7494" t="s">
        <v>171</v>
      </c>
      <c r="C7494">
        <v>190</v>
      </c>
    </row>
    <row r="7495" spans="1:3" x14ac:dyDescent="0.3">
      <c r="A7495" s="2" t="s">
        <v>764</v>
      </c>
      <c r="B7495" t="s">
        <v>171</v>
      </c>
      <c r="C7495">
        <v>190</v>
      </c>
    </row>
    <row r="7496" spans="1:3" x14ac:dyDescent="0.3">
      <c r="A7496" s="2" t="s">
        <v>765</v>
      </c>
      <c r="B7496" t="s">
        <v>28</v>
      </c>
      <c r="C7496">
        <v>190</v>
      </c>
    </row>
    <row r="7497" spans="1:3" x14ac:dyDescent="0.3">
      <c r="A7497" s="2" t="s">
        <v>765</v>
      </c>
      <c r="B7497" t="s">
        <v>28</v>
      </c>
      <c r="C7497">
        <v>190</v>
      </c>
    </row>
    <row r="7498" spans="1:3" x14ac:dyDescent="0.3">
      <c r="A7498" s="2" t="s">
        <v>765</v>
      </c>
      <c r="B7498" t="s">
        <v>28</v>
      </c>
      <c r="C7498">
        <v>190</v>
      </c>
    </row>
    <row r="7499" spans="1:3" x14ac:dyDescent="0.3">
      <c r="A7499" s="2" t="s">
        <v>765</v>
      </c>
      <c r="B7499" t="s">
        <v>28</v>
      </c>
      <c r="C7499">
        <v>190</v>
      </c>
    </row>
    <row r="7500" spans="1:3" x14ac:dyDescent="0.3">
      <c r="A7500" s="2" t="s">
        <v>765</v>
      </c>
      <c r="B7500" t="s">
        <v>28</v>
      </c>
      <c r="C7500">
        <v>190</v>
      </c>
    </row>
    <row r="7501" spans="1:3" x14ac:dyDescent="0.3">
      <c r="A7501" s="2" t="s">
        <v>765</v>
      </c>
      <c r="B7501" t="s">
        <v>28</v>
      </c>
      <c r="C7501">
        <v>190</v>
      </c>
    </row>
    <row r="7502" spans="1:3" x14ac:dyDescent="0.3">
      <c r="A7502" s="2" t="s">
        <v>766</v>
      </c>
      <c r="B7502" t="s">
        <v>715</v>
      </c>
      <c r="C7502">
        <v>190</v>
      </c>
    </row>
    <row r="7503" spans="1:3" x14ac:dyDescent="0.3">
      <c r="A7503" s="2" t="s">
        <v>766</v>
      </c>
      <c r="B7503" t="s">
        <v>130</v>
      </c>
      <c r="C7503">
        <v>190</v>
      </c>
    </row>
    <row r="7504" spans="1:3" x14ac:dyDescent="0.3">
      <c r="A7504" s="2" t="s">
        <v>766</v>
      </c>
      <c r="B7504" t="s">
        <v>715</v>
      </c>
      <c r="C7504">
        <v>190</v>
      </c>
    </row>
    <row r="7505" spans="1:3" x14ac:dyDescent="0.3">
      <c r="A7505" s="2" t="s">
        <v>766</v>
      </c>
      <c r="B7505" t="s">
        <v>130</v>
      </c>
      <c r="C7505">
        <v>190</v>
      </c>
    </row>
    <row r="7506" spans="1:3" x14ac:dyDescent="0.3">
      <c r="A7506" s="2" t="s">
        <v>766</v>
      </c>
      <c r="B7506" t="s">
        <v>130</v>
      </c>
      <c r="C7506">
        <v>190</v>
      </c>
    </row>
    <row r="7507" spans="1:3" x14ac:dyDescent="0.3">
      <c r="A7507" s="2" t="s">
        <v>766</v>
      </c>
      <c r="B7507" t="s">
        <v>715</v>
      </c>
      <c r="C7507">
        <v>190</v>
      </c>
    </row>
    <row r="7508" spans="1:3" x14ac:dyDescent="0.3">
      <c r="A7508" s="2" t="s">
        <v>766</v>
      </c>
      <c r="B7508" t="s">
        <v>715</v>
      </c>
      <c r="C7508">
        <v>190</v>
      </c>
    </row>
    <row r="7509" spans="1:3" x14ac:dyDescent="0.3">
      <c r="A7509" s="2" t="s">
        <v>766</v>
      </c>
      <c r="B7509" t="s">
        <v>130</v>
      </c>
      <c r="C7509">
        <v>190</v>
      </c>
    </row>
    <row r="7510" spans="1:3" x14ac:dyDescent="0.3">
      <c r="A7510" s="2" t="s">
        <v>766</v>
      </c>
      <c r="B7510" t="s">
        <v>130</v>
      </c>
      <c r="C7510">
        <v>190</v>
      </c>
    </row>
    <row r="7511" spans="1:3" x14ac:dyDescent="0.3">
      <c r="A7511" s="2" t="s">
        <v>766</v>
      </c>
      <c r="B7511" t="s">
        <v>130</v>
      </c>
      <c r="C7511">
        <v>190</v>
      </c>
    </row>
    <row r="7512" spans="1:3" x14ac:dyDescent="0.3">
      <c r="A7512" s="2" t="s">
        <v>767</v>
      </c>
      <c r="B7512" t="s">
        <v>171</v>
      </c>
      <c r="C7512">
        <v>190</v>
      </c>
    </row>
    <row r="7513" spans="1:3" x14ac:dyDescent="0.3">
      <c r="A7513" s="2" t="s">
        <v>767</v>
      </c>
      <c r="B7513" t="s">
        <v>171</v>
      </c>
      <c r="C7513">
        <v>190</v>
      </c>
    </row>
    <row r="7514" spans="1:3" x14ac:dyDescent="0.3">
      <c r="A7514" s="2" t="s">
        <v>767</v>
      </c>
      <c r="B7514" t="s">
        <v>171</v>
      </c>
      <c r="C7514">
        <v>190</v>
      </c>
    </row>
    <row r="7515" spans="1:3" x14ac:dyDescent="0.3">
      <c r="A7515" s="2" t="s">
        <v>767</v>
      </c>
      <c r="B7515" t="s">
        <v>171</v>
      </c>
      <c r="C7515">
        <v>190</v>
      </c>
    </row>
    <row r="7516" spans="1:3" x14ac:dyDescent="0.3">
      <c r="A7516" s="2" t="s">
        <v>767</v>
      </c>
      <c r="B7516" t="s">
        <v>171</v>
      </c>
      <c r="C7516">
        <v>190</v>
      </c>
    </row>
    <row r="7517" spans="1:3" x14ac:dyDescent="0.3">
      <c r="A7517" s="2" t="s">
        <v>767</v>
      </c>
      <c r="B7517" t="s">
        <v>171</v>
      </c>
      <c r="C7517">
        <v>190</v>
      </c>
    </row>
    <row r="7518" spans="1:3" x14ac:dyDescent="0.3">
      <c r="A7518" s="2" t="s">
        <v>768</v>
      </c>
      <c r="B7518" t="s">
        <v>28</v>
      </c>
      <c r="C7518">
        <v>190</v>
      </c>
    </row>
    <row r="7519" spans="1:3" x14ac:dyDescent="0.3">
      <c r="A7519" s="2" t="s">
        <v>768</v>
      </c>
      <c r="B7519" t="s">
        <v>28</v>
      </c>
      <c r="C7519">
        <v>190</v>
      </c>
    </row>
    <row r="7520" spans="1:3" x14ac:dyDescent="0.3">
      <c r="A7520" s="2" t="s">
        <v>768</v>
      </c>
      <c r="B7520" t="s">
        <v>28</v>
      </c>
      <c r="C7520">
        <v>190</v>
      </c>
    </row>
    <row r="7521" spans="1:3" x14ac:dyDescent="0.3">
      <c r="A7521" s="2" t="s">
        <v>768</v>
      </c>
      <c r="B7521" t="s">
        <v>28</v>
      </c>
      <c r="C7521">
        <v>190</v>
      </c>
    </row>
    <row r="7522" spans="1:3" x14ac:dyDescent="0.3">
      <c r="A7522" s="2" t="s">
        <v>768</v>
      </c>
      <c r="B7522" t="s">
        <v>28</v>
      </c>
      <c r="C7522">
        <v>190</v>
      </c>
    </row>
    <row r="7523" spans="1:3" x14ac:dyDescent="0.3">
      <c r="A7523" s="2" t="s">
        <v>768</v>
      </c>
      <c r="B7523" t="s">
        <v>28</v>
      </c>
      <c r="C7523">
        <v>190</v>
      </c>
    </row>
    <row r="7524" spans="1:3" x14ac:dyDescent="0.3">
      <c r="A7524" s="2" t="s">
        <v>768</v>
      </c>
      <c r="B7524" t="s">
        <v>28</v>
      </c>
      <c r="C7524">
        <v>190</v>
      </c>
    </row>
    <row r="7525" spans="1:3" x14ac:dyDescent="0.3">
      <c r="A7525" s="2" t="s">
        <v>769</v>
      </c>
      <c r="B7525" t="s">
        <v>28</v>
      </c>
      <c r="C7525">
        <v>190</v>
      </c>
    </row>
    <row r="7526" spans="1:3" x14ac:dyDescent="0.3">
      <c r="A7526" s="2" t="s">
        <v>769</v>
      </c>
      <c r="B7526" t="s">
        <v>28</v>
      </c>
      <c r="C7526">
        <v>190</v>
      </c>
    </row>
    <row r="7527" spans="1:3" x14ac:dyDescent="0.3">
      <c r="A7527" s="2" t="s">
        <v>769</v>
      </c>
      <c r="B7527" t="s">
        <v>28</v>
      </c>
      <c r="C7527">
        <v>190</v>
      </c>
    </row>
    <row r="7528" spans="1:3" x14ac:dyDescent="0.3">
      <c r="A7528" s="2" t="s">
        <v>769</v>
      </c>
      <c r="B7528" t="s">
        <v>28</v>
      </c>
      <c r="C7528">
        <v>190</v>
      </c>
    </row>
    <row r="7529" spans="1:3" x14ac:dyDescent="0.3">
      <c r="A7529" s="2" t="s">
        <v>770</v>
      </c>
      <c r="B7529" t="s">
        <v>130</v>
      </c>
      <c r="C7529">
        <v>617</v>
      </c>
    </row>
    <row r="7530" spans="1:3" x14ac:dyDescent="0.3">
      <c r="A7530" s="2" t="s">
        <v>770</v>
      </c>
      <c r="B7530" t="s">
        <v>270</v>
      </c>
      <c r="C7530">
        <v>617</v>
      </c>
    </row>
    <row r="7531" spans="1:3" x14ac:dyDescent="0.3">
      <c r="A7531" s="2" t="s">
        <v>770</v>
      </c>
      <c r="B7531" t="s">
        <v>130</v>
      </c>
      <c r="C7531">
        <v>617</v>
      </c>
    </row>
    <row r="7532" spans="1:3" x14ac:dyDescent="0.3">
      <c r="A7532" s="2" t="s">
        <v>770</v>
      </c>
      <c r="B7532" t="s">
        <v>270</v>
      </c>
      <c r="C7532">
        <v>617</v>
      </c>
    </row>
    <row r="7533" spans="1:3" x14ac:dyDescent="0.3">
      <c r="A7533" s="2" t="s">
        <v>770</v>
      </c>
      <c r="B7533" t="s">
        <v>130</v>
      </c>
      <c r="C7533">
        <v>617</v>
      </c>
    </row>
    <row r="7534" spans="1:3" x14ac:dyDescent="0.3">
      <c r="A7534" s="2" t="s">
        <v>770</v>
      </c>
      <c r="B7534" t="s">
        <v>270</v>
      </c>
      <c r="C7534">
        <v>617</v>
      </c>
    </row>
    <row r="7535" spans="1:3" x14ac:dyDescent="0.3">
      <c r="A7535" s="2" t="s">
        <v>771</v>
      </c>
      <c r="B7535" t="s">
        <v>67</v>
      </c>
      <c r="C7535">
        <v>873</v>
      </c>
    </row>
    <row r="7536" spans="1:3" x14ac:dyDescent="0.3">
      <c r="A7536" s="2" t="s">
        <v>771</v>
      </c>
      <c r="B7536" t="s">
        <v>67</v>
      </c>
      <c r="C7536">
        <v>873</v>
      </c>
    </row>
    <row r="7537" spans="1:3" x14ac:dyDescent="0.3">
      <c r="A7537" s="2" t="s">
        <v>772</v>
      </c>
      <c r="B7537" t="s">
        <v>27</v>
      </c>
      <c r="C7537">
        <v>3105</v>
      </c>
    </row>
    <row r="7538" spans="1:3" x14ac:dyDescent="0.3">
      <c r="A7538" s="2" t="s">
        <v>772</v>
      </c>
      <c r="B7538" t="s">
        <v>27</v>
      </c>
      <c r="C7538">
        <v>3105</v>
      </c>
    </row>
    <row r="7539" spans="1:3" x14ac:dyDescent="0.3">
      <c r="A7539" s="2" t="s">
        <v>772</v>
      </c>
      <c r="B7539" t="s">
        <v>27</v>
      </c>
      <c r="C7539">
        <v>3105</v>
      </c>
    </row>
    <row r="7540" spans="1:3" x14ac:dyDescent="0.3">
      <c r="A7540" s="2" t="s">
        <v>772</v>
      </c>
      <c r="B7540" t="s">
        <v>27</v>
      </c>
      <c r="C7540">
        <v>3105</v>
      </c>
    </row>
    <row r="7541" spans="1:3" x14ac:dyDescent="0.3">
      <c r="A7541" s="2" t="s">
        <v>772</v>
      </c>
      <c r="B7541" t="s">
        <v>27</v>
      </c>
      <c r="C7541">
        <v>3105</v>
      </c>
    </row>
    <row r="7542" spans="1:3" x14ac:dyDescent="0.3">
      <c r="A7542" s="2" t="s">
        <v>772</v>
      </c>
      <c r="B7542" t="s">
        <v>27</v>
      </c>
      <c r="C7542">
        <v>3105</v>
      </c>
    </row>
    <row r="7543" spans="1:3" x14ac:dyDescent="0.3">
      <c r="A7543" s="2" t="s">
        <v>772</v>
      </c>
      <c r="B7543" t="s">
        <v>27</v>
      </c>
      <c r="C7543">
        <v>3105</v>
      </c>
    </row>
    <row r="7544" spans="1:3" x14ac:dyDescent="0.3">
      <c r="A7544" s="2" t="s">
        <v>772</v>
      </c>
      <c r="B7544" t="s">
        <v>27</v>
      </c>
      <c r="C7544">
        <v>3105</v>
      </c>
    </row>
    <row r="7545" spans="1:3" x14ac:dyDescent="0.3">
      <c r="A7545" s="2" t="s">
        <v>772</v>
      </c>
      <c r="B7545" t="s">
        <v>27</v>
      </c>
      <c r="C7545">
        <v>3105</v>
      </c>
    </row>
    <row r="7546" spans="1:3" x14ac:dyDescent="0.3">
      <c r="A7546" s="2" t="s">
        <v>772</v>
      </c>
      <c r="B7546" t="s">
        <v>27</v>
      </c>
      <c r="C7546">
        <v>3105</v>
      </c>
    </row>
    <row r="7547" spans="1:3" x14ac:dyDescent="0.3">
      <c r="A7547" s="2" t="s">
        <v>772</v>
      </c>
      <c r="B7547" t="s">
        <v>27</v>
      </c>
      <c r="C7547">
        <v>3105</v>
      </c>
    </row>
    <row r="7548" spans="1:3" x14ac:dyDescent="0.3">
      <c r="A7548" s="2" t="s">
        <v>772</v>
      </c>
      <c r="B7548" t="s">
        <v>27</v>
      </c>
      <c r="C7548">
        <v>3105</v>
      </c>
    </row>
    <row r="7549" spans="1:3" x14ac:dyDescent="0.3">
      <c r="A7549" s="2" t="s">
        <v>772</v>
      </c>
      <c r="B7549" t="s">
        <v>27</v>
      </c>
      <c r="C7549">
        <v>3105</v>
      </c>
    </row>
    <row r="7550" spans="1:3" x14ac:dyDescent="0.3">
      <c r="A7550" s="2" t="s">
        <v>772</v>
      </c>
      <c r="B7550" t="s">
        <v>27</v>
      </c>
      <c r="C7550">
        <v>3105</v>
      </c>
    </row>
    <row r="7551" spans="1:3" x14ac:dyDescent="0.3">
      <c r="A7551" s="2" t="s">
        <v>772</v>
      </c>
      <c r="B7551" t="s">
        <v>27</v>
      </c>
      <c r="C7551">
        <v>3105</v>
      </c>
    </row>
    <row r="7552" spans="1:3" x14ac:dyDescent="0.3">
      <c r="A7552" s="2" t="s">
        <v>772</v>
      </c>
      <c r="B7552" t="s">
        <v>27</v>
      </c>
      <c r="C7552">
        <v>3105</v>
      </c>
    </row>
    <row r="7553" spans="1:3" x14ac:dyDescent="0.3">
      <c r="A7553" s="2" t="s">
        <v>772</v>
      </c>
      <c r="B7553" t="s">
        <v>27</v>
      </c>
      <c r="C7553">
        <v>3105</v>
      </c>
    </row>
    <row r="7554" spans="1:3" x14ac:dyDescent="0.3">
      <c r="A7554" s="2" t="s">
        <v>772</v>
      </c>
      <c r="B7554" t="s">
        <v>27</v>
      </c>
      <c r="C7554">
        <v>3105</v>
      </c>
    </row>
    <row r="7555" spans="1:3" x14ac:dyDescent="0.3">
      <c r="A7555" s="2" t="s">
        <v>772</v>
      </c>
      <c r="B7555" t="s">
        <v>27</v>
      </c>
      <c r="C7555">
        <v>3105</v>
      </c>
    </row>
    <row r="7556" spans="1:3" x14ac:dyDescent="0.3">
      <c r="A7556" s="2" t="s">
        <v>772</v>
      </c>
      <c r="B7556" t="s">
        <v>27</v>
      </c>
      <c r="C7556">
        <v>3105</v>
      </c>
    </row>
    <row r="7557" spans="1:3" x14ac:dyDescent="0.3">
      <c r="A7557" s="2" t="s">
        <v>772</v>
      </c>
      <c r="B7557" t="s">
        <v>27</v>
      </c>
      <c r="C7557">
        <v>3105</v>
      </c>
    </row>
    <row r="7558" spans="1:3" x14ac:dyDescent="0.3">
      <c r="A7558" s="2" t="s">
        <v>772</v>
      </c>
      <c r="B7558" t="s">
        <v>27</v>
      </c>
      <c r="C7558">
        <v>3105</v>
      </c>
    </row>
    <row r="7559" spans="1:3" x14ac:dyDescent="0.3">
      <c r="A7559" s="2" t="s">
        <v>772</v>
      </c>
      <c r="B7559" t="s">
        <v>27</v>
      </c>
      <c r="C7559">
        <v>3105</v>
      </c>
    </row>
    <row r="7560" spans="1:3" x14ac:dyDescent="0.3">
      <c r="A7560" s="2" t="s">
        <v>772</v>
      </c>
      <c r="B7560" t="s">
        <v>27</v>
      </c>
      <c r="C7560">
        <v>3105</v>
      </c>
    </row>
    <row r="7561" spans="1:3" x14ac:dyDescent="0.3">
      <c r="A7561" s="2" t="s">
        <v>772</v>
      </c>
      <c r="B7561" t="s">
        <v>27</v>
      </c>
      <c r="C7561">
        <v>3105</v>
      </c>
    </row>
    <row r="7562" spans="1:3" x14ac:dyDescent="0.3">
      <c r="A7562" s="2" t="s">
        <v>773</v>
      </c>
      <c r="B7562" t="s">
        <v>54</v>
      </c>
      <c r="C7562">
        <v>873</v>
      </c>
    </row>
    <row r="7563" spans="1:3" x14ac:dyDescent="0.3">
      <c r="A7563" s="2" t="s">
        <v>773</v>
      </c>
      <c r="B7563" t="s">
        <v>54</v>
      </c>
      <c r="C7563">
        <v>873</v>
      </c>
    </row>
    <row r="7564" spans="1:3" x14ac:dyDescent="0.3">
      <c r="A7564" s="2" t="s">
        <v>773</v>
      </c>
      <c r="B7564" t="s">
        <v>54</v>
      </c>
      <c r="C7564">
        <v>873</v>
      </c>
    </row>
    <row r="7565" spans="1:3" x14ac:dyDescent="0.3">
      <c r="A7565" s="2" t="s">
        <v>773</v>
      </c>
      <c r="B7565" t="s">
        <v>54</v>
      </c>
      <c r="C7565">
        <v>873</v>
      </c>
    </row>
    <row r="7566" spans="1:3" x14ac:dyDescent="0.3">
      <c r="A7566" s="2" t="s">
        <v>773</v>
      </c>
      <c r="B7566" t="s">
        <v>54</v>
      </c>
      <c r="C7566">
        <v>873</v>
      </c>
    </row>
    <row r="7567" spans="1:3" x14ac:dyDescent="0.3">
      <c r="A7567" s="2" t="s">
        <v>773</v>
      </c>
      <c r="B7567" t="s">
        <v>54</v>
      </c>
      <c r="C7567">
        <v>873</v>
      </c>
    </row>
    <row r="7568" spans="1:3" x14ac:dyDescent="0.3">
      <c r="A7568" s="2" t="s">
        <v>773</v>
      </c>
      <c r="B7568" t="s">
        <v>54</v>
      </c>
      <c r="C7568">
        <v>873</v>
      </c>
    </row>
    <row r="7569" spans="1:3" x14ac:dyDescent="0.3">
      <c r="A7569" s="2" t="s">
        <v>773</v>
      </c>
      <c r="B7569" t="s">
        <v>54</v>
      </c>
      <c r="C7569">
        <v>873</v>
      </c>
    </row>
    <row r="7570" spans="1:3" x14ac:dyDescent="0.3">
      <c r="A7570" s="2" t="s">
        <v>773</v>
      </c>
      <c r="B7570" t="s">
        <v>54</v>
      </c>
      <c r="C7570">
        <v>873</v>
      </c>
    </row>
    <row r="7571" spans="1:3" x14ac:dyDescent="0.3">
      <c r="A7571" s="2" t="s">
        <v>773</v>
      </c>
      <c r="B7571" t="s">
        <v>54</v>
      </c>
      <c r="C7571">
        <v>873</v>
      </c>
    </row>
    <row r="7572" spans="1:3" x14ac:dyDescent="0.3">
      <c r="A7572" s="2" t="s">
        <v>773</v>
      </c>
      <c r="B7572" t="s">
        <v>54</v>
      </c>
      <c r="C7572">
        <v>873</v>
      </c>
    </row>
    <row r="7573" spans="1:3" x14ac:dyDescent="0.3">
      <c r="A7573" s="2" t="s">
        <v>774</v>
      </c>
      <c r="B7573" t="s">
        <v>102</v>
      </c>
      <c r="C7573">
        <v>436</v>
      </c>
    </row>
    <row r="7574" spans="1:3" x14ac:dyDescent="0.3">
      <c r="A7574" s="2" t="s">
        <v>774</v>
      </c>
      <c r="B7574" t="s">
        <v>102</v>
      </c>
      <c r="C7574">
        <v>436</v>
      </c>
    </row>
    <row r="7575" spans="1:3" x14ac:dyDescent="0.3">
      <c r="A7575" s="2" t="s">
        <v>774</v>
      </c>
      <c r="B7575" t="s">
        <v>102</v>
      </c>
      <c r="C7575">
        <v>436</v>
      </c>
    </row>
    <row r="7576" spans="1:3" x14ac:dyDescent="0.3">
      <c r="A7576" s="2" t="s">
        <v>774</v>
      </c>
      <c r="B7576" t="s">
        <v>102</v>
      </c>
      <c r="C7576">
        <v>436</v>
      </c>
    </row>
    <row r="7577" spans="1:3" x14ac:dyDescent="0.3">
      <c r="A7577" s="2" t="s">
        <v>774</v>
      </c>
      <c r="B7577" t="s">
        <v>102</v>
      </c>
      <c r="C7577">
        <v>436</v>
      </c>
    </row>
    <row r="7578" spans="1:3" x14ac:dyDescent="0.3">
      <c r="A7578" s="2" t="s">
        <v>774</v>
      </c>
      <c r="B7578" t="s">
        <v>102</v>
      </c>
      <c r="C7578">
        <v>436</v>
      </c>
    </row>
    <row r="7579" spans="1:3" x14ac:dyDescent="0.3">
      <c r="A7579" s="2" t="s">
        <v>774</v>
      </c>
      <c r="B7579" t="s">
        <v>102</v>
      </c>
      <c r="C7579">
        <v>436</v>
      </c>
    </row>
    <row r="7580" spans="1:3" x14ac:dyDescent="0.3">
      <c r="A7580" s="2" t="s">
        <v>774</v>
      </c>
      <c r="B7580" t="s">
        <v>102</v>
      </c>
      <c r="C7580">
        <v>436</v>
      </c>
    </row>
    <row r="7581" spans="1:3" x14ac:dyDescent="0.3">
      <c r="A7581" s="2" t="s">
        <v>774</v>
      </c>
      <c r="B7581" t="s">
        <v>102</v>
      </c>
      <c r="C7581">
        <v>436</v>
      </c>
    </row>
    <row r="7582" spans="1:3" x14ac:dyDescent="0.3">
      <c r="A7582" s="2" t="s">
        <v>774</v>
      </c>
      <c r="B7582" t="s">
        <v>102</v>
      </c>
      <c r="C7582">
        <v>436</v>
      </c>
    </row>
    <row r="7583" spans="1:3" x14ac:dyDescent="0.3">
      <c r="A7583" s="2" t="s">
        <v>774</v>
      </c>
      <c r="B7583" t="s">
        <v>102</v>
      </c>
      <c r="C7583">
        <v>436</v>
      </c>
    </row>
    <row r="7584" spans="1:3" x14ac:dyDescent="0.3">
      <c r="A7584" s="2" t="s">
        <v>774</v>
      </c>
      <c r="B7584" t="s">
        <v>102</v>
      </c>
      <c r="C7584">
        <v>436</v>
      </c>
    </row>
    <row r="7585" spans="1:3" x14ac:dyDescent="0.3">
      <c r="A7585" s="2" t="s">
        <v>774</v>
      </c>
      <c r="B7585" t="s">
        <v>102</v>
      </c>
      <c r="C7585">
        <v>436</v>
      </c>
    </row>
    <row r="7586" spans="1:3" x14ac:dyDescent="0.3">
      <c r="A7586" s="2" t="s">
        <v>774</v>
      </c>
      <c r="B7586" t="s">
        <v>102</v>
      </c>
      <c r="C7586">
        <v>436</v>
      </c>
    </row>
    <row r="7587" spans="1:3" x14ac:dyDescent="0.3">
      <c r="A7587" s="2" t="s">
        <v>774</v>
      </c>
      <c r="B7587" t="s">
        <v>102</v>
      </c>
      <c r="C7587">
        <v>436</v>
      </c>
    </row>
    <row r="7588" spans="1:3" x14ac:dyDescent="0.3">
      <c r="A7588" s="2" t="s">
        <v>775</v>
      </c>
      <c r="B7588" t="s">
        <v>102</v>
      </c>
      <c r="C7588">
        <v>155</v>
      </c>
    </row>
    <row r="7589" spans="1:3" x14ac:dyDescent="0.3">
      <c r="A7589" s="2" t="s">
        <v>775</v>
      </c>
      <c r="B7589" t="s">
        <v>102</v>
      </c>
      <c r="C7589">
        <v>155</v>
      </c>
    </row>
    <row r="7590" spans="1:3" x14ac:dyDescent="0.3">
      <c r="A7590" s="2" t="s">
        <v>775</v>
      </c>
      <c r="B7590" t="s">
        <v>102</v>
      </c>
      <c r="C7590">
        <v>155</v>
      </c>
    </row>
    <row r="7591" spans="1:3" x14ac:dyDescent="0.3">
      <c r="A7591" s="2" t="s">
        <v>775</v>
      </c>
      <c r="B7591" t="s">
        <v>102</v>
      </c>
      <c r="C7591">
        <v>155</v>
      </c>
    </row>
    <row r="7592" spans="1:3" x14ac:dyDescent="0.3">
      <c r="A7592" s="2" t="s">
        <v>775</v>
      </c>
      <c r="B7592" t="s">
        <v>102</v>
      </c>
      <c r="C7592">
        <v>155</v>
      </c>
    </row>
    <row r="7593" spans="1:3" x14ac:dyDescent="0.3">
      <c r="A7593" s="2" t="s">
        <v>775</v>
      </c>
      <c r="B7593" t="s">
        <v>102</v>
      </c>
      <c r="C7593">
        <v>155</v>
      </c>
    </row>
    <row r="7594" spans="1:3" x14ac:dyDescent="0.3">
      <c r="A7594" s="2" t="s">
        <v>776</v>
      </c>
      <c r="B7594" t="s">
        <v>102</v>
      </c>
      <c r="C7594">
        <v>549</v>
      </c>
    </row>
    <row r="7595" spans="1:3" x14ac:dyDescent="0.3">
      <c r="A7595" s="2" t="s">
        <v>776</v>
      </c>
      <c r="B7595" t="s">
        <v>102</v>
      </c>
      <c r="C7595">
        <v>549</v>
      </c>
    </row>
    <row r="7596" spans="1:3" x14ac:dyDescent="0.3">
      <c r="A7596" s="2" t="s">
        <v>776</v>
      </c>
      <c r="B7596" t="s">
        <v>102</v>
      </c>
      <c r="C7596">
        <v>549</v>
      </c>
    </row>
    <row r="7597" spans="1:3" x14ac:dyDescent="0.3">
      <c r="A7597" s="2" t="s">
        <v>776</v>
      </c>
      <c r="B7597" t="s">
        <v>102</v>
      </c>
      <c r="C7597">
        <v>549</v>
      </c>
    </row>
    <row r="7598" spans="1:3" x14ac:dyDescent="0.3">
      <c r="A7598" s="2" t="s">
        <v>777</v>
      </c>
      <c r="B7598" t="s">
        <v>102</v>
      </c>
      <c r="C7598">
        <v>1851</v>
      </c>
    </row>
    <row r="7599" spans="1:3" x14ac:dyDescent="0.3">
      <c r="A7599" s="2" t="s">
        <v>777</v>
      </c>
      <c r="B7599" t="s">
        <v>102</v>
      </c>
      <c r="C7599">
        <v>1851</v>
      </c>
    </row>
    <row r="7600" spans="1:3" x14ac:dyDescent="0.3">
      <c r="A7600" s="2" t="s">
        <v>777</v>
      </c>
      <c r="B7600" t="s">
        <v>102</v>
      </c>
      <c r="C7600">
        <v>1851</v>
      </c>
    </row>
    <row r="7601" spans="1:3" x14ac:dyDescent="0.3">
      <c r="A7601" s="2" t="s">
        <v>777</v>
      </c>
      <c r="B7601" t="s">
        <v>102</v>
      </c>
      <c r="C7601">
        <v>1851</v>
      </c>
    </row>
    <row r="7602" spans="1:3" x14ac:dyDescent="0.3">
      <c r="A7602" s="2" t="s">
        <v>777</v>
      </c>
      <c r="B7602" t="s">
        <v>102</v>
      </c>
      <c r="C7602">
        <v>1851</v>
      </c>
    </row>
    <row r="7603" spans="1:3" x14ac:dyDescent="0.3">
      <c r="A7603" s="2" t="s">
        <v>777</v>
      </c>
      <c r="B7603" t="s">
        <v>102</v>
      </c>
      <c r="C7603">
        <v>1851</v>
      </c>
    </row>
    <row r="7604" spans="1:3" x14ac:dyDescent="0.3">
      <c r="A7604" s="2" t="s">
        <v>777</v>
      </c>
      <c r="B7604" t="s">
        <v>102</v>
      </c>
      <c r="C7604">
        <v>1851</v>
      </c>
    </row>
    <row r="7605" spans="1:3" x14ac:dyDescent="0.3">
      <c r="A7605" s="2" t="s">
        <v>777</v>
      </c>
      <c r="B7605" t="s">
        <v>102</v>
      </c>
      <c r="C7605">
        <v>1851</v>
      </c>
    </row>
    <row r="7606" spans="1:3" x14ac:dyDescent="0.3">
      <c r="A7606" s="2" t="s">
        <v>777</v>
      </c>
      <c r="B7606" t="s">
        <v>102</v>
      </c>
      <c r="C7606">
        <v>1851</v>
      </c>
    </row>
    <row r="7607" spans="1:3" x14ac:dyDescent="0.3">
      <c r="A7607" s="2" t="s">
        <v>777</v>
      </c>
      <c r="B7607" t="s">
        <v>102</v>
      </c>
      <c r="C7607">
        <v>1851</v>
      </c>
    </row>
    <row r="7608" spans="1:3" x14ac:dyDescent="0.3">
      <c r="A7608" s="2" t="s">
        <v>777</v>
      </c>
      <c r="B7608" t="s">
        <v>102</v>
      </c>
      <c r="C7608">
        <v>1851</v>
      </c>
    </row>
    <row r="7609" spans="1:3" x14ac:dyDescent="0.3">
      <c r="A7609" s="2" t="s">
        <v>777</v>
      </c>
      <c r="B7609" t="s">
        <v>102</v>
      </c>
      <c r="C7609">
        <v>1851</v>
      </c>
    </row>
    <row r="7610" spans="1:3" x14ac:dyDescent="0.3">
      <c r="A7610" s="2" t="s">
        <v>778</v>
      </c>
      <c r="B7610" t="s">
        <v>102</v>
      </c>
      <c r="C7610">
        <v>1851</v>
      </c>
    </row>
    <row r="7611" spans="1:3" x14ac:dyDescent="0.3">
      <c r="A7611" s="2" t="s">
        <v>778</v>
      </c>
      <c r="B7611" t="s">
        <v>102</v>
      </c>
      <c r="C7611">
        <v>1851</v>
      </c>
    </row>
    <row r="7612" spans="1:3" x14ac:dyDescent="0.3">
      <c r="A7612" s="2" t="s">
        <v>778</v>
      </c>
      <c r="B7612" t="s">
        <v>102</v>
      </c>
      <c r="C7612">
        <v>1851</v>
      </c>
    </row>
    <row r="7613" spans="1:3" x14ac:dyDescent="0.3">
      <c r="A7613" s="2" t="s">
        <v>778</v>
      </c>
      <c r="B7613" t="s">
        <v>102</v>
      </c>
      <c r="C7613">
        <v>1851</v>
      </c>
    </row>
    <row r="7614" spans="1:3" x14ac:dyDescent="0.3">
      <c r="A7614" s="2" t="s">
        <v>778</v>
      </c>
      <c r="B7614" t="s">
        <v>102</v>
      </c>
      <c r="C7614">
        <v>1851</v>
      </c>
    </row>
    <row r="7615" spans="1:3" x14ac:dyDescent="0.3">
      <c r="A7615" s="2" t="s">
        <v>778</v>
      </c>
      <c r="B7615" t="s">
        <v>102</v>
      </c>
      <c r="C7615">
        <v>1851</v>
      </c>
    </row>
    <row r="7616" spans="1:3" x14ac:dyDescent="0.3">
      <c r="A7616" s="2" t="s">
        <v>778</v>
      </c>
      <c r="B7616" t="s">
        <v>102</v>
      </c>
      <c r="C7616">
        <v>1851</v>
      </c>
    </row>
    <row r="7617" spans="1:3" x14ac:dyDescent="0.3">
      <c r="A7617" s="2" t="s">
        <v>778</v>
      </c>
      <c r="B7617" t="s">
        <v>102</v>
      </c>
      <c r="C7617">
        <v>1851</v>
      </c>
    </row>
    <row r="7618" spans="1:3" x14ac:dyDescent="0.3">
      <c r="A7618" s="2" t="s">
        <v>778</v>
      </c>
      <c r="B7618" t="s">
        <v>102</v>
      </c>
      <c r="C7618">
        <v>1851</v>
      </c>
    </row>
    <row r="7619" spans="1:3" x14ac:dyDescent="0.3">
      <c r="A7619" s="2" t="s">
        <v>778</v>
      </c>
      <c r="B7619" t="s">
        <v>102</v>
      </c>
      <c r="C7619">
        <v>1851</v>
      </c>
    </row>
    <row r="7620" spans="1:3" x14ac:dyDescent="0.3">
      <c r="A7620" s="2" t="s">
        <v>778</v>
      </c>
      <c r="B7620" t="s">
        <v>102</v>
      </c>
      <c r="C7620">
        <v>1851</v>
      </c>
    </row>
    <row r="7621" spans="1:3" x14ac:dyDescent="0.3">
      <c r="A7621" s="2" t="s">
        <v>778</v>
      </c>
      <c r="B7621" t="s">
        <v>102</v>
      </c>
      <c r="C7621">
        <v>1851</v>
      </c>
    </row>
    <row r="7622" spans="1:3" x14ac:dyDescent="0.3">
      <c r="A7622" s="2" t="s">
        <v>778</v>
      </c>
      <c r="B7622" t="s">
        <v>102</v>
      </c>
      <c r="C7622">
        <v>1851</v>
      </c>
    </row>
    <row r="7623" spans="1:3" x14ac:dyDescent="0.3">
      <c r="A7623" s="2" t="s">
        <v>778</v>
      </c>
      <c r="B7623" t="s">
        <v>102</v>
      </c>
      <c r="C7623">
        <v>1851</v>
      </c>
    </row>
    <row r="7624" spans="1:3" x14ac:dyDescent="0.3">
      <c r="A7624" s="2" t="s">
        <v>778</v>
      </c>
      <c r="B7624" t="s">
        <v>102</v>
      </c>
      <c r="C7624">
        <v>1851</v>
      </c>
    </row>
    <row r="7625" spans="1:3" x14ac:dyDescent="0.3">
      <c r="A7625" s="2" t="s">
        <v>779</v>
      </c>
      <c r="B7625" t="s">
        <v>102</v>
      </c>
      <c r="C7625">
        <v>1851</v>
      </c>
    </row>
    <row r="7626" spans="1:3" x14ac:dyDescent="0.3">
      <c r="A7626" s="2" t="s">
        <v>779</v>
      </c>
      <c r="B7626" t="s">
        <v>102</v>
      </c>
      <c r="C7626">
        <v>1851</v>
      </c>
    </row>
    <row r="7627" spans="1:3" x14ac:dyDescent="0.3">
      <c r="A7627" s="2" t="s">
        <v>779</v>
      </c>
      <c r="B7627" t="s">
        <v>102</v>
      </c>
      <c r="C7627">
        <v>1851</v>
      </c>
    </row>
    <row r="7628" spans="1:3" x14ac:dyDescent="0.3">
      <c r="A7628" s="2" t="s">
        <v>779</v>
      </c>
      <c r="B7628" t="s">
        <v>102</v>
      </c>
      <c r="C7628">
        <v>1851</v>
      </c>
    </row>
    <row r="7629" spans="1:3" x14ac:dyDescent="0.3">
      <c r="A7629" s="2" t="s">
        <v>779</v>
      </c>
      <c r="B7629" t="s">
        <v>102</v>
      </c>
      <c r="C7629">
        <v>1851</v>
      </c>
    </row>
    <row r="7630" spans="1:3" x14ac:dyDescent="0.3">
      <c r="A7630" s="2" t="s">
        <v>779</v>
      </c>
      <c r="B7630" t="s">
        <v>102</v>
      </c>
      <c r="C7630">
        <v>1851</v>
      </c>
    </row>
    <row r="7631" spans="1:3" x14ac:dyDescent="0.3">
      <c r="A7631" s="2" t="s">
        <v>779</v>
      </c>
      <c r="B7631" t="s">
        <v>102</v>
      </c>
      <c r="C7631">
        <v>1851</v>
      </c>
    </row>
    <row r="7632" spans="1:3" x14ac:dyDescent="0.3">
      <c r="A7632" s="2" t="s">
        <v>779</v>
      </c>
      <c r="B7632" t="s">
        <v>102</v>
      </c>
      <c r="C7632">
        <v>1851</v>
      </c>
    </row>
    <row r="7633" spans="1:3" x14ac:dyDescent="0.3">
      <c r="A7633" s="2" t="s">
        <v>779</v>
      </c>
      <c r="B7633" t="s">
        <v>102</v>
      </c>
      <c r="C7633">
        <v>1851</v>
      </c>
    </row>
    <row r="7634" spans="1:3" x14ac:dyDescent="0.3">
      <c r="A7634" s="2" t="s">
        <v>779</v>
      </c>
      <c r="B7634" t="s">
        <v>102</v>
      </c>
      <c r="C7634">
        <v>1851</v>
      </c>
    </row>
    <row r="7635" spans="1:3" x14ac:dyDescent="0.3">
      <c r="A7635" s="2" t="s">
        <v>780</v>
      </c>
      <c r="B7635" t="s">
        <v>102</v>
      </c>
      <c r="C7635">
        <v>1851</v>
      </c>
    </row>
    <row r="7636" spans="1:3" x14ac:dyDescent="0.3">
      <c r="A7636" s="2" t="s">
        <v>780</v>
      </c>
      <c r="B7636" t="s">
        <v>102</v>
      </c>
      <c r="C7636">
        <v>1851</v>
      </c>
    </row>
    <row r="7637" spans="1:3" x14ac:dyDescent="0.3">
      <c r="A7637" s="2" t="s">
        <v>780</v>
      </c>
      <c r="B7637" t="s">
        <v>102</v>
      </c>
      <c r="C7637">
        <v>1851</v>
      </c>
    </row>
    <row r="7638" spans="1:3" x14ac:dyDescent="0.3">
      <c r="A7638" s="2" t="s">
        <v>780</v>
      </c>
      <c r="B7638" t="s">
        <v>102</v>
      </c>
      <c r="C7638">
        <v>1851</v>
      </c>
    </row>
    <row r="7639" spans="1:3" x14ac:dyDescent="0.3">
      <c r="A7639" s="2" t="s">
        <v>780</v>
      </c>
      <c r="B7639" t="s">
        <v>102</v>
      </c>
      <c r="C7639">
        <v>1851</v>
      </c>
    </row>
    <row r="7640" spans="1:3" x14ac:dyDescent="0.3">
      <c r="A7640" s="2" t="s">
        <v>780</v>
      </c>
      <c r="B7640" t="s">
        <v>102</v>
      </c>
      <c r="C7640">
        <v>1851</v>
      </c>
    </row>
    <row r="7641" spans="1:3" x14ac:dyDescent="0.3">
      <c r="A7641" s="2" t="s">
        <v>780</v>
      </c>
      <c r="B7641" t="s">
        <v>102</v>
      </c>
      <c r="C7641">
        <v>1851</v>
      </c>
    </row>
    <row r="7642" spans="1:3" x14ac:dyDescent="0.3">
      <c r="A7642" s="2" t="s">
        <v>780</v>
      </c>
      <c r="B7642" t="s">
        <v>102</v>
      </c>
      <c r="C7642">
        <v>1851</v>
      </c>
    </row>
    <row r="7643" spans="1:3" x14ac:dyDescent="0.3">
      <c r="A7643" s="2" t="s">
        <v>780</v>
      </c>
      <c r="B7643" t="s">
        <v>102</v>
      </c>
      <c r="C7643">
        <v>1851</v>
      </c>
    </row>
    <row r="7644" spans="1:3" x14ac:dyDescent="0.3">
      <c r="A7644" s="2" t="s">
        <v>780</v>
      </c>
      <c r="B7644" t="s">
        <v>102</v>
      </c>
      <c r="C7644">
        <v>1851</v>
      </c>
    </row>
    <row r="7645" spans="1:3" x14ac:dyDescent="0.3">
      <c r="A7645" s="2" t="s">
        <v>780</v>
      </c>
      <c r="B7645" t="s">
        <v>102</v>
      </c>
      <c r="C7645">
        <v>1851</v>
      </c>
    </row>
    <row r="7646" spans="1:3" x14ac:dyDescent="0.3">
      <c r="A7646" s="2" t="s">
        <v>780</v>
      </c>
      <c r="B7646" t="s">
        <v>102</v>
      </c>
      <c r="C7646">
        <v>1851</v>
      </c>
    </row>
    <row r="7647" spans="1:3" x14ac:dyDescent="0.3">
      <c r="A7647" s="2" t="s">
        <v>780</v>
      </c>
      <c r="B7647" t="s">
        <v>102</v>
      </c>
      <c r="C7647">
        <v>1851</v>
      </c>
    </row>
    <row r="7648" spans="1:3" x14ac:dyDescent="0.3">
      <c r="A7648" s="2" t="s">
        <v>780</v>
      </c>
      <c r="B7648" t="s">
        <v>102</v>
      </c>
      <c r="C7648">
        <v>1851</v>
      </c>
    </row>
    <row r="7649" spans="1:3" x14ac:dyDescent="0.3">
      <c r="A7649" s="2" t="s">
        <v>780</v>
      </c>
      <c r="B7649" t="s">
        <v>102</v>
      </c>
      <c r="C7649">
        <v>1851</v>
      </c>
    </row>
    <row r="7650" spans="1:3" x14ac:dyDescent="0.3">
      <c r="A7650" s="2" t="s">
        <v>781</v>
      </c>
      <c r="B7650" t="s">
        <v>46</v>
      </c>
      <c r="C7650">
        <v>1851</v>
      </c>
    </row>
    <row r="7651" spans="1:3" x14ac:dyDescent="0.3">
      <c r="A7651" s="2" t="s">
        <v>781</v>
      </c>
      <c r="B7651" t="s">
        <v>102</v>
      </c>
      <c r="C7651">
        <v>1851</v>
      </c>
    </row>
    <row r="7652" spans="1:3" x14ac:dyDescent="0.3">
      <c r="A7652" s="2" t="s">
        <v>781</v>
      </c>
      <c r="B7652" t="s">
        <v>46</v>
      </c>
      <c r="C7652">
        <v>1851</v>
      </c>
    </row>
    <row r="7653" spans="1:3" x14ac:dyDescent="0.3">
      <c r="A7653" s="2" t="s">
        <v>781</v>
      </c>
      <c r="B7653" t="s">
        <v>46</v>
      </c>
      <c r="C7653">
        <v>1851</v>
      </c>
    </row>
    <row r="7654" spans="1:3" x14ac:dyDescent="0.3">
      <c r="A7654" s="2" t="s">
        <v>781</v>
      </c>
      <c r="B7654" t="s">
        <v>102</v>
      </c>
      <c r="C7654">
        <v>1851</v>
      </c>
    </row>
    <row r="7655" spans="1:3" x14ac:dyDescent="0.3">
      <c r="A7655" s="2" t="s">
        <v>781</v>
      </c>
      <c r="B7655" t="s">
        <v>46</v>
      </c>
      <c r="C7655">
        <v>1851</v>
      </c>
    </row>
    <row r="7656" spans="1:3" x14ac:dyDescent="0.3">
      <c r="A7656" s="2" t="s">
        <v>781</v>
      </c>
      <c r="B7656" t="s">
        <v>46</v>
      </c>
      <c r="C7656">
        <v>1851</v>
      </c>
    </row>
    <row r="7657" spans="1:3" x14ac:dyDescent="0.3">
      <c r="A7657" s="2" t="s">
        <v>781</v>
      </c>
      <c r="B7657" t="s">
        <v>46</v>
      </c>
      <c r="C7657">
        <v>1851</v>
      </c>
    </row>
    <row r="7658" spans="1:3" x14ac:dyDescent="0.3">
      <c r="A7658" s="2" t="s">
        <v>781</v>
      </c>
      <c r="B7658" t="s">
        <v>46</v>
      </c>
      <c r="C7658">
        <v>1851</v>
      </c>
    </row>
    <row r="7659" spans="1:3" x14ac:dyDescent="0.3">
      <c r="A7659" s="2" t="s">
        <v>781</v>
      </c>
      <c r="B7659" t="s">
        <v>46</v>
      </c>
      <c r="C7659">
        <v>1851</v>
      </c>
    </row>
    <row r="7660" spans="1:3" x14ac:dyDescent="0.3">
      <c r="A7660" s="2" t="s">
        <v>781</v>
      </c>
      <c r="B7660" t="s">
        <v>46</v>
      </c>
      <c r="C7660">
        <v>1851</v>
      </c>
    </row>
    <row r="7661" spans="1:3" x14ac:dyDescent="0.3">
      <c r="A7661" s="2" t="s">
        <v>781</v>
      </c>
      <c r="B7661" t="s">
        <v>102</v>
      </c>
      <c r="C7661">
        <v>1851</v>
      </c>
    </row>
    <row r="7662" spans="1:3" x14ac:dyDescent="0.3">
      <c r="A7662" s="2" t="s">
        <v>781</v>
      </c>
      <c r="B7662" t="s">
        <v>46</v>
      </c>
      <c r="C7662">
        <v>1851</v>
      </c>
    </row>
    <row r="7663" spans="1:3" x14ac:dyDescent="0.3">
      <c r="A7663" s="2" t="s">
        <v>781</v>
      </c>
      <c r="B7663" t="s">
        <v>46</v>
      </c>
      <c r="C7663">
        <v>1851</v>
      </c>
    </row>
    <row r="7664" spans="1:3" x14ac:dyDescent="0.3">
      <c r="A7664" s="2" t="s">
        <v>781</v>
      </c>
      <c r="B7664" t="s">
        <v>102</v>
      </c>
      <c r="C7664">
        <v>1851</v>
      </c>
    </row>
    <row r="7665" spans="1:3" x14ac:dyDescent="0.3">
      <c r="A7665" s="2" t="s">
        <v>781</v>
      </c>
      <c r="B7665" t="s">
        <v>46</v>
      </c>
      <c r="C7665">
        <v>1851</v>
      </c>
    </row>
    <row r="7666" spans="1:3" x14ac:dyDescent="0.3">
      <c r="A7666" s="2" t="s">
        <v>781</v>
      </c>
      <c r="B7666" t="s">
        <v>102</v>
      </c>
      <c r="C7666">
        <v>1851</v>
      </c>
    </row>
    <row r="7667" spans="1:3" x14ac:dyDescent="0.3">
      <c r="A7667" s="2" t="s">
        <v>781</v>
      </c>
      <c r="B7667" t="s">
        <v>102</v>
      </c>
      <c r="C7667">
        <v>1851</v>
      </c>
    </row>
    <row r="7668" spans="1:3" x14ac:dyDescent="0.3">
      <c r="A7668" s="2" t="s">
        <v>781</v>
      </c>
      <c r="B7668" t="s">
        <v>46</v>
      </c>
      <c r="C7668">
        <v>1851</v>
      </c>
    </row>
    <row r="7669" spans="1:3" x14ac:dyDescent="0.3">
      <c r="A7669" s="2" t="s">
        <v>781</v>
      </c>
      <c r="B7669" t="s">
        <v>46</v>
      </c>
      <c r="C7669">
        <v>1851</v>
      </c>
    </row>
    <row r="7670" spans="1:3" x14ac:dyDescent="0.3">
      <c r="A7670" s="2" t="s">
        <v>781</v>
      </c>
      <c r="B7670" t="s">
        <v>46</v>
      </c>
      <c r="C7670">
        <v>1851</v>
      </c>
    </row>
    <row r="7671" spans="1:3" x14ac:dyDescent="0.3">
      <c r="A7671" s="2" t="s">
        <v>781</v>
      </c>
      <c r="B7671" t="s">
        <v>46</v>
      </c>
      <c r="C7671">
        <v>1851</v>
      </c>
    </row>
    <row r="7672" spans="1:3" x14ac:dyDescent="0.3">
      <c r="A7672" s="2" t="s">
        <v>781</v>
      </c>
      <c r="B7672" t="s">
        <v>102</v>
      </c>
      <c r="C7672">
        <v>1851</v>
      </c>
    </row>
    <row r="7673" spans="1:3" x14ac:dyDescent="0.3">
      <c r="A7673" s="2" t="s">
        <v>781</v>
      </c>
      <c r="B7673" t="s">
        <v>46</v>
      </c>
      <c r="C7673">
        <v>1851</v>
      </c>
    </row>
    <row r="7674" spans="1:3" x14ac:dyDescent="0.3">
      <c r="A7674" s="2" t="s">
        <v>781</v>
      </c>
      <c r="B7674" t="s">
        <v>102</v>
      </c>
      <c r="C7674">
        <v>1851</v>
      </c>
    </row>
    <row r="7675" spans="1:3" x14ac:dyDescent="0.3">
      <c r="A7675" s="2" t="s">
        <v>781</v>
      </c>
      <c r="B7675" t="s">
        <v>46</v>
      </c>
      <c r="C7675">
        <v>1851</v>
      </c>
    </row>
    <row r="7676" spans="1:3" x14ac:dyDescent="0.3">
      <c r="A7676" s="2" t="s">
        <v>781</v>
      </c>
      <c r="B7676" t="s">
        <v>46</v>
      </c>
      <c r="C7676">
        <v>1851</v>
      </c>
    </row>
    <row r="7677" spans="1:3" x14ac:dyDescent="0.3">
      <c r="A7677" s="2" t="s">
        <v>781</v>
      </c>
      <c r="B7677" t="s">
        <v>46</v>
      </c>
      <c r="C7677">
        <v>1851</v>
      </c>
    </row>
    <row r="7678" spans="1:3" x14ac:dyDescent="0.3">
      <c r="A7678" s="2" t="s">
        <v>781</v>
      </c>
      <c r="B7678" t="s">
        <v>46</v>
      </c>
      <c r="C7678">
        <v>1851</v>
      </c>
    </row>
    <row r="7679" spans="1:3" x14ac:dyDescent="0.3">
      <c r="A7679" s="2" t="s">
        <v>781</v>
      </c>
      <c r="B7679" t="s">
        <v>46</v>
      </c>
      <c r="C7679">
        <v>1851</v>
      </c>
    </row>
    <row r="7680" spans="1:3" x14ac:dyDescent="0.3">
      <c r="A7680" s="2" t="s">
        <v>781</v>
      </c>
      <c r="B7680" t="s">
        <v>46</v>
      </c>
      <c r="C7680">
        <v>1851</v>
      </c>
    </row>
    <row r="7681" spans="1:3" x14ac:dyDescent="0.3">
      <c r="A7681" s="2" t="s">
        <v>781</v>
      </c>
      <c r="B7681" t="s">
        <v>46</v>
      </c>
      <c r="C7681">
        <v>1851</v>
      </c>
    </row>
    <row r="7682" spans="1:3" x14ac:dyDescent="0.3">
      <c r="A7682" s="2" t="s">
        <v>781</v>
      </c>
      <c r="B7682" t="s">
        <v>46</v>
      </c>
      <c r="C7682">
        <v>1851</v>
      </c>
    </row>
    <row r="7683" spans="1:3" x14ac:dyDescent="0.3">
      <c r="A7683" s="2" t="s">
        <v>781</v>
      </c>
      <c r="B7683" t="s">
        <v>46</v>
      </c>
      <c r="C7683">
        <v>1851</v>
      </c>
    </row>
    <row r="7684" spans="1:3" x14ac:dyDescent="0.3">
      <c r="A7684" s="2" t="s">
        <v>781</v>
      </c>
      <c r="B7684" t="s">
        <v>46</v>
      </c>
      <c r="C7684">
        <v>1851</v>
      </c>
    </row>
    <row r="7685" spans="1:3" x14ac:dyDescent="0.3">
      <c r="A7685" s="2" t="s">
        <v>781</v>
      </c>
      <c r="B7685" t="s">
        <v>102</v>
      </c>
      <c r="C7685">
        <v>1851</v>
      </c>
    </row>
    <row r="7686" spans="1:3" x14ac:dyDescent="0.3">
      <c r="A7686" s="2" t="s">
        <v>781</v>
      </c>
      <c r="B7686" t="s">
        <v>46</v>
      </c>
      <c r="C7686">
        <v>1851</v>
      </c>
    </row>
    <row r="7687" spans="1:3" x14ac:dyDescent="0.3">
      <c r="A7687" s="2" t="s">
        <v>781</v>
      </c>
      <c r="B7687" t="s">
        <v>46</v>
      </c>
      <c r="C7687">
        <v>1851</v>
      </c>
    </row>
    <row r="7688" spans="1:3" x14ac:dyDescent="0.3">
      <c r="A7688" s="2" t="s">
        <v>781</v>
      </c>
      <c r="B7688" t="s">
        <v>46</v>
      </c>
      <c r="C7688">
        <v>1851</v>
      </c>
    </row>
    <row r="7689" spans="1:3" x14ac:dyDescent="0.3">
      <c r="A7689" s="2" t="s">
        <v>781</v>
      </c>
      <c r="B7689" t="s">
        <v>46</v>
      </c>
      <c r="C7689">
        <v>1851</v>
      </c>
    </row>
    <row r="7690" spans="1:3" x14ac:dyDescent="0.3">
      <c r="A7690" s="2" t="s">
        <v>781</v>
      </c>
      <c r="B7690" t="s">
        <v>46</v>
      </c>
      <c r="C7690">
        <v>1851</v>
      </c>
    </row>
    <row r="7691" spans="1:3" x14ac:dyDescent="0.3">
      <c r="A7691" s="2" t="s">
        <v>781</v>
      </c>
      <c r="B7691" t="s">
        <v>102</v>
      </c>
      <c r="C7691">
        <v>1851</v>
      </c>
    </row>
    <row r="7692" spans="1:3" x14ac:dyDescent="0.3">
      <c r="A7692" s="2" t="s">
        <v>781</v>
      </c>
      <c r="B7692" t="s">
        <v>46</v>
      </c>
      <c r="C7692">
        <v>1851</v>
      </c>
    </row>
    <row r="7693" spans="1:3" x14ac:dyDescent="0.3">
      <c r="A7693" s="2" t="s">
        <v>781</v>
      </c>
      <c r="B7693" t="s">
        <v>46</v>
      </c>
      <c r="C7693">
        <v>1851</v>
      </c>
    </row>
    <row r="7694" spans="1:3" x14ac:dyDescent="0.3">
      <c r="A7694" s="2" t="s">
        <v>781</v>
      </c>
      <c r="B7694" t="s">
        <v>46</v>
      </c>
      <c r="C7694">
        <v>1851</v>
      </c>
    </row>
    <row r="7695" spans="1:3" x14ac:dyDescent="0.3">
      <c r="A7695" s="2" t="s">
        <v>781</v>
      </c>
      <c r="B7695" t="s">
        <v>46</v>
      </c>
      <c r="C7695">
        <v>1851</v>
      </c>
    </row>
    <row r="7696" spans="1:3" x14ac:dyDescent="0.3">
      <c r="A7696" s="2" t="s">
        <v>781</v>
      </c>
      <c r="B7696" t="s">
        <v>46</v>
      </c>
      <c r="C7696">
        <v>1851</v>
      </c>
    </row>
    <row r="7697" spans="1:3" x14ac:dyDescent="0.3">
      <c r="A7697" s="2" t="s">
        <v>781</v>
      </c>
      <c r="B7697" t="s">
        <v>46</v>
      </c>
      <c r="C7697">
        <v>1851</v>
      </c>
    </row>
    <row r="7698" spans="1:3" x14ac:dyDescent="0.3">
      <c r="A7698" s="2" t="s">
        <v>781</v>
      </c>
      <c r="B7698" t="s">
        <v>46</v>
      </c>
      <c r="C7698">
        <v>1851</v>
      </c>
    </row>
    <row r="7699" spans="1:3" x14ac:dyDescent="0.3">
      <c r="A7699" s="2" t="s">
        <v>781</v>
      </c>
      <c r="B7699" t="s">
        <v>46</v>
      </c>
      <c r="C7699">
        <v>1851</v>
      </c>
    </row>
    <row r="7700" spans="1:3" x14ac:dyDescent="0.3">
      <c r="A7700" s="2" t="s">
        <v>781</v>
      </c>
      <c r="B7700" t="s">
        <v>46</v>
      </c>
      <c r="C7700">
        <v>1851</v>
      </c>
    </row>
    <row r="7701" spans="1:3" x14ac:dyDescent="0.3">
      <c r="A7701" s="2" t="s">
        <v>781</v>
      </c>
      <c r="B7701" t="s">
        <v>46</v>
      </c>
      <c r="C7701">
        <v>1851</v>
      </c>
    </row>
    <row r="7702" spans="1:3" x14ac:dyDescent="0.3">
      <c r="A7702" s="2" t="s">
        <v>781</v>
      </c>
      <c r="B7702" t="s">
        <v>102</v>
      </c>
      <c r="C7702">
        <v>1851</v>
      </c>
    </row>
    <row r="7703" spans="1:3" x14ac:dyDescent="0.3">
      <c r="A7703" s="2" t="s">
        <v>781</v>
      </c>
      <c r="B7703" t="s">
        <v>46</v>
      </c>
      <c r="C7703">
        <v>1851</v>
      </c>
    </row>
    <row r="7704" spans="1:3" x14ac:dyDescent="0.3">
      <c r="A7704" s="2" t="s">
        <v>781</v>
      </c>
      <c r="B7704" t="s">
        <v>102</v>
      </c>
      <c r="C7704">
        <v>1851</v>
      </c>
    </row>
    <row r="7705" spans="1:3" x14ac:dyDescent="0.3">
      <c r="A7705" s="2" t="s">
        <v>781</v>
      </c>
      <c r="B7705" t="s">
        <v>46</v>
      </c>
      <c r="C7705">
        <v>1851</v>
      </c>
    </row>
    <row r="7706" spans="1:3" x14ac:dyDescent="0.3">
      <c r="A7706" s="2" t="s">
        <v>781</v>
      </c>
      <c r="B7706" t="s">
        <v>102</v>
      </c>
      <c r="C7706">
        <v>1851</v>
      </c>
    </row>
    <row r="7707" spans="1:3" x14ac:dyDescent="0.3">
      <c r="A7707" s="2" t="s">
        <v>781</v>
      </c>
      <c r="B7707" t="s">
        <v>46</v>
      </c>
      <c r="C7707">
        <v>1851</v>
      </c>
    </row>
    <row r="7708" spans="1:3" x14ac:dyDescent="0.3">
      <c r="A7708" s="2" t="s">
        <v>781</v>
      </c>
      <c r="B7708" t="s">
        <v>46</v>
      </c>
      <c r="C7708">
        <v>1851</v>
      </c>
    </row>
    <row r="7709" spans="1:3" x14ac:dyDescent="0.3">
      <c r="A7709" s="2" t="s">
        <v>781</v>
      </c>
      <c r="B7709" t="s">
        <v>46</v>
      </c>
      <c r="C7709">
        <v>1851</v>
      </c>
    </row>
    <row r="7710" spans="1:3" x14ac:dyDescent="0.3">
      <c r="A7710" s="2" t="s">
        <v>781</v>
      </c>
      <c r="B7710" t="s">
        <v>102</v>
      </c>
      <c r="C7710">
        <v>1851</v>
      </c>
    </row>
    <row r="7711" spans="1:3" x14ac:dyDescent="0.3">
      <c r="A7711" s="2" t="s">
        <v>781</v>
      </c>
      <c r="B7711" t="s">
        <v>46</v>
      </c>
      <c r="C7711">
        <v>1851</v>
      </c>
    </row>
    <row r="7712" spans="1:3" x14ac:dyDescent="0.3">
      <c r="A7712" s="2" t="s">
        <v>782</v>
      </c>
      <c r="B7712" t="s">
        <v>102</v>
      </c>
      <c r="C7712">
        <v>1851</v>
      </c>
    </row>
    <row r="7713" spans="1:3" x14ac:dyDescent="0.3">
      <c r="A7713" s="2" t="s">
        <v>782</v>
      </c>
      <c r="B7713" t="s">
        <v>102</v>
      </c>
      <c r="C7713">
        <v>1851</v>
      </c>
    </row>
    <row r="7714" spans="1:3" x14ac:dyDescent="0.3">
      <c r="A7714" s="2" t="s">
        <v>782</v>
      </c>
      <c r="B7714" t="s">
        <v>102</v>
      </c>
      <c r="C7714">
        <v>1851</v>
      </c>
    </row>
    <row r="7715" spans="1:3" x14ac:dyDescent="0.3">
      <c r="A7715" s="2" t="s">
        <v>782</v>
      </c>
      <c r="B7715" t="s">
        <v>102</v>
      </c>
      <c r="C7715">
        <v>1851</v>
      </c>
    </row>
    <row r="7716" spans="1:3" x14ac:dyDescent="0.3">
      <c r="A7716" s="2" t="s">
        <v>782</v>
      </c>
      <c r="B7716" t="s">
        <v>102</v>
      </c>
      <c r="C7716">
        <v>1851</v>
      </c>
    </row>
    <row r="7717" spans="1:3" x14ac:dyDescent="0.3">
      <c r="A7717" s="2" t="s">
        <v>782</v>
      </c>
      <c r="B7717" t="s">
        <v>102</v>
      </c>
      <c r="C7717">
        <v>1851</v>
      </c>
    </row>
    <row r="7718" spans="1:3" x14ac:dyDescent="0.3">
      <c r="A7718" s="2" t="s">
        <v>782</v>
      </c>
      <c r="B7718" t="s">
        <v>102</v>
      </c>
      <c r="C7718">
        <v>1851</v>
      </c>
    </row>
    <row r="7719" spans="1:3" x14ac:dyDescent="0.3">
      <c r="A7719" s="2" t="s">
        <v>782</v>
      </c>
      <c r="B7719" t="s">
        <v>102</v>
      </c>
      <c r="C7719">
        <v>1851</v>
      </c>
    </row>
    <row r="7720" spans="1:3" x14ac:dyDescent="0.3">
      <c r="A7720" s="2" t="s">
        <v>782</v>
      </c>
      <c r="B7720" t="s">
        <v>102</v>
      </c>
      <c r="C7720">
        <v>1851</v>
      </c>
    </row>
    <row r="7721" spans="1:3" x14ac:dyDescent="0.3">
      <c r="A7721" s="2" t="s">
        <v>782</v>
      </c>
      <c r="B7721" t="s">
        <v>102</v>
      </c>
      <c r="C7721">
        <v>1851</v>
      </c>
    </row>
    <row r="7722" spans="1:3" x14ac:dyDescent="0.3">
      <c r="A7722" s="2" t="s">
        <v>782</v>
      </c>
      <c r="B7722" t="s">
        <v>102</v>
      </c>
      <c r="C7722">
        <v>1851</v>
      </c>
    </row>
    <row r="7723" spans="1:3" x14ac:dyDescent="0.3">
      <c r="A7723" s="2" t="s">
        <v>782</v>
      </c>
      <c r="B7723" t="s">
        <v>102</v>
      </c>
      <c r="C7723">
        <v>1851</v>
      </c>
    </row>
    <row r="7724" spans="1:3" x14ac:dyDescent="0.3">
      <c r="A7724" s="2" t="s">
        <v>783</v>
      </c>
      <c r="B7724" t="s">
        <v>102</v>
      </c>
      <c r="C7724">
        <v>1851</v>
      </c>
    </row>
    <row r="7725" spans="1:3" x14ac:dyDescent="0.3">
      <c r="A7725" s="2" t="s">
        <v>783</v>
      </c>
      <c r="B7725" t="s">
        <v>102</v>
      </c>
      <c r="C7725">
        <v>1851</v>
      </c>
    </row>
    <row r="7726" spans="1:3" x14ac:dyDescent="0.3">
      <c r="A7726" s="2" t="s">
        <v>783</v>
      </c>
      <c r="B7726" t="s">
        <v>102</v>
      </c>
      <c r="C7726">
        <v>1851</v>
      </c>
    </row>
    <row r="7727" spans="1:3" x14ac:dyDescent="0.3">
      <c r="A7727" s="2" t="s">
        <v>783</v>
      </c>
      <c r="B7727" t="s">
        <v>102</v>
      </c>
      <c r="C7727">
        <v>1851</v>
      </c>
    </row>
    <row r="7728" spans="1:3" x14ac:dyDescent="0.3">
      <c r="A7728" s="2" t="s">
        <v>783</v>
      </c>
      <c r="B7728" t="s">
        <v>102</v>
      </c>
      <c r="C7728">
        <v>1851</v>
      </c>
    </row>
    <row r="7729" spans="1:3" x14ac:dyDescent="0.3">
      <c r="A7729" s="2" t="s">
        <v>784</v>
      </c>
      <c r="B7729" t="s">
        <v>102</v>
      </c>
      <c r="C7729">
        <v>1851</v>
      </c>
    </row>
    <row r="7730" spans="1:3" x14ac:dyDescent="0.3">
      <c r="A7730" s="2" t="s">
        <v>784</v>
      </c>
      <c r="B7730" t="s">
        <v>102</v>
      </c>
      <c r="C7730">
        <v>1851</v>
      </c>
    </row>
    <row r="7731" spans="1:3" x14ac:dyDescent="0.3">
      <c r="A7731" s="2" t="s">
        <v>784</v>
      </c>
      <c r="B7731" t="s">
        <v>102</v>
      </c>
      <c r="C7731">
        <v>1851</v>
      </c>
    </row>
    <row r="7732" spans="1:3" x14ac:dyDescent="0.3">
      <c r="A7732" s="2" t="s">
        <v>784</v>
      </c>
      <c r="B7732" t="s">
        <v>102</v>
      </c>
      <c r="C7732">
        <v>1851</v>
      </c>
    </row>
    <row r="7733" spans="1:3" x14ac:dyDescent="0.3">
      <c r="A7733" s="2" t="s">
        <v>784</v>
      </c>
      <c r="B7733" t="s">
        <v>102</v>
      </c>
      <c r="C7733">
        <v>1851</v>
      </c>
    </row>
    <row r="7734" spans="1:3" x14ac:dyDescent="0.3">
      <c r="A7734" s="2" t="s">
        <v>784</v>
      </c>
      <c r="B7734" t="s">
        <v>102</v>
      </c>
      <c r="C7734">
        <v>1851</v>
      </c>
    </row>
    <row r="7735" spans="1:3" x14ac:dyDescent="0.3">
      <c r="A7735" s="2" t="s">
        <v>785</v>
      </c>
      <c r="B7735" t="s">
        <v>130</v>
      </c>
      <c r="C7735">
        <v>258</v>
      </c>
    </row>
    <row r="7736" spans="1:3" x14ac:dyDescent="0.3">
      <c r="A7736" s="2" t="s">
        <v>785</v>
      </c>
      <c r="B7736" t="s">
        <v>130</v>
      </c>
      <c r="C7736">
        <v>258</v>
      </c>
    </row>
    <row r="7737" spans="1:3" x14ac:dyDescent="0.3">
      <c r="A7737" s="2" t="s">
        <v>785</v>
      </c>
      <c r="B7737" t="s">
        <v>130</v>
      </c>
      <c r="C7737">
        <v>258</v>
      </c>
    </row>
    <row r="7738" spans="1:3" x14ac:dyDescent="0.3">
      <c r="A7738" s="2" t="s">
        <v>785</v>
      </c>
      <c r="B7738" t="s">
        <v>130</v>
      </c>
      <c r="C7738">
        <v>258</v>
      </c>
    </row>
    <row r="7739" spans="1:3" x14ac:dyDescent="0.3">
      <c r="A7739" s="2" t="s">
        <v>785</v>
      </c>
      <c r="B7739" t="s">
        <v>130</v>
      </c>
      <c r="C7739">
        <v>258</v>
      </c>
    </row>
    <row r="7740" spans="1:3" x14ac:dyDescent="0.3">
      <c r="A7740" s="2" t="s">
        <v>785</v>
      </c>
      <c r="B7740" t="s">
        <v>130</v>
      </c>
      <c r="C7740">
        <v>258</v>
      </c>
    </row>
    <row r="7741" spans="1:3" x14ac:dyDescent="0.3">
      <c r="A7741" s="2" t="s">
        <v>785</v>
      </c>
      <c r="B7741" t="s">
        <v>130</v>
      </c>
      <c r="C7741">
        <v>258</v>
      </c>
    </row>
    <row r="7742" spans="1:3" x14ac:dyDescent="0.3">
      <c r="A7742" s="2" t="s">
        <v>785</v>
      </c>
      <c r="B7742" t="s">
        <v>130</v>
      </c>
      <c r="C7742">
        <v>258</v>
      </c>
    </row>
    <row r="7743" spans="1:3" x14ac:dyDescent="0.3">
      <c r="A7743" s="2" t="s">
        <v>785</v>
      </c>
      <c r="B7743" t="s">
        <v>130</v>
      </c>
      <c r="C7743">
        <v>258</v>
      </c>
    </row>
    <row r="7744" spans="1:3" x14ac:dyDescent="0.3">
      <c r="A7744" s="2" t="s">
        <v>785</v>
      </c>
      <c r="B7744" t="s">
        <v>130</v>
      </c>
      <c r="C7744">
        <v>258</v>
      </c>
    </row>
    <row r="7745" spans="1:3" x14ac:dyDescent="0.3">
      <c r="A7745" s="2" t="s">
        <v>785</v>
      </c>
      <c r="B7745" t="s">
        <v>130</v>
      </c>
      <c r="C7745">
        <v>258</v>
      </c>
    </row>
    <row r="7746" spans="1:3" x14ac:dyDescent="0.3">
      <c r="A7746" s="2" t="s">
        <v>785</v>
      </c>
      <c r="B7746" t="s">
        <v>130</v>
      </c>
      <c r="C7746">
        <v>258</v>
      </c>
    </row>
    <row r="7747" spans="1:3" x14ac:dyDescent="0.3">
      <c r="A7747" s="2" t="s">
        <v>785</v>
      </c>
      <c r="B7747" t="s">
        <v>130</v>
      </c>
      <c r="C7747">
        <v>258</v>
      </c>
    </row>
    <row r="7748" spans="1:3" x14ac:dyDescent="0.3">
      <c r="A7748" s="2" t="s">
        <v>785</v>
      </c>
      <c r="B7748" t="s">
        <v>130</v>
      </c>
      <c r="C7748">
        <v>258</v>
      </c>
    </row>
    <row r="7749" spans="1:3" x14ac:dyDescent="0.3">
      <c r="A7749" s="2" t="s">
        <v>785</v>
      </c>
      <c r="B7749" t="s">
        <v>130</v>
      </c>
      <c r="C7749">
        <v>258</v>
      </c>
    </row>
    <row r="7750" spans="1:3" x14ac:dyDescent="0.3">
      <c r="A7750" s="2" t="s">
        <v>785</v>
      </c>
      <c r="B7750" t="s">
        <v>130</v>
      </c>
      <c r="C7750">
        <v>258</v>
      </c>
    </row>
    <row r="7751" spans="1:3" x14ac:dyDescent="0.3">
      <c r="A7751" s="2" t="s">
        <v>785</v>
      </c>
      <c r="B7751" t="s">
        <v>130</v>
      </c>
      <c r="C7751">
        <v>258</v>
      </c>
    </row>
    <row r="7752" spans="1:3" x14ac:dyDescent="0.3">
      <c r="A7752" s="2" t="s">
        <v>785</v>
      </c>
      <c r="B7752" t="s">
        <v>130</v>
      </c>
      <c r="C7752">
        <v>258</v>
      </c>
    </row>
    <row r="7753" spans="1:3" x14ac:dyDescent="0.3">
      <c r="A7753" s="2" t="s">
        <v>785</v>
      </c>
      <c r="B7753" t="s">
        <v>130</v>
      </c>
      <c r="C7753">
        <v>258</v>
      </c>
    </row>
    <row r="7754" spans="1:3" x14ac:dyDescent="0.3">
      <c r="A7754" s="2" t="s">
        <v>785</v>
      </c>
      <c r="B7754" t="s">
        <v>130</v>
      </c>
      <c r="C7754">
        <v>258</v>
      </c>
    </row>
    <row r="7755" spans="1:3" x14ac:dyDescent="0.3">
      <c r="A7755" s="2" t="s">
        <v>785</v>
      </c>
      <c r="B7755" t="s">
        <v>130</v>
      </c>
      <c r="C7755">
        <v>258</v>
      </c>
    </row>
    <row r="7756" spans="1:3" x14ac:dyDescent="0.3">
      <c r="A7756" s="2" t="s">
        <v>785</v>
      </c>
      <c r="B7756" t="s">
        <v>130</v>
      </c>
      <c r="C7756">
        <v>258</v>
      </c>
    </row>
    <row r="7757" spans="1:3" x14ac:dyDescent="0.3">
      <c r="A7757" s="2" t="s">
        <v>785</v>
      </c>
      <c r="B7757" t="s">
        <v>130</v>
      </c>
      <c r="C7757">
        <v>258</v>
      </c>
    </row>
    <row r="7758" spans="1:3" x14ac:dyDescent="0.3">
      <c r="A7758" s="2" t="s">
        <v>785</v>
      </c>
      <c r="B7758" t="s">
        <v>130</v>
      </c>
      <c r="C7758">
        <v>258</v>
      </c>
    </row>
    <row r="7759" spans="1:3" x14ac:dyDescent="0.3">
      <c r="A7759" s="2" t="s">
        <v>785</v>
      </c>
      <c r="B7759" t="s">
        <v>130</v>
      </c>
      <c r="C7759">
        <v>258</v>
      </c>
    </row>
    <row r="7760" spans="1:3" x14ac:dyDescent="0.3">
      <c r="A7760" s="2" t="s">
        <v>786</v>
      </c>
      <c r="B7760" t="s">
        <v>191</v>
      </c>
      <c r="C7760">
        <v>258</v>
      </c>
    </row>
    <row r="7761" spans="1:3" x14ac:dyDescent="0.3">
      <c r="A7761" s="2" t="s">
        <v>786</v>
      </c>
      <c r="B7761" t="s">
        <v>25</v>
      </c>
      <c r="C7761">
        <v>258</v>
      </c>
    </row>
    <row r="7762" spans="1:3" x14ac:dyDescent="0.3">
      <c r="A7762" s="2" t="s">
        <v>786</v>
      </c>
      <c r="B7762" t="s">
        <v>349</v>
      </c>
      <c r="C7762">
        <v>258</v>
      </c>
    </row>
    <row r="7763" spans="1:3" x14ac:dyDescent="0.3">
      <c r="A7763" s="2" t="s">
        <v>786</v>
      </c>
      <c r="B7763" t="s">
        <v>191</v>
      </c>
      <c r="C7763">
        <v>258</v>
      </c>
    </row>
    <row r="7764" spans="1:3" x14ac:dyDescent="0.3">
      <c r="A7764" s="2" t="s">
        <v>786</v>
      </c>
      <c r="B7764" t="s">
        <v>27</v>
      </c>
      <c r="C7764">
        <v>258</v>
      </c>
    </row>
    <row r="7765" spans="1:3" x14ac:dyDescent="0.3">
      <c r="A7765" s="2" t="s">
        <v>786</v>
      </c>
      <c r="B7765" t="s">
        <v>27</v>
      </c>
      <c r="C7765">
        <v>258</v>
      </c>
    </row>
    <row r="7766" spans="1:3" x14ac:dyDescent="0.3">
      <c r="A7766" s="2" t="s">
        <v>786</v>
      </c>
      <c r="B7766" t="s">
        <v>349</v>
      </c>
      <c r="C7766">
        <v>258</v>
      </c>
    </row>
    <row r="7767" spans="1:3" x14ac:dyDescent="0.3">
      <c r="A7767" s="2" t="s">
        <v>786</v>
      </c>
      <c r="B7767" t="s">
        <v>25</v>
      </c>
      <c r="C7767">
        <v>258</v>
      </c>
    </row>
    <row r="7768" spans="1:3" x14ac:dyDescent="0.3">
      <c r="A7768" s="2" t="s">
        <v>786</v>
      </c>
      <c r="B7768" t="s">
        <v>349</v>
      </c>
      <c r="C7768">
        <v>258</v>
      </c>
    </row>
    <row r="7769" spans="1:3" x14ac:dyDescent="0.3">
      <c r="A7769" s="2" t="s">
        <v>786</v>
      </c>
      <c r="B7769" t="s">
        <v>349</v>
      </c>
      <c r="C7769">
        <v>258</v>
      </c>
    </row>
    <row r="7770" spans="1:3" x14ac:dyDescent="0.3">
      <c r="A7770" s="2" t="s">
        <v>786</v>
      </c>
      <c r="B7770" t="s">
        <v>191</v>
      </c>
      <c r="C7770">
        <v>258</v>
      </c>
    </row>
    <row r="7771" spans="1:3" x14ac:dyDescent="0.3">
      <c r="A7771" s="2" t="s">
        <v>786</v>
      </c>
      <c r="B7771" t="s">
        <v>787</v>
      </c>
      <c r="C7771">
        <v>258</v>
      </c>
    </row>
    <row r="7772" spans="1:3" x14ac:dyDescent="0.3">
      <c r="A7772" s="2" t="s">
        <v>786</v>
      </c>
      <c r="B7772" t="s">
        <v>191</v>
      </c>
      <c r="C7772">
        <v>258</v>
      </c>
    </row>
    <row r="7773" spans="1:3" x14ac:dyDescent="0.3">
      <c r="A7773" s="2" t="s">
        <v>786</v>
      </c>
      <c r="B7773" t="s">
        <v>349</v>
      </c>
      <c r="C7773">
        <v>258</v>
      </c>
    </row>
    <row r="7774" spans="1:3" x14ac:dyDescent="0.3">
      <c r="A7774" s="2" t="s">
        <v>786</v>
      </c>
      <c r="B7774" t="s">
        <v>27</v>
      </c>
      <c r="C7774">
        <v>258</v>
      </c>
    </row>
    <row r="7775" spans="1:3" x14ac:dyDescent="0.3">
      <c r="A7775" s="2" t="s">
        <v>786</v>
      </c>
      <c r="B7775" t="s">
        <v>27</v>
      </c>
      <c r="C7775">
        <v>258</v>
      </c>
    </row>
    <row r="7776" spans="1:3" x14ac:dyDescent="0.3">
      <c r="A7776" s="2" t="s">
        <v>786</v>
      </c>
      <c r="B7776" t="s">
        <v>27</v>
      </c>
      <c r="C7776">
        <v>258</v>
      </c>
    </row>
    <row r="7777" spans="1:3" x14ac:dyDescent="0.3">
      <c r="A7777" s="2" t="s">
        <v>786</v>
      </c>
      <c r="B7777" t="s">
        <v>21</v>
      </c>
      <c r="C7777">
        <v>258</v>
      </c>
    </row>
    <row r="7778" spans="1:3" x14ac:dyDescent="0.3">
      <c r="A7778" s="2" t="s">
        <v>786</v>
      </c>
      <c r="B7778" t="s">
        <v>25</v>
      </c>
      <c r="C7778">
        <v>258</v>
      </c>
    </row>
    <row r="7779" spans="1:3" x14ac:dyDescent="0.3">
      <c r="A7779" s="2" t="s">
        <v>786</v>
      </c>
      <c r="B7779" t="s">
        <v>62</v>
      </c>
      <c r="C7779">
        <v>258</v>
      </c>
    </row>
    <row r="7780" spans="1:3" x14ac:dyDescent="0.3">
      <c r="A7780" s="2" t="s">
        <v>786</v>
      </c>
      <c r="B7780" t="s">
        <v>25</v>
      </c>
      <c r="C7780">
        <v>258</v>
      </c>
    </row>
    <row r="7781" spans="1:3" x14ac:dyDescent="0.3">
      <c r="A7781" s="2" t="s">
        <v>786</v>
      </c>
      <c r="B7781" t="s">
        <v>62</v>
      </c>
      <c r="C7781">
        <v>258</v>
      </c>
    </row>
    <row r="7782" spans="1:3" x14ac:dyDescent="0.3">
      <c r="A7782" s="2" t="s">
        <v>786</v>
      </c>
      <c r="B7782" t="s">
        <v>27</v>
      </c>
      <c r="C7782">
        <v>258</v>
      </c>
    </row>
    <row r="7783" spans="1:3" x14ac:dyDescent="0.3">
      <c r="A7783" s="2" t="s">
        <v>788</v>
      </c>
      <c r="B7783" t="s">
        <v>191</v>
      </c>
      <c r="C7783">
        <v>258</v>
      </c>
    </row>
    <row r="7784" spans="1:3" x14ac:dyDescent="0.3">
      <c r="A7784" s="2" t="s">
        <v>788</v>
      </c>
      <c r="B7784" t="s">
        <v>27</v>
      </c>
      <c r="C7784">
        <v>258</v>
      </c>
    </row>
    <row r="7785" spans="1:3" x14ac:dyDescent="0.3">
      <c r="A7785" s="2" t="s">
        <v>788</v>
      </c>
      <c r="B7785" t="s">
        <v>191</v>
      </c>
      <c r="C7785">
        <v>258</v>
      </c>
    </row>
    <row r="7786" spans="1:3" x14ac:dyDescent="0.3">
      <c r="A7786" s="2" t="s">
        <v>788</v>
      </c>
      <c r="B7786" t="s">
        <v>128</v>
      </c>
      <c r="C7786">
        <v>258</v>
      </c>
    </row>
    <row r="7787" spans="1:3" x14ac:dyDescent="0.3">
      <c r="A7787" s="2" t="s">
        <v>788</v>
      </c>
      <c r="B7787" t="s">
        <v>191</v>
      </c>
      <c r="C7787">
        <v>258</v>
      </c>
    </row>
    <row r="7788" spans="1:3" x14ac:dyDescent="0.3">
      <c r="A7788" s="2" t="s">
        <v>788</v>
      </c>
      <c r="B7788" t="s">
        <v>191</v>
      </c>
      <c r="C7788">
        <v>258</v>
      </c>
    </row>
    <row r="7789" spans="1:3" x14ac:dyDescent="0.3">
      <c r="A7789" s="2" t="s">
        <v>788</v>
      </c>
      <c r="B7789" t="s">
        <v>191</v>
      </c>
      <c r="C7789">
        <v>258</v>
      </c>
    </row>
    <row r="7790" spans="1:3" x14ac:dyDescent="0.3">
      <c r="A7790" s="2" t="s">
        <v>788</v>
      </c>
      <c r="B7790" t="s">
        <v>28</v>
      </c>
      <c r="C7790">
        <v>258</v>
      </c>
    </row>
    <row r="7791" spans="1:3" x14ac:dyDescent="0.3">
      <c r="A7791" s="2" t="s">
        <v>788</v>
      </c>
      <c r="B7791" t="s">
        <v>27</v>
      </c>
      <c r="C7791">
        <v>258</v>
      </c>
    </row>
    <row r="7792" spans="1:3" x14ac:dyDescent="0.3">
      <c r="A7792" s="2" t="s">
        <v>788</v>
      </c>
      <c r="B7792" t="s">
        <v>27</v>
      </c>
      <c r="C7792">
        <v>258</v>
      </c>
    </row>
    <row r="7793" spans="1:3" x14ac:dyDescent="0.3">
      <c r="A7793" s="2" t="s">
        <v>788</v>
      </c>
      <c r="B7793" t="s">
        <v>27</v>
      </c>
      <c r="C7793">
        <v>258</v>
      </c>
    </row>
    <row r="7794" spans="1:3" x14ac:dyDescent="0.3">
      <c r="A7794" s="2" t="s">
        <v>788</v>
      </c>
      <c r="B7794" t="s">
        <v>128</v>
      </c>
      <c r="C7794">
        <v>258</v>
      </c>
    </row>
    <row r="7795" spans="1:3" x14ac:dyDescent="0.3">
      <c r="A7795" s="2" t="s">
        <v>788</v>
      </c>
      <c r="B7795" t="s">
        <v>191</v>
      </c>
      <c r="C7795">
        <v>258</v>
      </c>
    </row>
    <row r="7796" spans="1:3" x14ac:dyDescent="0.3">
      <c r="A7796" s="2" t="s">
        <v>788</v>
      </c>
      <c r="B7796" t="s">
        <v>27</v>
      </c>
      <c r="C7796">
        <v>258</v>
      </c>
    </row>
    <row r="7797" spans="1:3" x14ac:dyDescent="0.3">
      <c r="A7797" s="2" t="s">
        <v>788</v>
      </c>
      <c r="B7797" t="s">
        <v>28</v>
      </c>
      <c r="C7797">
        <v>258</v>
      </c>
    </row>
    <row r="7798" spans="1:3" x14ac:dyDescent="0.3">
      <c r="A7798" s="2" t="s">
        <v>788</v>
      </c>
      <c r="B7798" t="s">
        <v>128</v>
      </c>
      <c r="C7798">
        <v>258</v>
      </c>
    </row>
    <row r="7799" spans="1:3" x14ac:dyDescent="0.3">
      <c r="A7799" s="2" t="s">
        <v>788</v>
      </c>
      <c r="B7799" t="s">
        <v>191</v>
      </c>
      <c r="C7799">
        <v>258</v>
      </c>
    </row>
    <row r="7800" spans="1:3" x14ac:dyDescent="0.3">
      <c r="A7800" s="2" t="s">
        <v>788</v>
      </c>
      <c r="B7800" t="s">
        <v>191</v>
      </c>
      <c r="C7800">
        <v>258</v>
      </c>
    </row>
    <row r="7801" spans="1:3" x14ac:dyDescent="0.3">
      <c r="A7801" s="2" t="s">
        <v>788</v>
      </c>
      <c r="B7801" t="s">
        <v>191</v>
      </c>
      <c r="C7801">
        <v>258</v>
      </c>
    </row>
    <row r="7802" spans="1:3" x14ac:dyDescent="0.3">
      <c r="A7802" s="2" t="s">
        <v>788</v>
      </c>
      <c r="B7802" t="s">
        <v>191</v>
      </c>
      <c r="C7802">
        <v>258</v>
      </c>
    </row>
    <row r="7803" spans="1:3" x14ac:dyDescent="0.3">
      <c r="A7803" s="2" t="s">
        <v>788</v>
      </c>
      <c r="B7803" t="s">
        <v>128</v>
      </c>
      <c r="C7803">
        <v>258</v>
      </c>
    </row>
    <row r="7804" spans="1:3" x14ac:dyDescent="0.3">
      <c r="A7804" s="2" t="s">
        <v>788</v>
      </c>
      <c r="B7804" t="s">
        <v>128</v>
      </c>
      <c r="C7804">
        <v>258</v>
      </c>
    </row>
    <row r="7805" spans="1:3" x14ac:dyDescent="0.3">
      <c r="A7805" s="2" t="s">
        <v>788</v>
      </c>
      <c r="B7805" t="s">
        <v>128</v>
      </c>
      <c r="C7805">
        <v>258</v>
      </c>
    </row>
    <row r="7806" spans="1:3" x14ac:dyDescent="0.3">
      <c r="A7806" s="2" t="s">
        <v>788</v>
      </c>
      <c r="B7806" t="s">
        <v>191</v>
      </c>
      <c r="C7806">
        <v>258</v>
      </c>
    </row>
    <row r="7807" spans="1:3" x14ac:dyDescent="0.3">
      <c r="A7807" s="2" t="s">
        <v>788</v>
      </c>
      <c r="B7807" t="s">
        <v>191</v>
      </c>
      <c r="C7807">
        <v>258</v>
      </c>
    </row>
    <row r="7808" spans="1:3" x14ac:dyDescent="0.3">
      <c r="A7808" s="2" t="s">
        <v>788</v>
      </c>
      <c r="B7808" t="s">
        <v>191</v>
      </c>
      <c r="C7808">
        <v>258</v>
      </c>
    </row>
    <row r="7809" spans="1:3" x14ac:dyDescent="0.3">
      <c r="A7809" s="2" t="s">
        <v>788</v>
      </c>
      <c r="B7809" t="s">
        <v>62</v>
      </c>
      <c r="C7809">
        <v>258</v>
      </c>
    </row>
    <row r="7810" spans="1:3" x14ac:dyDescent="0.3">
      <c r="A7810" s="2" t="s">
        <v>788</v>
      </c>
      <c r="B7810" t="s">
        <v>27</v>
      </c>
      <c r="C7810">
        <v>258</v>
      </c>
    </row>
    <row r="7811" spans="1:3" x14ac:dyDescent="0.3">
      <c r="A7811" s="2" t="s">
        <v>788</v>
      </c>
      <c r="B7811" t="s">
        <v>27</v>
      </c>
      <c r="C7811">
        <v>258</v>
      </c>
    </row>
    <row r="7812" spans="1:3" x14ac:dyDescent="0.3">
      <c r="A7812" s="2" t="s">
        <v>788</v>
      </c>
      <c r="B7812" t="s">
        <v>27</v>
      </c>
      <c r="C7812">
        <v>258</v>
      </c>
    </row>
    <row r="7813" spans="1:3" x14ac:dyDescent="0.3">
      <c r="A7813" s="2" t="s">
        <v>788</v>
      </c>
      <c r="B7813" t="s">
        <v>28</v>
      </c>
      <c r="C7813">
        <v>258</v>
      </c>
    </row>
    <row r="7814" spans="1:3" x14ac:dyDescent="0.3">
      <c r="A7814" s="2" t="s">
        <v>788</v>
      </c>
      <c r="B7814" t="s">
        <v>21</v>
      </c>
      <c r="C7814">
        <v>258</v>
      </c>
    </row>
    <row r="7815" spans="1:3" x14ac:dyDescent="0.3">
      <c r="A7815" s="2" t="s">
        <v>788</v>
      </c>
      <c r="B7815" t="s">
        <v>27</v>
      </c>
      <c r="C7815">
        <v>258</v>
      </c>
    </row>
    <row r="7816" spans="1:3" x14ac:dyDescent="0.3">
      <c r="A7816" s="2" t="s">
        <v>788</v>
      </c>
      <c r="B7816" t="s">
        <v>25</v>
      </c>
      <c r="C7816">
        <v>258</v>
      </c>
    </row>
    <row r="7817" spans="1:3" x14ac:dyDescent="0.3">
      <c r="A7817" s="2" t="s">
        <v>788</v>
      </c>
      <c r="B7817" t="s">
        <v>62</v>
      </c>
      <c r="C7817">
        <v>258</v>
      </c>
    </row>
    <row r="7818" spans="1:3" x14ac:dyDescent="0.3">
      <c r="A7818" s="2" t="s">
        <v>789</v>
      </c>
      <c r="B7818" t="s">
        <v>102</v>
      </c>
      <c r="C7818">
        <v>5657</v>
      </c>
    </row>
    <row r="7819" spans="1:3" x14ac:dyDescent="0.3">
      <c r="A7819" s="2" t="s">
        <v>789</v>
      </c>
      <c r="B7819" t="s">
        <v>102</v>
      </c>
      <c r="C7819">
        <v>5657</v>
      </c>
    </row>
    <row r="7820" spans="1:3" x14ac:dyDescent="0.3">
      <c r="A7820" s="2" t="s">
        <v>789</v>
      </c>
      <c r="B7820" t="s">
        <v>102</v>
      </c>
      <c r="C7820">
        <v>5657</v>
      </c>
    </row>
    <row r="7821" spans="1:3" x14ac:dyDescent="0.3">
      <c r="A7821" s="2" t="s">
        <v>789</v>
      </c>
      <c r="B7821" t="s">
        <v>102</v>
      </c>
      <c r="C7821">
        <v>5657</v>
      </c>
    </row>
    <row r="7822" spans="1:3" x14ac:dyDescent="0.3">
      <c r="A7822" s="2" t="s">
        <v>789</v>
      </c>
      <c r="B7822" t="s">
        <v>102</v>
      </c>
      <c r="C7822">
        <v>5657</v>
      </c>
    </row>
    <row r="7823" spans="1:3" x14ac:dyDescent="0.3">
      <c r="A7823" s="2" t="s">
        <v>789</v>
      </c>
      <c r="B7823" t="s">
        <v>102</v>
      </c>
      <c r="C7823">
        <v>5657</v>
      </c>
    </row>
    <row r="7824" spans="1:3" x14ac:dyDescent="0.3">
      <c r="A7824" s="2" t="s">
        <v>789</v>
      </c>
      <c r="B7824" t="s">
        <v>102</v>
      </c>
      <c r="C7824">
        <v>5657</v>
      </c>
    </row>
    <row r="7825" spans="1:3" x14ac:dyDescent="0.3">
      <c r="A7825" s="2" t="s">
        <v>789</v>
      </c>
      <c r="B7825" t="s">
        <v>102</v>
      </c>
      <c r="C7825">
        <v>5657</v>
      </c>
    </row>
    <row r="7826" spans="1:3" x14ac:dyDescent="0.3">
      <c r="A7826" s="2" t="s">
        <v>789</v>
      </c>
      <c r="B7826" t="s">
        <v>102</v>
      </c>
      <c r="C7826">
        <v>5657</v>
      </c>
    </row>
    <row r="7827" spans="1:3" x14ac:dyDescent="0.3">
      <c r="A7827" s="2" t="s">
        <v>789</v>
      </c>
      <c r="B7827" t="s">
        <v>102</v>
      </c>
      <c r="C7827">
        <v>5657</v>
      </c>
    </row>
    <row r="7828" spans="1:3" x14ac:dyDescent="0.3">
      <c r="A7828" s="2" t="s">
        <v>789</v>
      </c>
      <c r="B7828" t="s">
        <v>102</v>
      </c>
      <c r="C7828">
        <v>5657</v>
      </c>
    </row>
    <row r="7829" spans="1:3" x14ac:dyDescent="0.3">
      <c r="A7829" s="2" t="s">
        <v>789</v>
      </c>
      <c r="B7829" t="s">
        <v>102</v>
      </c>
      <c r="C7829">
        <v>5657</v>
      </c>
    </row>
    <row r="7830" spans="1:3" x14ac:dyDescent="0.3">
      <c r="A7830" s="2" t="s">
        <v>789</v>
      </c>
      <c r="B7830" t="s">
        <v>102</v>
      </c>
      <c r="C7830">
        <v>5657</v>
      </c>
    </row>
    <row r="7831" spans="1:3" x14ac:dyDescent="0.3">
      <c r="A7831" s="2" t="s">
        <v>789</v>
      </c>
      <c r="B7831" t="s">
        <v>102</v>
      </c>
      <c r="C7831">
        <v>5657</v>
      </c>
    </row>
    <row r="7832" spans="1:3" x14ac:dyDescent="0.3">
      <c r="A7832" s="2" t="s">
        <v>789</v>
      </c>
      <c r="B7832" t="s">
        <v>102</v>
      </c>
      <c r="C7832">
        <v>5657</v>
      </c>
    </row>
    <row r="7833" spans="1:3" x14ac:dyDescent="0.3">
      <c r="A7833" s="2" t="s">
        <v>789</v>
      </c>
      <c r="B7833" t="s">
        <v>102</v>
      </c>
      <c r="C7833">
        <v>5657</v>
      </c>
    </row>
    <row r="7834" spans="1:3" x14ac:dyDescent="0.3">
      <c r="A7834" s="2" t="s">
        <v>789</v>
      </c>
      <c r="B7834" t="s">
        <v>102</v>
      </c>
      <c r="C7834">
        <v>5657</v>
      </c>
    </row>
    <row r="7835" spans="1:3" x14ac:dyDescent="0.3">
      <c r="A7835" s="2" t="s">
        <v>789</v>
      </c>
      <c r="B7835" t="s">
        <v>102</v>
      </c>
      <c r="C7835">
        <v>5657</v>
      </c>
    </row>
    <row r="7836" spans="1:3" x14ac:dyDescent="0.3">
      <c r="A7836" s="2" t="s">
        <v>789</v>
      </c>
      <c r="B7836" t="s">
        <v>102</v>
      </c>
      <c r="C7836">
        <v>5657</v>
      </c>
    </row>
    <row r="7837" spans="1:3" x14ac:dyDescent="0.3">
      <c r="A7837" s="2" t="s">
        <v>789</v>
      </c>
      <c r="B7837" t="s">
        <v>102</v>
      </c>
      <c r="C7837">
        <v>5657</v>
      </c>
    </row>
    <row r="7838" spans="1:3" x14ac:dyDescent="0.3">
      <c r="A7838" s="2" t="s">
        <v>789</v>
      </c>
      <c r="B7838" t="s">
        <v>102</v>
      </c>
      <c r="C7838">
        <v>5657</v>
      </c>
    </row>
    <row r="7839" spans="1:3" x14ac:dyDescent="0.3">
      <c r="A7839" s="2" t="s">
        <v>789</v>
      </c>
      <c r="B7839" t="s">
        <v>102</v>
      </c>
      <c r="C7839">
        <v>5657</v>
      </c>
    </row>
    <row r="7840" spans="1:3" x14ac:dyDescent="0.3">
      <c r="A7840" s="2" t="s">
        <v>789</v>
      </c>
      <c r="B7840" t="s">
        <v>102</v>
      </c>
      <c r="C7840">
        <v>5657</v>
      </c>
    </row>
    <row r="7841" spans="1:3" x14ac:dyDescent="0.3">
      <c r="A7841" s="2" t="s">
        <v>789</v>
      </c>
      <c r="B7841" t="s">
        <v>102</v>
      </c>
      <c r="C7841">
        <v>5657</v>
      </c>
    </row>
    <row r="7842" spans="1:3" x14ac:dyDescent="0.3">
      <c r="A7842" s="2" t="s">
        <v>789</v>
      </c>
      <c r="B7842" t="s">
        <v>102</v>
      </c>
      <c r="C7842">
        <v>5657</v>
      </c>
    </row>
    <row r="7843" spans="1:3" x14ac:dyDescent="0.3">
      <c r="A7843" s="2" t="s">
        <v>789</v>
      </c>
      <c r="B7843" t="s">
        <v>102</v>
      </c>
      <c r="C7843">
        <v>5657</v>
      </c>
    </row>
    <row r="7844" spans="1:3" x14ac:dyDescent="0.3">
      <c r="A7844" s="2" t="s">
        <v>789</v>
      </c>
      <c r="B7844" t="s">
        <v>102</v>
      </c>
      <c r="C7844">
        <v>5657</v>
      </c>
    </row>
    <row r="7845" spans="1:3" x14ac:dyDescent="0.3">
      <c r="A7845" s="2" t="s">
        <v>789</v>
      </c>
      <c r="B7845" t="s">
        <v>102</v>
      </c>
      <c r="C7845">
        <v>5657</v>
      </c>
    </row>
    <row r="7846" spans="1:3" x14ac:dyDescent="0.3">
      <c r="A7846" s="2" t="s">
        <v>789</v>
      </c>
      <c r="B7846" t="s">
        <v>102</v>
      </c>
      <c r="C7846">
        <v>5657</v>
      </c>
    </row>
    <row r="7847" spans="1:3" x14ac:dyDescent="0.3">
      <c r="A7847" s="2" t="s">
        <v>789</v>
      </c>
      <c r="B7847" t="s">
        <v>102</v>
      </c>
      <c r="C7847">
        <v>5657</v>
      </c>
    </row>
    <row r="7848" spans="1:3" x14ac:dyDescent="0.3">
      <c r="A7848" s="2" t="s">
        <v>789</v>
      </c>
      <c r="B7848" t="s">
        <v>102</v>
      </c>
      <c r="C7848">
        <v>5657</v>
      </c>
    </row>
    <row r="7849" spans="1:3" x14ac:dyDescent="0.3">
      <c r="A7849" s="2" t="s">
        <v>789</v>
      </c>
      <c r="B7849" t="s">
        <v>102</v>
      </c>
      <c r="C7849">
        <v>5657</v>
      </c>
    </row>
    <row r="7850" spans="1:3" x14ac:dyDescent="0.3">
      <c r="A7850" s="2" t="s">
        <v>789</v>
      </c>
      <c r="B7850" t="s">
        <v>102</v>
      </c>
      <c r="C7850">
        <v>5657</v>
      </c>
    </row>
    <row r="7851" spans="1:3" x14ac:dyDescent="0.3">
      <c r="A7851" s="2" t="s">
        <v>789</v>
      </c>
      <c r="B7851" t="s">
        <v>102</v>
      </c>
      <c r="C7851">
        <v>5657</v>
      </c>
    </row>
    <row r="7852" spans="1:3" x14ac:dyDescent="0.3">
      <c r="A7852" s="2" t="s">
        <v>789</v>
      </c>
      <c r="B7852" t="s">
        <v>102</v>
      </c>
      <c r="C7852">
        <v>5657</v>
      </c>
    </row>
    <row r="7853" spans="1:3" x14ac:dyDescent="0.3">
      <c r="A7853" s="2" t="s">
        <v>789</v>
      </c>
      <c r="B7853" t="s">
        <v>102</v>
      </c>
      <c r="C7853">
        <v>5657</v>
      </c>
    </row>
    <row r="7854" spans="1:3" x14ac:dyDescent="0.3">
      <c r="A7854" s="2" t="s">
        <v>789</v>
      </c>
      <c r="B7854" t="s">
        <v>102</v>
      </c>
      <c r="C7854">
        <v>5657</v>
      </c>
    </row>
    <row r="7855" spans="1:3" x14ac:dyDescent="0.3">
      <c r="A7855" s="2" t="s">
        <v>790</v>
      </c>
      <c r="B7855" t="s">
        <v>77</v>
      </c>
      <c r="C7855">
        <v>259</v>
      </c>
    </row>
    <row r="7856" spans="1:3" x14ac:dyDescent="0.3">
      <c r="A7856" s="2" t="s">
        <v>790</v>
      </c>
      <c r="B7856" t="s">
        <v>77</v>
      </c>
      <c r="C7856">
        <v>259</v>
      </c>
    </row>
    <row r="7857" spans="1:3" x14ac:dyDescent="0.3">
      <c r="A7857" s="2" t="s">
        <v>790</v>
      </c>
      <c r="B7857" t="s">
        <v>77</v>
      </c>
      <c r="C7857">
        <v>259</v>
      </c>
    </row>
    <row r="7858" spans="1:3" x14ac:dyDescent="0.3">
      <c r="A7858" s="2" t="s">
        <v>791</v>
      </c>
      <c r="B7858" t="s">
        <v>77</v>
      </c>
      <c r="C7858">
        <v>259</v>
      </c>
    </row>
    <row r="7859" spans="1:3" x14ac:dyDescent="0.3">
      <c r="A7859" s="2" t="s">
        <v>791</v>
      </c>
      <c r="B7859" t="s">
        <v>77</v>
      </c>
      <c r="C7859">
        <v>259</v>
      </c>
    </row>
    <row r="7860" spans="1:3" x14ac:dyDescent="0.3">
      <c r="A7860" s="2" t="s">
        <v>791</v>
      </c>
      <c r="B7860" t="s">
        <v>77</v>
      </c>
      <c r="C7860">
        <v>259</v>
      </c>
    </row>
    <row r="7861" spans="1:3" x14ac:dyDescent="0.3">
      <c r="A7861" s="2" t="s">
        <v>791</v>
      </c>
      <c r="B7861" t="s">
        <v>77</v>
      </c>
      <c r="C7861">
        <v>259</v>
      </c>
    </row>
    <row r="7862" spans="1:3" x14ac:dyDescent="0.3">
      <c r="A7862" s="2" t="s">
        <v>792</v>
      </c>
      <c r="B7862" t="s">
        <v>102</v>
      </c>
      <c r="C7862">
        <v>2031</v>
      </c>
    </row>
    <row r="7863" spans="1:3" x14ac:dyDescent="0.3">
      <c r="A7863" s="2" t="s">
        <v>792</v>
      </c>
      <c r="B7863" t="s">
        <v>102</v>
      </c>
      <c r="C7863">
        <v>2031</v>
      </c>
    </row>
    <row r="7864" spans="1:3" x14ac:dyDescent="0.3">
      <c r="A7864" s="2" t="s">
        <v>792</v>
      </c>
      <c r="B7864" t="s">
        <v>102</v>
      </c>
      <c r="C7864">
        <v>2031</v>
      </c>
    </row>
    <row r="7865" spans="1:3" x14ac:dyDescent="0.3">
      <c r="A7865" s="2" t="s">
        <v>793</v>
      </c>
      <c r="B7865" t="s">
        <v>335</v>
      </c>
      <c r="C7865">
        <v>2031</v>
      </c>
    </row>
    <row r="7866" spans="1:3" x14ac:dyDescent="0.3">
      <c r="A7866" s="2" t="s">
        <v>793</v>
      </c>
      <c r="B7866" t="s">
        <v>335</v>
      </c>
      <c r="C7866">
        <v>2031</v>
      </c>
    </row>
    <row r="7867" spans="1:3" x14ac:dyDescent="0.3">
      <c r="A7867" s="2" t="s">
        <v>793</v>
      </c>
      <c r="B7867" t="s">
        <v>335</v>
      </c>
      <c r="C7867">
        <v>2031</v>
      </c>
    </row>
    <row r="7868" spans="1:3" x14ac:dyDescent="0.3">
      <c r="A7868" s="2" t="s">
        <v>793</v>
      </c>
      <c r="B7868" t="s">
        <v>335</v>
      </c>
      <c r="C7868">
        <v>2031</v>
      </c>
    </row>
    <row r="7869" spans="1:3" x14ac:dyDescent="0.3">
      <c r="A7869" s="2" t="s">
        <v>793</v>
      </c>
      <c r="B7869" t="s">
        <v>335</v>
      </c>
      <c r="C7869">
        <v>2031</v>
      </c>
    </row>
    <row r="7870" spans="1:3" x14ac:dyDescent="0.3">
      <c r="A7870" s="2" t="s">
        <v>794</v>
      </c>
      <c r="B7870" t="s">
        <v>102</v>
      </c>
      <c r="C7870">
        <v>2031</v>
      </c>
    </row>
    <row r="7871" spans="1:3" x14ac:dyDescent="0.3">
      <c r="A7871" s="2" t="s">
        <v>794</v>
      </c>
      <c r="B7871" t="s">
        <v>102</v>
      </c>
      <c r="C7871">
        <v>2031</v>
      </c>
    </row>
    <row r="7872" spans="1:3" x14ac:dyDescent="0.3">
      <c r="A7872" s="2" t="s">
        <v>794</v>
      </c>
      <c r="B7872" t="s">
        <v>102</v>
      </c>
      <c r="C7872">
        <v>2031</v>
      </c>
    </row>
    <row r="7873" spans="1:3" x14ac:dyDescent="0.3">
      <c r="A7873" s="2" t="s">
        <v>794</v>
      </c>
      <c r="B7873" t="s">
        <v>102</v>
      </c>
      <c r="C7873">
        <v>2031</v>
      </c>
    </row>
    <row r="7874" spans="1:3" x14ac:dyDescent="0.3">
      <c r="A7874" s="2" t="s">
        <v>794</v>
      </c>
      <c r="B7874" t="s">
        <v>102</v>
      </c>
      <c r="C7874">
        <v>2031</v>
      </c>
    </row>
    <row r="7875" spans="1:3" x14ac:dyDescent="0.3">
      <c r="A7875" s="2" t="s">
        <v>794</v>
      </c>
      <c r="B7875" t="s">
        <v>102</v>
      </c>
      <c r="C7875">
        <v>2031</v>
      </c>
    </row>
    <row r="7876" spans="1:3" x14ac:dyDescent="0.3">
      <c r="A7876" s="2" t="s">
        <v>794</v>
      </c>
      <c r="B7876" t="s">
        <v>102</v>
      </c>
      <c r="C7876">
        <v>2031</v>
      </c>
    </row>
    <row r="7877" spans="1:3" x14ac:dyDescent="0.3">
      <c r="A7877" s="2" t="s">
        <v>794</v>
      </c>
      <c r="B7877" t="s">
        <v>102</v>
      </c>
      <c r="C7877">
        <v>2031</v>
      </c>
    </row>
    <row r="7878" spans="1:3" x14ac:dyDescent="0.3">
      <c r="A7878" s="2" t="s">
        <v>794</v>
      </c>
      <c r="B7878" t="s">
        <v>102</v>
      </c>
      <c r="C7878">
        <v>2031</v>
      </c>
    </row>
    <row r="7879" spans="1:3" x14ac:dyDescent="0.3">
      <c r="A7879" s="2" t="s">
        <v>794</v>
      </c>
      <c r="B7879" t="s">
        <v>102</v>
      </c>
      <c r="C7879">
        <v>2031</v>
      </c>
    </row>
    <row r="7880" spans="1:3" x14ac:dyDescent="0.3">
      <c r="A7880" s="2" t="s">
        <v>794</v>
      </c>
      <c r="B7880" t="s">
        <v>102</v>
      </c>
      <c r="C7880">
        <v>2031</v>
      </c>
    </row>
    <row r="7881" spans="1:3" x14ac:dyDescent="0.3">
      <c r="A7881" s="2" t="s">
        <v>794</v>
      </c>
      <c r="B7881" t="s">
        <v>102</v>
      </c>
      <c r="C7881">
        <v>2031</v>
      </c>
    </row>
    <row r="7882" spans="1:3" x14ac:dyDescent="0.3">
      <c r="A7882" s="2" t="s">
        <v>794</v>
      </c>
      <c r="B7882" t="s">
        <v>102</v>
      </c>
      <c r="C7882">
        <v>2031</v>
      </c>
    </row>
    <row r="7883" spans="1:3" x14ac:dyDescent="0.3">
      <c r="A7883" s="2" t="s">
        <v>794</v>
      </c>
      <c r="B7883" t="s">
        <v>102</v>
      </c>
      <c r="C7883">
        <v>2031</v>
      </c>
    </row>
    <row r="7884" spans="1:3" x14ac:dyDescent="0.3">
      <c r="A7884" s="2" t="s">
        <v>794</v>
      </c>
      <c r="B7884" t="s">
        <v>102</v>
      </c>
      <c r="C7884">
        <v>2031</v>
      </c>
    </row>
    <row r="7885" spans="1:3" x14ac:dyDescent="0.3">
      <c r="A7885" s="2" t="s">
        <v>794</v>
      </c>
      <c r="B7885" t="s">
        <v>102</v>
      </c>
      <c r="C7885">
        <v>2031</v>
      </c>
    </row>
    <row r="7886" spans="1:3" x14ac:dyDescent="0.3">
      <c r="A7886" s="2" t="s">
        <v>794</v>
      </c>
      <c r="B7886" t="s">
        <v>102</v>
      </c>
      <c r="C7886">
        <v>2031</v>
      </c>
    </row>
    <row r="7887" spans="1:3" x14ac:dyDescent="0.3">
      <c r="A7887" s="2" t="s">
        <v>794</v>
      </c>
      <c r="B7887" t="s">
        <v>102</v>
      </c>
      <c r="C7887">
        <v>2031</v>
      </c>
    </row>
    <row r="7888" spans="1:3" x14ac:dyDescent="0.3">
      <c r="A7888" s="2" t="s">
        <v>794</v>
      </c>
      <c r="B7888" t="s">
        <v>102</v>
      </c>
      <c r="C7888">
        <v>2031</v>
      </c>
    </row>
    <row r="7889" spans="1:3" x14ac:dyDescent="0.3">
      <c r="A7889" s="2" t="s">
        <v>794</v>
      </c>
      <c r="B7889" t="s">
        <v>102</v>
      </c>
      <c r="C7889">
        <v>2031</v>
      </c>
    </row>
    <row r="7890" spans="1:3" x14ac:dyDescent="0.3">
      <c r="A7890" s="2" t="s">
        <v>794</v>
      </c>
      <c r="B7890" t="s">
        <v>102</v>
      </c>
      <c r="C7890">
        <v>2031</v>
      </c>
    </row>
    <row r="7891" spans="1:3" x14ac:dyDescent="0.3">
      <c r="A7891" s="2" t="s">
        <v>794</v>
      </c>
      <c r="B7891" t="s">
        <v>102</v>
      </c>
      <c r="C7891">
        <v>2031</v>
      </c>
    </row>
    <row r="7892" spans="1:3" x14ac:dyDescent="0.3">
      <c r="A7892" s="2" t="s">
        <v>794</v>
      </c>
      <c r="B7892" t="s">
        <v>102</v>
      </c>
      <c r="C7892">
        <v>2031</v>
      </c>
    </row>
    <row r="7893" spans="1:3" x14ac:dyDescent="0.3">
      <c r="A7893" s="2" t="s">
        <v>794</v>
      </c>
      <c r="B7893" t="s">
        <v>102</v>
      </c>
      <c r="C7893">
        <v>2031</v>
      </c>
    </row>
    <row r="7894" spans="1:3" x14ac:dyDescent="0.3">
      <c r="A7894" s="2" t="s">
        <v>795</v>
      </c>
      <c r="B7894" t="s">
        <v>28</v>
      </c>
      <c r="C7894">
        <v>454</v>
      </c>
    </row>
    <row r="7895" spans="1:3" x14ac:dyDescent="0.3">
      <c r="A7895" s="2" t="s">
        <v>795</v>
      </c>
      <c r="B7895" t="s">
        <v>28</v>
      </c>
      <c r="C7895">
        <v>454</v>
      </c>
    </row>
    <row r="7896" spans="1:3" x14ac:dyDescent="0.3">
      <c r="A7896" s="2" t="s">
        <v>796</v>
      </c>
      <c r="B7896" t="s">
        <v>28</v>
      </c>
      <c r="C7896">
        <v>454</v>
      </c>
    </row>
    <row r="7897" spans="1:3" x14ac:dyDescent="0.3">
      <c r="A7897" s="2" t="s">
        <v>796</v>
      </c>
      <c r="B7897" t="s">
        <v>28</v>
      </c>
      <c r="C7897">
        <v>454</v>
      </c>
    </row>
    <row r="7898" spans="1:3" x14ac:dyDescent="0.3">
      <c r="A7898" s="2" t="s">
        <v>797</v>
      </c>
      <c r="B7898" t="s">
        <v>25</v>
      </c>
      <c r="C7898">
        <v>454</v>
      </c>
    </row>
    <row r="7899" spans="1:3" x14ac:dyDescent="0.3">
      <c r="A7899" s="2" t="s">
        <v>797</v>
      </c>
      <c r="B7899" t="s">
        <v>25</v>
      </c>
      <c r="C7899">
        <v>454</v>
      </c>
    </row>
    <row r="7900" spans="1:3" x14ac:dyDescent="0.3">
      <c r="A7900" s="2" t="s">
        <v>797</v>
      </c>
      <c r="B7900" t="s">
        <v>25</v>
      </c>
      <c r="C7900">
        <v>454</v>
      </c>
    </row>
    <row r="7901" spans="1:3" x14ac:dyDescent="0.3">
      <c r="A7901" s="2" t="s">
        <v>797</v>
      </c>
      <c r="B7901" t="s">
        <v>25</v>
      </c>
      <c r="C7901">
        <v>454</v>
      </c>
    </row>
    <row r="7902" spans="1:3" x14ac:dyDescent="0.3">
      <c r="A7902" s="2" t="s">
        <v>797</v>
      </c>
      <c r="B7902" t="s">
        <v>25</v>
      </c>
      <c r="C7902">
        <v>454</v>
      </c>
    </row>
    <row r="7903" spans="1:3" x14ac:dyDescent="0.3">
      <c r="A7903" s="2" t="s">
        <v>797</v>
      </c>
      <c r="B7903" t="s">
        <v>25</v>
      </c>
      <c r="C7903">
        <v>454</v>
      </c>
    </row>
    <row r="7904" spans="1:3" x14ac:dyDescent="0.3">
      <c r="A7904" s="2" t="s">
        <v>798</v>
      </c>
      <c r="B7904" t="s">
        <v>21</v>
      </c>
      <c r="C7904">
        <v>454</v>
      </c>
    </row>
    <row r="7905" spans="1:3" x14ac:dyDescent="0.3">
      <c r="A7905" s="2" t="s">
        <v>798</v>
      </c>
      <c r="B7905" t="s">
        <v>21</v>
      </c>
      <c r="C7905">
        <v>454</v>
      </c>
    </row>
    <row r="7906" spans="1:3" x14ac:dyDescent="0.3">
      <c r="A7906" s="2" t="s">
        <v>798</v>
      </c>
      <c r="B7906" t="s">
        <v>21</v>
      </c>
      <c r="C7906">
        <v>454</v>
      </c>
    </row>
    <row r="7907" spans="1:3" x14ac:dyDescent="0.3">
      <c r="A7907" s="2" t="s">
        <v>799</v>
      </c>
      <c r="B7907" t="s">
        <v>130</v>
      </c>
      <c r="C7907">
        <v>204</v>
      </c>
    </row>
    <row r="7908" spans="1:3" x14ac:dyDescent="0.3">
      <c r="A7908" s="2" t="s">
        <v>799</v>
      </c>
      <c r="B7908" t="s">
        <v>130</v>
      </c>
      <c r="C7908">
        <v>204</v>
      </c>
    </row>
    <row r="7909" spans="1:3" x14ac:dyDescent="0.3">
      <c r="A7909" s="2" t="s">
        <v>799</v>
      </c>
      <c r="B7909" t="s">
        <v>130</v>
      </c>
      <c r="C7909">
        <v>204</v>
      </c>
    </row>
    <row r="7910" spans="1:3" x14ac:dyDescent="0.3">
      <c r="A7910" s="2" t="s">
        <v>799</v>
      </c>
      <c r="B7910" t="s">
        <v>130</v>
      </c>
      <c r="C7910">
        <v>204</v>
      </c>
    </row>
    <row r="7911" spans="1:3" x14ac:dyDescent="0.3">
      <c r="A7911" s="2" t="s">
        <v>799</v>
      </c>
      <c r="B7911" t="s">
        <v>130</v>
      </c>
      <c r="C7911">
        <v>204</v>
      </c>
    </row>
    <row r="7912" spans="1:3" x14ac:dyDescent="0.3">
      <c r="A7912" s="2" t="s">
        <v>799</v>
      </c>
      <c r="B7912" t="s">
        <v>130</v>
      </c>
      <c r="C7912">
        <v>204</v>
      </c>
    </row>
    <row r="7913" spans="1:3" x14ac:dyDescent="0.3">
      <c r="A7913" s="2" t="s">
        <v>799</v>
      </c>
      <c r="B7913" t="s">
        <v>130</v>
      </c>
      <c r="C7913">
        <v>204</v>
      </c>
    </row>
    <row r="7914" spans="1:3" x14ac:dyDescent="0.3">
      <c r="A7914" s="2" t="s">
        <v>799</v>
      </c>
      <c r="B7914" t="s">
        <v>130</v>
      </c>
      <c r="C7914">
        <v>204</v>
      </c>
    </row>
    <row r="7915" spans="1:3" x14ac:dyDescent="0.3">
      <c r="A7915" s="2" t="s">
        <v>799</v>
      </c>
      <c r="B7915" t="s">
        <v>130</v>
      </c>
      <c r="C7915">
        <v>204</v>
      </c>
    </row>
    <row r="7916" spans="1:3" x14ac:dyDescent="0.3">
      <c r="A7916" s="2" t="s">
        <v>799</v>
      </c>
      <c r="B7916" t="s">
        <v>130</v>
      </c>
      <c r="C7916">
        <v>204</v>
      </c>
    </row>
    <row r="7917" spans="1:3" x14ac:dyDescent="0.3">
      <c r="A7917" s="2" t="s">
        <v>799</v>
      </c>
      <c r="B7917" t="s">
        <v>130</v>
      </c>
      <c r="C7917">
        <v>204</v>
      </c>
    </row>
    <row r="7918" spans="1:3" x14ac:dyDescent="0.3">
      <c r="A7918" s="2" t="s">
        <v>799</v>
      </c>
      <c r="B7918" t="s">
        <v>130</v>
      </c>
      <c r="C7918">
        <v>204</v>
      </c>
    </row>
    <row r="7919" spans="1:3" x14ac:dyDescent="0.3">
      <c r="A7919" s="2" t="s">
        <v>799</v>
      </c>
      <c r="B7919" t="s">
        <v>130</v>
      </c>
      <c r="C7919">
        <v>204</v>
      </c>
    </row>
    <row r="7920" spans="1:3" x14ac:dyDescent="0.3">
      <c r="A7920" s="2" t="s">
        <v>799</v>
      </c>
      <c r="B7920" t="s">
        <v>130</v>
      </c>
      <c r="C7920">
        <v>204</v>
      </c>
    </row>
    <row r="7921" spans="1:3" x14ac:dyDescent="0.3">
      <c r="A7921" s="2" t="s">
        <v>799</v>
      </c>
      <c r="B7921" t="s">
        <v>130</v>
      </c>
      <c r="C7921">
        <v>204</v>
      </c>
    </row>
    <row r="7922" spans="1:3" x14ac:dyDescent="0.3">
      <c r="A7922" s="2" t="s">
        <v>799</v>
      </c>
      <c r="B7922" t="s">
        <v>130</v>
      </c>
      <c r="C7922">
        <v>204</v>
      </c>
    </row>
    <row r="7923" spans="1:3" x14ac:dyDescent="0.3">
      <c r="A7923" s="2" t="s">
        <v>799</v>
      </c>
      <c r="B7923" t="s">
        <v>130</v>
      </c>
      <c r="C7923">
        <v>204</v>
      </c>
    </row>
    <row r="7924" spans="1:3" x14ac:dyDescent="0.3">
      <c r="A7924" s="2" t="s">
        <v>799</v>
      </c>
      <c r="B7924" t="s">
        <v>130</v>
      </c>
      <c r="C7924">
        <v>204</v>
      </c>
    </row>
    <row r="7925" spans="1:3" x14ac:dyDescent="0.3">
      <c r="A7925" s="2" t="s">
        <v>799</v>
      </c>
      <c r="B7925" t="s">
        <v>130</v>
      </c>
      <c r="C7925">
        <v>204</v>
      </c>
    </row>
    <row r="7926" spans="1:3" x14ac:dyDescent="0.3">
      <c r="A7926" s="2" t="s">
        <v>799</v>
      </c>
      <c r="B7926" t="s">
        <v>130</v>
      </c>
      <c r="C7926">
        <v>204</v>
      </c>
    </row>
    <row r="7927" spans="1:3" x14ac:dyDescent="0.3">
      <c r="A7927" s="2" t="s">
        <v>799</v>
      </c>
      <c r="B7927" t="s">
        <v>130</v>
      </c>
      <c r="C7927">
        <v>204</v>
      </c>
    </row>
    <row r="7928" spans="1:3" x14ac:dyDescent="0.3">
      <c r="A7928" s="2" t="s">
        <v>799</v>
      </c>
      <c r="B7928" t="s">
        <v>130</v>
      </c>
      <c r="C7928">
        <v>204</v>
      </c>
    </row>
    <row r="7929" spans="1:3" x14ac:dyDescent="0.3">
      <c r="A7929" s="2" t="s">
        <v>799</v>
      </c>
      <c r="B7929" t="s">
        <v>130</v>
      </c>
      <c r="C7929">
        <v>204</v>
      </c>
    </row>
    <row r="7930" spans="1:3" x14ac:dyDescent="0.3">
      <c r="A7930" s="2" t="s">
        <v>799</v>
      </c>
      <c r="B7930" t="s">
        <v>130</v>
      </c>
      <c r="C7930">
        <v>204</v>
      </c>
    </row>
    <row r="7931" spans="1:3" x14ac:dyDescent="0.3">
      <c r="A7931" s="2" t="s">
        <v>800</v>
      </c>
      <c r="B7931" t="s">
        <v>102</v>
      </c>
      <c r="C7931">
        <v>155</v>
      </c>
    </row>
    <row r="7932" spans="1:3" x14ac:dyDescent="0.3">
      <c r="A7932" s="2" t="s">
        <v>800</v>
      </c>
      <c r="B7932" t="s">
        <v>28</v>
      </c>
      <c r="C7932">
        <v>155</v>
      </c>
    </row>
    <row r="7933" spans="1:3" x14ac:dyDescent="0.3">
      <c r="A7933" s="2" t="s">
        <v>800</v>
      </c>
      <c r="B7933" t="s">
        <v>28</v>
      </c>
      <c r="C7933">
        <v>155</v>
      </c>
    </row>
    <row r="7934" spans="1:3" x14ac:dyDescent="0.3">
      <c r="A7934" s="2" t="s">
        <v>800</v>
      </c>
      <c r="B7934" t="s">
        <v>102</v>
      </c>
      <c r="C7934">
        <v>155</v>
      </c>
    </row>
    <row r="7935" spans="1:3" x14ac:dyDescent="0.3">
      <c r="A7935" s="2" t="s">
        <v>801</v>
      </c>
      <c r="B7935" t="s">
        <v>40</v>
      </c>
      <c r="C7935">
        <v>155</v>
      </c>
    </row>
    <row r="7936" spans="1:3" x14ac:dyDescent="0.3">
      <c r="A7936" s="2" t="s">
        <v>801</v>
      </c>
      <c r="B7936" t="s">
        <v>40</v>
      </c>
      <c r="C7936">
        <v>155</v>
      </c>
    </row>
    <row r="7937" spans="1:3" x14ac:dyDescent="0.3">
      <c r="A7937" s="2" t="s">
        <v>801</v>
      </c>
      <c r="B7937" t="s">
        <v>40</v>
      </c>
      <c r="C7937">
        <v>155</v>
      </c>
    </row>
    <row r="7938" spans="1:3" x14ac:dyDescent="0.3">
      <c r="A7938" s="2" t="s">
        <v>801</v>
      </c>
      <c r="B7938" t="s">
        <v>40</v>
      </c>
      <c r="C7938">
        <v>155</v>
      </c>
    </row>
    <row r="7939" spans="1:3" x14ac:dyDescent="0.3">
      <c r="A7939" s="2" t="s">
        <v>801</v>
      </c>
      <c r="B7939" t="s">
        <v>40</v>
      </c>
      <c r="C7939">
        <v>155</v>
      </c>
    </row>
    <row r="7940" spans="1:3" x14ac:dyDescent="0.3">
      <c r="A7940" s="2" t="s">
        <v>801</v>
      </c>
      <c r="B7940" t="s">
        <v>40</v>
      </c>
      <c r="C7940">
        <v>155</v>
      </c>
    </row>
    <row r="7941" spans="1:3" x14ac:dyDescent="0.3">
      <c r="A7941" s="2" t="s">
        <v>801</v>
      </c>
      <c r="B7941" t="s">
        <v>40</v>
      </c>
      <c r="C7941">
        <v>155</v>
      </c>
    </row>
    <row r="7942" spans="1:3" x14ac:dyDescent="0.3">
      <c r="A7942" s="2" t="s">
        <v>801</v>
      </c>
      <c r="B7942" t="s">
        <v>46</v>
      </c>
      <c r="C7942">
        <v>155</v>
      </c>
    </row>
    <row r="7943" spans="1:3" x14ac:dyDescent="0.3">
      <c r="A7943" s="2" t="s">
        <v>801</v>
      </c>
      <c r="B7943" t="s">
        <v>40</v>
      </c>
      <c r="C7943">
        <v>155</v>
      </c>
    </row>
    <row r="7944" spans="1:3" x14ac:dyDescent="0.3">
      <c r="A7944" s="2" t="s">
        <v>801</v>
      </c>
      <c r="B7944" t="s">
        <v>802</v>
      </c>
      <c r="C7944">
        <v>155</v>
      </c>
    </row>
    <row r="7945" spans="1:3" x14ac:dyDescent="0.3">
      <c r="A7945" s="2" t="s">
        <v>801</v>
      </c>
      <c r="B7945" t="s">
        <v>40</v>
      </c>
      <c r="C7945">
        <v>155</v>
      </c>
    </row>
    <row r="7946" spans="1:3" x14ac:dyDescent="0.3">
      <c r="A7946" s="2" t="s">
        <v>801</v>
      </c>
      <c r="B7946" t="s">
        <v>40</v>
      </c>
      <c r="C7946">
        <v>155</v>
      </c>
    </row>
    <row r="7947" spans="1:3" x14ac:dyDescent="0.3">
      <c r="A7947" s="2" t="s">
        <v>801</v>
      </c>
      <c r="B7947" t="s">
        <v>40</v>
      </c>
      <c r="C7947">
        <v>155</v>
      </c>
    </row>
    <row r="7948" spans="1:3" x14ac:dyDescent="0.3">
      <c r="A7948" s="2" t="s">
        <v>801</v>
      </c>
      <c r="B7948" t="s">
        <v>40</v>
      </c>
      <c r="C7948">
        <v>155</v>
      </c>
    </row>
    <row r="7949" spans="1:3" x14ac:dyDescent="0.3">
      <c r="A7949" s="2" t="s">
        <v>801</v>
      </c>
      <c r="B7949" t="s">
        <v>40</v>
      </c>
      <c r="C7949">
        <v>155</v>
      </c>
    </row>
    <row r="7950" spans="1:3" x14ac:dyDescent="0.3">
      <c r="A7950" s="2" t="s">
        <v>801</v>
      </c>
      <c r="B7950" t="s">
        <v>46</v>
      </c>
      <c r="C7950">
        <v>155</v>
      </c>
    </row>
    <row r="7951" spans="1:3" x14ac:dyDescent="0.3">
      <c r="A7951" s="2" t="s">
        <v>801</v>
      </c>
      <c r="B7951" t="s">
        <v>40</v>
      </c>
      <c r="C7951">
        <v>155</v>
      </c>
    </row>
    <row r="7952" spans="1:3" x14ac:dyDescent="0.3">
      <c r="A7952" s="2" t="s">
        <v>803</v>
      </c>
      <c r="B7952" t="s">
        <v>102</v>
      </c>
      <c r="C7952">
        <v>26</v>
      </c>
    </row>
    <row r="7953" spans="1:3" x14ac:dyDescent="0.3">
      <c r="A7953" s="2" t="s">
        <v>803</v>
      </c>
      <c r="B7953" t="s">
        <v>102</v>
      </c>
      <c r="C7953">
        <v>26</v>
      </c>
    </row>
    <row r="7954" spans="1:3" x14ac:dyDescent="0.3">
      <c r="A7954" s="2" t="s">
        <v>804</v>
      </c>
      <c r="B7954" t="s">
        <v>102</v>
      </c>
      <c r="C7954">
        <v>155</v>
      </c>
    </row>
    <row r="7955" spans="1:3" x14ac:dyDescent="0.3">
      <c r="A7955" s="2" t="s">
        <v>804</v>
      </c>
      <c r="B7955" t="s">
        <v>102</v>
      </c>
      <c r="C7955">
        <v>155</v>
      </c>
    </row>
    <row r="7956" spans="1:3" x14ac:dyDescent="0.3">
      <c r="A7956" s="2" t="s">
        <v>804</v>
      </c>
      <c r="B7956" t="s">
        <v>102</v>
      </c>
      <c r="C7956">
        <v>155</v>
      </c>
    </row>
    <row r="7957" spans="1:3" x14ac:dyDescent="0.3">
      <c r="A7957" s="2" t="s">
        <v>804</v>
      </c>
      <c r="B7957" t="s">
        <v>102</v>
      </c>
      <c r="C7957">
        <v>155</v>
      </c>
    </row>
    <row r="7958" spans="1:3" x14ac:dyDescent="0.3">
      <c r="A7958" s="2" t="s">
        <v>804</v>
      </c>
      <c r="B7958" t="s">
        <v>102</v>
      </c>
      <c r="C7958">
        <v>155</v>
      </c>
    </row>
    <row r="7959" spans="1:3" x14ac:dyDescent="0.3">
      <c r="A7959" s="2" t="s">
        <v>804</v>
      </c>
      <c r="B7959" t="s">
        <v>102</v>
      </c>
      <c r="C7959">
        <v>155</v>
      </c>
    </row>
    <row r="7960" spans="1:3" x14ac:dyDescent="0.3">
      <c r="A7960" s="2" t="s">
        <v>805</v>
      </c>
      <c r="B7960" t="s">
        <v>54</v>
      </c>
      <c r="C7960">
        <v>481</v>
      </c>
    </row>
    <row r="7961" spans="1:3" x14ac:dyDescent="0.3">
      <c r="A7961" s="2" t="s">
        <v>805</v>
      </c>
      <c r="B7961" t="s">
        <v>54</v>
      </c>
      <c r="C7961">
        <v>481</v>
      </c>
    </row>
    <row r="7962" spans="1:3" x14ac:dyDescent="0.3">
      <c r="A7962" s="2" t="s">
        <v>805</v>
      </c>
      <c r="B7962" t="s">
        <v>54</v>
      </c>
      <c r="C7962">
        <v>481</v>
      </c>
    </row>
    <row r="7963" spans="1:3" x14ac:dyDescent="0.3">
      <c r="A7963" s="2" t="s">
        <v>805</v>
      </c>
      <c r="B7963" t="s">
        <v>54</v>
      </c>
      <c r="C7963">
        <v>481</v>
      </c>
    </row>
    <row r="7964" spans="1:3" x14ac:dyDescent="0.3">
      <c r="A7964" s="2" t="s">
        <v>805</v>
      </c>
      <c r="B7964" t="s">
        <v>54</v>
      </c>
      <c r="C7964">
        <v>481</v>
      </c>
    </row>
    <row r="7965" spans="1:3" x14ac:dyDescent="0.3">
      <c r="A7965" s="2" t="s">
        <v>805</v>
      </c>
      <c r="B7965" t="s">
        <v>54</v>
      </c>
      <c r="C7965">
        <v>481</v>
      </c>
    </row>
    <row r="7966" spans="1:3" x14ac:dyDescent="0.3">
      <c r="A7966" s="2" t="s">
        <v>805</v>
      </c>
      <c r="B7966" t="s">
        <v>54</v>
      </c>
      <c r="C7966">
        <v>481</v>
      </c>
    </row>
    <row r="7967" spans="1:3" x14ac:dyDescent="0.3">
      <c r="A7967" s="2" t="s">
        <v>805</v>
      </c>
      <c r="B7967" t="s">
        <v>54</v>
      </c>
      <c r="C7967">
        <v>481</v>
      </c>
    </row>
    <row r="7968" spans="1:3" x14ac:dyDescent="0.3">
      <c r="A7968" s="2" t="s">
        <v>805</v>
      </c>
      <c r="B7968" t="s">
        <v>54</v>
      </c>
      <c r="C7968">
        <v>481</v>
      </c>
    </row>
    <row r="7969" spans="1:3" x14ac:dyDescent="0.3">
      <c r="A7969" s="2" t="s">
        <v>805</v>
      </c>
      <c r="B7969" t="s">
        <v>54</v>
      </c>
      <c r="C7969">
        <v>481</v>
      </c>
    </row>
    <row r="7970" spans="1:3" x14ac:dyDescent="0.3">
      <c r="A7970" s="2" t="s">
        <v>805</v>
      </c>
      <c r="B7970" t="s">
        <v>54</v>
      </c>
      <c r="C7970">
        <v>481</v>
      </c>
    </row>
    <row r="7971" spans="1:3" x14ac:dyDescent="0.3">
      <c r="A7971" s="2" t="s">
        <v>805</v>
      </c>
      <c r="B7971" t="s">
        <v>54</v>
      </c>
      <c r="C7971">
        <v>481</v>
      </c>
    </row>
    <row r="7972" spans="1:3" x14ac:dyDescent="0.3">
      <c r="A7972" s="2" t="s">
        <v>805</v>
      </c>
      <c r="B7972" t="s">
        <v>54</v>
      </c>
      <c r="C7972">
        <v>481</v>
      </c>
    </row>
    <row r="7973" spans="1:3" x14ac:dyDescent="0.3">
      <c r="A7973" s="2" t="s">
        <v>805</v>
      </c>
      <c r="B7973" t="s">
        <v>54</v>
      </c>
      <c r="C7973">
        <v>481</v>
      </c>
    </row>
    <row r="7974" spans="1:3" x14ac:dyDescent="0.3">
      <c r="A7974" s="2" t="s">
        <v>805</v>
      </c>
      <c r="B7974" t="s">
        <v>54</v>
      </c>
      <c r="C7974">
        <v>481</v>
      </c>
    </row>
    <row r="7975" spans="1:3" x14ac:dyDescent="0.3">
      <c r="A7975" s="2" t="s">
        <v>806</v>
      </c>
      <c r="B7975" t="s">
        <v>77</v>
      </c>
      <c r="C7975">
        <v>1158</v>
      </c>
    </row>
    <row r="7976" spans="1:3" x14ac:dyDescent="0.3">
      <c r="A7976" s="2" t="s">
        <v>807</v>
      </c>
      <c r="B7976" t="s">
        <v>102</v>
      </c>
      <c r="C7976">
        <v>2202</v>
      </c>
    </row>
    <row r="7977" spans="1:3" x14ac:dyDescent="0.3">
      <c r="A7977" s="2" t="s">
        <v>807</v>
      </c>
      <c r="B7977" t="s">
        <v>102</v>
      </c>
      <c r="C7977">
        <v>2202</v>
      </c>
    </row>
    <row r="7978" spans="1:3" x14ac:dyDescent="0.3">
      <c r="A7978" s="2" t="s">
        <v>807</v>
      </c>
      <c r="B7978" t="s">
        <v>102</v>
      </c>
      <c r="C7978">
        <v>2202</v>
      </c>
    </row>
    <row r="7979" spans="1:3" x14ac:dyDescent="0.3">
      <c r="A7979" s="2" t="s">
        <v>807</v>
      </c>
      <c r="B7979" t="s">
        <v>102</v>
      </c>
      <c r="C7979">
        <v>2202</v>
      </c>
    </row>
    <row r="7980" spans="1:3" x14ac:dyDescent="0.3">
      <c r="A7980" s="2" t="s">
        <v>807</v>
      </c>
      <c r="B7980" t="s">
        <v>102</v>
      </c>
      <c r="C7980">
        <v>2202</v>
      </c>
    </row>
    <row r="7981" spans="1:3" x14ac:dyDescent="0.3">
      <c r="A7981" s="2" t="s">
        <v>807</v>
      </c>
      <c r="B7981" t="s">
        <v>102</v>
      </c>
      <c r="C7981">
        <v>2202</v>
      </c>
    </row>
    <row r="7982" spans="1:3" x14ac:dyDescent="0.3">
      <c r="A7982" s="2" t="s">
        <v>807</v>
      </c>
      <c r="B7982" t="s">
        <v>102</v>
      </c>
      <c r="C7982">
        <v>2202</v>
      </c>
    </row>
    <row r="7983" spans="1:3" x14ac:dyDescent="0.3">
      <c r="A7983" s="2" t="s">
        <v>807</v>
      </c>
      <c r="B7983" t="s">
        <v>102</v>
      </c>
      <c r="C7983">
        <v>2202</v>
      </c>
    </row>
    <row r="7984" spans="1:3" x14ac:dyDescent="0.3">
      <c r="A7984" s="2" t="s">
        <v>807</v>
      </c>
      <c r="B7984" t="s">
        <v>102</v>
      </c>
      <c r="C7984">
        <v>2202</v>
      </c>
    </row>
    <row r="7985" spans="1:3" x14ac:dyDescent="0.3">
      <c r="A7985" s="2" t="s">
        <v>807</v>
      </c>
      <c r="B7985" t="s">
        <v>102</v>
      </c>
      <c r="C7985">
        <v>2202</v>
      </c>
    </row>
    <row r="7986" spans="1:3" x14ac:dyDescent="0.3">
      <c r="A7986" s="2" t="s">
        <v>807</v>
      </c>
      <c r="B7986" t="s">
        <v>102</v>
      </c>
      <c r="C7986">
        <v>2202</v>
      </c>
    </row>
    <row r="7987" spans="1:3" x14ac:dyDescent="0.3">
      <c r="A7987" s="2" t="s">
        <v>807</v>
      </c>
      <c r="B7987" t="s">
        <v>102</v>
      </c>
      <c r="C7987">
        <v>2202</v>
      </c>
    </row>
    <row r="7988" spans="1:3" x14ac:dyDescent="0.3">
      <c r="A7988" s="2" t="s">
        <v>807</v>
      </c>
      <c r="B7988" t="s">
        <v>102</v>
      </c>
      <c r="C7988">
        <v>2202</v>
      </c>
    </row>
    <row r="7989" spans="1:3" x14ac:dyDescent="0.3">
      <c r="A7989" s="2" t="s">
        <v>807</v>
      </c>
      <c r="B7989" t="s">
        <v>102</v>
      </c>
      <c r="C7989">
        <v>2202</v>
      </c>
    </row>
    <row r="7990" spans="1:3" x14ac:dyDescent="0.3">
      <c r="A7990" s="2" t="s">
        <v>807</v>
      </c>
      <c r="B7990" t="s">
        <v>102</v>
      </c>
      <c r="C7990">
        <v>2202</v>
      </c>
    </row>
    <row r="7991" spans="1:3" x14ac:dyDescent="0.3">
      <c r="A7991" s="2" t="s">
        <v>807</v>
      </c>
      <c r="B7991" t="s">
        <v>102</v>
      </c>
      <c r="C7991">
        <v>2202</v>
      </c>
    </row>
    <row r="7992" spans="1:3" x14ac:dyDescent="0.3">
      <c r="A7992" s="2" t="s">
        <v>807</v>
      </c>
      <c r="B7992" t="s">
        <v>102</v>
      </c>
      <c r="C7992">
        <v>2202</v>
      </c>
    </row>
    <row r="7993" spans="1:3" x14ac:dyDescent="0.3">
      <c r="A7993" s="2" t="s">
        <v>807</v>
      </c>
      <c r="B7993" t="s">
        <v>102</v>
      </c>
      <c r="C7993">
        <v>2202</v>
      </c>
    </row>
    <row r="7994" spans="1:3" x14ac:dyDescent="0.3">
      <c r="A7994" s="2" t="s">
        <v>807</v>
      </c>
      <c r="B7994" t="s">
        <v>102</v>
      </c>
      <c r="C7994">
        <v>2202</v>
      </c>
    </row>
    <row r="7995" spans="1:3" x14ac:dyDescent="0.3">
      <c r="A7995" s="2" t="s">
        <v>807</v>
      </c>
      <c r="B7995" t="s">
        <v>102</v>
      </c>
      <c r="C7995">
        <v>2202</v>
      </c>
    </row>
    <row r="7996" spans="1:3" x14ac:dyDescent="0.3">
      <c r="A7996" s="2" t="s">
        <v>807</v>
      </c>
      <c r="B7996" t="s">
        <v>102</v>
      </c>
      <c r="C7996">
        <v>2202</v>
      </c>
    </row>
    <row r="7997" spans="1:3" x14ac:dyDescent="0.3">
      <c r="A7997" s="2" t="s">
        <v>807</v>
      </c>
      <c r="B7997" t="s">
        <v>102</v>
      </c>
      <c r="C7997">
        <v>2202</v>
      </c>
    </row>
    <row r="7998" spans="1:3" x14ac:dyDescent="0.3">
      <c r="A7998" s="2" t="s">
        <v>808</v>
      </c>
      <c r="B7998" t="s">
        <v>102</v>
      </c>
      <c r="C7998">
        <v>1720</v>
      </c>
    </row>
    <row r="7999" spans="1:3" x14ac:dyDescent="0.3">
      <c r="A7999" s="2" t="s">
        <v>808</v>
      </c>
      <c r="B7999" t="s">
        <v>54</v>
      </c>
      <c r="C7999">
        <v>1720</v>
      </c>
    </row>
    <row r="8000" spans="1:3" x14ac:dyDescent="0.3">
      <c r="A8000" s="2" t="s">
        <v>808</v>
      </c>
      <c r="B8000" t="s">
        <v>54</v>
      </c>
      <c r="C8000">
        <v>1720</v>
      </c>
    </row>
    <row r="8001" spans="1:3" x14ac:dyDescent="0.3">
      <c r="A8001" s="2" t="s">
        <v>808</v>
      </c>
      <c r="B8001" t="s">
        <v>102</v>
      </c>
      <c r="C8001">
        <v>1720</v>
      </c>
    </row>
    <row r="8002" spans="1:3" x14ac:dyDescent="0.3">
      <c r="A8002" s="2" t="s">
        <v>808</v>
      </c>
      <c r="B8002" t="s">
        <v>54</v>
      </c>
      <c r="C8002">
        <v>1720</v>
      </c>
    </row>
    <row r="8003" spans="1:3" x14ac:dyDescent="0.3">
      <c r="A8003" s="2" t="s">
        <v>808</v>
      </c>
      <c r="B8003" t="s">
        <v>102</v>
      </c>
      <c r="C8003">
        <v>1720</v>
      </c>
    </row>
    <row r="8004" spans="1:3" x14ac:dyDescent="0.3">
      <c r="A8004" s="2" t="s">
        <v>808</v>
      </c>
      <c r="B8004" t="s">
        <v>54</v>
      </c>
      <c r="C8004">
        <v>1720</v>
      </c>
    </row>
    <row r="8005" spans="1:3" x14ac:dyDescent="0.3">
      <c r="A8005" s="2" t="s">
        <v>808</v>
      </c>
      <c r="B8005" t="s">
        <v>102</v>
      </c>
      <c r="C8005">
        <v>1720</v>
      </c>
    </row>
    <row r="8006" spans="1:3" x14ac:dyDescent="0.3">
      <c r="A8006" s="2" t="s">
        <v>808</v>
      </c>
      <c r="B8006" t="s">
        <v>102</v>
      </c>
      <c r="C8006">
        <v>1720</v>
      </c>
    </row>
    <row r="8007" spans="1:3" x14ac:dyDescent="0.3">
      <c r="A8007" s="2" t="s">
        <v>808</v>
      </c>
      <c r="B8007" t="s">
        <v>102</v>
      </c>
      <c r="C8007">
        <v>1720</v>
      </c>
    </row>
    <row r="8008" spans="1:3" x14ac:dyDescent="0.3">
      <c r="A8008" s="2" t="s">
        <v>808</v>
      </c>
      <c r="B8008" t="s">
        <v>102</v>
      </c>
      <c r="C8008">
        <v>1720</v>
      </c>
    </row>
    <row r="8009" spans="1:3" x14ac:dyDescent="0.3">
      <c r="A8009" s="2" t="s">
        <v>808</v>
      </c>
      <c r="B8009" t="s">
        <v>102</v>
      </c>
      <c r="C8009">
        <v>1720</v>
      </c>
    </row>
    <row r="8010" spans="1:3" x14ac:dyDescent="0.3">
      <c r="A8010" s="2" t="s">
        <v>808</v>
      </c>
      <c r="B8010" t="s">
        <v>54</v>
      </c>
      <c r="C8010">
        <v>1720</v>
      </c>
    </row>
    <row r="8011" spans="1:3" x14ac:dyDescent="0.3">
      <c r="A8011" s="2" t="s">
        <v>808</v>
      </c>
      <c r="B8011" t="s">
        <v>54</v>
      </c>
      <c r="C8011">
        <v>1720</v>
      </c>
    </row>
    <row r="8012" spans="1:3" x14ac:dyDescent="0.3">
      <c r="A8012" s="2" t="s">
        <v>808</v>
      </c>
      <c r="B8012" t="s">
        <v>54</v>
      </c>
      <c r="C8012">
        <v>1720</v>
      </c>
    </row>
    <row r="8013" spans="1:3" x14ac:dyDescent="0.3">
      <c r="A8013" s="2" t="s">
        <v>808</v>
      </c>
      <c r="B8013" t="s">
        <v>102</v>
      </c>
      <c r="C8013">
        <v>1720</v>
      </c>
    </row>
    <row r="8014" spans="1:3" x14ac:dyDescent="0.3">
      <c r="A8014" s="2" t="s">
        <v>808</v>
      </c>
      <c r="B8014" t="s">
        <v>54</v>
      </c>
      <c r="C8014">
        <v>1720</v>
      </c>
    </row>
    <row r="8015" spans="1:3" x14ac:dyDescent="0.3">
      <c r="A8015" s="2" t="s">
        <v>808</v>
      </c>
      <c r="B8015" t="s">
        <v>54</v>
      </c>
      <c r="C8015">
        <v>1720</v>
      </c>
    </row>
    <row r="8016" spans="1:3" x14ac:dyDescent="0.3">
      <c r="A8016" s="2" t="s">
        <v>808</v>
      </c>
      <c r="B8016" t="s">
        <v>102</v>
      </c>
      <c r="C8016">
        <v>1720</v>
      </c>
    </row>
    <row r="8017" spans="1:3" x14ac:dyDescent="0.3">
      <c r="A8017" s="2" t="s">
        <v>808</v>
      </c>
      <c r="B8017" t="s">
        <v>54</v>
      </c>
      <c r="C8017">
        <v>1720</v>
      </c>
    </row>
    <row r="8018" spans="1:3" x14ac:dyDescent="0.3">
      <c r="A8018" s="2" t="s">
        <v>808</v>
      </c>
      <c r="B8018" t="s">
        <v>102</v>
      </c>
      <c r="C8018">
        <v>1720</v>
      </c>
    </row>
    <row r="8019" spans="1:3" x14ac:dyDescent="0.3">
      <c r="A8019" s="2" t="s">
        <v>809</v>
      </c>
      <c r="B8019" t="s">
        <v>102</v>
      </c>
      <c r="C8019">
        <v>155</v>
      </c>
    </row>
    <row r="8020" spans="1:3" x14ac:dyDescent="0.3">
      <c r="A8020" s="2" t="s">
        <v>809</v>
      </c>
      <c r="B8020" t="s">
        <v>102</v>
      </c>
      <c r="C8020">
        <v>155</v>
      </c>
    </row>
    <row r="8021" spans="1:3" x14ac:dyDescent="0.3">
      <c r="A8021" s="2" t="s">
        <v>809</v>
      </c>
      <c r="B8021" t="s">
        <v>102</v>
      </c>
      <c r="C8021">
        <v>155</v>
      </c>
    </row>
    <row r="8022" spans="1:3" x14ac:dyDescent="0.3">
      <c r="A8022" s="2" t="s">
        <v>809</v>
      </c>
      <c r="B8022" t="s">
        <v>102</v>
      </c>
      <c r="C8022">
        <v>155</v>
      </c>
    </row>
    <row r="8023" spans="1:3" x14ac:dyDescent="0.3">
      <c r="A8023" s="2" t="s">
        <v>810</v>
      </c>
      <c r="B8023" t="s">
        <v>25</v>
      </c>
      <c r="C8023">
        <v>204</v>
      </c>
    </row>
    <row r="8024" spans="1:3" x14ac:dyDescent="0.3">
      <c r="A8024" s="2" t="s">
        <v>810</v>
      </c>
      <c r="B8024" t="s">
        <v>25</v>
      </c>
      <c r="C8024">
        <v>204</v>
      </c>
    </row>
    <row r="8025" spans="1:3" x14ac:dyDescent="0.3">
      <c r="A8025" s="2" t="s">
        <v>810</v>
      </c>
      <c r="B8025" t="s">
        <v>25</v>
      </c>
      <c r="C8025">
        <v>204</v>
      </c>
    </row>
    <row r="8026" spans="1:3" x14ac:dyDescent="0.3">
      <c r="A8026" s="2" t="s">
        <v>810</v>
      </c>
      <c r="B8026" t="s">
        <v>25</v>
      </c>
      <c r="C8026">
        <v>204</v>
      </c>
    </row>
    <row r="8027" spans="1:3" x14ac:dyDescent="0.3">
      <c r="A8027" s="2" t="s">
        <v>810</v>
      </c>
      <c r="B8027" t="s">
        <v>25</v>
      </c>
      <c r="C8027">
        <v>204</v>
      </c>
    </row>
    <row r="8028" spans="1:3" x14ac:dyDescent="0.3">
      <c r="A8028" s="2" t="s">
        <v>810</v>
      </c>
      <c r="B8028" t="s">
        <v>25</v>
      </c>
      <c r="C8028">
        <v>204</v>
      </c>
    </row>
    <row r="8029" spans="1:3" x14ac:dyDescent="0.3">
      <c r="A8029" s="2" t="s">
        <v>810</v>
      </c>
      <c r="B8029" t="s">
        <v>25</v>
      </c>
      <c r="C8029">
        <v>204</v>
      </c>
    </row>
    <row r="8030" spans="1:3" x14ac:dyDescent="0.3">
      <c r="A8030" s="2" t="s">
        <v>810</v>
      </c>
      <c r="B8030" t="s">
        <v>25</v>
      </c>
      <c r="C8030">
        <v>204</v>
      </c>
    </row>
    <row r="8031" spans="1:3" x14ac:dyDescent="0.3">
      <c r="A8031" s="2" t="s">
        <v>810</v>
      </c>
      <c r="B8031" t="s">
        <v>25</v>
      </c>
      <c r="C8031">
        <v>204</v>
      </c>
    </row>
    <row r="8032" spans="1:3" x14ac:dyDescent="0.3">
      <c r="A8032" s="2" t="s">
        <v>811</v>
      </c>
      <c r="B8032" t="s">
        <v>25</v>
      </c>
      <c r="C8032">
        <v>204</v>
      </c>
    </row>
    <row r="8033" spans="1:3" x14ac:dyDescent="0.3">
      <c r="A8033" s="2" t="s">
        <v>811</v>
      </c>
      <c r="B8033" t="s">
        <v>25</v>
      </c>
      <c r="C8033">
        <v>204</v>
      </c>
    </row>
    <row r="8034" spans="1:3" x14ac:dyDescent="0.3">
      <c r="A8034" s="2" t="s">
        <v>811</v>
      </c>
      <c r="B8034" t="s">
        <v>25</v>
      </c>
      <c r="C8034">
        <v>204</v>
      </c>
    </row>
    <row r="8035" spans="1:3" x14ac:dyDescent="0.3">
      <c r="A8035" s="2" t="s">
        <v>811</v>
      </c>
      <c r="B8035" t="s">
        <v>25</v>
      </c>
      <c r="C8035">
        <v>204</v>
      </c>
    </row>
    <row r="8036" spans="1:3" x14ac:dyDescent="0.3">
      <c r="A8036" s="2" t="s">
        <v>811</v>
      </c>
      <c r="B8036" t="s">
        <v>25</v>
      </c>
      <c r="C8036">
        <v>204</v>
      </c>
    </row>
    <row r="8037" spans="1:3" x14ac:dyDescent="0.3">
      <c r="A8037" s="2" t="s">
        <v>811</v>
      </c>
      <c r="B8037" t="s">
        <v>25</v>
      </c>
      <c r="C8037">
        <v>204</v>
      </c>
    </row>
    <row r="8038" spans="1:3" x14ac:dyDescent="0.3">
      <c r="A8038" s="2" t="s">
        <v>811</v>
      </c>
      <c r="B8038" t="s">
        <v>60</v>
      </c>
      <c r="C8038">
        <v>204</v>
      </c>
    </row>
    <row r="8039" spans="1:3" x14ac:dyDescent="0.3">
      <c r="A8039" s="2" t="s">
        <v>811</v>
      </c>
      <c r="B8039" t="s">
        <v>25</v>
      </c>
      <c r="C8039">
        <v>204</v>
      </c>
    </row>
    <row r="8040" spans="1:3" x14ac:dyDescent="0.3">
      <c r="A8040" s="2" t="s">
        <v>811</v>
      </c>
      <c r="B8040" t="s">
        <v>60</v>
      </c>
      <c r="C8040">
        <v>204</v>
      </c>
    </row>
    <row r="8041" spans="1:3" x14ac:dyDescent="0.3">
      <c r="A8041" s="2" t="s">
        <v>811</v>
      </c>
      <c r="B8041" t="s">
        <v>25</v>
      </c>
      <c r="C8041">
        <v>204</v>
      </c>
    </row>
    <row r="8042" spans="1:3" x14ac:dyDescent="0.3">
      <c r="A8042" s="2" t="s">
        <v>811</v>
      </c>
      <c r="B8042" t="s">
        <v>25</v>
      </c>
      <c r="C8042">
        <v>204</v>
      </c>
    </row>
    <row r="8043" spans="1:3" x14ac:dyDescent="0.3">
      <c r="A8043" s="2" t="s">
        <v>811</v>
      </c>
      <c r="B8043" t="s">
        <v>25</v>
      </c>
      <c r="C8043">
        <v>204</v>
      </c>
    </row>
    <row r="8044" spans="1:3" x14ac:dyDescent="0.3">
      <c r="A8044" s="2" t="s">
        <v>812</v>
      </c>
      <c r="B8044" t="s">
        <v>102</v>
      </c>
      <c r="C8044">
        <v>155</v>
      </c>
    </row>
    <row r="8045" spans="1:3" x14ac:dyDescent="0.3">
      <c r="A8045" s="2" t="s">
        <v>812</v>
      </c>
      <c r="B8045" t="s">
        <v>102</v>
      </c>
      <c r="C8045">
        <v>155</v>
      </c>
    </row>
    <row r="8046" spans="1:3" x14ac:dyDescent="0.3">
      <c r="A8046" s="2" t="s">
        <v>812</v>
      </c>
      <c r="B8046" t="s">
        <v>102</v>
      </c>
      <c r="C8046">
        <v>155</v>
      </c>
    </row>
    <row r="8047" spans="1:3" x14ac:dyDescent="0.3">
      <c r="A8047" s="2" t="s">
        <v>812</v>
      </c>
      <c r="B8047" t="s">
        <v>102</v>
      </c>
      <c r="C8047">
        <v>155</v>
      </c>
    </row>
    <row r="8048" spans="1:3" x14ac:dyDescent="0.3">
      <c r="A8048" s="2" t="s">
        <v>812</v>
      </c>
      <c r="B8048" t="s">
        <v>102</v>
      </c>
      <c r="C8048">
        <v>155</v>
      </c>
    </row>
    <row r="8049" spans="1:3" x14ac:dyDescent="0.3">
      <c r="A8049" s="2" t="s">
        <v>812</v>
      </c>
      <c r="B8049" t="s">
        <v>102</v>
      </c>
      <c r="C8049">
        <v>155</v>
      </c>
    </row>
    <row r="8050" spans="1:3" x14ac:dyDescent="0.3">
      <c r="A8050" s="2" t="s">
        <v>812</v>
      </c>
      <c r="B8050" t="s">
        <v>102</v>
      </c>
      <c r="C8050">
        <v>155</v>
      </c>
    </row>
    <row r="8051" spans="1:3" x14ac:dyDescent="0.3">
      <c r="A8051" s="2" t="s">
        <v>813</v>
      </c>
      <c r="B8051" t="s">
        <v>102</v>
      </c>
      <c r="C8051">
        <v>2009</v>
      </c>
    </row>
    <row r="8052" spans="1:3" x14ac:dyDescent="0.3">
      <c r="A8052" s="2" t="s">
        <v>813</v>
      </c>
      <c r="B8052" t="s">
        <v>102</v>
      </c>
      <c r="C8052">
        <v>2009</v>
      </c>
    </row>
    <row r="8053" spans="1:3" x14ac:dyDescent="0.3">
      <c r="A8053" s="2" t="s">
        <v>813</v>
      </c>
      <c r="B8053" t="s">
        <v>102</v>
      </c>
      <c r="C8053">
        <v>2009</v>
      </c>
    </row>
    <row r="8054" spans="1:3" x14ac:dyDescent="0.3">
      <c r="A8054" s="2" t="s">
        <v>813</v>
      </c>
      <c r="B8054" t="s">
        <v>102</v>
      </c>
      <c r="C8054">
        <v>2009</v>
      </c>
    </row>
    <row r="8055" spans="1:3" x14ac:dyDescent="0.3">
      <c r="A8055" s="2" t="s">
        <v>814</v>
      </c>
      <c r="B8055" t="s">
        <v>102</v>
      </c>
      <c r="C8055">
        <v>2009</v>
      </c>
    </row>
    <row r="8056" spans="1:3" x14ac:dyDescent="0.3">
      <c r="A8056" s="2" t="s">
        <v>814</v>
      </c>
      <c r="B8056" t="s">
        <v>102</v>
      </c>
      <c r="C8056">
        <v>2009</v>
      </c>
    </row>
    <row r="8057" spans="1:3" x14ac:dyDescent="0.3">
      <c r="A8057" s="2" t="s">
        <v>814</v>
      </c>
      <c r="B8057" t="s">
        <v>102</v>
      </c>
      <c r="C8057">
        <v>2009</v>
      </c>
    </row>
    <row r="8058" spans="1:3" x14ac:dyDescent="0.3">
      <c r="A8058" s="2" t="s">
        <v>814</v>
      </c>
      <c r="B8058" t="s">
        <v>102</v>
      </c>
      <c r="C8058">
        <v>2009</v>
      </c>
    </row>
    <row r="8059" spans="1:3" x14ac:dyDescent="0.3">
      <c r="A8059" s="2" t="s">
        <v>814</v>
      </c>
      <c r="B8059" t="s">
        <v>102</v>
      </c>
      <c r="C8059">
        <v>2009</v>
      </c>
    </row>
    <row r="8060" spans="1:3" x14ac:dyDescent="0.3">
      <c r="A8060" s="2" t="s">
        <v>814</v>
      </c>
      <c r="B8060" t="s">
        <v>102</v>
      </c>
      <c r="C8060">
        <v>2009</v>
      </c>
    </row>
    <row r="8061" spans="1:3" x14ac:dyDescent="0.3">
      <c r="A8061" s="2" t="s">
        <v>814</v>
      </c>
      <c r="B8061" t="s">
        <v>102</v>
      </c>
      <c r="C8061">
        <v>2009</v>
      </c>
    </row>
    <row r="8062" spans="1:3" x14ac:dyDescent="0.3">
      <c r="A8062" s="2" t="s">
        <v>814</v>
      </c>
      <c r="B8062" t="s">
        <v>102</v>
      </c>
      <c r="C8062">
        <v>2009</v>
      </c>
    </row>
    <row r="8063" spans="1:3" x14ac:dyDescent="0.3">
      <c r="A8063" s="2" t="s">
        <v>814</v>
      </c>
      <c r="B8063" t="s">
        <v>102</v>
      </c>
      <c r="C8063">
        <v>2009</v>
      </c>
    </row>
    <row r="8064" spans="1:3" x14ac:dyDescent="0.3">
      <c r="A8064" s="2" t="s">
        <v>814</v>
      </c>
      <c r="B8064" t="s">
        <v>102</v>
      </c>
      <c r="C8064">
        <v>2009</v>
      </c>
    </row>
    <row r="8065" spans="1:3" x14ac:dyDescent="0.3">
      <c r="A8065" s="2" t="s">
        <v>814</v>
      </c>
      <c r="B8065" t="s">
        <v>102</v>
      </c>
      <c r="C8065">
        <v>2009</v>
      </c>
    </row>
    <row r="8066" spans="1:3" x14ac:dyDescent="0.3">
      <c r="A8066" s="2" t="s">
        <v>814</v>
      </c>
      <c r="B8066" t="s">
        <v>102</v>
      </c>
      <c r="C8066">
        <v>2009</v>
      </c>
    </row>
    <row r="8067" spans="1:3" x14ac:dyDescent="0.3">
      <c r="A8067" s="2" t="s">
        <v>814</v>
      </c>
      <c r="B8067" t="s">
        <v>102</v>
      </c>
      <c r="C8067">
        <v>2009</v>
      </c>
    </row>
    <row r="8068" spans="1:3" x14ac:dyDescent="0.3">
      <c r="A8068" s="2" t="s">
        <v>814</v>
      </c>
      <c r="B8068" t="s">
        <v>102</v>
      </c>
      <c r="C8068">
        <v>2009</v>
      </c>
    </row>
    <row r="8069" spans="1:3" x14ac:dyDescent="0.3">
      <c r="A8069" s="2" t="s">
        <v>814</v>
      </c>
      <c r="B8069" t="s">
        <v>102</v>
      </c>
      <c r="C8069">
        <v>2009</v>
      </c>
    </row>
    <row r="8070" spans="1:3" x14ac:dyDescent="0.3">
      <c r="A8070" s="2" t="s">
        <v>814</v>
      </c>
      <c r="B8070" t="s">
        <v>102</v>
      </c>
      <c r="C8070">
        <v>2009</v>
      </c>
    </row>
    <row r="8071" spans="1:3" x14ac:dyDescent="0.3">
      <c r="A8071" s="2" t="s">
        <v>814</v>
      </c>
      <c r="B8071" t="s">
        <v>102</v>
      </c>
      <c r="C8071">
        <v>2009</v>
      </c>
    </row>
    <row r="8072" spans="1:3" x14ac:dyDescent="0.3">
      <c r="A8072" s="2" t="s">
        <v>814</v>
      </c>
      <c r="B8072" t="s">
        <v>102</v>
      </c>
      <c r="C8072">
        <v>2009</v>
      </c>
    </row>
    <row r="8073" spans="1:3" x14ac:dyDescent="0.3">
      <c r="A8073" s="2" t="s">
        <v>814</v>
      </c>
      <c r="B8073" t="s">
        <v>102</v>
      </c>
      <c r="C8073">
        <v>2009</v>
      </c>
    </row>
    <row r="8074" spans="1:3" x14ac:dyDescent="0.3">
      <c r="A8074" s="2" t="s">
        <v>814</v>
      </c>
      <c r="B8074" t="s">
        <v>102</v>
      </c>
      <c r="C8074">
        <v>2009</v>
      </c>
    </row>
    <row r="8075" spans="1:3" x14ac:dyDescent="0.3">
      <c r="A8075" s="2" t="s">
        <v>815</v>
      </c>
      <c r="B8075" t="s">
        <v>102</v>
      </c>
      <c r="C8075">
        <v>1720</v>
      </c>
    </row>
    <row r="8076" spans="1:3" x14ac:dyDescent="0.3">
      <c r="A8076" s="2" t="s">
        <v>815</v>
      </c>
      <c r="B8076" t="s">
        <v>102</v>
      </c>
      <c r="C8076">
        <v>1720</v>
      </c>
    </row>
    <row r="8077" spans="1:3" x14ac:dyDescent="0.3">
      <c r="A8077" s="2" t="s">
        <v>815</v>
      </c>
      <c r="B8077" t="s">
        <v>102</v>
      </c>
      <c r="C8077">
        <v>1720</v>
      </c>
    </row>
    <row r="8078" spans="1:3" x14ac:dyDescent="0.3">
      <c r="A8078" s="2" t="s">
        <v>815</v>
      </c>
      <c r="B8078" t="s">
        <v>102</v>
      </c>
      <c r="C8078">
        <v>1720</v>
      </c>
    </row>
    <row r="8079" spans="1:3" x14ac:dyDescent="0.3">
      <c r="A8079" s="2" t="s">
        <v>815</v>
      </c>
      <c r="B8079" t="s">
        <v>102</v>
      </c>
      <c r="C8079">
        <v>1720</v>
      </c>
    </row>
    <row r="8080" spans="1:3" x14ac:dyDescent="0.3">
      <c r="A8080" s="2" t="s">
        <v>815</v>
      </c>
      <c r="B8080" t="s">
        <v>102</v>
      </c>
      <c r="C8080">
        <v>1720</v>
      </c>
    </row>
    <row r="8081" spans="1:3" x14ac:dyDescent="0.3">
      <c r="A8081" s="2" t="s">
        <v>815</v>
      </c>
      <c r="B8081" t="s">
        <v>102</v>
      </c>
      <c r="C8081">
        <v>1720</v>
      </c>
    </row>
    <row r="8082" spans="1:3" x14ac:dyDescent="0.3">
      <c r="A8082" s="2" t="s">
        <v>815</v>
      </c>
      <c r="B8082" t="s">
        <v>102</v>
      </c>
      <c r="C8082">
        <v>1720</v>
      </c>
    </row>
    <row r="8083" spans="1:3" x14ac:dyDescent="0.3">
      <c r="A8083" s="2" t="s">
        <v>815</v>
      </c>
      <c r="B8083" t="s">
        <v>102</v>
      </c>
      <c r="C8083">
        <v>1720</v>
      </c>
    </row>
    <row r="8084" spans="1:3" x14ac:dyDescent="0.3">
      <c r="A8084" s="2" t="s">
        <v>815</v>
      </c>
      <c r="B8084" t="s">
        <v>102</v>
      </c>
      <c r="C8084">
        <v>1720</v>
      </c>
    </row>
    <row r="8085" spans="1:3" x14ac:dyDescent="0.3">
      <c r="A8085" s="2" t="s">
        <v>815</v>
      </c>
      <c r="B8085" t="s">
        <v>102</v>
      </c>
      <c r="C8085">
        <v>1720</v>
      </c>
    </row>
    <row r="8086" spans="1:3" x14ac:dyDescent="0.3">
      <c r="A8086" s="2" t="s">
        <v>815</v>
      </c>
      <c r="B8086" t="s">
        <v>102</v>
      </c>
      <c r="C8086">
        <v>1720</v>
      </c>
    </row>
    <row r="8087" spans="1:3" x14ac:dyDescent="0.3">
      <c r="A8087" s="2" t="s">
        <v>815</v>
      </c>
      <c r="B8087" t="s">
        <v>102</v>
      </c>
      <c r="C8087">
        <v>1720</v>
      </c>
    </row>
    <row r="8088" spans="1:3" x14ac:dyDescent="0.3">
      <c r="A8088" s="2" t="s">
        <v>815</v>
      </c>
      <c r="B8088" t="s">
        <v>102</v>
      </c>
      <c r="C8088">
        <v>1720</v>
      </c>
    </row>
    <row r="8089" spans="1:3" x14ac:dyDescent="0.3">
      <c r="A8089" s="2" t="s">
        <v>815</v>
      </c>
      <c r="B8089" t="s">
        <v>102</v>
      </c>
      <c r="C8089">
        <v>1720</v>
      </c>
    </row>
    <row r="8090" spans="1:3" x14ac:dyDescent="0.3">
      <c r="A8090" s="2" t="s">
        <v>816</v>
      </c>
      <c r="B8090" t="s">
        <v>102</v>
      </c>
      <c r="C8090">
        <v>873</v>
      </c>
    </row>
    <row r="8091" spans="1:3" x14ac:dyDescent="0.3">
      <c r="A8091" s="2" t="s">
        <v>816</v>
      </c>
      <c r="B8091" t="s">
        <v>102</v>
      </c>
      <c r="C8091">
        <v>873</v>
      </c>
    </row>
    <row r="8092" spans="1:3" x14ac:dyDescent="0.3">
      <c r="A8092" s="2" t="s">
        <v>816</v>
      </c>
      <c r="B8092" t="s">
        <v>102</v>
      </c>
      <c r="C8092">
        <v>873</v>
      </c>
    </row>
    <row r="8093" spans="1:3" x14ac:dyDescent="0.3">
      <c r="A8093" s="2" t="s">
        <v>816</v>
      </c>
      <c r="B8093" t="s">
        <v>102</v>
      </c>
      <c r="C8093">
        <v>873</v>
      </c>
    </row>
    <row r="8094" spans="1:3" x14ac:dyDescent="0.3">
      <c r="A8094" s="2" t="s">
        <v>816</v>
      </c>
      <c r="B8094" t="s">
        <v>102</v>
      </c>
      <c r="C8094">
        <v>873</v>
      </c>
    </row>
    <row r="8095" spans="1:3" x14ac:dyDescent="0.3">
      <c r="A8095" s="2" t="s">
        <v>816</v>
      </c>
      <c r="B8095" t="s">
        <v>102</v>
      </c>
      <c r="C8095">
        <v>873</v>
      </c>
    </row>
    <row r="8096" spans="1:3" x14ac:dyDescent="0.3">
      <c r="A8096" s="2" t="s">
        <v>816</v>
      </c>
      <c r="B8096" t="s">
        <v>102</v>
      </c>
      <c r="C8096">
        <v>873</v>
      </c>
    </row>
    <row r="8097" spans="1:3" x14ac:dyDescent="0.3">
      <c r="A8097" s="2" t="s">
        <v>816</v>
      </c>
      <c r="B8097" t="s">
        <v>102</v>
      </c>
      <c r="C8097">
        <v>873</v>
      </c>
    </row>
    <row r="8098" spans="1:3" x14ac:dyDescent="0.3">
      <c r="A8098" s="2" t="s">
        <v>816</v>
      </c>
      <c r="B8098" t="s">
        <v>102</v>
      </c>
      <c r="C8098">
        <v>873</v>
      </c>
    </row>
    <row r="8099" spans="1:3" x14ac:dyDescent="0.3">
      <c r="A8099" s="2" t="s">
        <v>816</v>
      </c>
      <c r="B8099" t="s">
        <v>102</v>
      </c>
      <c r="C8099">
        <v>873</v>
      </c>
    </row>
    <row r="8100" spans="1:3" x14ac:dyDescent="0.3">
      <c r="A8100" s="2" t="s">
        <v>816</v>
      </c>
      <c r="B8100" t="s">
        <v>102</v>
      </c>
      <c r="C8100">
        <v>873</v>
      </c>
    </row>
    <row r="8101" spans="1:3" x14ac:dyDescent="0.3">
      <c r="A8101" s="2" t="s">
        <v>816</v>
      </c>
      <c r="B8101" t="s">
        <v>102</v>
      </c>
      <c r="C8101">
        <v>873</v>
      </c>
    </row>
    <row r="8102" spans="1:3" x14ac:dyDescent="0.3">
      <c r="A8102" s="2" t="s">
        <v>816</v>
      </c>
      <c r="B8102" t="s">
        <v>102</v>
      </c>
      <c r="C8102">
        <v>873</v>
      </c>
    </row>
    <row r="8103" spans="1:3" x14ac:dyDescent="0.3">
      <c r="A8103" s="2" t="s">
        <v>816</v>
      </c>
      <c r="B8103" t="s">
        <v>102</v>
      </c>
      <c r="C8103">
        <v>873</v>
      </c>
    </row>
    <row r="8104" spans="1:3" x14ac:dyDescent="0.3">
      <c r="A8104" s="2" t="s">
        <v>816</v>
      </c>
      <c r="B8104" t="s">
        <v>46</v>
      </c>
      <c r="C8104">
        <v>873</v>
      </c>
    </row>
    <row r="8105" spans="1:3" x14ac:dyDescent="0.3">
      <c r="A8105" s="2" t="s">
        <v>816</v>
      </c>
      <c r="B8105" t="s">
        <v>46</v>
      </c>
      <c r="C8105">
        <v>873</v>
      </c>
    </row>
    <row r="8106" spans="1:3" x14ac:dyDescent="0.3">
      <c r="A8106" s="2" t="s">
        <v>816</v>
      </c>
      <c r="B8106" t="s">
        <v>46</v>
      </c>
      <c r="C8106">
        <v>873</v>
      </c>
    </row>
    <row r="8107" spans="1:3" x14ac:dyDescent="0.3">
      <c r="A8107" s="2" t="s">
        <v>816</v>
      </c>
      <c r="B8107" t="s">
        <v>46</v>
      </c>
      <c r="C8107">
        <v>873</v>
      </c>
    </row>
    <row r="8108" spans="1:3" x14ac:dyDescent="0.3">
      <c r="A8108" s="2" t="s">
        <v>816</v>
      </c>
      <c r="B8108" t="s">
        <v>46</v>
      </c>
      <c r="C8108">
        <v>873</v>
      </c>
    </row>
    <row r="8109" spans="1:3" x14ac:dyDescent="0.3">
      <c r="A8109" s="2" t="s">
        <v>816</v>
      </c>
      <c r="B8109" t="s">
        <v>46</v>
      </c>
      <c r="C8109">
        <v>873</v>
      </c>
    </row>
    <row r="8110" spans="1:3" x14ac:dyDescent="0.3">
      <c r="A8110" s="2" t="s">
        <v>816</v>
      </c>
      <c r="B8110" t="s">
        <v>46</v>
      </c>
      <c r="C8110">
        <v>873</v>
      </c>
    </row>
    <row r="8111" spans="1:3" x14ac:dyDescent="0.3">
      <c r="A8111" s="2" t="s">
        <v>817</v>
      </c>
      <c r="B8111" t="s">
        <v>21</v>
      </c>
      <c r="C8111">
        <v>3105</v>
      </c>
    </row>
    <row r="8112" spans="1:3" x14ac:dyDescent="0.3">
      <c r="A8112" s="2" t="s">
        <v>817</v>
      </c>
      <c r="B8112" t="s">
        <v>21</v>
      </c>
      <c r="C8112">
        <v>3105</v>
      </c>
    </row>
    <row r="8113" spans="1:3" x14ac:dyDescent="0.3">
      <c r="A8113" s="2" t="s">
        <v>817</v>
      </c>
      <c r="B8113" t="s">
        <v>21</v>
      </c>
      <c r="C8113">
        <v>3105</v>
      </c>
    </row>
    <row r="8114" spans="1:3" x14ac:dyDescent="0.3">
      <c r="A8114" s="2" t="s">
        <v>818</v>
      </c>
      <c r="B8114" t="s">
        <v>21</v>
      </c>
      <c r="C8114">
        <v>3105</v>
      </c>
    </row>
    <row r="8115" spans="1:3" x14ac:dyDescent="0.3">
      <c r="A8115" s="2" t="s">
        <v>818</v>
      </c>
      <c r="B8115" t="s">
        <v>21</v>
      </c>
      <c r="C8115">
        <v>3105</v>
      </c>
    </row>
    <row r="8116" spans="1:3" x14ac:dyDescent="0.3">
      <c r="A8116" s="2" t="s">
        <v>818</v>
      </c>
      <c r="B8116" t="s">
        <v>21</v>
      </c>
      <c r="C8116">
        <v>3105</v>
      </c>
    </row>
    <row r="8117" spans="1:3" x14ac:dyDescent="0.3">
      <c r="A8117" s="2" t="s">
        <v>818</v>
      </c>
      <c r="B8117" t="s">
        <v>21</v>
      </c>
      <c r="C8117">
        <v>3105</v>
      </c>
    </row>
    <row r="8118" spans="1:3" x14ac:dyDescent="0.3">
      <c r="A8118" s="2" t="s">
        <v>818</v>
      </c>
      <c r="B8118" t="s">
        <v>21</v>
      </c>
      <c r="C8118">
        <v>3105</v>
      </c>
    </row>
    <row r="8119" spans="1:3" x14ac:dyDescent="0.3">
      <c r="A8119" s="2" t="s">
        <v>818</v>
      </c>
      <c r="B8119" t="s">
        <v>21</v>
      </c>
      <c r="C8119">
        <v>3105</v>
      </c>
    </row>
    <row r="8120" spans="1:3" x14ac:dyDescent="0.3">
      <c r="A8120" s="2" t="s">
        <v>819</v>
      </c>
      <c r="B8120" t="s">
        <v>21</v>
      </c>
      <c r="C8120">
        <v>3105</v>
      </c>
    </row>
    <row r="8121" spans="1:3" x14ac:dyDescent="0.3">
      <c r="A8121" s="2" t="s">
        <v>820</v>
      </c>
      <c r="B8121" t="s">
        <v>21</v>
      </c>
      <c r="C8121">
        <v>3105</v>
      </c>
    </row>
    <row r="8122" spans="1:3" x14ac:dyDescent="0.3">
      <c r="A8122" s="2" t="s">
        <v>820</v>
      </c>
      <c r="B8122" t="s">
        <v>21</v>
      </c>
      <c r="C8122">
        <v>3105</v>
      </c>
    </row>
    <row r="8123" spans="1:3" x14ac:dyDescent="0.3">
      <c r="A8123" s="2" t="s">
        <v>820</v>
      </c>
      <c r="B8123" t="s">
        <v>21</v>
      </c>
      <c r="C8123">
        <v>3105</v>
      </c>
    </row>
    <row r="8124" spans="1:3" x14ac:dyDescent="0.3">
      <c r="A8124" s="2" t="s">
        <v>821</v>
      </c>
      <c r="B8124" t="s">
        <v>57</v>
      </c>
      <c r="C8124">
        <v>204</v>
      </c>
    </row>
    <row r="8125" spans="1:3" x14ac:dyDescent="0.3">
      <c r="A8125" s="2" t="s">
        <v>821</v>
      </c>
      <c r="B8125" t="s">
        <v>57</v>
      </c>
      <c r="C8125">
        <v>204</v>
      </c>
    </row>
    <row r="8126" spans="1:3" x14ac:dyDescent="0.3">
      <c r="A8126" s="2" t="s">
        <v>821</v>
      </c>
      <c r="B8126" t="s">
        <v>57</v>
      </c>
      <c r="C8126">
        <v>204</v>
      </c>
    </row>
    <row r="8127" spans="1:3" x14ac:dyDescent="0.3">
      <c r="A8127" s="2" t="s">
        <v>821</v>
      </c>
      <c r="B8127" t="s">
        <v>57</v>
      </c>
      <c r="C8127">
        <v>204</v>
      </c>
    </row>
    <row r="8128" spans="1:3" x14ac:dyDescent="0.3">
      <c r="A8128" s="2" t="s">
        <v>821</v>
      </c>
      <c r="B8128" t="s">
        <v>132</v>
      </c>
      <c r="C8128">
        <v>204</v>
      </c>
    </row>
    <row r="8129" spans="1:3" x14ac:dyDescent="0.3">
      <c r="A8129" s="2" t="s">
        <v>821</v>
      </c>
      <c r="B8129" t="s">
        <v>57</v>
      </c>
      <c r="C8129">
        <v>204</v>
      </c>
    </row>
    <row r="8130" spans="1:3" x14ac:dyDescent="0.3">
      <c r="A8130" s="2" t="s">
        <v>821</v>
      </c>
      <c r="B8130" t="s">
        <v>57</v>
      </c>
      <c r="C8130">
        <v>204</v>
      </c>
    </row>
    <row r="8131" spans="1:3" x14ac:dyDescent="0.3">
      <c r="A8131" s="2" t="s">
        <v>821</v>
      </c>
      <c r="B8131" t="s">
        <v>57</v>
      </c>
      <c r="C8131">
        <v>204</v>
      </c>
    </row>
    <row r="8132" spans="1:3" x14ac:dyDescent="0.3">
      <c r="A8132" s="2" t="s">
        <v>821</v>
      </c>
      <c r="B8132" t="s">
        <v>57</v>
      </c>
      <c r="C8132">
        <v>204</v>
      </c>
    </row>
    <row r="8133" spans="1:3" x14ac:dyDescent="0.3">
      <c r="A8133" s="2" t="s">
        <v>821</v>
      </c>
      <c r="B8133" t="s">
        <v>132</v>
      </c>
      <c r="C8133">
        <v>204</v>
      </c>
    </row>
    <row r="8134" spans="1:3" x14ac:dyDescent="0.3">
      <c r="A8134" s="2" t="s">
        <v>821</v>
      </c>
      <c r="B8134" t="s">
        <v>58</v>
      </c>
      <c r="C8134">
        <v>204</v>
      </c>
    </row>
    <row r="8135" spans="1:3" x14ac:dyDescent="0.3">
      <c r="A8135" s="2" t="s">
        <v>821</v>
      </c>
      <c r="B8135" t="s">
        <v>58</v>
      </c>
      <c r="C8135">
        <v>204</v>
      </c>
    </row>
    <row r="8136" spans="1:3" x14ac:dyDescent="0.3">
      <c r="A8136" s="2" t="s">
        <v>821</v>
      </c>
      <c r="B8136" t="s">
        <v>132</v>
      </c>
      <c r="C8136">
        <v>204</v>
      </c>
    </row>
    <row r="8137" spans="1:3" x14ac:dyDescent="0.3">
      <c r="A8137" s="2" t="s">
        <v>821</v>
      </c>
      <c r="B8137" t="s">
        <v>58</v>
      </c>
      <c r="C8137">
        <v>204</v>
      </c>
    </row>
    <row r="8138" spans="1:3" x14ac:dyDescent="0.3">
      <c r="A8138" s="2" t="s">
        <v>821</v>
      </c>
      <c r="B8138" t="s">
        <v>58</v>
      </c>
      <c r="C8138">
        <v>204</v>
      </c>
    </row>
    <row r="8139" spans="1:3" x14ac:dyDescent="0.3">
      <c r="A8139" s="2" t="s">
        <v>822</v>
      </c>
      <c r="B8139" t="s">
        <v>130</v>
      </c>
      <c r="C8139">
        <v>454</v>
      </c>
    </row>
    <row r="8140" spans="1:3" x14ac:dyDescent="0.3">
      <c r="A8140" s="2" t="s">
        <v>822</v>
      </c>
      <c r="B8140" t="s">
        <v>130</v>
      </c>
      <c r="C8140">
        <v>454</v>
      </c>
    </row>
    <row r="8141" spans="1:3" x14ac:dyDescent="0.3">
      <c r="A8141" s="2" t="s">
        <v>822</v>
      </c>
      <c r="B8141" t="s">
        <v>130</v>
      </c>
      <c r="C8141">
        <v>454</v>
      </c>
    </row>
    <row r="8142" spans="1:3" x14ac:dyDescent="0.3">
      <c r="A8142" s="2" t="s">
        <v>822</v>
      </c>
      <c r="B8142" t="s">
        <v>130</v>
      </c>
      <c r="C8142">
        <v>454</v>
      </c>
    </row>
    <row r="8143" spans="1:3" x14ac:dyDescent="0.3">
      <c r="A8143" s="2" t="s">
        <v>822</v>
      </c>
      <c r="B8143" t="s">
        <v>130</v>
      </c>
      <c r="C8143">
        <v>454</v>
      </c>
    </row>
    <row r="8144" spans="1:3" x14ac:dyDescent="0.3">
      <c r="A8144" s="2" t="s">
        <v>822</v>
      </c>
      <c r="B8144" t="s">
        <v>130</v>
      </c>
      <c r="C8144">
        <v>454</v>
      </c>
    </row>
    <row r="8145" spans="1:3" x14ac:dyDescent="0.3">
      <c r="A8145" s="2" t="s">
        <v>823</v>
      </c>
      <c r="B8145" t="s">
        <v>171</v>
      </c>
      <c r="C8145">
        <v>454</v>
      </c>
    </row>
    <row r="8146" spans="1:3" x14ac:dyDescent="0.3">
      <c r="A8146" s="2" t="s">
        <v>823</v>
      </c>
      <c r="B8146" t="s">
        <v>130</v>
      </c>
      <c r="C8146">
        <v>454</v>
      </c>
    </row>
    <row r="8147" spans="1:3" x14ac:dyDescent="0.3">
      <c r="A8147" s="2" t="s">
        <v>823</v>
      </c>
      <c r="B8147" t="s">
        <v>130</v>
      </c>
      <c r="C8147">
        <v>454</v>
      </c>
    </row>
    <row r="8148" spans="1:3" x14ac:dyDescent="0.3">
      <c r="A8148" s="2" t="s">
        <v>823</v>
      </c>
      <c r="B8148" t="s">
        <v>130</v>
      </c>
      <c r="C8148">
        <v>454</v>
      </c>
    </row>
    <row r="8149" spans="1:3" x14ac:dyDescent="0.3">
      <c r="A8149" s="2" t="s">
        <v>823</v>
      </c>
      <c r="B8149" t="s">
        <v>130</v>
      </c>
      <c r="C8149">
        <v>454</v>
      </c>
    </row>
    <row r="8150" spans="1:3" x14ac:dyDescent="0.3">
      <c r="A8150" s="2" t="s">
        <v>823</v>
      </c>
      <c r="B8150" t="s">
        <v>130</v>
      </c>
      <c r="C8150">
        <v>454</v>
      </c>
    </row>
    <row r="8151" spans="1:3" x14ac:dyDescent="0.3">
      <c r="A8151" s="2" t="s">
        <v>824</v>
      </c>
      <c r="B8151" t="s">
        <v>130</v>
      </c>
      <c r="C8151">
        <v>454</v>
      </c>
    </row>
    <row r="8152" spans="1:3" x14ac:dyDescent="0.3">
      <c r="A8152" s="2" t="s">
        <v>824</v>
      </c>
      <c r="B8152" t="s">
        <v>130</v>
      </c>
      <c r="C8152">
        <v>454</v>
      </c>
    </row>
    <row r="8153" spans="1:3" x14ac:dyDescent="0.3">
      <c r="A8153" s="2" t="s">
        <v>824</v>
      </c>
      <c r="B8153" t="s">
        <v>130</v>
      </c>
      <c r="C8153">
        <v>454</v>
      </c>
    </row>
    <row r="8154" spans="1:3" x14ac:dyDescent="0.3">
      <c r="A8154" s="2" t="s">
        <v>824</v>
      </c>
      <c r="B8154" t="s">
        <v>130</v>
      </c>
      <c r="C8154">
        <v>454</v>
      </c>
    </row>
    <row r="8155" spans="1:3" x14ac:dyDescent="0.3">
      <c r="A8155" s="2" t="s">
        <v>824</v>
      </c>
      <c r="B8155" t="s">
        <v>130</v>
      </c>
      <c r="C8155">
        <v>454</v>
      </c>
    </row>
    <row r="8156" spans="1:3" x14ac:dyDescent="0.3">
      <c r="A8156" s="2" t="s">
        <v>824</v>
      </c>
      <c r="B8156" t="s">
        <v>130</v>
      </c>
      <c r="C8156">
        <v>454</v>
      </c>
    </row>
    <row r="8157" spans="1:3" x14ac:dyDescent="0.3">
      <c r="A8157" s="2" t="s">
        <v>824</v>
      </c>
      <c r="B8157" t="s">
        <v>130</v>
      </c>
      <c r="C8157">
        <v>454</v>
      </c>
    </row>
    <row r="8158" spans="1:3" x14ac:dyDescent="0.3">
      <c r="A8158" s="2" t="s">
        <v>824</v>
      </c>
      <c r="B8158" t="s">
        <v>130</v>
      </c>
      <c r="C8158">
        <v>454</v>
      </c>
    </row>
    <row r="8159" spans="1:3" x14ac:dyDescent="0.3">
      <c r="A8159" s="2" t="s">
        <v>824</v>
      </c>
      <c r="B8159" t="s">
        <v>130</v>
      </c>
      <c r="C8159">
        <v>454</v>
      </c>
    </row>
    <row r="8160" spans="1:3" x14ac:dyDescent="0.3">
      <c r="A8160" s="2" t="s">
        <v>824</v>
      </c>
      <c r="B8160" t="s">
        <v>130</v>
      </c>
      <c r="C8160">
        <v>454</v>
      </c>
    </row>
    <row r="8161" spans="1:3" x14ac:dyDescent="0.3">
      <c r="A8161" s="2" t="s">
        <v>824</v>
      </c>
      <c r="B8161" t="s">
        <v>130</v>
      </c>
      <c r="C8161">
        <v>454</v>
      </c>
    </row>
    <row r="8162" spans="1:3" x14ac:dyDescent="0.3">
      <c r="A8162" s="2" t="s">
        <v>825</v>
      </c>
      <c r="B8162" t="s">
        <v>715</v>
      </c>
      <c r="C8162">
        <v>454</v>
      </c>
    </row>
    <row r="8163" spans="1:3" x14ac:dyDescent="0.3">
      <c r="A8163" s="2" t="s">
        <v>825</v>
      </c>
      <c r="B8163" t="s">
        <v>715</v>
      </c>
      <c r="C8163">
        <v>454</v>
      </c>
    </row>
    <row r="8164" spans="1:3" x14ac:dyDescent="0.3">
      <c r="A8164" s="2" t="s">
        <v>825</v>
      </c>
      <c r="B8164" t="s">
        <v>715</v>
      </c>
      <c r="C8164">
        <v>454</v>
      </c>
    </row>
    <row r="8165" spans="1:3" x14ac:dyDescent="0.3">
      <c r="A8165" s="2" t="s">
        <v>825</v>
      </c>
      <c r="B8165" t="s">
        <v>715</v>
      </c>
      <c r="C8165">
        <v>454</v>
      </c>
    </row>
    <row r="8166" spans="1:3" x14ac:dyDescent="0.3">
      <c r="A8166" s="2" t="s">
        <v>825</v>
      </c>
      <c r="B8166" t="s">
        <v>715</v>
      </c>
      <c r="C8166">
        <v>454</v>
      </c>
    </row>
    <row r="8167" spans="1:3" x14ac:dyDescent="0.3">
      <c r="A8167" s="2" t="s">
        <v>825</v>
      </c>
      <c r="B8167" t="s">
        <v>715</v>
      </c>
      <c r="C8167">
        <v>454</v>
      </c>
    </row>
    <row r="8168" spans="1:3" x14ac:dyDescent="0.3">
      <c r="A8168" s="2" t="s">
        <v>826</v>
      </c>
      <c r="B8168" t="s">
        <v>715</v>
      </c>
      <c r="C8168">
        <v>454</v>
      </c>
    </row>
    <row r="8169" spans="1:3" x14ac:dyDescent="0.3">
      <c r="A8169" s="2" t="s">
        <v>826</v>
      </c>
      <c r="B8169" t="s">
        <v>715</v>
      </c>
      <c r="C8169">
        <v>454</v>
      </c>
    </row>
    <row r="8170" spans="1:3" x14ac:dyDescent="0.3">
      <c r="A8170" s="2" t="s">
        <v>826</v>
      </c>
      <c r="B8170" t="s">
        <v>715</v>
      </c>
      <c r="C8170">
        <v>454</v>
      </c>
    </row>
    <row r="8171" spans="1:3" x14ac:dyDescent="0.3">
      <c r="A8171" s="2" t="s">
        <v>826</v>
      </c>
      <c r="B8171" t="s">
        <v>715</v>
      </c>
      <c r="C8171">
        <v>454</v>
      </c>
    </row>
    <row r="8172" spans="1:3" x14ac:dyDescent="0.3">
      <c r="A8172" s="2" t="s">
        <v>826</v>
      </c>
      <c r="B8172" t="s">
        <v>715</v>
      </c>
      <c r="C8172">
        <v>454</v>
      </c>
    </row>
    <row r="8173" spans="1:3" x14ac:dyDescent="0.3">
      <c r="A8173" s="2" t="s">
        <v>826</v>
      </c>
      <c r="B8173" t="s">
        <v>715</v>
      </c>
      <c r="C8173">
        <v>454</v>
      </c>
    </row>
    <row r="8174" spans="1:3" x14ac:dyDescent="0.3">
      <c r="A8174" s="2" t="s">
        <v>826</v>
      </c>
      <c r="B8174" t="s">
        <v>715</v>
      </c>
      <c r="C8174">
        <v>454</v>
      </c>
    </row>
    <row r="8175" spans="1:3" x14ac:dyDescent="0.3">
      <c r="A8175" s="2" t="s">
        <v>827</v>
      </c>
      <c r="B8175" t="s">
        <v>99</v>
      </c>
      <c r="C8175">
        <v>586</v>
      </c>
    </row>
    <row r="8176" spans="1:3" x14ac:dyDescent="0.3">
      <c r="A8176" s="2" t="s">
        <v>827</v>
      </c>
      <c r="B8176" t="s">
        <v>99</v>
      </c>
      <c r="C8176">
        <v>586</v>
      </c>
    </row>
    <row r="8177" spans="1:3" x14ac:dyDescent="0.3">
      <c r="A8177" s="2" t="s">
        <v>827</v>
      </c>
      <c r="B8177" t="s">
        <v>99</v>
      </c>
      <c r="C8177">
        <v>586</v>
      </c>
    </row>
    <row r="8178" spans="1:3" x14ac:dyDescent="0.3">
      <c r="A8178" s="2" t="s">
        <v>828</v>
      </c>
      <c r="B8178" t="s">
        <v>40</v>
      </c>
      <c r="C8178">
        <v>586</v>
      </c>
    </row>
    <row r="8179" spans="1:3" x14ac:dyDescent="0.3">
      <c r="A8179" s="2" t="s">
        <v>828</v>
      </c>
      <c r="B8179" t="s">
        <v>40</v>
      </c>
      <c r="C8179">
        <v>586</v>
      </c>
    </row>
    <row r="8180" spans="1:3" x14ac:dyDescent="0.3">
      <c r="A8180" s="2" t="s">
        <v>828</v>
      </c>
      <c r="B8180" t="s">
        <v>40</v>
      </c>
      <c r="C8180">
        <v>586</v>
      </c>
    </row>
    <row r="8181" spans="1:3" x14ac:dyDescent="0.3">
      <c r="A8181" s="2" t="s">
        <v>828</v>
      </c>
      <c r="B8181" t="s">
        <v>40</v>
      </c>
      <c r="C8181">
        <v>586</v>
      </c>
    </row>
    <row r="8182" spans="1:3" x14ac:dyDescent="0.3">
      <c r="A8182" s="2" t="s">
        <v>828</v>
      </c>
      <c r="B8182" t="s">
        <v>40</v>
      </c>
      <c r="C8182">
        <v>586</v>
      </c>
    </row>
    <row r="8183" spans="1:3" x14ac:dyDescent="0.3">
      <c r="A8183" s="2" t="s">
        <v>828</v>
      </c>
      <c r="B8183" t="s">
        <v>40</v>
      </c>
      <c r="C8183">
        <v>586</v>
      </c>
    </row>
    <row r="8184" spans="1:3" x14ac:dyDescent="0.3">
      <c r="A8184" s="2" t="s">
        <v>828</v>
      </c>
      <c r="B8184" t="s">
        <v>40</v>
      </c>
      <c r="C8184">
        <v>586</v>
      </c>
    </row>
    <row r="8185" spans="1:3" x14ac:dyDescent="0.3">
      <c r="A8185" s="2" t="s">
        <v>828</v>
      </c>
      <c r="B8185" t="s">
        <v>40</v>
      </c>
      <c r="C8185">
        <v>586</v>
      </c>
    </row>
    <row r="8186" spans="1:3" x14ac:dyDescent="0.3">
      <c r="A8186" s="2" t="s">
        <v>828</v>
      </c>
      <c r="B8186" t="s">
        <v>40</v>
      </c>
      <c r="C8186">
        <v>586</v>
      </c>
    </row>
    <row r="8187" spans="1:3" x14ac:dyDescent="0.3">
      <c r="A8187" s="2" t="s">
        <v>828</v>
      </c>
      <c r="B8187" t="s">
        <v>40</v>
      </c>
      <c r="C8187">
        <v>586</v>
      </c>
    </row>
    <row r="8188" spans="1:3" x14ac:dyDescent="0.3">
      <c r="A8188" s="2" t="s">
        <v>828</v>
      </c>
      <c r="B8188" t="s">
        <v>40</v>
      </c>
      <c r="C8188">
        <v>586</v>
      </c>
    </row>
    <row r="8189" spans="1:3" x14ac:dyDescent="0.3">
      <c r="A8189" s="2" t="s">
        <v>828</v>
      </c>
      <c r="B8189" t="s">
        <v>40</v>
      </c>
      <c r="C8189">
        <v>586</v>
      </c>
    </row>
    <row r="8190" spans="1:3" x14ac:dyDescent="0.3">
      <c r="A8190" s="2" t="s">
        <v>828</v>
      </c>
      <c r="B8190" t="s">
        <v>40</v>
      </c>
      <c r="C8190">
        <v>586</v>
      </c>
    </row>
    <row r="8191" spans="1:3" x14ac:dyDescent="0.3">
      <c r="A8191" s="2" t="s">
        <v>828</v>
      </c>
      <c r="B8191" t="s">
        <v>40</v>
      </c>
      <c r="C8191">
        <v>586</v>
      </c>
    </row>
    <row r="8192" spans="1:3" x14ac:dyDescent="0.3">
      <c r="A8192" s="2" t="s">
        <v>828</v>
      </c>
      <c r="B8192" t="s">
        <v>40</v>
      </c>
      <c r="C8192">
        <v>586</v>
      </c>
    </row>
    <row r="8193" spans="1:3" x14ac:dyDescent="0.3">
      <c r="A8193" s="2" t="s">
        <v>828</v>
      </c>
      <c r="B8193" t="s">
        <v>40</v>
      </c>
      <c r="C8193">
        <v>586</v>
      </c>
    </row>
    <row r="8194" spans="1:3" x14ac:dyDescent="0.3">
      <c r="A8194" s="2" t="s">
        <v>828</v>
      </c>
      <c r="B8194" t="s">
        <v>40</v>
      </c>
      <c r="C8194">
        <v>586</v>
      </c>
    </row>
    <row r="8195" spans="1:3" x14ac:dyDescent="0.3">
      <c r="A8195" s="2" t="s">
        <v>829</v>
      </c>
      <c r="B8195" t="s">
        <v>102</v>
      </c>
      <c r="C8195">
        <v>1385</v>
      </c>
    </row>
    <row r="8196" spans="1:3" x14ac:dyDescent="0.3">
      <c r="A8196" s="2" t="s">
        <v>829</v>
      </c>
      <c r="B8196" t="s">
        <v>102</v>
      </c>
      <c r="C8196">
        <v>1385</v>
      </c>
    </row>
    <row r="8197" spans="1:3" x14ac:dyDescent="0.3">
      <c r="A8197" s="2" t="s">
        <v>829</v>
      </c>
      <c r="B8197" t="s">
        <v>102</v>
      </c>
      <c r="C8197">
        <v>1385</v>
      </c>
    </row>
    <row r="8198" spans="1:3" x14ac:dyDescent="0.3">
      <c r="A8198" s="2" t="s">
        <v>829</v>
      </c>
      <c r="B8198" t="s">
        <v>102</v>
      </c>
      <c r="C8198">
        <v>1385</v>
      </c>
    </row>
    <row r="8199" spans="1:3" x14ac:dyDescent="0.3">
      <c r="A8199" s="2" t="s">
        <v>829</v>
      </c>
      <c r="B8199" t="s">
        <v>102</v>
      </c>
      <c r="C8199">
        <v>1385</v>
      </c>
    </row>
    <row r="8200" spans="1:3" x14ac:dyDescent="0.3">
      <c r="A8200" s="2" t="s">
        <v>829</v>
      </c>
      <c r="B8200" t="s">
        <v>102</v>
      </c>
      <c r="C8200">
        <v>1385</v>
      </c>
    </row>
    <row r="8201" spans="1:3" x14ac:dyDescent="0.3">
      <c r="A8201" s="2" t="s">
        <v>829</v>
      </c>
      <c r="B8201" t="s">
        <v>102</v>
      </c>
      <c r="C8201">
        <v>1385</v>
      </c>
    </row>
    <row r="8202" spans="1:3" x14ac:dyDescent="0.3">
      <c r="A8202" s="2" t="s">
        <v>829</v>
      </c>
      <c r="B8202" t="s">
        <v>102</v>
      </c>
      <c r="C8202">
        <v>1385</v>
      </c>
    </row>
    <row r="8203" spans="1:3" x14ac:dyDescent="0.3">
      <c r="A8203" s="2" t="s">
        <v>829</v>
      </c>
      <c r="B8203" t="s">
        <v>102</v>
      </c>
      <c r="C8203">
        <v>1385</v>
      </c>
    </row>
    <row r="8204" spans="1:3" x14ac:dyDescent="0.3">
      <c r="A8204" s="2" t="s">
        <v>829</v>
      </c>
      <c r="B8204" t="s">
        <v>102</v>
      </c>
      <c r="C8204">
        <v>1385</v>
      </c>
    </row>
    <row r="8205" spans="1:3" x14ac:dyDescent="0.3">
      <c r="A8205" s="2" t="s">
        <v>829</v>
      </c>
      <c r="B8205" t="s">
        <v>102</v>
      </c>
      <c r="C8205">
        <v>1385</v>
      </c>
    </row>
    <row r="8206" spans="1:3" x14ac:dyDescent="0.3">
      <c r="A8206" s="2" t="s">
        <v>829</v>
      </c>
      <c r="B8206" t="s">
        <v>102</v>
      </c>
      <c r="C8206">
        <v>1385</v>
      </c>
    </row>
    <row r="8207" spans="1:3" x14ac:dyDescent="0.3">
      <c r="A8207" s="2" t="s">
        <v>830</v>
      </c>
      <c r="B8207" t="s">
        <v>40</v>
      </c>
      <c r="C8207">
        <v>1385</v>
      </c>
    </row>
    <row r="8208" spans="1:3" x14ac:dyDescent="0.3">
      <c r="A8208" s="2" t="s">
        <v>830</v>
      </c>
      <c r="B8208" t="s">
        <v>46</v>
      </c>
      <c r="C8208">
        <v>1385</v>
      </c>
    </row>
    <row r="8209" spans="1:3" x14ac:dyDescent="0.3">
      <c r="A8209" s="2" t="s">
        <v>830</v>
      </c>
      <c r="B8209" t="s">
        <v>46</v>
      </c>
      <c r="C8209">
        <v>1385</v>
      </c>
    </row>
    <row r="8210" spans="1:3" x14ac:dyDescent="0.3">
      <c r="A8210" s="2" t="s">
        <v>830</v>
      </c>
      <c r="B8210" t="s">
        <v>102</v>
      </c>
      <c r="C8210">
        <v>1385</v>
      </c>
    </row>
    <row r="8211" spans="1:3" x14ac:dyDescent="0.3">
      <c r="A8211" s="2" t="s">
        <v>830</v>
      </c>
      <c r="B8211" t="s">
        <v>40</v>
      </c>
      <c r="C8211">
        <v>1385</v>
      </c>
    </row>
    <row r="8212" spans="1:3" x14ac:dyDescent="0.3">
      <c r="A8212" s="2" t="s">
        <v>830</v>
      </c>
      <c r="B8212" t="s">
        <v>46</v>
      </c>
      <c r="C8212">
        <v>1385</v>
      </c>
    </row>
    <row r="8213" spans="1:3" x14ac:dyDescent="0.3">
      <c r="A8213" s="2" t="s">
        <v>830</v>
      </c>
      <c r="B8213" t="s">
        <v>102</v>
      </c>
      <c r="C8213">
        <v>1385</v>
      </c>
    </row>
    <row r="8214" spans="1:3" x14ac:dyDescent="0.3">
      <c r="A8214" s="2" t="s">
        <v>830</v>
      </c>
      <c r="B8214" t="s">
        <v>102</v>
      </c>
      <c r="C8214">
        <v>1385</v>
      </c>
    </row>
    <row r="8215" spans="1:3" x14ac:dyDescent="0.3">
      <c r="A8215" s="2" t="s">
        <v>830</v>
      </c>
      <c r="B8215" t="s">
        <v>46</v>
      </c>
      <c r="C8215">
        <v>1385</v>
      </c>
    </row>
    <row r="8216" spans="1:3" x14ac:dyDescent="0.3">
      <c r="A8216" s="2" t="s">
        <v>830</v>
      </c>
      <c r="B8216" t="s">
        <v>46</v>
      </c>
      <c r="C8216">
        <v>1385</v>
      </c>
    </row>
    <row r="8217" spans="1:3" x14ac:dyDescent="0.3">
      <c r="A8217" s="2" t="s">
        <v>830</v>
      </c>
      <c r="B8217" t="s">
        <v>102</v>
      </c>
      <c r="C8217">
        <v>1385</v>
      </c>
    </row>
    <row r="8218" spans="1:3" x14ac:dyDescent="0.3">
      <c r="A8218" s="2" t="s">
        <v>830</v>
      </c>
      <c r="B8218" t="s">
        <v>46</v>
      </c>
      <c r="C8218">
        <v>1385</v>
      </c>
    </row>
    <row r="8219" spans="1:3" x14ac:dyDescent="0.3">
      <c r="A8219" s="2" t="s">
        <v>830</v>
      </c>
      <c r="B8219" t="s">
        <v>102</v>
      </c>
      <c r="C8219">
        <v>1385</v>
      </c>
    </row>
    <row r="8220" spans="1:3" x14ac:dyDescent="0.3">
      <c r="A8220" s="2" t="s">
        <v>830</v>
      </c>
      <c r="B8220" t="s">
        <v>102</v>
      </c>
      <c r="C8220">
        <v>1385</v>
      </c>
    </row>
    <row r="8221" spans="1:3" x14ac:dyDescent="0.3">
      <c r="A8221" s="2" t="s">
        <v>830</v>
      </c>
      <c r="B8221" t="s">
        <v>46</v>
      </c>
      <c r="C8221">
        <v>1385</v>
      </c>
    </row>
    <row r="8222" spans="1:3" x14ac:dyDescent="0.3">
      <c r="A8222" s="2" t="s">
        <v>830</v>
      </c>
      <c r="B8222" t="s">
        <v>102</v>
      </c>
      <c r="C8222">
        <v>1385</v>
      </c>
    </row>
    <row r="8223" spans="1:3" x14ac:dyDescent="0.3">
      <c r="A8223" s="2" t="s">
        <v>830</v>
      </c>
      <c r="B8223" t="s">
        <v>46</v>
      </c>
      <c r="C8223">
        <v>1385</v>
      </c>
    </row>
    <row r="8224" spans="1:3" x14ac:dyDescent="0.3">
      <c r="A8224" s="2" t="s">
        <v>830</v>
      </c>
      <c r="B8224" t="s">
        <v>40</v>
      </c>
      <c r="C8224">
        <v>1385</v>
      </c>
    </row>
    <row r="8225" spans="1:3" x14ac:dyDescent="0.3">
      <c r="A8225" s="2" t="s">
        <v>830</v>
      </c>
      <c r="B8225" t="s">
        <v>102</v>
      </c>
      <c r="C8225">
        <v>1385</v>
      </c>
    </row>
    <row r="8226" spans="1:3" x14ac:dyDescent="0.3">
      <c r="A8226" s="2" t="s">
        <v>830</v>
      </c>
      <c r="B8226" t="s">
        <v>40</v>
      </c>
      <c r="C8226">
        <v>1385</v>
      </c>
    </row>
    <row r="8227" spans="1:3" x14ac:dyDescent="0.3">
      <c r="A8227" s="2" t="s">
        <v>830</v>
      </c>
      <c r="B8227" t="s">
        <v>46</v>
      </c>
      <c r="C8227">
        <v>1385</v>
      </c>
    </row>
    <row r="8228" spans="1:3" x14ac:dyDescent="0.3">
      <c r="A8228" s="2" t="s">
        <v>830</v>
      </c>
      <c r="B8228" t="s">
        <v>102</v>
      </c>
      <c r="C8228">
        <v>1385</v>
      </c>
    </row>
    <row r="8229" spans="1:3" x14ac:dyDescent="0.3">
      <c r="A8229" s="2" t="s">
        <v>830</v>
      </c>
      <c r="B8229" t="s">
        <v>46</v>
      </c>
      <c r="C8229">
        <v>1385</v>
      </c>
    </row>
    <row r="8230" spans="1:3" x14ac:dyDescent="0.3">
      <c r="A8230" s="2" t="s">
        <v>830</v>
      </c>
      <c r="B8230" t="s">
        <v>46</v>
      </c>
      <c r="C8230">
        <v>1385</v>
      </c>
    </row>
    <row r="8231" spans="1:3" x14ac:dyDescent="0.3">
      <c r="A8231" s="2" t="s">
        <v>830</v>
      </c>
      <c r="B8231" t="s">
        <v>102</v>
      </c>
      <c r="C8231">
        <v>1385</v>
      </c>
    </row>
    <row r="8232" spans="1:3" x14ac:dyDescent="0.3">
      <c r="A8232" s="2" t="s">
        <v>830</v>
      </c>
      <c r="B8232" t="s">
        <v>46</v>
      </c>
      <c r="C8232">
        <v>1385</v>
      </c>
    </row>
    <row r="8233" spans="1:3" x14ac:dyDescent="0.3">
      <c r="A8233" s="2" t="s">
        <v>830</v>
      </c>
      <c r="B8233" t="s">
        <v>46</v>
      </c>
      <c r="C8233">
        <v>1385</v>
      </c>
    </row>
    <row r="8234" spans="1:3" x14ac:dyDescent="0.3">
      <c r="A8234" s="2" t="s">
        <v>830</v>
      </c>
      <c r="B8234" t="s">
        <v>102</v>
      </c>
      <c r="C8234">
        <v>1385</v>
      </c>
    </row>
    <row r="8235" spans="1:3" x14ac:dyDescent="0.3">
      <c r="A8235" s="2" t="s">
        <v>830</v>
      </c>
      <c r="B8235" t="s">
        <v>46</v>
      </c>
      <c r="C8235">
        <v>1385</v>
      </c>
    </row>
    <row r="8236" spans="1:3" x14ac:dyDescent="0.3">
      <c r="A8236" s="2" t="s">
        <v>830</v>
      </c>
      <c r="B8236" t="s">
        <v>46</v>
      </c>
      <c r="C8236">
        <v>1385</v>
      </c>
    </row>
    <row r="8237" spans="1:3" x14ac:dyDescent="0.3">
      <c r="A8237" s="2" t="s">
        <v>830</v>
      </c>
      <c r="B8237" t="s">
        <v>46</v>
      </c>
      <c r="C8237">
        <v>1385</v>
      </c>
    </row>
    <row r="8238" spans="1:3" x14ac:dyDescent="0.3">
      <c r="A8238" s="2" t="s">
        <v>830</v>
      </c>
      <c r="B8238" t="s">
        <v>102</v>
      </c>
      <c r="C8238">
        <v>1385</v>
      </c>
    </row>
    <row r="8239" spans="1:3" x14ac:dyDescent="0.3">
      <c r="A8239" s="2" t="s">
        <v>830</v>
      </c>
      <c r="B8239" t="s">
        <v>46</v>
      </c>
      <c r="C8239">
        <v>1385</v>
      </c>
    </row>
    <row r="8240" spans="1:3" x14ac:dyDescent="0.3">
      <c r="A8240" s="2" t="s">
        <v>830</v>
      </c>
      <c r="B8240" t="s">
        <v>46</v>
      </c>
      <c r="C8240">
        <v>1385</v>
      </c>
    </row>
    <row r="8241" spans="1:3" x14ac:dyDescent="0.3">
      <c r="A8241" s="2" t="s">
        <v>830</v>
      </c>
      <c r="B8241" t="s">
        <v>102</v>
      </c>
      <c r="C8241">
        <v>1385</v>
      </c>
    </row>
    <row r="8242" spans="1:3" x14ac:dyDescent="0.3">
      <c r="A8242" s="2" t="s">
        <v>831</v>
      </c>
      <c r="B8242" t="s">
        <v>102</v>
      </c>
      <c r="C8242">
        <v>549</v>
      </c>
    </row>
    <row r="8243" spans="1:3" x14ac:dyDescent="0.3">
      <c r="A8243" s="2" t="s">
        <v>831</v>
      </c>
      <c r="B8243" t="s">
        <v>102</v>
      </c>
      <c r="C8243">
        <v>549</v>
      </c>
    </row>
    <row r="8244" spans="1:3" x14ac:dyDescent="0.3">
      <c r="A8244" s="2" t="s">
        <v>831</v>
      </c>
      <c r="B8244" t="s">
        <v>102</v>
      </c>
      <c r="C8244">
        <v>549</v>
      </c>
    </row>
    <row r="8245" spans="1:3" x14ac:dyDescent="0.3">
      <c r="A8245" s="2" t="s">
        <v>831</v>
      </c>
      <c r="B8245" t="s">
        <v>102</v>
      </c>
      <c r="C8245">
        <v>549</v>
      </c>
    </row>
    <row r="8246" spans="1:3" x14ac:dyDescent="0.3">
      <c r="A8246" s="2" t="s">
        <v>831</v>
      </c>
      <c r="B8246" t="s">
        <v>102</v>
      </c>
      <c r="C8246">
        <v>549</v>
      </c>
    </row>
    <row r="8247" spans="1:3" x14ac:dyDescent="0.3">
      <c r="A8247" s="2" t="s">
        <v>831</v>
      </c>
      <c r="B8247" t="s">
        <v>102</v>
      </c>
      <c r="C8247">
        <v>549</v>
      </c>
    </row>
    <row r="8248" spans="1:3" x14ac:dyDescent="0.3">
      <c r="A8248" s="2" t="s">
        <v>832</v>
      </c>
      <c r="B8248" t="s">
        <v>102</v>
      </c>
      <c r="C8248">
        <v>549</v>
      </c>
    </row>
    <row r="8249" spans="1:3" x14ac:dyDescent="0.3">
      <c r="A8249" s="2" t="s">
        <v>832</v>
      </c>
      <c r="B8249" t="s">
        <v>102</v>
      </c>
      <c r="C8249">
        <v>549</v>
      </c>
    </row>
    <row r="8250" spans="1:3" x14ac:dyDescent="0.3">
      <c r="A8250" s="2" t="s">
        <v>832</v>
      </c>
      <c r="B8250" t="s">
        <v>102</v>
      </c>
      <c r="C8250">
        <v>549</v>
      </c>
    </row>
    <row r="8251" spans="1:3" x14ac:dyDescent="0.3">
      <c r="A8251" s="2" t="s">
        <v>832</v>
      </c>
      <c r="B8251" t="s">
        <v>102</v>
      </c>
      <c r="C8251">
        <v>549</v>
      </c>
    </row>
    <row r="8252" spans="1:3" x14ac:dyDescent="0.3">
      <c r="A8252" s="2" t="s">
        <v>833</v>
      </c>
      <c r="B8252" t="s">
        <v>27</v>
      </c>
      <c r="C8252">
        <v>617</v>
      </c>
    </row>
    <row r="8253" spans="1:3" x14ac:dyDescent="0.3">
      <c r="A8253" s="2" t="s">
        <v>833</v>
      </c>
      <c r="B8253" t="s">
        <v>21</v>
      </c>
      <c r="C8253">
        <v>617</v>
      </c>
    </row>
    <row r="8254" spans="1:3" x14ac:dyDescent="0.3">
      <c r="A8254" s="2" t="s">
        <v>833</v>
      </c>
      <c r="B8254" t="s">
        <v>27</v>
      </c>
      <c r="C8254">
        <v>617</v>
      </c>
    </row>
    <row r="8255" spans="1:3" x14ac:dyDescent="0.3">
      <c r="A8255" s="2" t="s">
        <v>833</v>
      </c>
      <c r="B8255" t="s">
        <v>21</v>
      </c>
      <c r="C8255">
        <v>617</v>
      </c>
    </row>
    <row r="8256" spans="1:3" x14ac:dyDescent="0.3">
      <c r="A8256" s="2" t="s">
        <v>833</v>
      </c>
      <c r="B8256" t="s">
        <v>21</v>
      </c>
      <c r="C8256">
        <v>617</v>
      </c>
    </row>
    <row r="8257" spans="1:3" x14ac:dyDescent="0.3">
      <c r="A8257" s="2" t="s">
        <v>833</v>
      </c>
      <c r="B8257" t="s">
        <v>21</v>
      </c>
      <c r="C8257">
        <v>617</v>
      </c>
    </row>
    <row r="8258" spans="1:3" x14ac:dyDescent="0.3">
      <c r="A8258" s="2" t="s">
        <v>833</v>
      </c>
      <c r="B8258" t="s">
        <v>27</v>
      </c>
      <c r="C8258">
        <v>617</v>
      </c>
    </row>
    <row r="8259" spans="1:3" x14ac:dyDescent="0.3">
      <c r="A8259" s="2" t="s">
        <v>833</v>
      </c>
      <c r="B8259" t="s">
        <v>27</v>
      </c>
      <c r="C8259">
        <v>617</v>
      </c>
    </row>
    <row r="8260" spans="1:3" x14ac:dyDescent="0.3">
      <c r="A8260" s="2" t="s">
        <v>833</v>
      </c>
      <c r="B8260" t="s">
        <v>21</v>
      </c>
      <c r="C8260">
        <v>617</v>
      </c>
    </row>
    <row r="8261" spans="1:3" x14ac:dyDescent="0.3">
      <c r="A8261" s="2" t="s">
        <v>833</v>
      </c>
      <c r="B8261" t="s">
        <v>27</v>
      </c>
      <c r="C8261">
        <v>617</v>
      </c>
    </row>
    <row r="8262" spans="1:3" x14ac:dyDescent="0.3">
      <c r="A8262" s="2" t="s">
        <v>833</v>
      </c>
      <c r="B8262" t="s">
        <v>21</v>
      </c>
      <c r="C8262">
        <v>617</v>
      </c>
    </row>
    <row r="8263" spans="1:3" x14ac:dyDescent="0.3">
      <c r="A8263" s="2" t="s">
        <v>833</v>
      </c>
      <c r="B8263" t="s">
        <v>27</v>
      </c>
      <c r="C8263">
        <v>617</v>
      </c>
    </row>
    <row r="8264" spans="1:3" x14ac:dyDescent="0.3">
      <c r="A8264" s="2" t="s">
        <v>833</v>
      </c>
      <c r="B8264" t="s">
        <v>27</v>
      </c>
      <c r="C8264">
        <v>617</v>
      </c>
    </row>
    <row r="8265" spans="1:3" x14ac:dyDescent="0.3">
      <c r="A8265" s="2" t="s">
        <v>833</v>
      </c>
      <c r="B8265" t="s">
        <v>27</v>
      </c>
      <c r="C8265">
        <v>617</v>
      </c>
    </row>
    <row r="8266" spans="1:3" x14ac:dyDescent="0.3">
      <c r="A8266" s="2" t="s">
        <v>833</v>
      </c>
      <c r="B8266" t="s">
        <v>21</v>
      </c>
      <c r="C8266">
        <v>617</v>
      </c>
    </row>
    <row r="8267" spans="1:3" x14ac:dyDescent="0.3">
      <c r="A8267" s="2" t="s">
        <v>833</v>
      </c>
      <c r="B8267" t="s">
        <v>21</v>
      </c>
      <c r="C8267">
        <v>617</v>
      </c>
    </row>
    <row r="8268" spans="1:3" x14ac:dyDescent="0.3">
      <c r="A8268" s="2" t="s">
        <v>833</v>
      </c>
      <c r="B8268" t="s">
        <v>21</v>
      </c>
      <c r="C8268">
        <v>617</v>
      </c>
    </row>
    <row r="8269" spans="1:3" x14ac:dyDescent="0.3">
      <c r="A8269" s="2" t="s">
        <v>833</v>
      </c>
      <c r="B8269" t="s">
        <v>27</v>
      </c>
      <c r="C8269">
        <v>617</v>
      </c>
    </row>
    <row r="8270" spans="1:3" x14ac:dyDescent="0.3">
      <c r="A8270" s="2" t="s">
        <v>833</v>
      </c>
      <c r="B8270" t="s">
        <v>27</v>
      </c>
      <c r="C8270">
        <v>617</v>
      </c>
    </row>
    <row r="8271" spans="1:3" x14ac:dyDescent="0.3">
      <c r="A8271" s="2" t="s">
        <v>833</v>
      </c>
      <c r="B8271" t="s">
        <v>27</v>
      </c>
      <c r="C8271">
        <v>617</v>
      </c>
    </row>
    <row r="8272" spans="1:3" x14ac:dyDescent="0.3">
      <c r="A8272" s="2" t="s">
        <v>833</v>
      </c>
      <c r="B8272" t="s">
        <v>21</v>
      </c>
      <c r="C8272">
        <v>617</v>
      </c>
    </row>
    <row r="8273" spans="1:3" x14ac:dyDescent="0.3">
      <c r="A8273" s="2" t="s">
        <v>833</v>
      </c>
      <c r="B8273" t="s">
        <v>21</v>
      </c>
      <c r="C8273">
        <v>617</v>
      </c>
    </row>
    <row r="8274" spans="1:3" x14ac:dyDescent="0.3">
      <c r="A8274" s="2" t="s">
        <v>833</v>
      </c>
      <c r="B8274" t="s">
        <v>21</v>
      </c>
      <c r="C8274">
        <v>617</v>
      </c>
    </row>
    <row r="8275" spans="1:3" x14ac:dyDescent="0.3">
      <c r="A8275" s="2" t="s">
        <v>833</v>
      </c>
      <c r="B8275" t="s">
        <v>27</v>
      </c>
      <c r="C8275">
        <v>617</v>
      </c>
    </row>
    <row r="8276" spans="1:3" x14ac:dyDescent="0.3">
      <c r="A8276" s="2" t="s">
        <v>834</v>
      </c>
      <c r="B8276" t="s">
        <v>40</v>
      </c>
      <c r="C8276">
        <v>2202</v>
      </c>
    </row>
    <row r="8277" spans="1:3" x14ac:dyDescent="0.3">
      <c r="A8277" s="2" t="s">
        <v>834</v>
      </c>
      <c r="B8277" t="s">
        <v>99</v>
      </c>
      <c r="C8277">
        <v>2202</v>
      </c>
    </row>
    <row r="8278" spans="1:3" x14ac:dyDescent="0.3">
      <c r="A8278" s="2" t="s">
        <v>834</v>
      </c>
      <c r="B8278" t="s">
        <v>75</v>
      </c>
      <c r="C8278">
        <v>2202</v>
      </c>
    </row>
    <row r="8279" spans="1:3" x14ac:dyDescent="0.3">
      <c r="A8279" s="2" t="s">
        <v>834</v>
      </c>
      <c r="B8279" t="s">
        <v>40</v>
      </c>
      <c r="C8279">
        <v>2202</v>
      </c>
    </row>
    <row r="8280" spans="1:3" x14ac:dyDescent="0.3">
      <c r="A8280" s="2" t="s">
        <v>834</v>
      </c>
      <c r="B8280" t="s">
        <v>75</v>
      </c>
      <c r="C8280">
        <v>2202</v>
      </c>
    </row>
    <row r="8281" spans="1:3" x14ac:dyDescent="0.3">
      <c r="A8281" s="2" t="s">
        <v>834</v>
      </c>
      <c r="B8281" t="s">
        <v>40</v>
      </c>
      <c r="C8281">
        <v>2202</v>
      </c>
    </row>
    <row r="8282" spans="1:3" x14ac:dyDescent="0.3">
      <c r="A8282" s="2" t="s">
        <v>834</v>
      </c>
      <c r="B8282" t="s">
        <v>99</v>
      </c>
      <c r="C8282">
        <v>2202</v>
      </c>
    </row>
    <row r="8283" spans="1:3" x14ac:dyDescent="0.3">
      <c r="A8283" s="2" t="s">
        <v>835</v>
      </c>
      <c r="B8283" t="s">
        <v>21</v>
      </c>
      <c r="C8283">
        <v>3105</v>
      </c>
    </row>
    <row r="8284" spans="1:3" x14ac:dyDescent="0.3">
      <c r="A8284" s="2" t="s">
        <v>835</v>
      </c>
      <c r="B8284" t="s">
        <v>21</v>
      </c>
      <c r="C8284">
        <v>3105</v>
      </c>
    </row>
    <row r="8285" spans="1:3" x14ac:dyDescent="0.3">
      <c r="A8285" s="2" t="s">
        <v>835</v>
      </c>
      <c r="B8285" t="s">
        <v>21</v>
      </c>
      <c r="C8285">
        <v>3105</v>
      </c>
    </row>
    <row r="8286" spans="1:3" x14ac:dyDescent="0.3">
      <c r="A8286" s="2" t="s">
        <v>835</v>
      </c>
      <c r="B8286" t="s">
        <v>21</v>
      </c>
      <c r="C8286">
        <v>3105</v>
      </c>
    </row>
    <row r="8287" spans="1:3" x14ac:dyDescent="0.3">
      <c r="A8287" s="2" t="s">
        <v>835</v>
      </c>
      <c r="B8287" t="s">
        <v>21</v>
      </c>
      <c r="C8287">
        <v>3105</v>
      </c>
    </row>
    <row r="8288" spans="1:3" x14ac:dyDescent="0.3">
      <c r="A8288" s="2" t="s">
        <v>835</v>
      </c>
      <c r="B8288" t="s">
        <v>21</v>
      </c>
      <c r="C8288">
        <v>3105</v>
      </c>
    </row>
    <row r="8289" spans="1:3" x14ac:dyDescent="0.3">
      <c r="A8289" s="2" t="s">
        <v>836</v>
      </c>
      <c r="B8289" t="s">
        <v>28</v>
      </c>
      <c r="C8289">
        <v>870</v>
      </c>
    </row>
    <row r="8290" spans="1:3" x14ac:dyDescent="0.3">
      <c r="A8290" s="2" t="s">
        <v>836</v>
      </c>
      <c r="B8290" t="s">
        <v>25</v>
      </c>
      <c r="C8290">
        <v>870</v>
      </c>
    </row>
    <row r="8291" spans="1:3" x14ac:dyDescent="0.3">
      <c r="A8291" s="2" t="s">
        <v>836</v>
      </c>
      <c r="B8291" t="s">
        <v>28</v>
      </c>
      <c r="C8291">
        <v>870</v>
      </c>
    </row>
    <row r="8292" spans="1:3" x14ac:dyDescent="0.3">
      <c r="A8292" s="2" t="s">
        <v>836</v>
      </c>
      <c r="B8292" t="s">
        <v>28</v>
      </c>
      <c r="C8292">
        <v>870</v>
      </c>
    </row>
    <row r="8293" spans="1:3" x14ac:dyDescent="0.3">
      <c r="A8293" s="2" t="s">
        <v>836</v>
      </c>
      <c r="B8293" t="s">
        <v>28</v>
      </c>
      <c r="C8293">
        <v>870</v>
      </c>
    </row>
    <row r="8294" spans="1:3" x14ac:dyDescent="0.3">
      <c r="A8294" s="2" t="s">
        <v>836</v>
      </c>
      <c r="B8294" t="s">
        <v>25</v>
      </c>
      <c r="C8294">
        <v>870</v>
      </c>
    </row>
    <row r="8295" spans="1:3" x14ac:dyDescent="0.3">
      <c r="A8295" s="2" t="s">
        <v>836</v>
      </c>
      <c r="B8295" t="s">
        <v>28</v>
      </c>
      <c r="C8295">
        <v>870</v>
      </c>
    </row>
    <row r="8296" spans="1:3" x14ac:dyDescent="0.3">
      <c r="A8296" s="2" t="s">
        <v>836</v>
      </c>
      <c r="B8296" t="s">
        <v>28</v>
      </c>
      <c r="C8296">
        <v>870</v>
      </c>
    </row>
    <row r="8297" spans="1:3" x14ac:dyDescent="0.3">
      <c r="A8297" s="2" t="s">
        <v>837</v>
      </c>
      <c r="B8297" t="s">
        <v>21</v>
      </c>
      <c r="C8297">
        <v>3105</v>
      </c>
    </row>
    <row r="8298" spans="1:3" x14ac:dyDescent="0.3">
      <c r="A8298" s="2" t="s">
        <v>837</v>
      </c>
      <c r="B8298" t="s">
        <v>21</v>
      </c>
      <c r="C8298">
        <v>3105</v>
      </c>
    </row>
    <row r="8299" spans="1:3" x14ac:dyDescent="0.3">
      <c r="A8299" s="2" t="s">
        <v>837</v>
      </c>
      <c r="B8299" t="s">
        <v>21</v>
      </c>
      <c r="C8299">
        <v>3105</v>
      </c>
    </row>
    <row r="8300" spans="1:3" x14ac:dyDescent="0.3">
      <c r="A8300" s="2" t="s">
        <v>837</v>
      </c>
      <c r="B8300" t="s">
        <v>21</v>
      </c>
      <c r="C8300">
        <v>3105</v>
      </c>
    </row>
    <row r="8301" spans="1:3" x14ac:dyDescent="0.3">
      <c r="A8301" s="2" t="s">
        <v>837</v>
      </c>
      <c r="B8301" t="s">
        <v>21</v>
      </c>
      <c r="C8301">
        <v>3105</v>
      </c>
    </row>
    <row r="8302" spans="1:3" x14ac:dyDescent="0.3">
      <c r="A8302" s="2" t="s">
        <v>837</v>
      </c>
      <c r="B8302" t="s">
        <v>21</v>
      </c>
      <c r="C8302">
        <v>3105</v>
      </c>
    </row>
    <row r="8303" spans="1:3" x14ac:dyDescent="0.3">
      <c r="A8303" s="2" t="s">
        <v>837</v>
      </c>
      <c r="B8303" t="s">
        <v>21</v>
      </c>
      <c r="C8303">
        <v>3105</v>
      </c>
    </row>
    <row r="8304" spans="1:3" x14ac:dyDescent="0.3">
      <c r="A8304" s="2" t="s">
        <v>837</v>
      </c>
      <c r="B8304" t="s">
        <v>21</v>
      </c>
      <c r="C8304">
        <v>3105</v>
      </c>
    </row>
    <row r="8305" spans="1:3" x14ac:dyDescent="0.3">
      <c r="A8305" s="2" t="s">
        <v>837</v>
      </c>
      <c r="B8305" t="s">
        <v>21</v>
      </c>
      <c r="C8305">
        <v>3105</v>
      </c>
    </row>
    <row r="8306" spans="1:3" x14ac:dyDescent="0.3">
      <c r="A8306" s="2" t="s">
        <v>837</v>
      </c>
      <c r="B8306" t="s">
        <v>21</v>
      </c>
      <c r="C8306">
        <v>3105</v>
      </c>
    </row>
    <row r="8307" spans="1:3" x14ac:dyDescent="0.3">
      <c r="A8307" s="2" t="s">
        <v>837</v>
      </c>
      <c r="B8307" t="s">
        <v>21</v>
      </c>
      <c r="C8307">
        <v>3105</v>
      </c>
    </row>
    <row r="8308" spans="1:3" x14ac:dyDescent="0.3">
      <c r="A8308" s="2" t="s">
        <v>837</v>
      </c>
      <c r="B8308" t="s">
        <v>21</v>
      </c>
      <c r="C8308">
        <v>3105</v>
      </c>
    </row>
    <row r="8309" spans="1:3" x14ac:dyDescent="0.3">
      <c r="A8309" s="2" t="s">
        <v>838</v>
      </c>
      <c r="B8309" t="s">
        <v>123</v>
      </c>
      <c r="C8309">
        <v>3105</v>
      </c>
    </row>
    <row r="8310" spans="1:3" x14ac:dyDescent="0.3">
      <c r="A8310" s="2" t="s">
        <v>838</v>
      </c>
      <c r="B8310" t="s">
        <v>21</v>
      </c>
      <c r="C8310">
        <v>3105</v>
      </c>
    </row>
    <row r="8311" spans="1:3" x14ac:dyDescent="0.3">
      <c r="A8311" s="2" t="s">
        <v>838</v>
      </c>
      <c r="B8311" t="s">
        <v>123</v>
      </c>
      <c r="C8311">
        <v>3105</v>
      </c>
    </row>
    <row r="8312" spans="1:3" x14ac:dyDescent="0.3">
      <c r="A8312" s="2" t="s">
        <v>838</v>
      </c>
      <c r="B8312" t="s">
        <v>123</v>
      </c>
      <c r="C8312">
        <v>3105</v>
      </c>
    </row>
    <row r="8313" spans="1:3" x14ac:dyDescent="0.3">
      <c r="A8313" s="2" t="s">
        <v>838</v>
      </c>
      <c r="B8313" t="s">
        <v>123</v>
      </c>
      <c r="C8313">
        <v>3105</v>
      </c>
    </row>
    <row r="8314" spans="1:3" x14ac:dyDescent="0.3">
      <c r="A8314" s="2" t="s">
        <v>838</v>
      </c>
      <c r="B8314" t="s">
        <v>21</v>
      </c>
      <c r="C8314">
        <v>3105</v>
      </c>
    </row>
    <row r="8315" spans="1:3" x14ac:dyDescent="0.3">
      <c r="A8315" s="2" t="s">
        <v>838</v>
      </c>
      <c r="B8315" t="s">
        <v>21</v>
      </c>
      <c r="C8315">
        <v>3105</v>
      </c>
    </row>
    <row r="8316" spans="1:3" x14ac:dyDescent="0.3">
      <c r="A8316" s="2" t="s">
        <v>838</v>
      </c>
      <c r="B8316" t="s">
        <v>123</v>
      </c>
      <c r="C8316">
        <v>3105</v>
      </c>
    </row>
    <row r="8317" spans="1:3" x14ac:dyDescent="0.3">
      <c r="A8317" s="2" t="s">
        <v>838</v>
      </c>
      <c r="B8317" t="s">
        <v>123</v>
      </c>
      <c r="C8317">
        <v>3105</v>
      </c>
    </row>
    <row r="8318" spans="1:3" x14ac:dyDescent="0.3">
      <c r="A8318" s="2" t="s">
        <v>839</v>
      </c>
      <c r="B8318" t="s">
        <v>28</v>
      </c>
      <c r="C8318">
        <v>870</v>
      </c>
    </row>
    <row r="8319" spans="1:3" x14ac:dyDescent="0.3">
      <c r="A8319" s="2" t="s">
        <v>840</v>
      </c>
      <c r="B8319" t="s">
        <v>25</v>
      </c>
      <c r="C8319">
        <v>870</v>
      </c>
    </row>
    <row r="8320" spans="1:3" x14ac:dyDescent="0.3">
      <c r="A8320" s="2" t="s">
        <v>840</v>
      </c>
      <c r="B8320" t="s">
        <v>27</v>
      </c>
      <c r="C8320">
        <v>870</v>
      </c>
    </row>
    <row r="8321" spans="1:3" x14ac:dyDescent="0.3">
      <c r="A8321" s="2" t="s">
        <v>840</v>
      </c>
      <c r="B8321" t="s">
        <v>25</v>
      </c>
      <c r="C8321">
        <v>870</v>
      </c>
    </row>
    <row r="8322" spans="1:3" x14ac:dyDescent="0.3">
      <c r="A8322" s="2" t="s">
        <v>840</v>
      </c>
      <c r="B8322" t="s">
        <v>21</v>
      </c>
      <c r="C8322">
        <v>870</v>
      </c>
    </row>
    <row r="8323" spans="1:3" x14ac:dyDescent="0.3">
      <c r="A8323" s="2" t="s">
        <v>840</v>
      </c>
      <c r="B8323" t="s">
        <v>21</v>
      </c>
      <c r="C8323">
        <v>870</v>
      </c>
    </row>
    <row r="8324" spans="1:3" x14ac:dyDescent="0.3">
      <c r="A8324" s="2" t="s">
        <v>840</v>
      </c>
      <c r="B8324" t="s">
        <v>25</v>
      </c>
      <c r="C8324">
        <v>870</v>
      </c>
    </row>
    <row r="8325" spans="1:3" x14ac:dyDescent="0.3">
      <c r="A8325" s="2" t="s">
        <v>840</v>
      </c>
      <c r="B8325" t="s">
        <v>25</v>
      </c>
      <c r="C8325">
        <v>870</v>
      </c>
    </row>
    <row r="8326" spans="1:3" x14ac:dyDescent="0.3">
      <c r="A8326" s="2" t="s">
        <v>840</v>
      </c>
      <c r="B8326" t="s">
        <v>27</v>
      </c>
      <c r="C8326">
        <v>870</v>
      </c>
    </row>
    <row r="8327" spans="1:3" x14ac:dyDescent="0.3">
      <c r="A8327" s="2" t="s">
        <v>840</v>
      </c>
      <c r="B8327" t="s">
        <v>25</v>
      </c>
      <c r="C8327">
        <v>870</v>
      </c>
    </row>
    <row r="8328" spans="1:3" x14ac:dyDescent="0.3">
      <c r="A8328" s="2" t="s">
        <v>840</v>
      </c>
      <c r="B8328" t="s">
        <v>27</v>
      </c>
      <c r="C8328">
        <v>870</v>
      </c>
    </row>
    <row r="8329" spans="1:3" x14ac:dyDescent="0.3">
      <c r="A8329" s="2" t="s">
        <v>840</v>
      </c>
      <c r="B8329" t="s">
        <v>21</v>
      </c>
      <c r="C8329">
        <v>870</v>
      </c>
    </row>
    <row r="8330" spans="1:3" x14ac:dyDescent="0.3">
      <c r="A8330" s="2" t="s">
        <v>840</v>
      </c>
      <c r="B8330" t="s">
        <v>27</v>
      </c>
      <c r="C8330">
        <v>870</v>
      </c>
    </row>
    <row r="8331" spans="1:3" x14ac:dyDescent="0.3">
      <c r="A8331" s="2" t="s">
        <v>840</v>
      </c>
      <c r="B8331" t="s">
        <v>25</v>
      </c>
      <c r="C8331">
        <v>870</v>
      </c>
    </row>
    <row r="8332" spans="1:3" x14ac:dyDescent="0.3">
      <c r="A8332" s="2" t="s">
        <v>840</v>
      </c>
      <c r="B8332" t="s">
        <v>25</v>
      </c>
      <c r="C8332">
        <v>870</v>
      </c>
    </row>
    <row r="8333" spans="1:3" x14ac:dyDescent="0.3">
      <c r="A8333" s="2" t="s">
        <v>840</v>
      </c>
      <c r="B8333" t="s">
        <v>27</v>
      </c>
      <c r="C8333">
        <v>870</v>
      </c>
    </row>
    <row r="8334" spans="1:3" x14ac:dyDescent="0.3">
      <c r="A8334" s="2" t="s">
        <v>840</v>
      </c>
      <c r="B8334" t="s">
        <v>25</v>
      </c>
      <c r="C8334">
        <v>870</v>
      </c>
    </row>
    <row r="8335" spans="1:3" x14ac:dyDescent="0.3">
      <c r="A8335" s="2" t="s">
        <v>840</v>
      </c>
      <c r="B8335" t="s">
        <v>25</v>
      </c>
      <c r="C8335">
        <v>870</v>
      </c>
    </row>
    <row r="8336" spans="1:3" x14ac:dyDescent="0.3">
      <c r="A8336" s="2" t="s">
        <v>840</v>
      </c>
      <c r="B8336" t="s">
        <v>25</v>
      </c>
      <c r="C8336">
        <v>870</v>
      </c>
    </row>
    <row r="8337" spans="1:3" x14ac:dyDescent="0.3">
      <c r="A8337" s="2" t="s">
        <v>840</v>
      </c>
      <c r="B8337" t="s">
        <v>25</v>
      </c>
      <c r="C8337">
        <v>870</v>
      </c>
    </row>
    <row r="8338" spans="1:3" x14ac:dyDescent="0.3">
      <c r="A8338" s="2" t="s">
        <v>840</v>
      </c>
      <c r="B8338" t="s">
        <v>27</v>
      </c>
      <c r="C8338">
        <v>870</v>
      </c>
    </row>
    <row r="8339" spans="1:3" x14ac:dyDescent="0.3">
      <c r="A8339" s="2" t="s">
        <v>840</v>
      </c>
      <c r="B8339" t="s">
        <v>25</v>
      </c>
      <c r="C8339">
        <v>870</v>
      </c>
    </row>
    <row r="8340" spans="1:3" x14ac:dyDescent="0.3">
      <c r="A8340" s="2" t="s">
        <v>840</v>
      </c>
      <c r="B8340" t="s">
        <v>25</v>
      </c>
      <c r="C8340">
        <v>870</v>
      </c>
    </row>
    <row r="8341" spans="1:3" x14ac:dyDescent="0.3">
      <c r="A8341" s="2" t="s">
        <v>840</v>
      </c>
      <c r="B8341" t="s">
        <v>27</v>
      </c>
      <c r="C8341">
        <v>870</v>
      </c>
    </row>
    <row r="8342" spans="1:3" x14ac:dyDescent="0.3">
      <c r="A8342" s="2" t="s">
        <v>840</v>
      </c>
      <c r="B8342" t="s">
        <v>27</v>
      </c>
      <c r="C8342">
        <v>870</v>
      </c>
    </row>
    <row r="8343" spans="1:3" x14ac:dyDescent="0.3">
      <c r="A8343" s="2" t="s">
        <v>840</v>
      </c>
      <c r="B8343" t="s">
        <v>28</v>
      </c>
      <c r="C8343">
        <v>870</v>
      </c>
    </row>
    <row r="8344" spans="1:3" x14ac:dyDescent="0.3">
      <c r="A8344" s="2" t="s">
        <v>840</v>
      </c>
      <c r="B8344" t="s">
        <v>28</v>
      </c>
      <c r="C8344">
        <v>870</v>
      </c>
    </row>
    <row r="8345" spans="1:3" x14ac:dyDescent="0.3">
      <c r="A8345" s="2" t="s">
        <v>840</v>
      </c>
      <c r="B8345" t="s">
        <v>28</v>
      </c>
      <c r="C8345">
        <v>870</v>
      </c>
    </row>
    <row r="8346" spans="1:3" x14ac:dyDescent="0.3">
      <c r="A8346" s="2" t="s">
        <v>840</v>
      </c>
      <c r="B8346" t="s">
        <v>25</v>
      </c>
      <c r="C8346">
        <v>870</v>
      </c>
    </row>
    <row r="8347" spans="1:3" x14ac:dyDescent="0.3">
      <c r="A8347" s="2" t="s">
        <v>841</v>
      </c>
      <c r="B8347" t="s">
        <v>21</v>
      </c>
      <c r="C8347">
        <v>3105</v>
      </c>
    </row>
    <row r="8348" spans="1:3" x14ac:dyDescent="0.3">
      <c r="A8348" s="2" t="s">
        <v>841</v>
      </c>
      <c r="B8348" t="s">
        <v>21</v>
      </c>
      <c r="C8348">
        <v>3105</v>
      </c>
    </row>
    <row r="8349" spans="1:3" x14ac:dyDescent="0.3">
      <c r="A8349" s="2" t="s">
        <v>841</v>
      </c>
      <c r="B8349" t="s">
        <v>21</v>
      </c>
      <c r="C8349">
        <v>3105</v>
      </c>
    </row>
    <row r="8350" spans="1:3" x14ac:dyDescent="0.3">
      <c r="A8350" s="2" t="s">
        <v>841</v>
      </c>
      <c r="B8350" t="s">
        <v>21</v>
      </c>
      <c r="C8350">
        <v>3105</v>
      </c>
    </row>
    <row r="8351" spans="1:3" x14ac:dyDescent="0.3">
      <c r="A8351" s="2" t="s">
        <v>841</v>
      </c>
      <c r="B8351" t="s">
        <v>21</v>
      </c>
      <c r="C8351">
        <v>3105</v>
      </c>
    </row>
    <row r="8352" spans="1:3" x14ac:dyDescent="0.3">
      <c r="A8352" s="2" t="s">
        <v>842</v>
      </c>
      <c r="B8352" t="s">
        <v>28</v>
      </c>
      <c r="C8352">
        <v>870</v>
      </c>
    </row>
    <row r="8353" spans="1:3" x14ac:dyDescent="0.3">
      <c r="A8353" s="2" t="s">
        <v>842</v>
      </c>
      <c r="B8353" t="s">
        <v>28</v>
      </c>
      <c r="C8353">
        <v>870</v>
      </c>
    </row>
    <row r="8354" spans="1:3" x14ac:dyDescent="0.3">
      <c r="A8354" s="2" t="s">
        <v>842</v>
      </c>
      <c r="B8354" t="s">
        <v>25</v>
      </c>
      <c r="C8354">
        <v>870</v>
      </c>
    </row>
    <row r="8355" spans="1:3" x14ac:dyDescent="0.3">
      <c r="A8355" s="2" t="s">
        <v>842</v>
      </c>
      <c r="B8355" t="s">
        <v>28</v>
      </c>
      <c r="C8355">
        <v>870</v>
      </c>
    </row>
    <row r="8356" spans="1:3" x14ac:dyDescent="0.3">
      <c r="A8356" s="2" t="s">
        <v>842</v>
      </c>
      <c r="B8356" t="s">
        <v>28</v>
      </c>
      <c r="C8356">
        <v>870</v>
      </c>
    </row>
    <row r="8357" spans="1:3" x14ac:dyDescent="0.3">
      <c r="A8357" s="2" t="s">
        <v>842</v>
      </c>
      <c r="B8357" t="s">
        <v>25</v>
      </c>
      <c r="C8357">
        <v>870</v>
      </c>
    </row>
    <row r="8358" spans="1:3" x14ac:dyDescent="0.3">
      <c r="A8358" s="2" t="s">
        <v>842</v>
      </c>
      <c r="B8358" t="s">
        <v>28</v>
      </c>
      <c r="C8358">
        <v>870</v>
      </c>
    </row>
    <row r="8359" spans="1:3" x14ac:dyDescent="0.3">
      <c r="A8359" s="2" t="s">
        <v>842</v>
      </c>
      <c r="B8359" t="s">
        <v>28</v>
      </c>
      <c r="C8359">
        <v>870</v>
      </c>
    </row>
    <row r="8360" spans="1:3" x14ac:dyDescent="0.3">
      <c r="A8360" s="2" t="s">
        <v>842</v>
      </c>
      <c r="B8360" t="s">
        <v>28</v>
      </c>
      <c r="C8360">
        <v>870</v>
      </c>
    </row>
    <row r="8361" spans="1:3" x14ac:dyDescent="0.3">
      <c r="A8361" s="2" t="s">
        <v>842</v>
      </c>
      <c r="B8361" t="s">
        <v>28</v>
      </c>
      <c r="C8361">
        <v>870</v>
      </c>
    </row>
    <row r="8362" spans="1:3" x14ac:dyDescent="0.3">
      <c r="A8362" s="2" t="s">
        <v>842</v>
      </c>
      <c r="B8362" t="s">
        <v>28</v>
      </c>
      <c r="C8362">
        <v>870</v>
      </c>
    </row>
    <row r="8363" spans="1:3" x14ac:dyDescent="0.3">
      <c r="A8363" s="2" t="s">
        <v>842</v>
      </c>
      <c r="B8363" t="s">
        <v>28</v>
      </c>
      <c r="C8363">
        <v>870</v>
      </c>
    </row>
    <row r="8364" spans="1:3" x14ac:dyDescent="0.3">
      <c r="A8364" s="2" t="s">
        <v>842</v>
      </c>
      <c r="B8364" t="s">
        <v>25</v>
      </c>
      <c r="C8364">
        <v>870</v>
      </c>
    </row>
    <row r="8365" spans="1:3" x14ac:dyDescent="0.3">
      <c r="A8365" s="2" t="s">
        <v>843</v>
      </c>
      <c r="B8365" t="s">
        <v>21</v>
      </c>
      <c r="C8365">
        <v>3105</v>
      </c>
    </row>
    <row r="8366" spans="1:3" x14ac:dyDescent="0.3">
      <c r="A8366" s="2" t="s">
        <v>843</v>
      </c>
      <c r="B8366" t="s">
        <v>21</v>
      </c>
      <c r="C8366">
        <v>3105</v>
      </c>
    </row>
    <row r="8367" spans="1:3" x14ac:dyDescent="0.3">
      <c r="A8367" s="2" t="s">
        <v>843</v>
      </c>
      <c r="B8367" t="s">
        <v>21</v>
      </c>
      <c r="C8367">
        <v>3105</v>
      </c>
    </row>
    <row r="8368" spans="1:3" x14ac:dyDescent="0.3">
      <c r="A8368" s="2" t="s">
        <v>843</v>
      </c>
      <c r="B8368" t="s">
        <v>21</v>
      </c>
      <c r="C8368">
        <v>3105</v>
      </c>
    </row>
    <row r="8369" spans="1:3" x14ac:dyDescent="0.3">
      <c r="A8369" s="2" t="s">
        <v>844</v>
      </c>
      <c r="B8369" t="s">
        <v>28</v>
      </c>
      <c r="C8369">
        <v>870</v>
      </c>
    </row>
    <row r="8370" spans="1:3" x14ac:dyDescent="0.3">
      <c r="A8370" s="2" t="s">
        <v>844</v>
      </c>
      <c r="B8370" t="s">
        <v>25</v>
      </c>
      <c r="C8370">
        <v>870</v>
      </c>
    </row>
    <row r="8371" spans="1:3" x14ac:dyDescent="0.3">
      <c r="A8371" s="2" t="s">
        <v>844</v>
      </c>
      <c r="B8371" t="s">
        <v>25</v>
      </c>
      <c r="C8371">
        <v>870</v>
      </c>
    </row>
    <row r="8372" spans="1:3" x14ac:dyDescent="0.3">
      <c r="A8372" s="2" t="s">
        <v>844</v>
      </c>
      <c r="B8372" t="s">
        <v>25</v>
      </c>
      <c r="C8372">
        <v>870</v>
      </c>
    </row>
    <row r="8373" spans="1:3" x14ac:dyDescent="0.3">
      <c r="A8373" s="2" t="s">
        <v>844</v>
      </c>
      <c r="B8373" t="s">
        <v>28</v>
      </c>
      <c r="C8373">
        <v>870</v>
      </c>
    </row>
    <row r="8374" spans="1:3" x14ac:dyDescent="0.3">
      <c r="A8374" s="2" t="s">
        <v>844</v>
      </c>
      <c r="B8374" t="s">
        <v>28</v>
      </c>
      <c r="C8374">
        <v>870</v>
      </c>
    </row>
    <row r="8375" spans="1:3" x14ac:dyDescent="0.3">
      <c r="A8375" s="2" t="s">
        <v>844</v>
      </c>
      <c r="B8375" t="s">
        <v>28</v>
      </c>
      <c r="C8375">
        <v>870</v>
      </c>
    </row>
    <row r="8376" spans="1:3" x14ac:dyDescent="0.3">
      <c r="A8376" s="2" t="s">
        <v>844</v>
      </c>
      <c r="B8376" t="s">
        <v>28</v>
      </c>
      <c r="C8376">
        <v>870</v>
      </c>
    </row>
    <row r="8377" spans="1:3" x14ac:dyDescent="0.3">
      <c r="A8377" s="2" t="s">
        <v>845</v>
      </c>
      <c r="B8377" t="s">
        <v>21</v>
      </c>
      <c r="C8377">
        <v>3105</v>
      </c>
    </row>
    <row r="8378" spans="1:3" x14ac:dyDescent="0.3">
      <c r="A8378" s="2" t="s">
        <v>845</v>
      </c>
      <c r="B8378" t="s">
        <v>21</v>
      </c>
      <c r="C8378">
        <v>3105</v>
      </c>
    </row>
    <row r="8379" spans="1:3" x14ac:dyDescent="0.3">
      <c r="A8379" s="2" t="s">
        <v>845</v>
      </c>
      <c r="B8379" t="s">
        <v>21</v>
      </c>
      <c r="C8379">
        <v>3105</v>
      </c>
    </row>
    <row r="8380" spans="1:3" x14ac:dyDescent="0.3">
      <c r="A8380" s="2" t="s">
        <v>845</v>
      </c>
      <c r="B8380" t="s">
        <v>21</v>
      </c>
      <c r="C8380">
        <v>3105</v>
      </c>
    </row>
    <row r="8381" spans="1:3" x14ac:dyDescent="0.3">
      <c r="A8381" s="2" t="s">
        <v>846</v>
      </c>
      <c r="B8381" t="s">
        <v>28</v>
      </c>
      <c r="C8381">
        <v>870</v>
      </c>
    </row>
    <row r="8382" spans="1:3" x14ac:dyDescent="0.3">
      <c r="A8382" s="2" t="s">
        <v>846</v>
      </c>
      <c r="B8382" t="s">
        <v>28</v>
      </c>
      <c r="C8382">
        <v>870</v>
      </c>
    </row>
    <row r="8383" spans="1:3" x14ac:dyDescent="0.3">
      <c r="A8383" s="2" t="s">
        <v>846</v>
      </c>
      <c r="B8383" t="s">
        <v>25</v>
      </c>
      <c r="C8383">
        <v>870</v>
      </c>
    </row>
    <row r="8384" spans="1:3" x14ac:dyDescent="0.3">
      <c r="A8384" s="2" t="s">
        <v>846</v>
      </c>
      <c r="B8384" t="s">
        <v>28</v>
      </c>
      <c r="C8384">
        <v>870</v>
      </c>
    </row>
    <row r="8385" spans="1:3" x14ac:dyDescent="0.3">
      <c r="A8385" s="2" t="s">
        <v>846</v>
      </c>
      <c r="B8385" t="s">
        <v>25</v>
      </c>
      <c r="C8385">
        <v>870</v>
      </c>
    </row>
    <row r="8386" spans="1:3" x14ac:dyDescent="0.3">
      <c r="A8386" s="2" t="s">
        <v>847</v>
      </c>
      <c r="B8386" t="s">
        <v>102</v>
      </c>
      <c r="C8386">
        <v>549</v>
      </c>
    </row>
    <row r="8387" spans="1:3" x14ac:dyDescent="0.3">
      <c r="A8387" s="2" t="s">
        <v>847</v>
      </c>
      <c r="B8387" t="s">
        <v>102</v>
      </c>
      <c r="C8387">
        <v>549</v>
      </c>
    </row>
    <row r="8388" spans="1:3" x14ac:dyDescent="0.3">
      <c r="A8388" s="2" t="s">
        <v>847</v>
      </c>
      <c r="B8388" t="s">
        <v>102</v>
      </c>
      <c r="C8388">
        <v>549</v>
      </c>
    </row>
    <row r="8389" spans="1:3" x14ac:dyDescent="0.3">
      <c r="A8389" s="2" t="s">
        <v>847</v>
      </c>
      <c r="B8389" t="s">
        <v>102</v>
      </c>
      <c r="C8389">
        <v>549</v>
      </c>
    </row>
    <row r="8390" spans="1:3" x14ac:dyDescent="0.3">
      <c r="A8390" s="2" t="s">
        <v>847</v>
      </c>
      <c r="B8390" t="s">
        <v>102</v>
      </c>
      <c r="C8390">
        <v>549</v>
      </c>
    </row>
    <row r="8391" spans="1:3" x14ac:dyDescent="0.3">
      <c r="A8391" s="2" t="s">
        <v>847</v>
      </c>
      <c r="B8391" t="s">
        <v>102</v>
      </c>
      <c r="C8391">
        <v>549</v>
      </c>
    </row>
    <row r="8392" spans="1:3" x14ac:dyDescent="0.3">
      <c r="A8392" s="2" t="s">
        <v>848</v>
      </c>
      <c r="B8392" t="s">
        <v>102</v>
      </c>
      <c r="C8392">
        <v>549</v>
      </c>
    </row>
    <row r="8393" spans="1:3" x14ac:dyDescent="0.3">
      <c r="A8393" s="2" t="s">
        <v>848</v>
      </c>
      <c r="B8393" t="s">
        <v>102</v>
      </c>
      <c r="C8393">
        <v>549</v>
      </c>
    </row>
    <row r="8394" spans="1:3" x14ac:dyDescent="0.3">
      <c r="A8394" s="2" t="s">
        <v>848</v>
      </c>
      <c r="B8394" t="s">
        <v>102</v>
      </c>
      <c r="C8394">
        <v>549</v>
      </c>
    </row>
    <row r="8395" spans="1:3" x14ac:dyDescent="0.3">
      <c r="A8395" s="2" t="s">
        <v>848</v>
      </c>
      <c r="B8395" t="s">
        <v>102</v>
      </c>
      <c r="C8395">
        <v>549</v>
      </c>
    </row>
    <row r="8396" spans="1:3" x14ac:dyDescent="0.3">
      <c r="A8396" s="2" t="s">
        <v>848</v>
      </c>
      <c r="B8396" t="s">
        <v>102</v>
      </c>
      <c r="C8396">
        <v>549</v>
      </c>
    </row>
    <row r="8397" spans="1:3" x14ac:dyDescent="0.3">
      <c r="A8397" s="2" t="s">
        <v>848</v>
      </c>
      <c r="B8397" t="s">
        <v>102</v>
      </c>
      <c r="C8397">
        <v>549</v>
      </c>
    </row>
    <row r="8398" spans="1:3" x14ac:dyDescent="0.3">
      <c r="A8398" s="2" t="s">
        <v>849</v>
      </c>
      <c r="B8398" t="s">
        <v>102</v>
      </c>
      <c r="C8398">
        <v>481</v>
      </c>
    </row>
    <row r="8399" spans="1:3" x14ac:dyDescent="0.3">
      <c r="A8399" s="2" t="s">
        <v>849</v>
      </c>
      <c r="B8399" t="s">
        <v>102</v>
      </c>
      <c r="C8399">
        <v>481</v>
      </c>
    </row>
    <row r="8400" spans="1:3" x14ac:dyDescent="0.3">
      <c r="A8400" s="2" t="s">
        <v>849</v>
      </c>
      <c r="B8400" t="s">
        <v>102</v>
      </c>
      <c r="C8400">
        <v>481</v>
      </c>
    </row>
    <row r="8401" spans="1:3" x14ac:dyDescent="0.3">
      <c r="A8401" s="2" t="s">
        <v>849</v>
      </c>
      <c r="B8401" t="s">
        <v>102</v>
      </c>
      <c r="C8401">
        <v>481</v>
      </c>
    </row>
    <row r="8402" spans="1:3" x14ac:dyDescent="0.3">
      <c r="A8402" s="2" t="s">
        <v>850</v>
      </c>
      <c r="B8402" t="s">
        <v>102</v>
      </c>
      <c r="C8402">
        <v>1439</v>
      </c>
    </row>
    <row r="8403" spans="1:3" x14ac:dyDescent="0.3">
      <c r="A8403" s="2" t="s">
        <v>850</v>
      </c>
      <c r="B8403" t="s">
        <v>102</v>
      </c>
      <c r="C8403">
        <v>1439</v>
      </c>
    </row>
    <row r="8404" spans="1:3" x14ac:dyDescent="0.3">
      <c r="A8404" s="2" t="s">
        <v>850</v>
      </c>
      <c r="B8404" t="s">
        <v>102</v>
      </c>
      <c r="C8404">
        <v>1439</v>
      </c>
    </row>
    <row r="8405" spans="1:3" x14ac:dyDescent="0.3">
      <c r="A8405" s="2" t="s">
        <v>850</v>
      </c>
      <c r="B8405" t="s">
        <v>102</v>
      </c>
      <c r="C8405">
        <v>1439</v>
      </c>
    </row>
    <row r="8406" spans="1:3" x14ac:dyDescent="0.3">
      <c r="A8406" s="2" t="s">
        <v>850</v>
      </c>
      <c r="B8406" t="s">
        <v>102</v>
      </c>
      <c r="C8406">
        <v>1439</v>
      </c>
    </row>
    <row r="8407" spans="1:3" x14ac:dyDescent="0.3">
      <c r="A8407" s="2" t="s">
        <v>850</v>
      </c>
      <c r="B8407" t="s">
        <v>102</v>
      </c>
      <c r="C8407">
        <v>1439</v>
      </c>
    </row>
    <row r="8408" spans="1:3" x14ac:dyDescent="0.3">
      <c r="A8408" s="2" t="s">
        <v>850</v>
      </c>
      <c r="B8408" t="s">
        <v>102</v>
      </c>
      <c r="C8408">
        <v>1439</v>
      </c>
    </row>
    <row r="8409" spans="1:3" x14ac:dyDescent="0.3">
      <c r="A8409" s="2" t="s">
        <v>850</v>
      </c>
      <c r="B8409" t="s">
        <v>102</v>
      </c>
      <c r="C8409">
        <v>1439</v>
      </c>
    </row>
    <row r="8410" spans="1:3" x14ac:dyDescent="0.3">
      <c r="A8410" s="2" t="s">
        <v>850</v>
      </c>
      <c r="B8410" t="s">
        <v>102</v>
      </c>
      <c r="C8410">
        <v>1439</v>
      </c>
    </row>
    <row r="8411" spans="1:3" x14ac:dyDescent="0.3">
      <c r="A8411" s="2" t="s">
        <v>850</v>
      </c>
      <c r="B8411" t="s">
        <v>102</v>
      </c>
      <c r="C8411">
        <v>1439</v>
      </c>
    </row>
    <row r="8412" spans="1:3" x14ac:dyDescent="0.3">
      <c r="A8412" s="2" t="s">
        <v>850</v>
      </c>
      <c r="B8412" t="s">
        <v>102</v>
      </c>
      <c r="C8412">
        <v>1439</v>
      </c>
    </row>
    <row r="8413" spans="1:3" x14ac:dyDescent="0.3">
      <c r="A8413" s="2" t="s">
        <v>850</v>
      </c>
      <c r="B8413" t="s">
        <v>102</v>
      </c>
      <c r="C8413">
        <v>1439</v>
      </c>
    </row>
    <row r="8414" spans="1:3" x14ac:dyDescent="0.3">
      <c r="A8414" s="2" t="s">
        <v>850</v>
      </c>
      <c r="B8414" t="s">
        <v>102</v>
      </c>
      <c r="C8414">
        <v>1439</v>
      </c>
    </row>
    <row r="8415" spans="1:3" x14ac:dyDescent="0.3">
      <c r="A8415" s="2" t="s">
        <v>850</v>
      </c>
      <c r="B8415" t="s">
        <v>102</v>
      </c>
      <c r="C8415">
        <v>1439</v>
      </c>
    </row>
    <row r="8416" spans="1:3" x14ac:dyDescent="0.3">
      <c r="A8416" s="2" t="s">
        <v>851</v>
      </c>
      <c r="B8416" t="s">
        <v>102</v>
      </c>
      <c r="C8416">
        <v>1439</v>
      </c>
    </row>
    <row r="8417" spans="1:3" x14ac:dyDescent="0.3">
      <c r="A8417" s="2" t="s">
        <v>851</v>
      </c>
      <c r="B8417" t="s">
        <v>102</v>
      </c>
      <c r="C8417">
        <v>1439</v>
      </c>
    </row>
    <row r="8418" spans="1:3" x14ac:dyDescent="0.3">
      <c r="A8418" s="2" t="s">
        <v>851</v>
      </c>
      <c r="B8418" t="s">
        <v>102</v>
      </c>
      <c r="C8418">
        <v>1439</v>
      </c>
    </row>
    <row r="8419" spans="1:3" x14ac:dyDescent="0.3">
      <c r="A8419" s="2" t="s">
        <v>851</v>
      </c>
      <c r="B8419" t="s">
        <v>102</v>
      </c>
      <c r="C8419">
        <v>1439</v>
      </c>
    </row>
    <row r="8420" spans="1:3" x14ac:dyDescent="0.3">
      <c r="A8420" s="2" t="s">
        <v>851</v>
      </c>
      <c r="B8420" t="s">
        <v>102</v>
      </c>
      <c r="C8420">
        <v>1439</v>
      </c>
    </row>
    <row r="8421" spans="1:3" x14ac:dyDescent="0.3">
      <c r="A8421" s="2" t="s">
        <v>851</v>
      </c>
      <c r="B8421" t="s">
        <v>102</v>
      </c>
      <c r="C8421">
        <v>1439</v>
      </c>
    </row>
    <row r="8422" spans="1:3" x14ac:dyDescent="0.3">
      <c r="A8422" s="2" t="s">
        <v>851</v>
      </c>
      <c r="B8422" t="s">
        <v>102</v>
      </c>
      <c r="C8422">
        <v>1439</v>
      </c>
    </row>
    <row r="8423" spans="1:3" x14ac:dyDescent="0.3">
      <c r="A8423" s="2" t="s">
        <v>851</v>
      </c>
      <c r="B8423" t="s">
        <v>102</v>
      </c>
      <c r="C8423">
        <v>1439</v>
      </c>
    </row>
    <row r="8424" spans="1:3" x14ac:dyDescent="0.3">
      <c r="A8424" s="2" t="s">
        <v>851</v>
      </c>
      <c r="B8424" t="s">
        <v>102</v>
      </c>
      <c r="C8424">
        <v>1439</v>
      </c>
    </row>
    <row r="8425" spans="1:3" x14ac:dyDescent="0.3">
      <c r="A8425" s="2" t="s">
        <v>851</v>
      </c>
      <c r="B8425" t="s">
        <v>102</v>
      </c>
      <c r="C8425">
        <v>1439</v>
      </c>
    </row>
    <row r="8426" spans="1:3" x14ac:dyDescent="0.3">
      <c r="A8426" s="2" t="s">
        <v>851</v>
      </c>
      <c r="B8426" t="s">
        <v>102</v>
      </c>
      <c r="C8426">
        <v>1439</v>
      </c>
    </row>
    <row r="8427" spans="1:3" x14ac:dyDescent="0.3">
      <c r="A8427" s="2" t="s">
        <v>851</v>
      </c>
      <c r="B8427" t="s">
        <v>102</v>
      </c>
      <c r="C8427">
        <v>1439</v>
      </c>
    </row>
    <row r="8428" spans="1:3" x14ac:dyDescent="0.3">
      <c r="A8428" s="2" t="s">
        <v>851</v>
      </c>
      <c r="B8428" t="s">
        <v>102</v>
      </c>
      <c r="C8428">
        <v>1439</v>
      </c>
    </row>
    <row r="8429" spans="1:3" x14ac:dyDescent="0.3">
      <c r="A8429" s="2" t="s">
        <v>851</v>
      </c>
      <c r="B8429" t="s">
        <v>102</v>
      </c>
      <c r="C8429">
        <v>1439</v>
      </c>
    </row>
    <row r="8430" spans="1:3" x14ac:dyDescent="0.3">
      <c r="A8430" s="2" t="s">
        <v>851</v>
      </c>
      <c r="B8430" t="s">
        <v>102</v>
      </c>
      <c r="C8430">
        <v>1439</v>
      </c>
    </row>
    <row r="8431" spans="1:3" x14ac:dyDescent="0.3">
      <c r="A8431" s="2" t="s">
        <v>851</v>
      </c>
      <c r="B8431" t="s">
        <v>102</v>
      </c>
      <c r="C8431">
        <v>1439</v>
      </c>
    </row>
    <row r="8432" spans="1:3" x14ac:dyDescent="0.3">
      <c r="A8432" s="2" t="s">
        <v>852</v>
      </c>
      <c r="B8432" t="s">
        <v>46</v>
      </c>
      <c r="C8432">
        <v>549</v>
      </c>
    </row>
    <row r="8433" spans="1:3" x14ac:dyDescent="0.3">
      <c r="A8433" s="2" t="s">
        <v>852</v>
      </c>
      <c r="B8433" t="s">
        <v>46</v>
      </c>
      <c r="C8433">
        <v>549</v>
      </c>
    </row>
    <row r="8434" spans="1:3" x14ac:dyDescent="0.3">
      <c r="A8434" s="2" t="s">
        <v>852</v>
      </c>
      <c r="B8434" t="s">
        <v>46</v>
      </c>
      <c r="C8434">
        <v>549</v>
      </c>
    </row>
    <row r="8435" spans="1:3" x14ac:dyDescent="0.3">
      <c r="A8435" s="2" t="s">
        <v>852</v>
      </c>
      <c r="B8435" t="s">
        <v>46</v>
      </c>
      <c r="C8435">
        <v>549</v>
      </c>
    </row>
    <row r="8436" spans="1:3" x14ac:dyDescent="0.3">
      <c r="A8436" s="2" t="s">
        <v>852</v>
      </c>
      <c r="B8436" t="s">
        <v>46</v>
      </c>
      <c r="C8436">
        <v>549</v>
      </c>
    </row>
    <row r="8437" spans="1:3" x14ac:dyDescent="0.3">
      <c r="A8437" s="2" t="s">
        <v>852</v>
      </c>
      <c r="B8437" t="s">
        <v>46</v>
      </c>
      <c r="C8437">
        <v>549</v>
      </c>
    </row>
    <row r="8438" spans="1:3" x14ac:dyDescent="0.3">
      <c r="A8438" s="2" t="s">
        <v>852</v>
      </c>
      <c r="B8438" t="s">
        <v>46</v>
      </c>
      <c r="C8438">
        <v>549</v>
      </c>
    </row>
    <row r="8439" spans="1:3" x14ac:dyDescent="0.3">
      <c r="A8439" s="2" t="s">
        <v>852</v>
      </c>
      <c r="B8439" t="s">
        <v>46</v>
      </c>
      <c r="C8439">
        <v>549</v>
      </c>
    </row>
    <row r="8440" spans="1:3" x14ac:dyDescent="0.3">
      <c r="A8440" s="2" t="s">
        <v>852</v>
      </c>
      <c r="B8440" t="s">
        <v>46</v>
      </c>
      <c r="C8440">
        <v>549</v>
      </c>
    </row>
    <row r="8441" spans="1:3" x14ac:dyDescent="0.3">
      <c r="A8441" s="2" t="s">
        <v>852</v>
      </c>
      <c r="B8441" t="s">
        <v>46</v>
      </c>
      <c r="C8441">
        <v>549</v>
      </c>
    </row>
    <row r="8442" spans="1:3" x14ac:dyDescent="0.3">
      <c r="A8442" s="2" t="s">
        <v>852</v>
      </c>
      <c r="B8442" t="s">
        <v>46</v>
      </c>
      <c r="C8442">
        <v>549</v>
      </c>
    </row>
    <row r="8443" spans="1:3" x14ac:dyDescent="0.3">
      <c r="A8443" s="2" t="s">
        <v>852</v>
      </c>
      <c r="B8443" t="s">
        <v>46</v>
      </c>
      <c r="C8443">
        <v>549</v>
      </c>
    </row>
    <row r="8444" spans="1:3" x14ac:dyDescent="0.3">
      <c r="A8444" s="2" t="s">
        <v>852</v>
      </c>
      <c r="B8444" t="s">
        <v>46</v>
      </c>
      <c r="C8444">
        <v>549</v>
      </c>
    </row>
    <row r="8445" spans="1:3" x14ac:dyDescent="0.3">
      <c r="A8445" s="2" t="s">
        <v>852</v>
      </c>
      <c r="B8445" t="s">
        <v>46</v>
      </c>
      <c r="C8445">
        <v>549</v>
      </c>
    </row>
    <row r="8446" spans="1:3" x14ac:dyDescent="0.3">
      <c r="A8446" s="2" t="s">
        <v>853</v>
      </c>
      <c r="B8446" t="s">
        <v>46</v>
      </c>
      <c r="C8446">
        <v>549</v>
      </c>
    </row>
    <row r="8447" spans="1:3" x14ac:dyDescent="0.3">
      <c r="A8447" s="2" t="s">
        <v>853</v>
      </c>
      <c r="B8447" t="s">
        <v>46</v>
      </c>
      <c r="C8447">
        <v>549</v>
      </c>
    </row>
    <row r="8448" spans="1:3" x14ac:dyDescent="0.3">
      <c r="A8448" s="2" t="s">
        <v>853</v>
      </c>
      <c r="B8448" t="s">
        <v>46</v>
      </c>
      <c r="C8448">
        <v>549</v>
      </c>
    </row>
    <row r="8449" spans="1:3" x14ac:dyDescent="0.3">
      <c r="A8449" s="2" t="s">
        <v>853</v>
      </c>
      <c r="B8449" t="s">
        <v>46</v>
      </c>
      <c r="C8449">
        <v>549</v>
      </c>
    </row>
    <row r="8450" spans="1:3" x14ac:dyDescent="0.3">
      <c r="A8450" s="2" t="s">
        <v>853</v>
      </c>
      <c r="B8450" t="s">
        <v>46</v>
      </c>
      <c r="C8450">
        <v>549</v>
      </c>
    </row>
    <row r="8451" spans="1:3" x14ac:dyDescent="0.3">
      <c r="A8451" s="2" t="s">
        <v>853</v>
      </c>
      <c r="B8451" t="s">
        <v>46</v>
      </c>
      <c r="C8451">
        <v>549</v>
      </c>
    </row>
    <row r="8452" spans="1:3" x14ac:dyDescent="0.3">
      <c r="A8452" s="2" t="s">
        <v>853</v>
      </c>
      <c r="B8452" t="s">
        <v>46</v>
      </c>
      <c r="C8452">
        <v>549</v>
      </c>
    </row>
    <row r="8453" spans="1:3" x14ac:dyDescent="0.3">
      <c r="A8453" s="2" t="s">
        <v>853</v>
      </c>
      <c r="B8453" t="s">
        <v>46</v>
      </c>
      <c r="C8453">
        <v>549</v>
      </c>
    </row>
    <row r="8454" spans="1:3" x14ac:dyDescent="0.3">
      <c r="A8454" s="2" t="s">
        <v>853</v>
      </c>
      <c r="B8454" t="s">
        <v>46</v>
      </c>
      <c r="C8454">
        <v>549</v>
      </c>
    </row>
    <row r="8455" spans="1:3" x14ac:dyDescent="0.3">
      <c r="A8455" s="2" t="s">
        <v>853</v>
      </c>
      <c r="B8455" t="s">
        <v>46</v>
      </c>
      <c r="C8455">
        <v>549</v>
      </c>
    </row>
    <row r="8456" spans="1:3" x14ac:dyDescent="0.3">
      <c r="A8456" s="2" t="s">
        <v>853</v>
      </c>
      <c r="B8456" t="s">
        <v>46</v>
      </c>
      <c r="C8456">
        <v>549</v>
      </c>
    </row>
    <row r="8457" spans="1:3" x14ac:dyDescent="0.3">
      <c r="A8457" s="2" t="s">
        <v>853</v>
      </c>
      <c r="B8457" t="s">
        <v>46</v>
      </c>
      <c r="C8457">
        <v>549</v>
      </c>
    </row>
    <row r="8458" spans="1:3" x14ac:dyDescent="0.3">
      <c r="A8458" s="2" t="s">
        <v>853</v>
      </c>
      <c r="B8458" t="s">
        <v>46</v>
      </c>
      <c r="C8458">
        <v>549</v>
      </c>
    </row>
    <row r="8459" spans="1:3" x14ac:dyDescent="0.3">
      <c r="A8459" s="2" t="s">
        <v>853</v>
      </c>
      <c r="B8459" t="s">
        <v>46</v>
      </c>
      <c r="C8459">
        <v>549</v>
      </c>
    </row>
    <row r="8460" spans="1:3" x14ac:dyDescent="0.3">
      <c r="A8460" s="2" t="s">
        <v>853</v>
      </c>
      <c r="B8460" t="s">
        <v>46</v>
      </c>
      <c r="C8460">
        <v>549</v>
      </c>
    </row>
    <row r="8461" spans="1:3" x14ac:dyDescent="0.3">
      <c r="A8461" s="2" t="s">
        <v>853</v>
      </c>
      <c r="B8461" t="s">
        <v>46</v>
      </c>
      <c r="C8461">
        <v>549</v>
      </c>
    </row>
    <row r="8462" spans="1:3" x14ac:dyDescent="0.3">
      <c r="A8462" s="2" t="s">
        <v>853</v>
      </c>
      <c r="B8462" t="s">
        <v>46</v>
      </c>
      <c r="C8462">
        <v>549</v>
      </c>
    </row>
    <row r="8463" spans="1:3" x14ac:dyDescent="0.3">
      <c r="A8463" s="2" t="s">
        <v>854</v>
      </c>
      <c r="B8463" t="s">
        <v>25</v>
      </c>
      <c r="C8463">
        <v>454</v>
      </c>
    </row>
    <row r="8464" spans="1:3" x14ac:dyDescent="0.3">
      <c r="A8464" s="2" t="s">
        <v>854</v>
      </c>
      <c r="B8464" t="s">
        <v>25</v>
      </c>
      <c r="C8464">
        <v>454</v>
      </c>
    </row>
    <row r="8465" spans="1:3" x14ac:dyDescent="0.3">
      <c r="A8465" s="2" t="s">
        <v>854</v>
      </c>
      <c r="B8465" t="s">
        <v>25</v>
      </c>
      <c r="C8465">
        <v>454</v>
      </c>
    </row>
    <row r="8466" spans="1:3" x14ac:dyDescent="0.3">
      <c r="A8466" s="2" t="s">
        <v>855</v>
      </c>
      <c r="B8466" t="s">
        <v>25</v>
      </c>
      <c r="C8466">
        <v>454</v>
      </c>
    </row>
    <row r="8467" spans="1:3" x14ac:dyDescent="0.3">
      <c r="A8467" s="2" t="s">
        <v>855</v>
      </c>
      <c r="B8467" t="s">
        <v>25</v>
      </c>
      <c r="C8467">
        <v>454</v>
      </c>
    </row>
    <row r="8468" spans="1:3" x14ac:dyDescent="0.3">
      <c r="A8468" s="2" t="s">
        <v>855</v>
      </c>
      <c r="B8468" t="s">
        <v>25</v>
      </c>
      <c r="C8468">
        <v>454</v>
      </c>
    </row>
    <row r="8469" spans="1:3" x14ac:dyDescent="0.3">
      <c r="A8469" s="2" t="s">
        <v>856</v>
      </c>
      <c r="B8469" t="s">
        <v>25</v>
      </c>
      <c r="C8469">
        <v>454</v>
      </c>
    </row>
    <row r="8470" spans="1:3" x14ac:dyDescent="0.3">
      <c r="A8470" s="2" t="s">
        <v>856</v>
      </c>
      <c r="B8470" t="s">
        <v>25</v>
      </c>
      <c r="C8470">
        <v>454</v>
      </c>
    </row>
    <row r="8471" spans="1:3" x14ac:dyDescent="0.3">
      <c r="A8471" s="2" t="s">
        <v>856</v>
      </c>
      <c r="B8471" t="s">
        <v>25</v>
      </c>
      <c r="C8471">
        <v>454</v>
      </c>
    </row>
    <row r="8472" spans="1:3" x14ac:dyDescent="0.3">
      <c r="A8472" s="2" t="s">
        <v>857</v>
      </c>
      <c r="B8472" t="s">
        <v>102</v>
      </c>
      <c r="C8472">
        <v>1439</v>
      </c>
    </row>
    <row r="8473" spans="1:3" x14ac:dyDescent="0.3">
      <c r="A8473" s="2" t="s">
        <v>857</v>
      </c>
      <c r="B8473" t="s">
        <v>102</v>
      </c>
      <c r="C8473">
        <v>1439</v>
      </c>
    </row>
    <row r="8474" spans="1:3" x14ac:dyDescent="0.3">
      <c r="A8474" s="2" t="s">
        <v>857</v>
      </c>
      <c r="B8474" t="s">
        <v>102</v>
      </c>
      <c r="C8474">
        <v>1439</v>
      </c>
    </row>
    <row r="8475" spans="1:3" x14ac:dyDescent="0.3">
      <c r="A8475" s="2" t="s">
        <v>857</v>
      </c>
      <c r="B8475" t="s">
        <v>102</v>
      </c>
      <c r="C8475">
        <v>1439</v>
      </c>
    </row>
    <row r="8476" spans="1:3" x14ac:dyDescent="0.3">
      <c r="A8476" s="2" t="s">
        <v>857</v>
      </c>
      <c r="B8476" t="s">
        <v>102</v>
      </c>
      <c r="C8476">
        <v>1439</v>
      </c>
    </row>
    <row r="8477" spans="1:3" x14ac:dyDescent="0.3">
      <c r="A8477" s="2" t="s">
        <v>857</v>
      </c>
      <c r="B8477" t="s">
        <v>102</v>
      </c>
      <c r="C8477">
        <v>1439</v>
      </c>
    </row>
    <row r="8478" spans="1:3" x14ac:dyDescent="0.3">
      <c r="A8478" s="2" t="s">
        <v>858</v>
      </c>
      <c r="B8478" t="s">
        <v>102</v>
      </c>
      <c r="C8478">
        <v>1013</v>
      </c>
    </row>
    <row r="8479" spans="1:3" x14ac:dyDescent="0.3">
      <c r="A8479" s="2" t="s">
        <v>858</v>
      </c>
      <c r="B8479" t="s">
        <v>102</v>
      </c>
      <c r="C8479">
        <v>1013</v>
      </c>
    </row>
    <row r="8480" spans="1:3" x14ac:dyDescent="0.3">
      <c r="A8480" s="2" t="s">
        <v>858</v>
      </c>
      <c r="B8480" t="s">
        <v>102</v>
      </c>
      <c r="C8480">
        <v>1013</v>
      </c>
    </row>
    <row r="8481" spans="1:3" x14ac:dyDescent="0.3">
      <c r="A8481" s="2" t="s">
        <v>858</v>
      </c>
      <c r="B8481" t="s">
        <v>46</v>
      </c>
      <c r="C8481">
        <v>1013</v>
      </c>
    </row>
    <row r="8482" spans="1:3" x14ac:dyDescent="0.3">
      <c r="A8482" s="2" t="s">
        <v>858</v>
      </c>
      <c r="B8482" t="s">
        <v>46</v>
      </c>
      <c r="C8482">
        <v>1013</v>
      </c>
    </row>
    <row r="8483" spans="1:3" x14ac:dyDescent="0.3">
      <c r="A8483" s="2" t="s">
        <v>858</v>
      </c>
      <c r="B8483" t="s">
        <v>102</v>
      </c>
      <c r="C8483">
        <v>1013</v>
      </c>
    </row>
    <row r="8484" spans="1:3" x14ac:dyDescent="0.3">
      <c r="A8484" s="2" t="s">
        <v>858</v>
      </c>
      <c r="B8484" t="s">
        <v>46</v>
      </c>
      <c r="C8484">
        <v>1013</v>
      </c>
    </row>
    <row r="8485" spans="1:3" x14ac:dyDescent="0.3">
      <c r="A8485" s="2" t="s">
        <v>858</v>
      </c>
      <c r="B8485" t="s">
        <v>102</v>
      </c>
      <c r="C8485">
        <v>1013</v>
      </c>
    </row>
    <row r="8486" spans="1:3" x14ac:dyDescent="0.3">
      <c r="A8486" s="2" t="s">
        <v>858</v>
      </c>
      <c r="B8486" t="s">
        <v>46</v>
      </c>
      <c r="C8486">
        <v>1013</v>
      </c>
    </row>
    <row r="8487" spans="1:3" x14ac:dyDescent="0.3">
      <c r="A8487" s="2" t="s">
        <v>858</v>
      </c>
      <c r="B8487" t="s">
        <v>46</v>
      </c>
      <c r="C8487">
        <v>1013</v>
      </c>
    </row>
    <row r="8488" spans="1:3" x14ac:dyDescent="0.3">
      <c r="A8488" s="2" t="s">
        <v>858</v>
      </c>
      <c r="B8488" t="s">
        <v>102</v>
      </c>
      <c r="C8488">
        <v>1013</v>
      </c>
    </row>
    <row r="8489" spans="1:3" x14ac:dyDescent="0.3">
      <c r="A8489" s="2" t="s">
        <v>858</v>
      </c>
      <c r="B8489" t="s">
        <v>46</v>
      </c>
      <c r="C8489">
        <v>1013</v>
      </c>
    </row>
    <row r="8490" spans="1:3" x14ac:dyDescent="0.3">
      <c r="A8490" s="2" t="s">
        <v>858</v>
      </c>
      <c r="B8490" t="s">
        <v>102</v>
      </c>
      <c r="C8490">
        <v>1013</v>
      </c>
    </row>
    <row r="8491" spans="1:3" x14ac:dyDescent="0.3">
      <c r="A8491" s="2" t="s">
        <v>858</v>
      </c>
      <c r="B8491" t="s">
        <v>46</v>
      </c>
      <c r="C8491">
        <v>1013</v>
      </c>
    </row>
    <row r="8492" spans="1:3" x14ac:dyDescent="0.3">
      <c r="A8492" s="2" t="s">
        <v>858</v>
      </c>
      <c r="B8492" t="s">
        <v>46</v>
      </c>
      <c r="C8492">
        <v>1013</v>
      </c>
    </row>
    <row r="8493" spans="1:3" x14ac:dyDescent="0.3">
      <c r="A8493" s="2" t="s">
        <v>858</v>
      </c>
      <c r="B8493" t="s">
        <v>102</v>
      </c>
      <c r="C8493">
        <v>1013</v>
      </c>
    </row>
    <row r="8494" spans="1:3" x14ac:dyDescent="0.3">
      <c r="A8494" s="2" t="s">
        <v>858</v>
      </c>
      <c r="B8494" t="s">
        <v>46</v>
      </c>
      <c r="C8494">
        <v>1013</v>
      </c>
    </row>
    <row r="8495" spans="1:3" x14ac:dyDescent="0.3">
      <c r="A8495" s="2" t="s">
        <v>858</v>
      </c>
      <c r="B8495" t="s">
        <v>46</v>
      </c>
      <c r="C8495">
        <v>1013</v>
      </c>
    </row>
    <row r="8496" spans="1:3" x14ac:dyDescent="0.3">
      <c r="A8496" s="2" t="s">
        <v>858</v>
      </c>
      <c r="B8496" t="s">
        <v>102</v>
      </c>
      <c r="C8496">
        <v>1013</v>
      </c>
    </row>
    <row r="8497" spans="1:3" x14ac:dyDescent="0.3">
      <c r="A8497" s="2" t="s">
        <v>858</v>
      </c>
      <c r="B8497" t="s">
        <v>102</v>
      </c>
      <c r="C8497">
        <v>1013</v>
      </c>
    </row>
    <row r="8498" spans="1:3" x14ac:dyDescent="0.3">
      <c r="A8498" s="2" t="s">
        <v>859</v>
      </c>
      <c r="B8498" t="s">
        <v>102</v>
      </c>
      <c r="C8498">
        <v>1720</v>
      </c>
    </row>
    <row r="8499" spans="1:3" x14ac:dyDescent="0.3">
      <c r="A8499" s="2" t="s">
        <v>859</v>
      </c>
      <c r="B8499" t="s">
        <v>102</v>
      </c>
      <c r="C8499">
        <v>1720</v>
      </c>
    </row>
    <row r="8500" spans="1:3" x14ac:dyDescent="0.3">
      <c r="A8500" s="2" t="s">
        <v>859</v>
      </c>
      <c r="B8500" t="s">
        <v>102</v>
      </c>
      <c r="C8500">
        <v>1720</v>
      </c>
    </row>
    <row r="8501" spans="1:3" x14ac:dyDescent="0.3">
      <c r="A8501" s="2" t="s">
        <v>859</v>
      </c>
      <c r="B8501" t="s">
        <v>102</v>
      </c>
      <c r="C8501">
        <v>1720</v>
      </c>
    </row>
    <row r="8502" spans="1:3" x14ac:dyDescent="0.3">
      <c r="A8502" s="2" t="s">
        <v>859</v>
      </c>
      <c r="B8502" t="s">
        <v>102</v>
      </c>
      <c r="C8502">
        <v>1720</v>
      </c>
    </row>
    <row r="8503" spans="1:3" x14ac:dyDescent="0.3">
      <c r="A8503" s="2" t="s">
        <v>859</v>
      </c>
      <c r="B8503" t="s">
        <v>102</v>
      </c>
      <c r="C8503">
        <v>1720</v>
      </c>
    </row>
    <row r="8504" spans="1:3" x14ac:dyDescent="0.3">
      <c r="A8504" s="2" t="s">
        <v>859</v>
      </c>
      <c r="B8504" t="s">
        <v>102</v>
      </c>
      <c r="C8504">
        <v>1720</v>
      </c>
    </row>
    <row r="8505" spans="1:3" x14ac:dyDescent="0.3">
      <c r="A8505" s="2" t="s">
        <v>859</v>
      </c>
      <c r="B8505" t="s">
        <v>102</v>
      </c>
      <c r="C8505">
        <v>1720</v>
      </c>
    </row>
    <row r="8506" spans="1:3" x14ac:dyDescent="0.3">
      <c r="A8506" s="2" t="s">
        <v>859</v>
      </c>
      <c r="B8506" t="s">
        <v>102</v>
      </c>
      <c r="C8506">
        <v>1720</v>
      </c>
    </row>
    <row r="8507" spans="1:3" x14ac:dyDescent="0.3">
      <c r="A8507" s="2" t="s">
        <v>859</v>
      </c>
      <c r="B8507" t="s">
        <v>102</v>
      </c>
      <c r="C8507">
        <v>1720</v>
      </c>
    </row>
    <row r="8508" spans="1:3" x14ac:dyDescent="0.3">
      <c r="A8508" s="2" t="s">
        <v>859</v>
      </c>
      <c r="B8508" t="s">
        <v>102</v>
      </c>
      <c r="C8508">
        <v>1720</v>
      </c>
    </row>
    <row r="8509" spans="1:3" x14ac:dyDescent="0.3">
      <c r="A8509" s="2" t="s">
        <v>859</v>
      </c>
      <c r="B8509" t="s">
        <v>102</v>
      </c>
      <c r="C8509">
        <v>1720</v>
      </c>
    </row>
    <row r="8510" spans="1:3" x14ac:dyDescent="0.3">
      <c r="A8510" s="2" t="s">
        <v>859</v>
      </c>
      <c r="B8510" t="s">
        <v>102</v>
      </c>
      <c r="C8510">
        <v>1720</v>
      </c>
    </row>
    <row r="8511" spans="1:3" x14ac:dyDescent="0.3">
      <c r="A8511" s="2" t="s">
        <v>859</v>
      </c>
      <c r="B8511" t="s">
        <v>102</v>
      </c>
      <c r="C8511">
        <v>1720</v>
      </c>
    </row>
    <row r="8512" spans="1:3" x14ac:dyDescent="0.3">
      <c r="A8512" s="2" t="s">
        <v>859</v>
      </c>
      <c r="B8512" t="s">
        <v>102</v>
      </c>
      <c r="C8512">
        <v>1720</v>
      </c>
    </row>
    <row r="8513" spans="1:3" x14ac:dyDescent="0.3">
      <c r="A8513" s="2" t="s">
        <v>860</v>
      </c>
      <c r="B8513" t="s">
        <v>102</v>
      </c>
      <c r="C8513">
        <v>2009</v>
      </c>
    </row>
    <row r="8514" spans="1:3" x14ac:dyDescent="0.3">
      <c r="A8514" s="2" t="s">
        <v>860</v>
      </c>
      <c r="B8514" t="s">
        <v>102</v>
      </c>
      <c r="C8514">
        <v>2009</v>
      </c>
    </row>
    <row r="8515" spans="1:3" x14ac:dyDescent="0.3">
      <c r="A8515" s="2" t="s">
        <v>860</v>
      </c>
      <c r="B8515" t="s">
        <v>102</v>
      </c>
      <c r="C8515">
        <v>2009</v>
      </c>
    </row>
    <row r="8516" spans="1:3" x14ac:dyDescent="0.3">
      <c r="A8516" s="2" t="s">
        <v>860</v>
      </c>
      <c r="B8516" t="s">
        <v>102</v>
      </c>
      <c r="C8516">
        <v>2009</v>
      </c>
    </row>
    <row r="8517" spans="1:3" x14ac:dyDescent="0.3">
      <c r="A8517" s="2" t="s">
        <v>860</v>
      </c>
      <c r="B8517" t="s">
        <v>102</v>
      </c>
      <c r="C8517">
        <v>2009</v>
      </c>
    </row>
    <row r="8518" spans="1:3" x14ac:dyDescent="0.3">
      <c r="A8518" s="2" t="s">
        <v>860</v>
      </c>
      <c r="B8518" t="s">
        <v>102</v>
      </c>
      <c r="C8518">
        <v>2009</v>
      </c>
    </row>
    <row r="8519" spans="1:3" x14ac:dyDescent="0.3">
      <c r="A8519" s="2" t="s">
        <v>860</v>
      </c>
      <c r="B8519" t="s">
        <v>102</v>
      </c>
      <c r="C8519">
        <v>2009</v>
      </c>
    </row>
    <row r="8520" spans="1:3" x14ac:dyDescent="0.3">
      <c r="A8520" s="2" t="s">
        <v>860</v>
      </c>
      <c r="B8520" t="s">
        <v>102</v>
      </c>
      <c r="C8520">
        <v>2009</v>
      </c>
    </row>
    <row r="8521" spans="1:3" x14ac:dyDescent="0.3">
      <c r="A8521" s="2" t="s">
        <v>860</v>
      </c>
      <c r="B8521" t="s">
        <v>102</v>
      </c>
      <c r="C8521">
        <v>2009</v>
      </c>
    </row>
    <row r="8522" spans="1:3" x14ac:dyDescent="0.3">
      <c r="A8522" s="2" t="s">
        <v>860</v>
      </c>
      <c r="B8522" t="s">
        <v>102</v>
      </c>
      <c r="C8522">
        <v>2009</v>
      </c>
    </row>
    <row r="8523" spans="1:3" x14ac:dyDescent="0.3">
      <c r="A8523" s="2" t="s">
        <v>860</v>
      </c>
      <c r="B8523" t="s">
        <v>102</v>
      </c>
      <c r="C8523">
        <v>2009</v>
      </c>
    </row>
    <row r="8524" spans="1:3" x14ac:dyDescent="0.3">
      <c r="A8524" s="2" t="s">
        <v>860</v>
      </c>
      <c r="B8524" t="s">
        <v>102</v>
      </c>
      <c r="C8524">
        <v>2009</v>
      </c>
    </row>
    <row r="8525" spans="1:3" x14ac:dyDescent="0.3">
      <c r="A8525" s="2" t="s">
        <v>860</v>
      </c>
      <c r="B8525" t="s">
        <v>102</v>
      </c>
      <c r="C8525">
        <v>2009</v>
      </c>
    </row>
    <row r="8526" spans="1:3" x14ac:dyDescent="0.3">
      <c r="A8526" s="2" t="s">
        <v>860</v>
      </c>
      <c r="B8526" t="s">
        <v>102</v>
      </c>
      <c r="C8526">
        <v>2009</v>
      </c>
    </row>
    <row r="8527" spans="1:3" x14ac:dyDescent="0.3">
      <c r="A8527" s="2" t="s">
        <v>860</v>
      </c>
      <c r="B8527" t="s">
        <v>102</v>
      </c>
      <c r="C8527">
        <v>2009</v>
      </c>
    </row>
    <row r="8528" spans="1:3" x14ac:dyDescent="0.3">
      <c r="A8528" s="2" t="s">
        <v>860</v>
      </c>
      <c r="B8528" t="s">
        <v>102</v>
      </c>
      <c r="C8528">
        <v>2009</v>
      </c>
    </row>
    <row r="8529" spans="1:3" x14ac:dyDescent="0.3">
      <c r="A8529" s="2" t="s">
        <v>860</v>
      </c>
      <c r="B8529" t="s">
        <v>102</v>
      </c>
      <c r="C8529">
        <v>2009</v>
      </c>
    </row>
    <row r="8530" spans="1:3" x14ac:dyDescent="0.3">
      <c r="A8530" s="2" t="s">
        <v>860</v>
      </c>
      <c r="B8530" t="s">
        <v>102</v>
      </c>
      <c r="C8530">
        <v>2009</v>
      </c>
    </row>
    <row r="8531" spans="1:3" x14ac:dyDescent="0.3">
      <c r="A8531" s="2" t="s">
        <v>860</v>
      </c>
      <c r="B8531" t="s">
        <v>102</v>
      </c>
      <c r="C8531">
        <v>2009</v>
      </c>
    </row>
    <row r="8532" spans="1:3" x14ac:dyDescent="0.3">
      <c r="A8532" s="2" t="s">
        <v>861</v>
      </c>
      <c r="B8532" t="s">
        <v>102</v>
      </c>
      <c r="C8532">
        <v>1720</v>
      </c>
    </row>
    <row r="8533" spans="1:3" x14ac:dyDescent="0.3">
      <c r="A8533" s="2" t="s">
        <v>861</v>
      </c>
      <c r="B8533" t="s">
        <v>102</v>
      </c>
      <c r="C8533">
        <v>1720</v>
      </c>
    </row>
    <row r="8534" spans="1:3" x14ac:dyDescent="0.3">
      <c r="A8534" s="2" t="s">
        <v>861</v>
      </c>
      <c r="B8534" t="s">
        <v>102</v>
      </c>
      <c r="C8534">
        <v>1720</v>
      </c>
    </row>
    <row r="8535" spans="1:3" x14ac:dyDescent="0.3">
      <c r="A8535" s="2" t="s">
        <v>861</v>
      </c>
      <c r="B8535" t="s">
        <v>102</v>
      </c>
      <c r="C8535">
        <v>1720</v>
      </c>
    </row>
    <row r="8536" spans="1:3" x14ac:dyDescent="0.3">
      <c r="A8536" s="2" t="s">
        <v>861</v>
      </c>
      <c r="B8536" t="s">
        <v>102</v>
      </c>
      <c r="C8536">
        <v>1720</v>
      </c>
    </row>
    <row r="8537" spans="1:3" x14ac:dyDescent="0.3">
      <c r="A8537" s="2" t="s">
        <v>861</v>
      </c>
      <c r="B8537" t="s">
        <v>102</v>
      </c>
      <c r="C8537">
        <v>1720</v>
      </c>
    </row>
    <row r="8538" spans="1:3" x14ac:dyDescent="0.3">
      <c r="A8538" s="2" t="s">
        <v>862</v>
      </c>
      <c r="B8538" t="s">
        <v>102</v>
      </c>
      <c r="C8538">
        <v>2031</v>
      </c>
    </row>
    <row r="8539" spans="1:3" x14ac:dyDescent="0.3">
      <c r="A8539" s="2" t="s">
        <v>862</v>
      </c>
      <c r="B8539" t="s">
        <v>102</v>
      </c>
      <c r="C8539">
        <v>2031</v>
      </c>
    </row>
    <row r="8540" spans="1:3" x14ac:dyDescent="0.3">
      <c r="A8540" s="2" t="s">
        <v>862</v>
      </c>
      <c r="B8540" t="s">
        <v>46</v>
      </c>
      <c r="C8540">
        <v>2031</v>
      </c>
    </row>
    <row r="8541" spans="1:3" x14ac:dyDescent="0.3">
      <c r="A8541" s="2" t="s">
        <v>862</v>
      </c>
      <c r="B8541" t="s">
        <v>102</v>
      </c>
      <c r="C8541">
        <v>2031</v>
      </c>
    </row>
    <row r="8542" spans="1:3" x14ac:dyDescent="0.3">
      <c r="A8542" s="2" t="s">
        <v>862</v>
      </c>
      <c r="B8542" t="s">
        <v>46</v>
      </c>
      <c r="C8542">
        <v>2031</v>
      </c>
    </row>
    <row r="8543" spans="1:3" x14ac:dyDescent="0.3">
      <c r="A8543" s="2" t="s">
        <v>862</v>
      </c>
      <c r="B8543" t="s">
        <v>102</v>
      </c>
      <c r="C8543">
        <v>2031</v>
      </c>
    </row>
    <row r="8544" spans="1:3" x14ac:dyDescent="0.3">
      <c r="A8544" s="2" t="s">
        <v>862</v>
      </c>
      <c r="B8544" t="s">
        <v>102</v>
      </c>
      <c r="C8544">
        <v>2031</v>
      </c>
    </row>
    <row r="8545" spans="1:3" x14ac:dyDescent="0.3">
      <c r="A8545" s="2" t="s">
        <v>862</v>
      </c>
      <c r="B8545" t="s">
        <v>46</v>
      </c>
      <c r="C8545">
        <v>2031</v>
      </c>
    </row>
    <row r="8546" spans="1:3" x14ac:dyDescent="0.3">
      <c r="A8546" s="2" t="s">
        <v>862</v>
      </c>
      <c r="B8546" t="s">
        <v>102</v>
      </c>
      <c r="C8546">
        <v>2031</v>
      </c>
    </row>
    <row r="8547" spans="1:3" x14ac:dyDescent="0.3">
      <c r="A8547" s="2" t="s">
        <v>862</v>
      </c>
      <c r="B8547" t="s">
        <v>102</v>
      </c>
      <c r="C8547">
        <v>2031</v>
      </c>
    </row>
    <row r="8548" spans="1:3" x14ac:dyDescent="0.3">
      <c r="A8548" s="2" t="s">
        <v>862</v>
      </c>
      <c r="B8548" t="s">
        <v>46</v>
      </c>
      <c r="C8548">
        <v>2031</v>
      </c>
    </row>
    <row r="8549" spans="1:3" x14ac:dyDescent="0.3">
      <c r="A8549" s="2" t="s">
        <v>862</v>
      </c>
      <c r="B8549" t="s">
        <v>102</v>
      </c>
      <c r="C8549">
        <v>2031</v>
      </c>
    </row>
    <row r="8550" spans="1:3" x14ac:dyDescent="0.3">
      <c r="A8550" s="2" t="s">
        <v>862</v>
      </c>
      <c r="B8550" t="s">
        <v>46</v>
      </c>
      <c r="C8550">
        <v>2031</v>
      </c>
    </row>
    <row r="8551" spans="1:3" x14ac:dyDescent="0.3">
      <c r="A8551" s="2" t="s">
        <v>862</v>
      </c>
      <c r="B8551" t="s">
        <v>102</v>
      </c>
      <c r="C8551">
        <v>2031</v>
      </c>
    </row>
    <row r="8552" spans="1:3" x14ac:dyDescent="0.3">
      <c r="A8552" s="2" t="s">
        <v>862</v>
      </c>
      <c r="B8552" t="s">
        <v>102</v>
      </c>
      <c r="C8552">
        <v>2031</v>
      </c>
    </row>
    <row r="8553" spans="1:3" x14ac:dyDescent="0.3">
      <c r="A8553" s="2" t="s">
        <v>862</v>
      </c>
      <c r="B8553" t="s">
        <v>102</v>
      </c>
      <c r="C8553">
        <v>2031</v>
      </c>
    </row>
    <row r="8554" spans="1:3" x14ac:dyDescent="0.3">
      <c r="A8554" s="2" t="s">
        <v>862</v>
      </c>
      <c r="B8554" t="s">
        <v>102</v>
      </c>
      <c r="C8554">
        <v>2031</v>
      </c>
    </row>
    <row r="8555" spans="1:3" x14ac:dyDescent="0.3">
      <c r="A8555" s="2" t="s">
        <v>862</v>
      </c>
      <c r="B8555" t="s">
        <v>46</v>
      </c>
      <c r="C8555">
        <v>2031</v>
      </c>
    </row>
    <row r="8556" spans="1:3" x14ac:dyDescent="0.3">
      <c r="A8556" s="2" t="s">
        <v>862</v>
      </c>
      <c r="B8556" t="s">
        <v>102</v>
      </c>
      <c r="C8556">
        <v>2031</v>
      </c>
    </row>
    <row r="8557" spans="1:3" x14ac:dyDescent="0.3">
      <c r="A8557" s="2" t="s">
        <v>862</v>
      </c>
      <c r="B8557" t="s">
        <v>46</v>
      </c>
      <c r="C8557">
        <v>2031</v>
      </c>
    </row>
    <row r="8558" spans="1:3" x14ac:dyDescent="0.3">
      <c r="A8558" s="2" t="s">
        <v>862</v>
      </c>
      <c r="B8558" t="s">
        <v>102</v>
      </c>
      <c r="C8558">
        <v>2031</v>
      </c>
    </row>
    <row r="8559" spans="1:3" x14ac:dyDescent="0.3">
      <c r="A8559" s="2" t="s">
        <v>862</v>
      </c>
      <c r="B8559" t="s">
        <v>46</v>
      </c>
      <c r="C8559">
        <v>2031</v>
      </c>
    </row>
    <row r="8560" spans="1:3" x14ac:dyDescent="0.3">
      <c r="A8560" s="2" t="s">
        <v>862</v>
      </c>
      <c r="B8560" t="s">
        <v>102</v>
      </c>
      <c r="C8560">
        <v>2031</v>
      </c>
    </row>
    <row r="8561" spans="1:3" x14ac:dyDescent="0.3">
      <c r="A8561" s="2" t="s">
        <v>862</v>
      </c>
      <c r="B8561" t="s">
        <v>102</v>
      </c>
      <c r="C8561">
        <v>2031</v>
      </c>
    </row>
    <row r="8562" spans="1:3" x14ac:dyDescent="0.3">
      <c r="A8562" s="2" t="s">
        <v>862</v>
      </c>
      <c r="B8562" t="s">
        <v>46</v>
      </c>
      <c r="C8562">
        <v>2031</v>
      </c>
    </row>
    <row r="8563" spans="1:3" x14ac:dyDescent="0.3">
      <c r="A8563" s="2" t="s">
        <v>862</v>
      </c>
      <c r="B8563" t="s">
        <v>102</v>
      </c>
      <c r="C8563">
        <v>2031</v>
      </c>
    </row>
    <row r="8564" spans="1:3" x14ac:dyDescent="0.3">
      <c r="A8564" s="2" t="s">
        <v>862</v>
      </c>
      <c r="B8564" t="s">
        <v>102</v>
      </c>
      <c r="C8564">
        <v>2031</v>
      </c>
    </row>
    <row r="8565" spans="1:3" x14ac:dyDescent="0.3">
      <c r="A8565" s="2" t="s">
        <v>863</v>
      </c>
      <c r="B8565" t="s">
        <v>28</v>
      </c>
      <c r="C8565">
        <v>1624</v>
      </c>
    </row>
    <row r="8566" spans="1:3" x14ac:dyDescent="0.3">
      <c r="A8566" s="2" t="s">
        <v>863</v>
      </c>
      <c r="B8566" t="s">
        <v>25</v>
      </c>
      <c r="C8566">
        <v>1624</v>
      </c>
    </row>
    <row r="8567" spans="1:3" x14ac:dyDescent="0.3">
      <c r="A8567" s="2" t="s">
        <v>863</v>
      </c>
      <c r="B8567" t="s">
        <v>25</v>
      </c>
      <c r="C8567">
        <v>1624</v>
      </c>
    </row>
    <row r="8568" spans="1:3" x14ac:dyDescent="0.3">
      <c r="A8568" s="2" t="s">
        <v>863</v>
      </c>
      <c r="B8568" t="s">
        <v>28</v>
      </c>
      <c r="C8568">
        <v>1624</v>
      </c>
    </row>
    <row r="8569" spans="1:3" x14ac:dyDescent="0.3">
      <c r="A8569" s="2" t="s">
        <v>863</v>
      </c>
      <c r="B8569" t="s">
        <v>28</v>
      </c>
      <c r="C8569">
        <v>1624</v>
      </c>
    </row>
    <row r="8570" spans="1:3" x14ac:dyDescent="0.3">
      <c r="A8570" s="2" t="s">
        <v>864</v>
      </c>
      <c r="B8570" t="s">
        <v>54</v>
      </c>
      <c r="C8570">
        <v>1851</v>
      </c>
    </row>
    <row r="8571" spans="1:3" x14ac:dyDescent="0.3">
      <c r="A8571" s="2" t="s">
        <v>864</v>
      </c>
      <c r="B8571" t="s">
        <v>102</v>
      </c>
      <c r="C8571">
        <v>1851</v>
      </c>
    </row>
    <row r="8572" spans="1:3" x14ac:dyDescent="0.3">
      <c r="A8572" s="2" t="s">
        <v>864</v>
      </c>
      <c r="B8572" t="s">
        <v>67</v>
      </c>
      <c r="C8572">
        <v>1851</v>
      </c>
    </row>
    <row r="8573" spans="1:3" x14ac:dyDescent="0.3">
      <c r="A8573" s="2" t="s">
        <v>864</v>
      </c>
      <c r="B8573" t="s">
        <v>54</v>
      </c>
      <c r="C8573">
        <v>1851</v>
      </c>
    </row>
    <row r="8574" spans="1:3" x14ac:dyDescent="0.3">
      <c r="A8574" s="2" t="s">
        <v>864</v>
      </c>
      <c r="B8574" t="s">
        <v>40</v>
      </c>
      <c r="C8574">
        <v>1851</v>
      </c>
    </row>
    <row r="8575" spans="1:3" x14ac:dyDescent="0.3">
      <c r="A8575" s="2" t="s">
        <v>864</v>
      </c>
      <c r="B8575" t="s">
        <v>54</v>
      </c>
      <c r="C8575">
        <v>1851</v>
      </c>
    </row>
    <row r="8576" spans="1:3" x14ac:dyDescent="0.3">
      <c r="A8576" s="2" t="s">
        <v>864</v>
      </c>
      <c r="B8576" t="s">
        <v>67</v>
      </c>
      <c r="C8576">
        <v>1851</v>
      </c>
    </row>
    <row r="8577" spans="1:3" x14ac:dyDescent="0.3">
      <c r="A8577" s="2" t="s">
        <v>864</v>
      </c>
      <c r="B8577" t="s">
        <v>54</v>
      </c>
      <c r="C8577">
        <v>1851</v>
      </c>
    </row>
    <row r="8578" spans="1:3" x14ac:dyDescent="0.3">
      <c r="A8578" s="2" t="s">
        <v>864</v>
      </c>
      <c r="B8578" t="s">
        <v>54</v>
      </c>
      <c r="C8578">
        <v>1851</v>
      </c>
    </row>
    <row r="8579" spans="1:3" x14ac:dyDescent="0.3">
      <c r="A8579" s="2" t="s">
        <v>864</v>
      </c>
      <c r="B8579" t="s">
        <v>54</v>
      </c>
      <c r="C8579">
        <v>1851</v>
      </c>
    </row>
    <row r="8580" spans="1:3" x14ac:dyDescent="0.3">
      <c r="A8580" s="2" t="s">
        <v>864</v>
      </c>
      <c r="B8580" t="s">
        <v>54</v>
      </c>
      <c r="C8580">
        <v>1851</v>
      </c>
    </row>
    <row r="8581" spans="1:3" x14ac:dyDescent="0.3">
      <c r="A8581" s="2" t="s">
        <v>864</v>
      </c>
      <c r="B8581" t="s">
        <v>102</v>
      </c>
      <c r="C8581">
        <v>1851</v>
      </c>
    </row>
    <row r="8582" spans="1:3" x14ac:dyDescent="0.3">
      <c r="A8582" s="2" t="s">
        <v>864</v>
      </c>
      <c r="B8582" t="s">
        <v>54</v>
      </c>
      <c r="C8582">
        <v>1851</v>
      </c>
    </row>
    <row r="8583" spans="1:3" x14ac:dyDescent="0.3">
      <c r="A8583" s="2" t="s">
        <v>864</v>
      </c>
      <c r="B8583" t="s">
        <v>54</v>
      </c>
      <c r="C8583">
        <v>1851</v>
      </c>
    </row>
    <row r="8584" spans="1:3" x14ac:dyDescent="0.3">
      <c r="A8584" s="2" t="s">
        <v>864</v>
      </c>
      <c r="B8584" t="s">
        <v>54</v>
      </c>
      <c r="C8584">
        <v>1851</v>
      </c>
    </row>
    <row r="8585" spans="1:3" x14ac:dyDescent="0.3">
      <c r="A8585" s="2" t="s">
        <v>864</v>
      </c>
      <c r="B8585" t="s">
        <v>54</v>
      </c>
      <c r="C8585">
        <v>1851</v>
      </c>
    </row>
    <row r="8586" spans="1:3" x14ac:dyDescent="0.3">
      <c r="A8586" s="2" t="s">
        <v>864</v>
      </c>
      <c r="B8586" t="s">
        <v>54</v>
      </c>
      <c r="C8586">
        <v>1851</v>
      </c>
    </row>
    <row r="8587" spans="1:3" x14ac:dyDescent="0.3">
      <c r="A8587" s="2" t="s">
        <v>865</v>
      </c>
      <c r="B8587" t="s">
        <v>75</v>
      </c>
      <c r="C8587">
        <v>5657</v>
      </c>
    </row>
    <row r="8588" spans="1:3" x14ac:dyDescent="0.3">
      <c r="A8588" s="2" t="s">
        <v>865</v>
      </c>
      <c r="B8588" t="s">
        <v>75</v>
      </c>
      <c r="C8588">
        <v>5657</v>
      </c>
    </row>
    <row r="8589" spans="1:3" x14ac:dyDescent="0.3">
      <c r="A8589" s="2" t="s">
        <v>865</v>
      </c>
      <c r="B8589" t="s">
        <v>75</v>
      </c>
      <c r="C8589">
        <v>5657</v>
      </c>
    </row>
    <row r="8590" spans="1:3" x14ac:dyDescent="0.3">
      <c r="A8590" s="2" t="s">
        <v>865</v>
      </c>
      <c r="B8590" t="s">
        <v>75</v>
      </c>
      <c r="C8590">
        <v>5657</v>
      </c>
    </row>
    <row r="8591" spans="1:3" x14ac:dyDescent="0.3">
      <c r="A8591" s="2" t="s">
        <v>865</v>
      </c>
      <c r="B8591" t="s">
        <v>75</v>
      </c>
      <c r="C8591">
        <v>5657</v>
      </c>
    </row>
    <row r="8592" spans="1:3" x14ac:dyDescent="0.3">
      <c r="A8592" s="2" t="s">
        <v>865</v>
      </c>
      <c r="B8592" t="s">
        <v>75</v>
      </c>
      <c r="C8592">
        <v>5657</v>
      </c>
    </row>
    <row r="8593" spans="1:3" x14ac:dyDescent="0.3">
      <c r="A8593" s="2" t="s">
        <v>866</v>
      </c>
      <c r="B8593" t="s">
        <v>75</v>
      </c>
      <c r="C8593">
        <v>5657</v>
      </c>
    </row>
    <row r="8594" spans="1:3" x14ac:dyDescent="0.3">
      <c r="A8594" s="2" t="s">
        <v>866</v>
      </c>
      <c r="B8594" t="s">
        <v>75</v>
      </c>
      <c r="C8594">
        <v>5657</v>
      </c>
    </row>
    <row r="8595" spans="1:3" x14ac:dyDescent="0.3">
      <c r="A8595" s="2" t="s">
        <v>866</v>
      </c>
      <c r="B8595" t="s">
        <v>75</v>
      </c>
      <c r="C8595">
        <v>5657</v>
      </c>
    </row>
    <row r="8596" spans="1:3" x14ac:dyDescent="0.3">
      <c r="A8596" s="2" t="s">
        <v>866</v>
      </c>
      <c r="B8596" t="s">
        <v>75</v>
      </c>
      <c r="C8596">
        <v>5657</v>
      </c>
    </row>
    <row r="8597" spans="1:3" x14ac:dyDescent="0.3">
      <c r="A8597" s="2" t="s">
        <v>866</v>
      </c>
      <c r="B8597" t="s">
        <v>75</v>
      </c>
      <c r="C8597">
        <v>5657</v>
      </c>
    </row>
    <row r="8598" spans="1:3" x14ac:dyDescent="0.3">
      <c r="A8598" s="2" t="s">
        <v>867</v>
      </c>
      <c r="B8598" t="s">
        <v>102</v>
      </c>
      <c r="C8598">
        <v>481</v>
      </c>
    </row>
    <row r="8599" spans="1:3" x14ac:dyDescent="0.3">
      <c r="A8599" s="2" t="s">
        <v>867</v>
      </c>
      <c r="B8599" t="s">
        <v>102</v>
      </c>
      <c r="C8599">
        <v>481</v>
      </c>
    </row>
    <row r="8600" spans="1:3" x14ac:dyDescent="0.3">
      <c r="A8600" s="2" t="s">
        <v>867</v>
      </c>
      <c r="B8600" t="s">
        <v>102</v>
      </c>
      <c r="C8600">
        <v>481</v>
      </c>
    </row>
    <row r="8601" spans="1:3" x14ac:dyDescent="0.3">
      <c r="A8601" s="2" t="s">
        <v>867</v>
      </c>
      <c r="B8601" t="s">
        <v>102</v>
      </c>
      <c r="C8601">
        <v>481</v>
      </c>
    </row>
    <row r="8602" spans="1:3" x14ac:dyDescent="0.3">
      <c r="A8602" s="2" t="s">
        <v>867</v>
      </c>
      <c r="B8602" t="s">
        <v>102</v>
      </c>
      <c r="C8602">
        <v>481</v>
      </c>
    </row>
    <row r="8603" spans="1:3" x14ac:dyDescent="0.3">
      <c r="A8603" s="2" t="s">
        <v>867</v>
      </c>
      <c r="B8603" t="s">
        <v>102</v>
      </c>
      <c r="C8603">
        <v>481</v>
      </c>
    </row>
    <row r="8604" spans="1:3" x14ac:dyDescent="0.3">
      <c r="A8604" s="2" t="s">
        <v>867</v>
      </c>
      <c r="B8604" t="s">
        <v>102</v>
      </c>
      <c r="C8604">
        <v>481</v>
      </c>
    </row>
    <row r="8605" spans="1:3" x14ac:dyDescent="0.3">
      <c r="A8605" s="2" t="s">
        <v>867</v>
      </c>
      <c r="B8605" t="s">
        <v>102</v>
      </c>
      <c r="C8605">
        <v>481</v>
      </c>
    </row>
    <row r="8606" spans="1:3" x14ac:dyDescent="0.3">
      <c r="A8606" s="2" t="s">
        <v>867</v>
      </c>
      <c r="B8606" t="s">
        <v>102</v>
      </c>
      <c r="C8606">
        <v>481</v>
      </c>
    </row>
    <row r="8607" spans="1:3" x14ac:dyDescent="0.3">
      <c r="A8607" s="2" t="s">
        <v>867</v>
      </c>
      <c r="B8607" t="s">
        <v>102</v>
      </c>
      <c r="C8607">
        <v>481</v>
      </c>
    </row>
    <row r="8608" spans="1:3" x14ac:dyDescent="0.3">
      <c r="A8608" s="2" t="s">
        <v>867</v>
      </c>
      <c r="B8608" t="s">
        <v>102</v>
      </c>
      <c r="C8608">
        <v>481</v>
      </c>
    </row>
    <row r="8609" spans="1:3" x14ac:dyDescent="0.3">
      <c r="A8609" s="2" t="s">
        <v>867</v>
      </c>
      <c r="B8609" t="s">
        <v>102</v>
      </c>
      <c r="C8609">
        <v>481</v>
      </c>
    </row>
    <row r="8610" spans="1:3" x14ac:dyDescent="0.3">
      <c r="A8610" s="2" t="s">
        <v>867</v>
      </c>
      <c r="B8610" t="s">
        <v>102</v>
      </c>
      <c r="C8610">
        <v>481</v>
      </c>
    </row>
    <row r="8611" spans="1:3" x14ac:dyDescent="0.3">
      <c r="A8611" s="2" t="s">
        <v>867</v>
      </c>
      <c r="B8611" t="s">
        <v>102</v>
      </c>
      <c r="C8611">
        <v>481</v>
      </c>
    </row>
    <row r="8612" spans="1:3" x14ac:dyDescent="0.3">
      <c r="A8612" s="2" t="s">
        <v>867</v>
      </c>
      <c r="B8612" t="s">
        <v>102</v>
      </c>
      <c r="C8612">
        <v>481</v>
      </c>
    </row>
    <row r="8613" spans="1:3" x14ac:dyDescent="0.3">
      <c r="A8613" s="2" t="s">
        <v>867</v>
      </c>
      <c r="B8613" t="s">
        <v>102</v>
      </c>
      <c r="C8613">
        <v>481</v>
      </c>
    </row>
    <row r="8614" spans="1:3" x14ac:dyDescent="0.3">
      <c r="A8614" s="2" t="s">
        <v>867</v>
      </c>
      <c r="B8614" t="s">
        <v>102</v>
      </c>
      <c r="C8614">
        <v>481</v>
      </c>
    </row>
    <row r="8615" spans="1:3" x14ac:dyDescent="0.3">
      <c r="A8615" s="2" t="s">
        <v>867</v>
      </c>
      <c r="B8615" t="s">
        <v>102</v>
      </c>
      <c r="C8615">
        <v>481</v>
      </c>
    </row>
    <row r="8616" spans="1:3" x14ac:dyDescent="0.3">
      <c r="A8616" s="2" t="s">
        <v>867</v>
      </c>
      <c r="B8616" t="s">
        <v>102</v>
      </c>
      <c r="C8616">
        <v>481</v>
      </c>
    </row>
    <row r="8617" spans="1:3" x14ac:dyDescent="0.3">
      <c r="A8617" s="2" t="s">
        <v>867</v>
      </c>
      <c r="B8617" t="s">
        <v>102</v>
      </c>
      <c r="C8617">
        <v>481</v>
      </c>
    </row>
    <row r="8618" spans="1:3" x14ac:dyDescent="0.3">
      <c r="A8618" s="2" t="s">
        <v>867</v>
      </c>
      <c r="B8618" t="s">
        <v>102</v>
      </c>
      <c r="C8618">
        <v>481</v>
      </c>
    </row>
    <row r="8619" spans="1:3" x14ac:dyDescent="0.3">
      <c r="A8619" s="2" t="s">
        <v>868</v>
      </c>
      <c r="B8619" t="s">
        <v>102</v>
      </c>
      <c r="C8619">
        <v>2031</v>
      </c>
    </row>
    <row r="8620" spans="1:3" x14ac:dyDescent="0.3">
      <c r="A8620" s="2" t="s">
        <v>868</v>
      </c>
      <c r="B8620" t="s">
        <v>102</v>
      </c>
      <c r="C8620">
        <v>2031</v>
      </c>
    </row>
    <row r="8621" spans="1:3" x14ac:dyDescent="0.3">
      <c r="A8621" s="2" t="s">
        <v>868</v>
      </c>
      <c r="B8621" t="s">
        <v>102</v>
      </c>
      <c r="C8621">
        <v>2031</v>
      </c>
    </row>
    <row r="8622" spans="1:3" x14ac:dyDescent="0.3">
      <c r="A8622" s="2" t="s">
        <v>868</v>
      </c>
      <c r="B8622" t="s">
        <v>102</v>
      </c>
      <c r="C8622">
        <v>2031</v>
      </c>
    </row>
    <row r="8623" spans="1:3" x14ac:dyDescent="0.3">
      <c r="A8623" s="2" t="s">
        <v>868</v>
      </c>
      <c r="B8623" t="s">
        <v>102</v>
      </c>
      <c r="C8623">
        <v>2031</v>
      </c>
    </row>
    <row r="8624" spans="1:3" x14ac:dyDescent="0.3">
      <c r="A8624" s="2" t="s">
        <v>868</v>
      </c>
      <c r="B8624" t="s">
        <v>102</v>
      </c>
      <c r="C8624">
        <v>2031</v>
      </c>
    </row>
    <row r="8625" spans="1:3" x14ac:dyDescent="0.3">
      <c r="A8625" s="2" t="s">
        <v>868</v>
      </c>
      <c r="B8625" t="s">
        <v>102</v>
      </c>
      <c r="C8625">
        <v>2031</v>
      </c>
    </row>
    <row r="8626" spans="1:3" x14ac:dyDescent="0.3">
      <c r="A8626" s="2" t="s">
        <v>868</v>
      </c>
      <c r="B8626" t="s">
        <v>102</v>
      </c>
      <c r="C8626">
        <v>2031</v>
      </c>
    </row>
    <row r="8627" spans="1:3" x14ac:dyDescent="0.3">
      <c r="A8627" s="2" t="s">
        <v>868</v>
      </c>
      <c r="B8627" t="s">
        <v>102</v>
      </c>
      <c r="C8627">
        <v>2031</v>
      </c>
    </row>
    <row r="8628" spans="1:3" x14ac:dyDescent="0.3">
      <c r="A8628" s="2" t="s">
        <v>868</v>
      </c>
      <c r="B8628" t="s">
        <v>102</v>
      </c>
      <c r="C8628">
        <v>2031</v>
      </c>
    </row>
    <row r="8629" spans="1:3" x14ac:dyDescent="0.3">
      <c r="A8629" s="2" t="s">
        <v>868</v>
      </c>
      <c r="B8629" t="s">
        <v>102</v>
      </c>
      <c r="C8629">
        <v>2031</v>
      </c>
    </row>
    <row r="8630" spans="1:3" x14ac:dyDescent="0.3">
      <c r="A8630" s="2" t="s">
        <v>868</v>
      </c>
      <c r="B8630" t="s">
        <v>102</v>
      </c>
      <c r="C8630">
        <v>2031</v>
      </c>
    </row>
    <row r="8631" spans="1:3" x14ac:dyDescent="0.3">
      <c r="A8631" s="2" t="s">
        <v>868</v>
      </c>
      <c r="B8631" t="s">
        <v>102</v>
      </c>
      <c r="C8631">
        <v>2031</v>
      </c>
    </row>
    <row r="8632" spans="1:3" x14ac:dyDescent="0.3">
      <c r="A8632" s="2" t="s">
        <v>868</v>
      </c>
      <c r="B8632" t="s">
        <v>102</v>
      </c>
      <c r="C8632">
        <v>2031</v>
      </c>
    </row>
    <row r="8633" spans="1:3" x14ac:dyDescent="0.3">
      <c r="A8633" s="2" t="s">
        <v>868</v>
      </c>
      <c r="B8633" t="s">
        <v>102</v>
      </c>
      <c r="C8633">
        <v>2031</v>
      </c>
    </row>
    <row r="8634" spans="1:3" x14ac:dyDescent="0.3">
      <c r="A8634" s="2" t="s">
        <v>868</v>
      </c>
      <c r="B8634" t="s">
        <v>102</v>
      </c>
      <c r="C8634">
        <v>2031</v>
      </c>
    </row>
    <row r="8635" spans="1:3" x14ac:dyDescent="0.3">
      <c r="A8635" s="2" t="s">
        <v>868</v>
      </c>
      <c r="B8635" t="s">
        <v>102</v>
      </c>
      <c r="C8635">
        <v>2031</v>
      </c>
    </row>
    <row r="8636" spans="1:3" x14ac:dyDescent="0.3">
      <c r="A8636" s="2" t="s">
        <v>868</v>
      </c>
      <c r="B8636" t="s">
        <v>102</v>
      </c>
      <c r="C8636">
        <v>2031</v>
      </c>
    </row>
    <row r="8637" spans="1:3" x14ac:dyDescent="0.3">
      <c r="A8637" s="2" t="s">
        <v>868</v>
      </c>
      <c r="B8637" t="s">
        <v>102</v>
      </c>
      <c r="C8637">
        <v>2031</v>
      </c>
    </row>
    <row r="8638" spans="1:3" x14ac:dyDescent="0.3">
      <c r="A8638" s="2" t="s">
        <v>868</v>
      </c>
      <c r="B8638" t="s">
        <v>102</v>
      </c>
      <c r="C8638">
        <v>2031</v>
      </c>
    </row>
    <row r="8639" spans="1:3" x14ac:dyDescent="0.3">
      <c r="A8639" s="2" t="s">
        <v>868</v>
      </c>
      <c r="B8639" t="s">
        <v>102</v>
      </c>
      <c r="C8639">
        <v>2031</v>
      </c>
    </row>
    <row r="8640" spans="1:3" x14ac:dyDescent="0.3">
      <c r="A8640" s="2" t="s">
        <v>868</v>
      </c>
      <c r="B8640" t="s">
        <v>102</v>
      </c>
      <c r="C8640">
        <v>2031</v>
      </c>
    </row>
    <row r="8641" spans="1:3" x14ac:dyDescent="0.3">
      <c r="A8641" s="2" t="s">
        <v>868</v>
      </c>
      <c r="B8641" t="s">
        <v>102</v>
      </c>
      <c r="C8641">
        <v>2031</v>
      </c>
    </row>
    <row r="8642" spans="1:3" x14ac:dyDescent="0.3">
      <c r="A8642" s="2" t="s">
        <v>868</v>
      </c>
      <c r="B8642" t="s">
        <v>102</v>
      </c>
      <c r="C8642">
        <v>2031</v>
      </c>
    </row>
    <row r="8643" spans="1:3" x14ac:dyDescent="0.3">
      <c r="A8643" s="2" t="s">
        <v>868</v>
      </c>
      <c r="B8643" t="s">
        <v>102</v>
      </c>
      <c r="C8643">
        <v>2031</v>
      </c>
    </row>
    <row r="8644" spans="1:3" x14ac:dyDescent="0.3">
      <c r="A8644" s="2" t="s">
        <v>868</v>
      </c>
      <c r="B8644" t="s">
        <v>102</v>
      </c>
      <c r="C8644">
        <v>2031</v>
      </c>
    </row>
    <row r="8645" spans="1:3" x14ac:dyDescent="0.3">
      <c r="A8645" s="2" t="s">
        <v>868</v>
      </c>
      <c r="B8645" t="s">
        <v>102</v>
      </c>
      <c r="C8645">
        <v>2031</v>
      </c>
    </row>
    <row r="8646" spans="1:3" x14ac:dyDescent="0.3">
      <c r="A8646" s="2" t="s">
        <v>868</v>
      </c>
      <c r="B8646" t="s">
        <v>102</v>
      </c>
      <c r="C8646">
        <v>2031</v>
      </c>
    </row>
    <row r="8647" spans="1:3" x14ac:dyDescent="0.3">
      <c r="A8647" s="2" t="s">
        <v>868</v>
      </c>
      <c r="B8647" t="s">
        <v>102</v>
      </c>
      <c r="C8647">
        <v>2031</v>
      </c>
    </row>
    <row r="8648" spans="1:3" x14ac:dyDescent="0.3">
      <c r="A8648" s="2" t="s">
        <v>868</v>
      </c>
      <c r="B8648" t="s">
        <v>102</v>
      </c>
      <c r="C8648">
        <v>2031</v>
      </c>
    </row>
    <row r="8649" spans="1:3" x14ac:dyDescent="0.3">
      <c r="A8649" s="2" t="s">
        <v>868</v>
      </c>
      <c r="B8649" t="s">
        <v>102</v>
      </c>
      <c r="C8649">
        <v>2031</v>
      </c>
    </row>
    <row r="8650" spans="1:3" x14ac:dyDescent="0.3">
      <c r="A8650" s="2" t="s">
        <v>868</v>
      </c>
      <c r="B8650" t="s">
        <v>102</v>
      </c>
      <c r="C8650">
        <v>2031</v>
      </c>
    </row>
    <row r="8651" spans="1:3" x14ac:dyDescent="0.3">
      <c r="A8651" s="2" t="s">
        <v>868</v>
      </c>
      <c r="B8651" t="s">
        <v>102</v>
      </c>
      <c r="C8651">
        <v>2031</v>
      </c>
    </row>
    <row r="8652" spans="1:3" x14ac:dyDescent="0.3">
      <c r="A8652" s="2" t="s">
        <v>868</v>
      </c>
      <c r="B8652" t="s">
        <v>102</v>
      </c>
      <c r="C8652">
        <v>2031</v>
      </c>
    </row>
    <row r="8653" spans="1:3" x14ac:dyDescent="0.3">
      <c r="A8653" s="2" t="s">
        <v>868</v>
      </c>
      <c r="B8653" t="s">
        <v>102</v>
      </c>
      <c r="C8653">
        <v>2031</v>
      </c>
    </row>
    <row r="8654" spans="1:3" x14ac:dyDescent="0.3">
      <c r="A8654" s="2" t="s">
        <v>868</v>
      </c>
      <c r="B8654" t="s">
        <v>102</v>
      </c>
      <c r="C8654">
        <v>2031</v>
      </c>
    </row>
    <row r="8655" spans="1:3" x14ac:dyDescent="0.3">
      <c r="A8655" s="2" t="s">
        <v>868</v>
      </c>
      <c r="B8655" t="s">
        <v>102</v>
      </c>
      <c r="C8655">
        <v>2031</v>
      </c>
    </row>
    <row r="8656" spans="1:3" x14ac:dyDescent="0.3">
      <c r="A8656" s="2" t="s">
        <v>868</v>
      </c>
      <c r="B8656" t="s">
        <v>102</v>
      </c>
      <c r="C8656">
        <v>2031</v>
      </c>
    </row>
    <row r="8657" spans="1:3" x14ac:dyDescent="0.3">
      <c r="A8657" s="2" t="s">
        <v>868</v>
      </c>
      <c r="B8657" t="s">
        <v>102</v>
      </c>
      <c r="C8657">
        <v>2031</v>
      </c>
    </row>
    <row r="8658" spans="1:3" x14ac:dyDescent="0.3">
      <c r="A8658" s="2" t="s">
        <v>868</v>
      </c>
      <c r="B8658" t="s">
        <v>102</v>
      </c>
      <c r="C8658">
        <v>2031</v>
      </c>
    </row>
    <row r="8659" spans="1:3" x14ac:dyDescent="0.3">
      <c r="A8659" s="2" t="s">
        <v>868</v>
      </c>
      <c r="B8659" t="s">
        <v>102</v>
      </c>
      <c r="C8659">
        <v>2031</v>
      </c>
    </row>
    <row r="8660" spans="1:3" x14ac:dyDescent="0.3">
      <c r="A8660" s="2" t="s">
        <v>868</v>
      </c>
      <c r="B8660" t="s">
        <v>102</v>
      </c>
      <c r="C8660">
        <v>2031</v>
      </c>
    </row>
    <row r="8661" spans="1:3" x14ac:dyDescent="0.3">
      <c r="A8661" s="2" t="s">
        <v>868</v>
      </c>
      <c r="B8661" t="s">
        <v>102</v>
      </c>
      <c r="C8661">
        <v>2031</v>
      </c>
    </row>
    <row r="8662" spans="1:3" x14ac:dyDescent="0.3">
      <c r="A8662" s="2" t="s">
        <v>868</v>
      </c>
      <c r="B8662" t="s">
        <v>102</v>
      </c>
      <c r="C8662">
        <v>2031</v>
      </c>
    </row>
    <row r="8663" spans="1:3" x14ac:dyDescent="0.3">
      <c r="A8663" s="2" t="s">
        <v>868</v>
      </c>
      <c r="B8663" t="s">
        <v>102</v>
      </c>
      <c r="C8663">
        <v>2031</v>
      </c>
    </row>
    <row r="8664" spans="1:3" x14ac:dyDescent="0.3">
      <c r="A8664" s="2" t="s">
        <v>868</v>
      </c>
      <c r="B8664" t="s">
        <v>102</v>
      </c>
      <c r="C8664">
        <v>2031</v>
      </c>
    </row>
    <row r="8665" spans="1:3" x14ac:dyDescent="0.3">
      <c r="A8665" s="2" t="s">
        <v>868</v>
      </c>
      <c r="B8665" t="s">
        <v>102</v>
      </c>
      <c r="C8665">
        <v>2031</v>
      </c>
    </row>
    <row r="8666" spans="1:3" x14ac:dyDescent="0.3">
      <c r="A8666" s="2" t="s">
        <v>868</v>
      </c>
      <c r="B8666" t="s">
        <v>102</v>
      </c>
      <c r="C8666">
        <v>2031</v>
      </c>
    </row>
    <row r="8667" spans="1:3" x14ac:dyDescent="0.3">
      <c r="A8667" s="2" t="s">
        <v>868</v>
      </c>
      <c r="B8667" t="s">
        <v>102</v>
      </c>
      <c r="C8667">
        <v>2031</v>
      </c>
    </row>
    <row r="8668" spans="1:3" x14ac:dyDescent="0.3">
      <c r="A8668" s="2" t="s">
        <v>868</v>
      </c>
      <c r="B8668" t="s">
        <v>102</v>
      </c>
      <c r="C8668">
        <v>2031</v>
      </c>
    </row>
    <row r="8669" spans="1:3" x14ac:dyDescent="0.3">
      <c r="A8669" s="2" t="s">
        <v>868</v>
      </c>
      <c r="B8669" t="s">
        <v>102</v>
      </c>
      <c r="C8669">
        <v>2031</v>
      </c>
    </row>
    <row r="8670" spans="1:3" x14ac:dyDescent="0.3">
      <c r="A8670" s="2" t="s">
        <v>869</v>
      </c>
      <c r="B8670" t="s">
        <v>46</v>
      </c>
      <c r="C8670">
        <v>549</v>
      </c>
    </row>
    <row r="8671" spans="1:3" x14ac:dyDescent="0.3">
      <c r="A8671" s="2" t="s">
        <v>869</v>
      </c>
      <c r="B8671" t="s">
        <v>46</v>
      </c>
      <c r="C8671">
        <v>549</v>
      </c>
    </row>
    <row r="8672" spans="1:3" x14ac:dyDescent="0.3">
      <c r="A8672" s="2" t="s">
        <v>869</v>
      </c>
      <c r="B8672" t="s">
        <v>46</v>
      </c>
      <c r="C8672">
        <v>549</v>
      </c>
    </row>
    <row r="8673" spans="1:3" x14ac:dyDescent="0.3">
      <c r="A8673" s="2" t="s">
        <v>869</v>
      </c>
      <c r="B8673" t="s">
        <v>46</v>
      </c>
      <c r="C8673">
        <v>549</v>
      </c>
    </row>
    <row r="8674" spans="1:3" x14ac:dyDescent="0.3">
      <c r="A8674" s="2" t="s">
        <v>869</v>
      </c>
      <c r="B8674" t="s">
        <v>46</v>
      </c>
      <c r="C8674">
        <v>549</v>
      </c>
    </row>
    <row r="8675" spans="1:3" x14ac:dyDescent="0.3">
      <c r="A8675" s="2" t="s">
        <v>869</v>
      </c>
      <c r="B8675" t="s">
        <v>102</v>
      </c>
      <c r="C8675">
        <v>549</v>
      </c>
    </row>
    <row r="8676" spans="1:3" x14ac:dyDescent="0.3">
      <c r="A8676" s="2" t="s">
        <v>869</v>
      </c>
      <c r="B8676" t="s">
        <v>46</v>
      </c>
      <c r="C8676">
        <v>549</v>
      </c>
    </row>
    <row r="8677" spans="1:3" x14ac:dyDescent="0.3">
      <c r="A8677" s="2" t="s">
        <v>869</v>
      </c>
      <c r="B8677" t="s">
        <v>46</v>
      </c>
      <c r="C8677">
        <v>549</v>
      </c>
    </row>
    <row r="8678" spans="1:3" x14ac:dyDescent="0.3">
      <c r="A8678" s="2" t="s">
        <v>869</v>
      </c>
      <c r="B8678" t="s">
        <v>46</v>
      </c>
      <c r="C8678">
        <v>549</v>
      </c>
    </row>
    <row r="8679" spans="1:3" x14ac:dyDescent="0.3">
      <c r="A8679" s="2" t="s">
        <v>869</v>
      </c>
      <c r="B8679" t="s">
        <v>46</v>
      </c>
      <c r="C8679">
        <v>549</v>
      </c>
    </row>
    <row r="8680" spans="1:3" x14ac:dyDescent="0.3">
      <c r="A8680" s="2" t="s">
        <v>869</v>
      </c>
      <c r="B8680" t="s">
        <v>46</v>
      </c>
      <c r="C8680">
        <v>549</v>
      </c>
    </row>
    <row r="8681" spans="1:3" x14ac:dyDescent="0.3">
      <c r="A8681" s="2" t="s">
        <v>869</v>
      </c>
      <c r="B8681" t="s">
        <v>46</v>
      </c>
      <c r="C8681">
        <v>549</v>
      </c>
    </row>
    <row r="8682" spans="1:3" x14ac:dyDescent="0.3">
      <c r="A8682" s="2" t="s">
        <v>869</v>
      </c>
      <c r="B8682" t="s">
        <v>46</v>
      </c>
      <c r="C8682">
        <v>549</v>
      </c>
    </row>
    <row r="8683" spans="1:3" x14ac:dyDescent="0.3">
      <c r="A8683" s="2" t="s">
        <v>869</v>
      </c>
      <c r="B8683" t="s">
        <v>46</v>
      </c>
      <c r="C8683">
        <v>549</v>
      </c>
    </row>
    <row r="8684" spans="1:3" x14ac:dyDescent="0.3">
      <c r="A8684" s="2" t="s">
        <v>869</v>
      </c>
      <c r="B8684" t="s">
        <v>46</v>
      </c>
      <c r="C8684">
        <v>549</v>
      </c>
    </row>
    <row r="8685" spans="1:3" x14ac:dyDescent="0.3">
      <c r="A8685" s="2" t="s">
        <v>869</v>
      </c>
      <c r="B8685" t="s">
        <v>46</v>
      </c>
      <c r="C8685">
        <v>549</v>
      </c>
    </row>
    <row r="8686" spans="1:3" x14ac:dyDescent="0.3">
      <c r="A8686" s="2" t="s">
        <v>869</v>
      </c>
      <c r="B8686" t="s">
        <v>46</v>
      </c>
      <c r="C8686">
        <v>549</v>
      </c>
    </row>
    <row r="8687" spans="1:3" x14ac:dyDescent="0.3">
      <c r="A8687" s="2" t="s">
        <v>869</v>
      </c>
      <c r="B8687" t="s">
        <v>102</v>
      </c>
      <c r="C8687">
        <v>549</v>
      </c>
    </row>
    <row r="8688" spans="1:3" x14ac:dyDescent="0.3">
      <c r="A8688" s="2" t="s">
        <v>869</v>
      </c>
      <c r="B8688" t="s">
        <v>46</v>
      </c>
      <c r="C8688">
        <v>549</v>
      </c>
    </row>
    <row r="8689" spans="1:3" x14ac:dyDescent="0.3">
      <c r="A8689" s="2" t="s">
        <v>869</v>
      </c>
      <c r="B8689" t="s">
        <v>46</v>
      </c>
      <c r="C8689">
        <v>549</v>
      </c>
    </row>
    <row r="8690" spans="1:3" x14ac:dyDescent="0.3">
      <c r="A8690" s="2" t="s">
        <v>869</v>
      </c>
      <c r="B8690" t="s">
        <v>46</v>
      </c>
      <c r="C8690">
        <v>549</v>
      </c>
    </row>
    <row r="8691" spans="1:3" x14ac:dyDescent="0.3">
      <c r="A8691" s="2" t="s">
        <v>869</v>
      </c>
      <c r="B8691" t="s">
        <v>46</v>
      </c>
      <c r="C8691">
        <v>549</v>
      </c>
    </row>
    <row r="8692" spans="1:3" x14ac:dyDescent="0.3">
      <c r="A8692" s="2" t="s">
        <v>869</v>
      </c>
      <c r="B8692" t="s">
        <v>102</v>
      </c>
      <c r="C8692">
        <v>549</v>
      </c>
    </row>
    <row r="8693" spans="1:3" x14ac:dyDescent="0.3">
      <c r="A8693" s="2" t="s">
        <v>869</v>
      </c>
      <c r="B8693" t="s">
        <v>102</v>
      </c>
      <c r="C8693">
        <v>549</v>
      </c>
    </row>
    <row r="8694" spans="1:3" x14ac:dyDescent="0.3">
      <c r="A8694" s="2" t="s">
        <v>869</v>
      </c>
      <c r="B8694" t="s">
        <v>46</v>
      </c>
      <c r="C8694">
        <v>549</v>
      </c>
    </row>
    <row r="8695" spans="1:3" x14ac:dyDescent="0.3">
      <c r="A8695" s="2" t="s">
        <v>869</v>
      </c>
      <c r="B8695" t="s">
        <v>46</v>
      </c>
      <c r="C8695">
        <v>549</v>
      </c>
    </row>
    <row r="8696" spans="1:3" x14ac:dyDescent="0.3">
      <c r="A8696" s="2" t="s">
        <v>869</v>
      </c>
      <c r="B8696" t="s">
        <v>46</v>
      </c>
      <c r="C8696">
        <v>549</v>
      </c>
    </row>
    <row r="8697" spans="1:3" x14ac:dyDescent="0.3">
      <c r="A8697" s="2" t="s">
        <v>869</v>
      </c>
      <c r="B8697" t="s">
        <v>46</v>
      </c>
      <c r="C8697">
        <v>549</v>
      </c>
    </row>
    <row r="8698" spans="1:3" x14ac:dyDescent="0.3">
      <c r="A8698" s="2" t="s">
        <v>869</v>
      </c>
      <c r="B8698" t="s">
        <v>46</v>
      </c>
      <c r="C8698">
        <v>549</v>
      </c>
    </row>
    <row r="8699" spans="1:3" x14ac:dyDescent="0.3">
      <c r="A8699" s="2" t="s">
        <v>869</v>
      </c>
      <c r="B8699" t="s">
        <v>102</v>
      </c>
      <c r="C8699">
        <v>549</v>
      </c>
    </row>
    <row r="8700" spans="1:3" x14ac:dyDescent="0.3">
      <c r="A8700" s="2" t="s">
        <v>869</v>
      </c>
      <c r="B8700" t="s">
        <v>102</v>
      </c>
      <c r="C8700">
        <v>549</v>
      </c>
    </row>
    <row r="8701" spans="1:3" x14ac:dyDescent="0.3">
      <c r="A8701" s="2" t="s">
        <v>869</v>
      </c>
      <c r="B8701" t="s">
        <v>46</v>
      </c>
      <c r="C8701">
        <v>549</v>
      </c>
    </row>
    <row r="8702" spans="1:3" x14ac:dyDescent="0.3">
      <c r="A8702" s="2" t="s">
        <v>869</v>
      </c>
      <c r="B8702" t="s">
        <v>46</v>
      </c>
      <c r="C8702">
        <v>549</v>
      </c>
    </row>
    <row r="8703" spans="1:3" x14ac:dyDescent="0.3">
      <c r="A8703" s="2" t="s">
        <v>869</v>
      </c>
      <c r="B8703" t="s">
        <v>46</v>
      </c>
      <c r="C8703">
        <v>549</v>
      </c>
    </row>
    <row r="8704" spans="1:3" x14ac:dyDescent="0.3">
      <c r="A8704" s="2" t="s">
        <v>869</v>
      </c>
      <c r="B8704" t="s">
        <v>102</v>
      </c>
      <c r="C8704">
        <v>549</v>
      </c>
    </row>
    <row r="8705" spans="1:3" x14ac:dyDescent="0.3">
      <c r="A8705" s="2" t="s">
        <v>869</v>
      </c>
      <c r="B8705" t="s">
        <v>46</v>
      </c>
      <c r="C8705">
        <v>549</v>
      </c>
    </row>
    <row r="8706" spans="1:3" x14ac:dyDescent="0.3">
      <c r="A8706" s="2" t="s">
        <v>869</v>
      </c>
      <c r="B8706" t="s">
        <v>46</v>
      </c>
      <c r="C8706">
        <v>549</v>
      </c>
    </row>
    <row r="8707" spans="1:3" x14ac:dyDescent="0.3">
      <c r="A8707" s="2" t="s">
        <v>869</v>
      </c>
      <c r="B8707" t="s">
        <v>46</v>
      </c>
      <c r="C8707">
        <v>549</v>
      </c>
    </row>
    <row r="8708" spans="1:3" x14ac:dyDescent="0.3">
      <c r="A8708" s="2" t="s">
        <v>869</v>
      </c>
      <c r="B8708" t="s">
        <v>102</v>
      </c>
      <c r="C8708">
        <v>549</v>
      </c>
    </row>
    <row r="8709" spans="1:3" x14ac:dyDescent="0.3">
      <c r="A8709" s="2" t="s">
        <v>869</v>
      </c>
      <c r="B8709" t="s">
        <v>102</v>
      </c>
      <c r="C8709">
        <v>549</v>
      </c>
    </row>
    <row r="8710" spans="1:3" x14ac:dyDescent="0.3">
      <c r="A8710" s="2" t="s">
        <v>869</v>
      </c>
      <c r="B8710" t="s">
        <v>46</v>
      </c>
      <c r="C8710">
        <v>549</v>
      </c>
    </row>
    <row r="8711" spans="1:3" x14ac:dyDescent="0.3">
      <c r="A8711" s="2" t="s">
        <v>869</v>
      </c>
      <c r="B8711" t="s">
        <v>46</v>
      </c>
      <c r="C8711">
        <v>549</v>
      </c>
    </row>
    <row r="8712" spans="1:3" x14ac:dyDescent="0.3">
      <c r="A8712" s="2" t="s">
        <v>869</v>
      </c>
      <c r="B8712" t="s">
        <v>46</v>
      </c>
      <c r="C8712">
        <v>549</v>
      </c>
    </row>
    <row r="8713" spans="1:3" x14ac:dyDescent="0.3">
      <c r="A8713" s="2" t="s">
        <v>869</v>
      </c>
      <c r="B8713" t="s">
        <v>102</v>
      </c>
      <c r="C8713">
        <v>549</v>
      </c>
    </row>
    <row r="8714" spans="1:3" x14ac:dyDescent="0.3">
      <c r="A8714" s="2" t="s">
        <v>869</v>
      </c>
      <c r="B8714" t="s">
        <v>46</v>
      </c>
      <c r="C8714">
        <v>549</v>
      </c>
    </row>
    <row r="8715" spans="1:3" x14ac:dyDescent="0.3">
      <c r="A8715" s="2" t="s">
        <v>869</v>
      </c>
      <c r="B8715" t="s">
        <v>46</v>
      </c>
      <c r="C8715">
        <v>549</v>
      </c>
    </row>
    <row r="8716" spans="1:3" x14ac:dyDescent="0.3">
      <c r="A8716" s="2" t="s">
        <v>869</v>
      </c>
      <c r="B8716" t="s">
        <v>46</v>
      </c>
      <c r="C8716">
        <v>549</v>
      </c>
    </row>
    <row r="8717" spans="1:3" x14ac:dyDescent="0.3">
      <c r="A8717" s="2" t="s">
        <v>869</v>
      </c>
      <c r="B8717" t="s">
        <v>102</v>
      </c>
      <c r="C8717">
        <v>549</v>
      </c>
    </row>
    <row r="8718" spans="1:3" x14ac:dyDescent="0.3">
      <c r="A8718" s="2" t="s">
        <v>869</v>
      </c>
      <c r="B8718" t="s">
        <v>46</v>
      </c>
      <c r="C8718">
        <v>549</v>
      </c>
    </row>
    <row r="8719" spans="1:3" x14ac:dyDescent="0.3">
      <c r="A8719" s="2" t="s">
        <v>870</v>
      </c>
      <c r="B8719" t="s">
        <v>151</v>
      </c>
      <c r="C8719">
        <v>549</v>
      </c>
    </row>
    <row r="8720" spans="1:3" x14ac:dyDescent="0.3">
      <c r="A8720" s="2" t="s">
        <v>870</v>
      </c>
      <c r="B8720" t="s">
        <v>151</v>
      </c>
      <c r="C8720">
        <v>549</v>
      </c>
    </row>
    <row r="8721" spans="1:3" x14ac:dyDescent="0.3">
      <c r="A8721" s="2" t="s">
        <v>870</v>
      </c>
      <c r="B8721" t="s">
        <v>151</v>
      </c>
      <c r="C8721">
        <v>549</v>
      </c>
    </row>
    <row r="8722" spans="1:3" x14ac:dyDescent="0.3">
      <c r="A8722" s="2" t="s">
        <v>870</v>
      </c>
      <c r="B8722" t="s">
        <v>151</v>
      </c>
      <c r="C8722">
        <v>549</v>
      </c>
    </row>
    <row r="8723" spans="1:3" x14ac:dyDescent="0.3">
      <c r="A8723" s="2" t="s">
        <v>870</v>
      </c>
      <c r="B8723" t="s">
        <v>151</v>
      </c>
      <c r="C8723">
        <v>549</v>
      </c>
    </row>
    <row r="8724" spans="1:3" x14ac:dyDescent="0.3">
      <c r="A8724" s="2" t="s">
        <v>870</v>
      </c>
      <c r="B8724" t="s">
        <v>151</v>
      </c>
      <c r="C8724">
        <v>549</v>
      </c>
    </row>
    <row r="8725" spans="1:3" x14ac:dyDescent="0.3">
      <c r="A8725" s="2" t="s">
        <v>870</v>
      </c>
      <c r="B8725" t="s">
        <v>151</v>
      </c>
      <c r="C8725">
        <v>549</v>
      </c>
    </row>
    <row r="8726" spans="1:3" x14ac:dyDescent="0.3">
      <c r="A8726" s="2" t="s">
        <v>870</v>
      </c>
      <c r="B8726" t="s">
        <v>151</v>
      </c>
      <c r="C8726">
        <v>549</v>
      </c>
    </row>
    <row r="8727" spans="1:3" x14ac:dyDescent="0.3">
      <c r="A8727" s="2" t="s">
        <v>870</v>
      </c>
      <c r="B8727" t="s">
        <v>151</v>
      </c>
      <c r="C8727">
        <v>549</v>
      </c>
    </row>
    <row r="8728" spans="1:3" x14ac:dyDescent="0.3">
      <c r="A8728" s="2" t="s">
        <v>870</v>
      </c>
      <c r="B8728" t="s">
        <v>151</v>
      </c>
      <c r="C8728">
        <v>549</v>
      </c>
    </row>
    <row r="8729" spans="1:3" x14ac:dyDescent="0.3">
      <c r="A8729" s="2" t="s">
        <v>870</v>
      </c>
      <c r="B8729" t="s">
        <v>151</v>
      </c>
      <c r="C8729">
        <v>549</v>
      </c>
    </row>
    <row r="8730" spans="1:3" x14ac:dyDescent="0.3">
      <c r="A8730" s="2" t="s">
        <v>870</v>
      </c>
      <c r="B8730" t="s">
        <v>151</v>
      </c>
      <c r="C8730">
        <v>549</v>
      </c>
    </row>
    <row r="8731" spans="1:3" x14ac:dyDescent="0.3">
      <c r="A8731" s="2" t="s">
        <v>871</v>
      </c>
      <c r="B8731" t="s">
        <v>102</v>
      </c>
      <c r="C8731">
        <v>549</v>
      </c>
    </row>
    <row r="8732" spans="1:3" x14ac:dyDescent="0.3">
      <c r="A8732" s="2" t="s">
        <v>871</v>
      </c>
      <c r="B8732" t="s">
        <v>46</v>
      </c>
      <c r="C8732">
        <v>549</v>
      </c>
    </row>
    <row r="8733" spans="1:3" x14ac:dyDescent="0.3">
      <c r="A8733" s="2" t="s">
        <v>871</v>
      </c>
      <c r="B8733" t="s">
        <v>102</v>
      </c>
      <c r="C8733">
        <v>549</v>
      </c>
    </row>
    <row r="8734" spans="1:3" x14ac:dyDescent="0.3">
      <c r="A8734" s="2" t="s">
        <v>871</v>
      </c>
      <c r="B8734" t="s">
        <v>46</v>
      </c>
      <c r="C8734">
        <v>549</v>
      </c>
    </row>
    <row r="8735" spans="1:3" x14ac:dyDescent="0.3">
      <c r="A8735" s="2" t="s">
        <v>871</v>
      </c>
      <c r="B8735" t="s">
        <v>46</v>
      </c>
      <c r="C8735">
        <v>549</v>
      </c>
    </row>
    <row r="8736" spans="1:3" x14ac:dyDescent="0.3">
      <c r="A8736" s="2" t="s">
        <v>871</v>
      </c>
      <c r="B8736" t="s">
        <v>46</v>
      </c>
      <c r="C8736">
        <v>549</v>
      </c>
    </row>
    <row r="8737" spans="1:3" x14ac:dyDescent="0.3">
      <c r="A8737" s="2" t="s">
        <v>871</v>
      </c>
      <c r="B8737" t="s">
        <v>102</v>
      </c>
      <c r="C8737">
        <v>549</v>
      </c>
    </row>
    <row r="8738" spans="1:3" x14ac:dyDescent="0.3">
      <c r="A8738" s="2" t="s">
        <v>871</v>
      </c>
      <c r="B8738" t="s">
        <v>46</v>
      </c>
      <c r="C8738">
        <v>549</v>
      </c>
    </row>
    <row r="8739" spans="1:3" x14ac:dyDescent="0.3">
      <c r="A8739" s="2" t="s">
        <v>871</v>
      </c>
      <c r="B8739" t="s">
        <v>46</v>
      </c>
      <c r="C8739">
        <v>549</v>
      </c>
    </row>
    <row r="8740" spans="1:3" x14ac:dyDescent="0.3">
      <c r="A8740" s="2" t="s">
        <v>871</v>
      </c>
      <c r="B8740" t="s">
        <v>102</v>
      </c>
      <c r="C8740">
        <v>549</v>
      </c>
    </row>
    <row r="8741" spans="1:3" x14ac:dyDescent="0.3">
      <c r="A8741" s="2" t="s">
        <v>871</v>
      </c>
      <c r="B8741" t="s">
        <v>102</v>
      </c>
      <c r="C8741">
        <v>549</v>
      </c>
    </row>
    <row r="8742" spans="1:3" x14ac:dyDescent="0.3">
      <c r="A8742" s="2" t="s">
        <v>871</v>
      </c>
      <c r="B8742" t="s">
        <v>46</v>
      </c>
      <c r="C8742">
        <v>549</v>
      </c>
    </row>
    <row r="8743" spans="1:3" x14ac:dyDescent="0.3">
      <c r="A8743" s="2" t="s">
        <v>871</v>
      </c>
      <c r="B8743" t="s">
        <v>46</v>
      </c>
      <c r="C8743">
        <v>549</v>
      </c>
    </row>
    <row r="8744" spans="1:3" x14ac:dyDescent="0.3">
      <c r="A8744" s="2" t="s">
        <v>871</v>
      </c>
      <c r="B8744" t="s">
        <v>46</v>
      </c>
      <c r="C8744">
        <v>549</v>
      </c>
    </row>
    <row r="8745" spans="1:3" x14ac:dyDescent="0.3">
      <c r="A8745" s="2" t="s">
        <v>871</v>
      </c>
      <c r="B8745" t="s">
        <v>46</v>
      </c>
      <c r="C8745">
        <v>549</v>
      </c>
    </row>
    <row r="8746" spans="1:3" x14ac:dyDescent="0.3">
      <c r="A8746" s="2" t="s">
        <v>871</v>
      </c>
      <c r="B8746" t="s">
        <v>46</v>
      </c>
      <c r="C8746">
        <v>549</v>
      </c>
    </row>
    <row r="8747" spans="1:3" x14ac:dyDescent="0.3">
      <c r="A8747" s="2" t="s">
        <v>871</v>
      </c>
      <c r="B8747" t="s">
        <v>46</v>
      </c>
      <c r="C8747">
        <v>549</v>
      </c>
    </row>
    <row r="8748" spans="1:3" x14ac:dyDescent="0.3">
      <c r="A8748" s="2" t="s">
        <v>871</v>
      </c>
      <c r="B8748" t="s">
        <v>46</v>
      </c>
      <c r="C8748">
        <v>549</v>
      </c>
    </row>
    <row r="8749" spans="1:3" x14ac:dyDescent="0.3">
      <c r="A8749" s="2" t="s">
        <v>871</v>
      </c>
      <c r="B8749" t="s">
        <v>46</v>
      </c>
      <c r="C8749">
        <v>549</v>
      </c>
    </row>
    <row r="8750" spans="1:3" x14ac:dyDescent="0.3">
      <c r="A8750" s="2" t="s">
        <v>871</v>
      </c>
      <c r="B8750" t="s">
        <v>46</v>
      </c>
      <c r="C8750">
        <v>549</v>
      </c>
    </row>
    <row r="8751" spans="1:3" x14ac:dyDescent="0.3">
      <c r="A8751" s="2" t="s">
        <v>871</v>
      </c>
      <c r="B8751" t="s">
        <v>46</v>
      </c>
      <c r="C8751">
        <v>549</v>
      </c>
    </row>
    <row r="8752" spans="1:3" x14ac:dyDescent="0.3">
      <c r="A8752" s="2" t="s">
        <v>871</v>
      </c>
      <c r="B8752" t="s">
        <v>102</v>
      </c>
      <c r="C8752">
        <v>549</v>
      </c>
    </row>
    <row r="8753" spans="1:3" x14ac:dyDescent="0.3">
      <c r="A8753" s="2" t="s">
        <v>871</v>
      </c>
      <c r="B8753" t="s">
        <v>102</v>
      </c>
      <c r="C8753">
        <v>549</v>
      </c>
    </row>
    <row r="8754" spans="1:3" x14ac:dyDescent="0.3">
      <c r="A8754" s="2" t="s">
        <v>871</v>
      </c>
      <c r="B8754" t="s">
        <v>46</v>
      </c>
      <c r="C8754">
        <v>549</v>
      </c>
    </row>
    <row r="8755" spans="1:3" x14ac:dyDescent="0.3">
      <c r="A8755" s="2" t="s">
        <v>871</v>
      </c>
      <c r="B8755" t="s">
        <v>102</v>
      </c>
      <c r="C8755">
        <v>549</v>
      </c>
    </row>
    <row r="8756" spans="1:3" x14ac:dyDescent="0.3">
      <c r="A8756" s="2" t="s">
        <v>871</v>
      </c>
      <c r="B8756" t="s">
        <v>46</v>
      </c>
      <c r="C8756">
        <v>549</v>
      </c>
    </row>
    <row r="8757" spans="1:3" x14ac:dyDescent="0.3">
      <c r="A8757" s="2" t="s">
        <v>871</v>
      </c>
      <c r="B8757" t="s">
        <v>46</v>
      </c>
      <c r="C8757">
        <v>549</v>
      </c>
    </row>
    <row r="8758" spans="1:3" x14ac:dyDescent="0.3">
      <c r="A8758" s="2" t="s">
        <v>871</v>
      </c>
      <c r="B8758" t="s">
        <v>102</v>
      </c>
      <c r="C8758">
        <v>549</v>
      </c>
    </row>
    <row r="8759" spans="1:3" x14ac:dyDescent="0.3">
      <c r="A8759" s="2" t="s">
        <v>871</v>
      </c>
      <c r="B8759" t="s">
        <v>102</v>
      </c>
      <c r="C8759">
        <v>549</v>
      </c>
    </row>
    <row r="8760" spans="1:3" x14ac:dyDescent="0.3">
      <c r="A8760" s="2" t="s">
        <v>871</v>
      </c>
      <c r="B8760" t="s">
        <v>46</v>
      </c>
      <c r="C8760">
        <v>549</v>
      </c>
    </row>
    <row r="8761" spans="1:3" x14ac:dyDescent="0.3">
      <c r="A8761" s="2" t="s">
        <v>871</v>
      </c>
      <c r="B8761" t="s">
        <v>102</v>
      </c>
      <c r="C8761">
        <v>549</v>
      </c>
    </row>
    <row r="8762" spans="1:3" x14ac:dyDescent="0.3">
      <c r="A8762" s="2" t="s">
        <v>871</v>
      </c>
      <c r="B8762" t="s">
        <v>46</v>
      </c>
      <c r="C8762">
        <v>549</v>
      </c>
    </row>
    <row r="8763" spans="1:3" x14ac:dyDescent="0.3">
      <c r="A8763" s="2" t="s">
        <v>871</v>
      </c>
      <c r="B8763" t="s">
        <v>102</v>
      </c>
      <c r="C8763">
        <v>549</v>
      </c>
    </row>
    <row r="8764" spans="1:3" x14ac:dyDescent="0.3">
      <c r="A8764" s="2" t="s">
        <v>871</v>
      </c>
      <c r="B8764" t="s">
        <v>46</v>
      </c>
      <c r="C8764">
        <v>549</v>
      </c>
    </row>
    <row r="8765" spans="1:3" x14ac:dyDescent="0.3">
      <c r="A8765" s="2" t="s">
        <v>871</v>
      </c>
      <c r="B8765" t="s">
        <v>102</v>
      </c>
      <c r="C8765">
        <v>549</v>
      </c>
    </row>
    <row r="8766" spans="1:3" x14ac:dyDescent="0.3">
      <c r="A8766" s="2" t="s">
        <v>871</v>
      </c>
      <c r="B8766" t="s">
        <v>102</v>
      </c>
      <c r="C8766">
        <v>549</v>
      </c>
    </row>
    <row r="8767" spans="1:3" x14ac:dyDescent="0.3">
      <c r="A8767" s="2" t="s">
        <v>871</v>
      </c>
      <c r="B8767" t="s">
        <v>46</v>
      </c>
      <c r="C8767">
        <v>549</v>
      </c>
    </row>
    <row r="8768" spans="1:3" x14ac:dyDescent="0.3">
      <c r="A8768" s="2" t="s">
        <v>871</v>
      </c>
      <c r="B8768" t="s">
        <v>46</v>
      </c>
      <c r="C8768">
        <v>549</v>
      </c>
    </row>
    <row r="8769" spans="1:3" x14ac:dyDescent="0.3">
      <c r="A8769" s="2" t="s">
        <v>871</v>
      </c>
      <c r="B8769" t="s">
        <v>46</v>
      </c>
      <c r="C8769">
        <v>549</v>
      </c>
    </row>
    <row r="8770" spans="1:3" x14ac:dyDescent="0.3">
      <c r="A8770" s="2" t="s">
        <v>871</v>
      </c>
      <c r="B8770" t="s">
        <v>102</v>
      </c>
      <c r="C8770">
        <v>549</v>
      </c>
    </row>
    <row r="8771" spans="1:3" x14ac:dyDescent="0.3">
      <c r="A8771" s="2" t="s">
        <v>871</v>
      </c>
      <c r="B8771" t="s">
        <v>102</v>
      </c>
      <c r="C8771">
        <v>549</v>
      </c>
    </row>
    <row r="8772" spans="1:3" x14ac:dyDescent="0.3">
      <c r="A8772" s="2" t="s">
        <v>871</v>
      </c>
      <c r="B8772" t="s">
        <v>46</v>
      </c>
      <c r="C8772">
        <v>549</v>
      </c>
    </row>
    <row r="8773" spans="1:3" x14ac:dyDescent="0.3">
      <c r="A8773" s="2" t="s">
        <v>871</v>
      </c>
      <c r="B8773" t="s">
        <v>46</v>
      </c>
      <c r="C8773">
        <v>549</v>
      </c>
    </row>
    <row r="8774" spans="1:3" x14ac:dyDescent="0.3">
      <c r="A8774" s="2" t="s">
        <v>871</v>
      </c>
      <c r="B8774" t="s">
        <v>46</v>
      </c>
      <c r="C8774">
        <v>549</v>
      </c>
    </row>
    <row r="8775" spans="1:3" x14ac:dyDescent="0.3">
      <c r="A8775" s="2" t="s">
        <v>871</v>
      </c>
      <c r="B8775" t="s">
        <v>46</v>
      </c>
      <c r="C8775">
        <v>549</v>
      </c>
    </row>
    <row r="8776" spans="1:3" x14ac:dyDescent="0.3">
      <c r="A8776" s="2" t="s">
        <v>871</v>
      </c>
      <c r="B8776" t="s">
        <v>46</v>
      </c>
      <c r="C8776">
        <v>549</v>
      </c>
    </row>
    <row r="8777" spans="1:3" x14ac:dyDescent="0.3">
      <c r="A8777" s="2" t="s">
        <v>871</v>
      </c>
      <c r="B8777" t="s">
        <v>46</v>
      </c>
      <c r="C8777">
        <v>549</v>
      </c>
    </row>
    <row r="8778" spans="1:3" x14ac:dyDescent="0.3">
      <c r="A8778" s="2" t="s">
        <v>871</v>
      </c>
      <c r="B8778" t="s">
        <v>46</v>
      </c>
      <c r="C8778">
        <v>549</v>
      </c>
    </row>
    <row r="8779" spans="1:3" x14ac:dyDescent="0.3">
      <c r="A8779" s="2" t="s">
        <v>871</v>
      </c>
      <c r="B8779" t="s">
        <v>102</v>
      </c>
      <c r="C8779">
        <v>549</v>
      </c>
    </row>
    <row r="8780" spans="1:3" x14ac:dyDescent="0.3">
      <c r="A8780" s="2" t="s">
        <v>871</v>
      </c>
      <c r="B8780" t="s">
        <v>102</v>
      </c>
      <c r="C8780">
        <v>549</v>
      </c>
    </row>
    <row r="8781" spans="1:3" x14ac:dyDescent="0.3">
      <c r="A8781" s="2" t="s">
        <v>871</v>
      </c>
      <c r="B8781" t="s">
        <v>46</v>
      </c>
      <c r="C8781">
        <v>549</v>
      </c>
    </row>
    <row r="8782" spans="1:3" x14ac:dyDescent="0.3">
      <c r="A8782" s="2" t="s">
        <v>871</v>
      </c>
      <c r="B8782" t="s">
        <v>46</v>
      </c>
      <c r="C8782">
        <v>549</v>
      </c>
    </row>
    <row r="8783" spans="1:3" x14ac:dyDescent="0.3">
      <c r="A8783" s="2" t="s">
        <v>871</v>
      </c>
      <c r="B8783" t="s">
        <v>46</v>
      </c>
      <c r="C8783">
        <v>549</v>
      </c>
    </row>
    <row r="8784" spans="1:3" x14ac:dyDescent="0.3">
      <c r="A8784" s="2" t="s">
        <v>871</v>
      </c>
      <c r="B8784" t="s">
        <v>46</v>
      </c>
      <c r="C8784">
        <v>549</v>
      </c>
    </row>
    <row r="8785" spans="1:3" x14ac:dyDescent="0.3">
      <c r="A8785" s="2" t="s">
        <v>871</v>
      </c>
      <c r="B8785" t="s">
        <v>102</v>
      </c>
      <c r="C8785">
        <v>549</v>
      </c>
    </row>
    <row r="8786" spans="1:3" x14ac:dyDescent="0.3">
      <c r="A8786" s="2" t="s">
        <v>871</v>
      </c>
      <c r="B8786" t="s">
        <v>46</v>
      </c>
      <c r="C8786">
        <v>549</v>
      </c>
    </row>
    <row r="8787" spans="1:3" x14ac:dyDescent="0.3">
      <c r="A8787" s="2" t="s">
        <v>871</v>
      </c>
      <c r="B8787" t="s">
        <v>46</v>
      </c>
      <c r="C8787">
        <v>549</v>
      </c>
    </row>
    <row r="8788" spans="1:3" x14ac:dyDescent="0.3">
      <c r="A8788" s="2" t="s">
        <v>871</v>
      </c>
      <c r="B8788" t="s">
        <v>46</v>
      </c>
      <c r="C8788">
        <v>549</v>
      </c>
    </row>
    <row r="8789" spans="1:3" x14ac:dyDescent="0.3">
      <c r="A8789" s="2" t="s">
        <v>871</v>
      </c>
      <c r="B8789" t="s">
        <v>46</v>
      </c>
      <c r="C8789">
        <v>549</v>
      </c>
    </row>
    <row r="8790" spans="1:3" x14ac:dyDescent="0.3">
      <c r="A8790" s="2" t="s">
        <v>871</v>
      </c>
      <c r="B8790" t="s">
        <v>102</v>
      </c>
      <c r="C8790">
        <v>549</v>
      </c>
    </row>
    <row r="8791" spans="1:3" x14ac:dyDescent="0.3">
      <c r="A8791" s="2" t="s">
        <v>871</v>
      </c>
      <c r="B8791" t="s">
        <v>102</v>
      </c>
      <c r="C8791">
        <v>549</v>
      </c>
    </row>
    <row r="8792" spans="1:3" x14ac:dyDescent="0.3">
      <c r="A8792" s="2" t="s">
        <v>871</v>
      </c>
      <c r="B8792" t="s">
        <v>102</v>
      </c>
      <c r="C8792">
        <v>549</v>
      </c>
    </row>
    <row r="8793" spans="1:3" x14ac:dyDescent="0.3">
      <c r="A8793" s="2" t="s">
        <v>871</v>
      </c>
      <c r="B8793" t="s">
        <v>102</v>
      </c>
      <c r="C8793">
        <v>549</v>
      </c>
    </row>
    <row r="8794" spans="1:3" x14ac:dyDescent="0.3">
      <c r="A8794" s="2" t="s">
        <v>871</v>
      </c>
      <c r="B8794" t="s">
        <v>46</v>
      </c>
      <c r="C8794">
        <v>549</v>
      </c>
    </row>
    <row r="8795" spans="1:3" x14ac:dyDescent="0.3">
      <c r="A8795" s="2" t="s">
        <v>871</v>
      </c>
      <c r="B8795" t="s">
        <v>46</v>
      </c>
      <c r="C8795">
        <v>549</v>
      </c>
    </row>
    <row r="8796" spans="1:3" x14ac:dyDescent="0.3">
      <c r="A8796" s="2" t="s">
        <v>871</v>
      </c>
      <c r="B8796" t="s">
        <v>102</v>
      </c>
      <c r="C8796">
        <v>549</v>
      </c>
    </row>
    <row r="8797" spans="1:3" x14ac:dyDescent="0.3">
      <c r="A8797" s="2" t="s">
        <v>871</v>
      </c>
      <c r="B8797" t="s">
        <v>46</v>
      </c>
      <c r="C8797">
        <v>549</v>
      </c>
    </row>
    <row r="8798" spans="1:3" x14ac:dyDescent="0.3">
      <c r="A8798" s="2" t="s">
        <v>871</v>
      </c>
      <c r="B8798" t="s">
        <v>102</v>
      </c>
      <c r="C8798">
        <v>549</v>
      </c>
    </row>
    <row r="8799" spans="1:3" x14ac:dyDescent="0.3">
      <c r="A8799" s="2" t="s">
        <v>871</v>
      </c>
      <c r="B8799" t="s">
        <v>46</v>
      </c>
      <c r="C8799">
        <v>549</v>
      </c>
    </row>
    <row r="8800" spans="1:3" x14ac:dyDescent="0.3">
      <c r="A8800" s="2" t="s">
        <v>871</v>
      </c>
      <c r="B8800" t="s">
        <v>102</v>
      </c>
      <c r="C8800">
        <v>549</v>
      </c>
    </row>
    <row r="8801" spans="1:3" x14ac:dyDescent="0.3">
      <c r="A8801" s="2" t="s">
        <v>871</v>
      </c>
      <c r="B8801" t="s">
        <v>102</v>
      </c>
      <c r="C8801">
        <v>549</v>
      </c>
    </row>
    <row r="8802" spans="1:3" x14ac:dyDescent="0.3">
      <c r="A8802" s="2" t="s">
        <v>871</v>
      </c>
      <c r="B8802" t="s">
        <v>46</v>
      </c>
      <c r="C8802">
        <v>549</v>
      </c>
    </row>
    <row r="8803" spans="1:3" x14ac:dyDescent="0.3">
      <c r="A8803" s="2" t="s">
        <v>871</v>
      </c>
      <c r="B8803" t="s">
        <v>46</v>
      </c>
      <c r="C8803">
        <v>549</v>
      </c>
    </row>
    <row r="8804" spans="1:3" x14ac:dyDescent="0.3">
      <c r="A8804" s="2" t="s">
        <v>871</v>
      </c>
      <c r="B8804" t="s">
        <v>102</v>
      </c>
      <c r="C8804">
        <v>549</v>
      </c>
    </row>
    <row r="8805" spans="1:3" x14ac:dyDescent="0.3">
      <c r="A8805" s="2" t="s">
        <v>871</v>
      </c>
      <c r="B8805" t="s">
        <v>46</v>
      </c>
      <c r="C8805">
        <v>549</v>
      </c>
    </row>
    <row r="8806" spans="1:3" x14ac:dyDescent="0.3">
      <c r="A8806" s="2" t="s">
        <v>871</v>
      </c>
      <c r="B8806" t="s">
        <v>102</v>
      </c>
      <c r="C8806">
        <v>549</v>
      </c>
    </row>
    <row r="8807" spans="1:3" x14ac:dyDescent="0.3">
      <c r="A8807" s="2" t="s">
        <v>871</v>
      </c>
      <c r="B8807" t="s">
        <v>46</v>
      </c>
      <c r="C8807">
        <v>549</v>
      </c>
    </row>
    <row r="8808" spans="1:3" x14ac:dyDescent="0.3">
      <c r="A8808" s="2" t="s">
        <v>871</v>
      </c>
      <c r="B8808" t="s">
        <v>102</v>
      </c>
      <c r="C8808">
        <v>549</v>
      </c>
    </row>
    <row r="8809" spans="1:3" x14ac:dyDescent="0.3">
      <c r="A8809" s="2" t="s">
        <v>871</v>
      </c>
      <c r="B8809" t="s">
        <v>46</v>
      </c>
      <c r="C8809">
        <v>549</v>
      </c>
    </row>
    <row r="8810" spans="1:3" x14ac:dyDescent="0.3">
      <c r="A8810" s="2" t="s">
        <v>871</v>
      </c>
      <c r="B8810" t="s">
        <v>46</v>
      </c>
      <c r="C8810">
        <v>549</v>
      </c>
    </row>
    <row r="8811" spans="1:3" x14ac:dyDescent="0.3">
      <c r="A8811" s="2" t="s">
        <v>871</v>
      </c>
      <c r="B8811" t="s">
        <v>46</v>
      </c>
      <c r="C8811">
        <v>549</v>
      </c>
    </row>
    <row r="8812" spans="1:3" x14ac:dyDescent="0.3">
      <c r="A8812" s="2" t="s">
        <v>871</v>
      </c>
      <c r="B8812" t="s">
        <v>46</v>
      </c>
      <c r="C8812">
        <v>549</v>
      </c>
    </row>
    <row r="8813" spans="1:3" x14ac:dyDescent="0.3">
      <c r="A8813" s="2" t="s">
        <v>871</v>
      </c>
      <c r="B8813" t="s">
        <v>46</v>
      </c>
      <c r="C8813">
        <v>549</v>
      </c>
    </row>
    <row r="8814" spans="1:3" x14ac:dyDescent="0.3">
      <c r="A8814" s="2" t="s">
        <v>871</v>
      </c>
      <c r="B8814" t="s">
        <v>102</v>
      </c>
      <c r="C8814">
        <v>549</v>
      </c>
    </row>
    <row r="8815" spans="1:3" x14ac:dyDescent="0.3">
      <c r="A8815" s="2" t="s">
        <v>871</v>
      </c>
      <c r="B8815" t="s">
        <v>102</v>
      </c>
      <c r="C8815">
        <v>549</v>
      </c>
    </row>
    <row r="8816" spans="1:3" x14ac:dyDescent="0.3">
      <c r="A8816" s="2" t="s">
        <v>871</v>
      </c>
      <c r="B8816" t="s">
        <v>102</v>
      </c>
      <c r="C8816">
        <v>549</v>
      </c>
    </row>
    <row r="8817" spans="1:3" x14ac:dyDescent="0.3">
      <c r="A8817" s="2" t="s">
        <v>871</v>
      </c>
      <c r="B8817" t="s">
        <v>46</v>
      </c>
      <c r="C8817">
        <v>549</v>
      </c>
    </row>
    <row r="8818" spans="1:3" x14ac:dyDescent="0.3">
      <c r="A8818" s="2" t="s">
        <v>871</v>
      </c>
      <c r="B8818" t="s">
        <v>102</v>
      </c>
      <c r="C8818">
        <v>549</v>
      </c>
    </row>
    <row r="8819" spans="1:3" x14ac:dyDescent="0.3">
      <c r="A8819" s="2" t="s">
        <v>871</v>
      </c>
      <c r="B8819" t="s">
        <v>46</v>
      </c>
      <c r="C8819">
        <v>549</v>
      </c>
    </row>
    <row r="8820" spans="1:3" x14ac:dyDescent="0.3">
      <c r="A8820" s="2" t="s">
        <v>871</v>
      </c>
      <c r="B8820" t="s">
        <v>46</v>
      </c>
      <c r="C8820">
        <v>549</v>
      </c>
    </row>
    <row r="8821" spans="1:3" x14ac:dyDescent="0.3">
      <c r="A8821" s="2" t="s">
        <v>872</v>
      </c>
      <c r="B8821" t="s">
        <v>102</v>
      </c>
      <c r="C8821">
        <v>549</v>
      </c>
    </row>
    <row r="8822" spans="1:3" x14ac:dyDescent="0.3">
      <c r="A8822" s="2" t="s">
        <v>872</v>
      </c>
      <c r="B8822" t="s">
        <v>102</v>
      </c>
      <c r="C8822">
        <v>549</v>
      </c>
    </row>
    <row r="8823" spans="1:3" x14ac:dyDescent="0.3">
      <c r="A8823" s="2" t="s">
        <v>872</v>
      </c>
      <c r="B8823" t="s">
        <v>102</v>
      </c>
      <c r="C8823">
        <v>549</v>
      </c>
    </row>
    <row r="8824" spans="1:3" x14ac:dyDescent="0.3">
      <c r="A8824" s="2" t="s">
        <v>872</v>
      </c>
      <c r="B8824" t="s">
        <v>102</v>
      </c>
      <c r="C8824">
        <v>549</v>
      </c>
    </row>
    <row r="8825" spans="1:3" x14ac:dyDescent="0.3">
      <c r="A8825" s="2" t="s">
        <v>872</v>
      </c>
      <c r="B8825" t="s">
        <v>102</v>
      </c>
      <c r="C8825">
        <v>549</v>
      </c>
    </row>
    <row r="8826" spans="1:3" x14ac:dyDescent="0.3">
      <c r="A8826" s="2" t="s">
        <v>872</v>
      </c>
      <c r="B8826" t="s">
        <v>102</v>
      </c>
      <c r="C8826">
        <v>549</v>
      </c>
    </row>
    <row r="8827" spans="1:3" x14ac:dyDescent="0.3">
      <c r="A8827" s="2" t="s">
        <v>873</v>
      </c>
      <c r="B8827" t="s">
        <v>102</v>
      </c>
      <c r="C8827">
        <v>549</v>
      </c>
    </row>
    <row r="8828" spans="1:3" x14ac:dyDescent="0.3">
      <c r="A8828" s="2" t="s">
        <v>874</v>
      </c>
      <c r="B8828" t="s">
        <v>102</v>
      </c>
      <c r="C8828">
        <v>549</v>
      </c>
    </row>
    <row r="8829" spans="1:3" x14ac:dyDescent="0.3">
      <c r="A8829" s="2" t="s">
        <v>874</v>
      </c>
      <c r="B8829" t="s">
        <v>102</v>
      </c>
      <c r="C8829">
        <v>549</v>
      </c>
    </row>
    <row r="8830" spans="1:3" x14ac:dyDescent="0.3">
      <c r="A8830" s="2" t="s">
        <v>874</v>
      </c>
      <c r="B8830" t="s">
        <v>102</v>
      </c>
      <c r="C8830">
        <v>549</v>
      </c>
    </row>
    <row r="8831" spans="1:3" x14ac:dyDescent="0.3">
      <c r="A8831" s="2" t="s">
        <v>874</v>
      </c>
      <c r="B8831" t="s">
        <v>102</v>
      </c>
      <c r="C8831">
        <v>549</v>
      </c>
    </row>
    <row r="8832" spans="1:3" x14ac:dyDescent="0.3">
      <c r="A8832" s="2" t="s">
        <v>875</v>
      </c>
      <c r="B8832" t="s">
        <v>102</v>
      </c>
      <c r="C8832">
        <v>436</v>
      </c>
    </row>
    <row r="8833" spans="1:3" x14ac:dyDescent="0.3">
      <c r="A8833" s="2" t="s">
        <v>876</v>
      </c>
      <c r="B8833" t="s">
        <v>102</v>
      </c>
      <c r="C8833">
        <v>26</v>
      </c>
    </row>
    <row r="8834" spans="1:3" x14ac:dyDescent="0.3">
      <c r="A8834" s="2" t="s">
        <v>876</v>
      </c>
      <c r="B8834" t="s">
        <v>102</v>
      </c>
      <c r="C8834">
        <v>26</v>
      </c>
    </row>
    <row r="8835" spans="1:3" x14ac:dyDescent="0.3">
      <c r="A8835" s="2" t="s">
        <v>876</v>
      </c>
      <c r="B8835" t="s">
        <v>102</v>
      </c>
      <c r="C8835">
        <v>26</v>
      </c>
    </row>
    <row r="8836" spans="1:3" x14ac:dyDescent="0.3">
      <c r="A8836" s="2" t="s">
        <v>876</v>
      </c>
      <c r="B8836" t="s">
        <v>102</v>
      </c>
      <c r="C8836">
        <v>26</v>
      </c>
    </row>
    <row r="8837" spans="1:3" x14ac:dyDescent="0.3">
      <c r="A8837" s="2" t="s">
        <v>876</v>
      </c>
      <c r="B8837" t="s">
        <v>102</v>
      </c>
      <c r="C8837">
        <v>26</v>
      </c>
    </row>
    <row r="8838" spans="1:3" x14ac:dyDescent="0.3">
      <c r="A8838" s="2" t="s">
        <v>876</v>
      </c>
      <c r="B8838" t="s">
        <v>102</v>
      </c>
      <c r="C8838">
        <v>26</v>
      </c>
    </row>
    <row r="8839" spans="1:3" x14ac:dyDescent="0.3">
      <c r="A8839" s="2" t="s">
        <v>876</v>
      </c>
      <c r="B8839" t="s">
        <v>102</v>
      </c>
      <c r="C8839">
        <v>26</v>
      </c>
    </row>
    <row r="8840" spans="1:3" x14ac:dyDescent="0.3">
      <c r="A8840" s="2" t="s">
        <v>876</v>
      </c>
      <c r="B8840" t="s">
        <v>102</v>
      </c>
      <c r="C8840">
        <v>26</v>
      </c>
    </row>
    <row r="8841" spans="1:3" x14ac:dyDescent="0.3">
      <c r="A8841" s="2" t="s">
        <v>876</v>
      </c>
      <c r="B8841" t="s">
        <v>102</v>
      </c>
      <c r="C8841">
        <v>26</v>
      </c>
    </row>
    <row r="8842" spans="1:3" x14ac:dyDescent="0.3">
      <c r="A8842" s="2" t="s">
        <v>876</v>
      </c>
      <c r="B8842" t="s">
        <v>102</v>
      </c>
      <c r="C8842">
        <v>26</v>
      </c>
    </row>
    <row r="8843" spans="1:3" x14ac:dyDescent="0.3">
      <c r="A8843" s="2" t="s">
        <v>876</v>
      </c>
      <c r="B8843" t="s">
        <v>102</v>
      </c>
      <c r="C8843">
        <v>26</v>
      </c>
    </row>
    <row r="8844" spans="1:3" x14ac:dyDescent="0.3">
      <c r="A8844" s="2" t="s">
        <v>876</v>
      </c>
      <c r="B8844" t="s">
        <v>102</v>
      </c>
      <c r="C8844">
        <v>26</v>
      </c>
    </row>
    <row r="8845" spans="1:3" x14ac:dyDescent="0.3">
      <c r="A8845" s="2" t="s">
        <v>876</v>
      </c>
      <c r="B8845" t="s">
        <v>102</v>
      </c>
      <c r="C8845">
        <v>26</v>
      </c>
    </row>
    <row r="8846" spans="1:3" x14ac:dyDescent="0.3">
      <c r="A8846" s="2" t="s">
        <v>876</v>
      </c>
      <c r="B8846" t="s">
        <v>102</v>
      </c>
      <c r="C8846">
        <v>26</v>
      </c>
    </row>
    <row r="8847" spans="1:3" x14ac:dyDescent="0.3">
      <c r="A8847" s="2" t="s">
        <v>876</v>
      </c>
      <c r="B8847" t="s">
        <v>102</v>
      </c>
      <c r="C8847">
        <v>26</v>
      </c>
    </row>
    <row r="8848" spans="1:3" x14ac:dyDescent="0.3">
      <c r="A8848" s="2" t="s">
        <v>877</v>
      </c>
      <c r="B8848" t="s">
        <v>108</v>
      </c>
      <c r="C8848">
        <v>86</v>
      </c>
    </row>
    <row r="8849" spans="1:3" x14ac:dyDescent="0.3">
      <c r="A8849" s="2" t="s">
        <v>877</v>
      </c>
      <c r="B8849" t="s">
        <v>108</v>
      </c>
      <c r="C8849">
        <v>86</v>
      </c>
    </row>
    <row r="8850" spans="1:3" x14ac:dyDescent="0.3">
      <c r="A8850" s="2" t="s">
        <v>878</v>
      </c>
      <c r="B8850" t="s">
        <v>46</v>
      </c>
      <c r="C8850">
        <v>1385</v>
      </c>
    </row>
    <row r="8851" spans="1:3" x14ac:dyDescent="0.3">
      <c r="A8851" s="2" t="s">
        <v>878</v>
      </c>
      <c r="B8851" t="s">
        <v>46</v>
      </c>
      <c r="C8851">
        <v>1385</v>
      </c>
    </row>
    <row r="8852" spans="1:3" x14ac:dyDescent="0.3">
      <c r="A8852" s="2" t="s">
        <v>878</v>
      </c>
      <c r="B8852" t="s">
        <v>102</v>
      </c>
      <c r="C8852">
        <v>1385</v>
      </c>
    </row>
    <row r="8853" spans="1:3" x14ac:dyDescent="0.3">
      <c r="A8853" s="2" t="s">
        <v>878</v>
      </c>
      <c r="B8853" t="s">
        <v>46</v>
      </c>
      <c r="C8853">
        <v>1385</v>
      </c>
    </row>
    <row r="8854" spans="1:3" x14ac:dyDescent="0.3">
      <c r="A8854" s="2" t="s">
        <v>878</v>
      </c>
      <c r="B8854" t="s">
        <v>46</v>
      </c>
      <c r="C8854">
        <v>1385</v>
      </c>
    </row>
    <row r="8855" spans="1:3" x14ac:dyDescent="0.3">
      <c r="A8855" s="2" t="s">
        <v>878</v>
      </c>
      <c r="B8855" t="s">
        <v>102</v>
      </c>
      <c r="C8855">
        <v>1385</v>
      </c>
    </row>
    <row r="8856" spans="1:3" x14ac:dyDescent="0.3">
      <c r="A8856" s="2" t="s">
        <v>878</v>
      </c>
      <c r="B8856" t="s">
        <v>46</v>
      </c>
      <c r="C8856">
        <v>1385</v>
      </c>
    </row>
    <row r="8857" spans="1:3" x14ac:dyDescent="0.3">
      <c r="A8857" s="2" t="s">
        <v>878</v>
      </c>
      <c r="B8857" t="s">
        <v>46</v>
      </c>
      <c r="C8857">
        <v>1385</v>
      </c>
    </row>
    <row r="8858" spans="1:3" x14ac:dyDescent="0.3">
      <c r="A8858" s="2" t="s">
        <v>878</v>
      </c>
      <c r="B8858" t="s">
        <v>46</v>
      </c>
      <c r="C8858">
        <v>1385</v>
      </c>
    </row>
    <row r="8859" spans="1:3" x14ac:dyDescent="0.3">
      <c r="A8859" s="2" t="s">
        <v>878</v>
      </c>
      <c r="B8859" t="s">
        <v>46</v>
      </c>
      <c r="C8859">
        <v>1385</v>
      </c>
    </row>
    <row r="8860" spans="1:3" x14ac:dyDescent="0.3">
      <c r="A8860" s="2" t="s">
        <v>878</v>
      </c>
      <c r="B8860" t="s">
        <v>46</v>
      </c>
      <c r="C8860">
        <v>1385</v>
      </c>
    </row>
    <row r="8861" spans="1:3" x14ac:dyDescent="0.3">
      <c r="A8861" s="2" t="s">
        <v>878</v>
      </c>
      <c r="B8861" t="s">
        <v>46</v>
      </c>
      <c r="C8861">
        <v>1385</v>
      </c>
    </row>
    <row r="8862" spans="1:3" x14ac:dyDescent="0.3">
      <c r="A8862" s="2" t="s">
        <v>878</v>
      </c>
      <c r="B8862" t="s">
        <v>46</v>
      </c>
      <c r="C8862">
        <v>1385</v>
      </c>
    </row>
    <row r="8863" spans="1:3" x14ac:dyDescent="0.3">
      <c r="A8863" s="2" t="s">
        <v>878</v>
      </c>
      <c r="B8863" t="s">
        <v>102</v>
      </c>
      <c r="C8863">
        <v>1385</v>
      </c>
    </row>
    <row r="8864" spans="1:3" x14ac:dyDescent="0.3">
      <c r="A8864" s="2" t="s">
        <v>878</v>
      </c>
      <c r="B8864" t="s">
        <v>46</v>
      </c>
      <c r="C8864">
        <v>1385</v>
      </c>
    </row>
    <row r="8865" spans="1:3" x14ac:dyDescent="0.3">
      <c r="A8865" s="2" t="s">
        <v>878</v>
      </c>
      <c r="B8865" t="s">
        <v>46</v>
      </c>
      <c r="C8865">
        <v>1385</v>
      </c>
    </row>
    <row r="8866" spans="1:3" x14ac:dyDescent="0.3">
      <c r="A8866" s="2" t="s">
        <v>878</v>
      </c>
      <c r="B8866" t="s">
        <v>102</v>
      </c>
      <c r="C8866">
        <v>1385</v>
      </c>
    </row>
    <row r="8867" spans="1:3" x14ac:dyDescent="0.3">
      <c r="A8867" s="2" t="s">
        <v>878</v>
      </c>
      <c r="B8867" t="s">
        <v>46</v>
      </c>
      <c r="C8867">
        <v>1385</v>
      </c>
    </row>
    <row r="8868" spans="1:3" x14ac:dyDescent="0.3">
      <c r="A8868" s="2" t="s">
        <v>878</v>
      </c>
      <c r="B8868" t="s">
        <v>102</v>
      </c>
      <c r="C8868">
        <v>1385</v>
      </c>
    </row>
    <row r="8869" spans="1:3" x14ac:dyDescent="0.3">
      <c r="A8869" s="2" t="s">
        <v>878</v>
      </c>
      <c r="B8869" t="s">
        <v>46</v>
      </c>
      <c r="C8869">
        <v>1385</v>
      </c>
    </row>
    <row r="8870" spans="1:3" x14ac:dyDescent="0.3">
      <c r="A8870" s="2" t="s">
        <v>878</v>
      </c>
      <c r="B8870" t="s">
        <v>46</v>
      </c>
      <c r="C8870">
        <v>1385</v>
      </c>
    </row>
    <row r="8871" spans="1:3" x14ac:dyDescent="0.3">
      <c r="A8871" s="2" t="s">
        <v>878</v>
      </c>
      <c r="B8871" t="s">
        <v>102</v>
      </c>
      <c r="C8871">
        <v>1385</v>
      </c>
    </row>
    <row r="8872" spans="1:3" x14ac:dyDescent="0.3">
      <c r="A8872" s="2" t="s">
        <v>878</v>
      </c>
      <c r="B8872" t="s">
        <v>46</v>
      </c>
      <c r="C8872">
        <v>1385</v>
      </c>
    </row>
    <row r="8873" spans="1:3" x14ac:dyDescent="0.3">
      <c r="A8873" s="2" t="s">
        <v>878</v>
      </c>
      <c r="B8873" t="s">
        <v>46</v>
      </c>
      <c r="C8873">
        <v>1385</v>
      </c>
    </row>
    <row r="8874" spans="1:3" x14ac:dyDescent="0.3">
      <c r="A8874" s="2" t="s">
        <v>878</v>
      </c>
      <c r="B8874" t="s">
        <v>46</v>
      </c>
      <c r="C8874">
        <v>1385</v>
      </c>
    </row>
    <row r="8875" spans="1:3" x14ac:dyDescent="0.3">
      <c r="A8875" s="2" t="s">
        <v>878</v>
      </c>
      <c r="B8875" t="s">
        <v>46</v>
      </c>
      <c r="C8875">
        <v>1385</v>
      </c>
    </row>
    <row r="8876" spans="1:3" x14ac:dyDescent="0.3">
      <c r="A8876" s="2" t="s">
        <v>878</v>
      </c>
      <c r="B8876" t="s">
        <v>46</v>
      </c>
      <c r="C8876">
        <v>1385</v>
      </c>
    </row>
    <row r="8877" spans="1:3" x14ac:dyDescent="0.3">
      <c r="A8877" s="2" t="s">
        <v>878</v>
      </c>
      <c r="B8877" t="s">
        <v>46</v>
      </c>
      <c r="C8877">
        <v>1385</v>
      </c>
    </row>
    <row r="8878" spans="1:3" x14ac:dyDescent="0.3">
      <c r="A8878" s="2" t="s">
        <v>878</v>
      </c>
      <c r="B8878" t="s">
        <v>102</v>
      </c>
      <c r="C8878">
        <v>1385</v>
      </c>
    </row>
    <row r="8879" spans="1:3" x14ac:dyDescent="0.3">
      <c r="A8879" s="2" t="s">
        <v>878</v>
      </c>
      <c r="B8879" t="s">
        <v>46</v>
      </c>
      <c r="C8879">
        <v>1385</v>
      </c>
    </row>
    <row r="8880" spans="1:3" x14ac:dyDescent="0.3">
      <c r="A8880" s="2" t="s">
        <v>878</v>
      </c>
      <c r="B8880" t="s">
        <v>46</v>
      </c>
      <c r="C8880">
        <v>1385</v>
      </c>
    </row>
    <row r="8881" spans="1:3" x14ac:dyDescent="0.3">
      <c r="A8881" s="2" t="s">
        <v>878</v>
      </c>
      <c r="B8881" t="s">
        <v>46</v>
      </c>
      <c r="C8881">
        <v>1385</v>
      </c>
    </row>
    <row r="8882" spans="1:3" x14ac:dyDescent="0.3">
      <c r="A8882" s="2" t="s">
        <v>878</v>
      </c>
      <c r="B8882" t="s">
        <v>46</v>
      </c>
      <c r="C8882">
        <v>1385</v>
      </c>
    </row>
    <row r="8883" spans="1:3" x14ac:dyDescent="0.3">
      <c r="A8883" s="2" t="s">
        <v>878</v>
      </c>
      <c r="B8883" t="s">
        <v>46</v>
      </c>
      <c r="C8883">
        <v>1385</v>
      </c>
    </row>
    <row r="8884" spans="1:3" x14ac:dyDescent="0.3">
      <c r="A8884" s="2" t="s">
        <v>878</v>
      </c>
      <c r="B8884" t="s">
        <v>46</v>
      </c>
      <c r="C8884">
        <v>1385</v>
      </c>
    </row>
    <row r="8885" spans="1:3" x14ac:dyDescent="0.3">
      <c r="A8885" s="2" t="s">
        <v>878</v>
      </c>
      <c r="B8885" t="s">
        <v>46</v>
      </c>
      <c r="C8885">
        <v>1385</v>
      </c>
    </row>
    <row r="8886" spans="1:3" x14ac:dyDescent="0.3">
      <c r="A8886" s="2" t="s">
        <v>878</v>
      </c>
      <c r="B8886" t="s">
        <v>46</v>
      </c>
      <c r="C8886">
        <v>1385</v>
      </c>
    </row>
    <row r="8887" spans="1:3" x14ac:dyDescent="0.3">
      <c r="A8887" s="2" t="s">
        <v>878</v>
      </c>
      <c r="B8887" t="s">
        <v>102</v>
      </c>
      <c r="C8887">
        <v>1385</v>
      </c>
    </row>
    <row r="8888" spans="1:3" x14ac:dyDescent="0.3">
      <c r="A8888" s="2" t="s">
        <v>878</v>
      </c>
      <c r="B8888" t="s">
        <v>46</v>
      </c>
      <c r="C8888">
        <v>1385</v>
      </c>
    </row>
    <row r="8889" spans="1:3" x14ac:dyDescent="0.3">
      <c r="A8889" s="2" t="s">
        <v>878</v>
      </c>
      <c r="B8889" t="s">
        <v>102</v>
      </c>
      <c r="C8889">
        <v>1385</v>
      </c>
    </row>
    <row r="8890" spans="1:3" x14ac:dyDescent="0.3">
      <c r="A8890" s="2" t="s">
        <v>878</v>
      </c>
      <c r="B8890" t="s">
        <v>46</v>
      </c>
      <c r="C8890">
        <v>1385</v>
      </c>
    </row>
    <row r="8891" spans="1:3" x14ac:dyDescent="0.3">
      <c r="A8891" s="2" t="s">
        <v>878</v>
      </c>
      <c r="B8891" t="s">
        <v>46</v>
      </c>
      <c r="C8891">
        <v>1385</v>
      </c>
    </row>
    <row r="8892" spans="1:3" x14ac:dyDescent="0.3">
      <c r="A8892" s="2" t="s">
        <v>878</v>
      </c>
      <c r="B8892" t="s">
        <v>102</v>
      </c>
      <c r="C8892">
        <v>1385</v>
      </c>
    </row>
    <row r="8893" spans="1:3" x14ac:dyDescent="0.3">
      <c r="A8893" s="2" t="s">
        <v>878</v>
      </c>
      <c r="B8893" t="s">
        <v>46</v>
      </c>
      <c r="C8893">
        <v>1385</v>
      </c>
    </row>
    <row r="8894" spans="1:3" x14ac:dyDescent="0.3">
      <c r="A8894" s="2" t="s">
        <v>878</v>
      </c>
      <c r="B8894" t="s">
        <v>46</v>
      </c>
      <c r="C8894">
        <v>1385</v>
      </c>
    </row>
    <row r="8895" spans="1:3" x14ac:dyDescent="0.3">
      <c r="A8895" s="2" t="s">
        <v>878</v>
      </c>
      <c r="B8895" t="s">
        <v>46</v>
      </c>
      <c r="C8895">
        <v>1385</v>
      </c>
    </row>
    <row r="8896" spans="1:3" x14ac:dyDescent="0.3">
      <c r="A8896" s="2" t="s">
        <v>878</v>
      </c>
      <c r="B8896" t="s">
        <v>102</v>
      </c>
      <c r="C8896">
        <v>1385</v>
      </c>
    </row>
    <row r="8897" spans="1:3" x14ac:dyDescent="0.3">
      <c r="A8897" s="2" t="s">
        <v>878</v>
      </c>
      <c r="B8897" t="s">
        <v>46</v>
      </c>
      <c r="C8897">
        <v>1385</v>
      </c>
    </row>
    <row r="8898" spans="1:3" x14ac:dyDescent="0.3">
      <c r="A8898" s="2" t="s">
        <v>878</v>
      </c>
      <c r="B8898" t="s">
        <v>102</v>
      </c>
      <c r="C8898">
        <v>1385</v>
      </c>
    </row>
    <row r="8899" spans="1:3" x14ac:dyDescent="0.3">
      <c r="A8899" s="2" t="s">
        <v>879</v>
      </c>
      <c r="B8899" t="s">
        <v>151</v>
      </c>
      <c r="C8899">
        <v>1385</v>
      </c>
    </row>
    <row r="8900" spans="1:3" x14ac:dyDescent="0.3">
      <c r="A8900" s="2" t="s">
        <v>879</v>
      </c>
      <c r="B8900" t="s">
        <v>151</v>
      </c>
      <c r="C8900">
        <v>1385</v>
      </c>
    </row>
    <row r="8901" spans="1:3" x14ac:dyDescent="0.3">
      <c r="A8901" s="2" t="s">
        <v>879</v>
      </c>
      <c r="B8901" t="s">
        <v>151</v>
      </c>
      <c r="C8901">
        <v>1385</v>
      </c>
    </row>
    <row r="8902" spans="1:3" x14ac:dyDescent="0.3">
      <c r="A8902" s="2" t="s">
        <v>879</v>
      </c>
      <c r="B8902" t="s">
        <v>151</v>
      </c>
      <c r="C8902">
        <v>1385</v>
      </c>
    </row>
    <row r="8903" spans="1:3" x14ac:dyDescent="0.3">
      <c r="A8903" s="2" t="s">
        <v>879</v>
      </c>
      <c r="B8903" t="s">
        <v>151</v>
      </c>
      <c r="C8903">
        <v>1385</v>
      </c>
    </row>
    <row r="8904" spans="1:3" x14ac:dyDescent="0.3">
      <c r="A8904" s="2" t="s">
        <v>879</v>
      </c>
      <c r="B8904" t="s">
        <v>151</v>
      </c>
      <c r="C8904">
        <v>1385</v>
      </c>
    </row>
    <row r="8905" spans="1:3" x14ac:dyDescent="0.3">
      <c r="A8905" s="2" t="s">
        <v>879</v>
      </c>
      <c r="B8905" t="s">
        <v>151</v>
      </c>
      <c r="C8905">
        <v>1385</v>
      </c>
    </row>
    <row r="8906" spans="1:3" x14ac:dyDescent="0.3">
      <c r="A8906" s="2" t="s">
        <v>879</v>
      </c>
      <c r="B8906" t="s">
        <v>151</v>
      </c>
      <c r="C8906">
        <v>1385</v>
      </c>
    </row>
    <row r="8907" spans="1:3" x14ac:dyDescent="0.3">
      <c r="A8907" s="2" t="s">
        <v>879</v>
      </c>
      <c r="B8907" t="s">
        <v>151</v>
      </c>
      <c r="C8907">
        <v>1385</v>
      </c>
    </row>
    <row r="8908" spans="1:3" x14ac:dyDescent="0.3">
      <c r="A8908" s="2" t="s">
        <v>879</v>
      </c>
      <c r="B8908" t="s">
        <v>151</v>
      </c>
      <c r="C8908">
        <v>1385</v>
      </c>
    </row>
    <row r="8909" spans="1:3" x14ac:dyDescent="0.3">
      <c r="A8909" s="2" t="s">
        <v>879</v>
      </c>
      <c r="B8909" t="s">
        <v>151</v>
      </c>
      <c r="C8909">
        <v>1385</v>
      </c>
    </row>
    <row r="8910" spans="1:3" x14ac:dyDescent="0.3">
      <c r="A8910" s="2" t="s">
        <v>879</v>
      </c>
      <c r="B8910" t="s">
        <v>151</v>
      </c>
      <c r="C8910">
        <v>1385</v>
      </c>
    </row>
    <row r="8911" spans="1:3" x14ac:dyDescent="0.3">
      <c r="A8911" s="2" t="s">
        <v>880</v>
      </c>
      <c r="B8911" t="s">
        <v>102</v>
      </c>
      <c r="C8911">
        <v>1385</v>
      </c>
    </row>
    <row r="8912" spans="1:3" x14ac:dyDescent="0.3">
      <c r="A8912" s="2" t="s">
        <v>880</v>
      </c>
      <c r="B8912" t="s">
        <v>46</v>
      </c>
      <c r="C8912">
        <v>1385</v>
      </c>
    </row>
    <row r="8913" spans="1:3" x14ac:dyDescent="0.3">
      <c r="A8913" s="2" t="s">
        <v>880</v>
      </c>
      <c r="B8913" t="s">
        <v>46</v>
      </c>
      <c r="C8913">
        <v>1385</v>
      </c>
    </row>
    <row r="8914" spans="1:3" x14ac:dyDescent="0.3">
      <c r="A8914" s="2" t="s">
        <v>880</v>
      </c>
      <c r="B8914" t="s">
        <v>102</v>
      </c>
      <c r="C8914">
        <v>1385</v>
      </c>
    </row>
    <row r="8915" spans="1:3" x14ac:dyDescent="0.3">
      <c r="A8915" s="2" t="s">
        <v>880</v>
      </c>
      <c r="B8915" t="s">
        <v>46</v>
      </c>
      <c r="C8915">
        <v>1385</v>
      </c>
    </row>
    <row r="8916" spans="1:3" x14ac:dyDescent="0.3">
      <c r="A8916" s="2" t="s">
        <v>880</v>
      </c>
      <c r="B8916" t="s">
        <v>46</v>
      </c>
      <c r="C8916">
        <v>1385</v>
      </c>
    </row>
    <row r="8917" spans="1:3" x14ac:dyDescent="0.3">
      <c r="A8917" s="2" t="s">
        <v>880</v>
      </c>
      <c r="B8917" t="s">
        <v>46</v>
      </c>
      <c r="C8917">
        <v>1385</v>
      </c>
    </row>
    <row r="8918" spans="1:3" x14ac:dyDescent="0.3">
      <c r="A8918" s="2" t="s">
        <v>880</v>
      </c>
      <c r="B8918" t="s">
        <v>46</v>
      </c>
      <c r="C8918">
        <v>1385</v>
      </c>
    </row>
    <row r="8919" spans="1:3" x14ac:dyDescent="0.3">
      <c r="A8919" s="2" t="s">
        <v>880</v>
      </c>
      <c r="B8919" t="s">
        <v>46</v>
      </c>
      <c r="C8919">
        <v>1385</v>
      </c>
    </row>
    <row r="8920" spans="1:3" x14ac:dyDescent="0.3">
      <c r="A8920" s="2" t="s">
        <v>880</v>
      </c>
      <c r="B8920" t="s">
        <v>102</v>
      </c>
      <c r="C8920">
        <v>1385</v>
      </c>
    </row>
    <row r="8921" spans="1:3" x14ac:dyDescent="0.3">
      <c r="A8921" s="2" t="s">
        <v>880</v>
      </c>
      <c r="B8921" t="s">
        <v>102</v>
      </c>
      <c r="C8921">
        <v>1385</v>
      </c>
    </row>
    <row r="8922" spans="1:3" x14ac:dyDescent="0.3">
      <c r="A8922" s="2" t="s">
        <v>880</v>
      </c>
      <c r="B8922" t="s">
        <v>102</v>
      </c>
      <c r="C8922">
        <v>1385</v>
      </c>
    </row>
    <row r="8923" spans="1:3" x14ac:dyDescent="0.3">
      <c r="A8923" s="2" t="s">
        <v>880</v>
      </c>
      <c r="B8923" t="s">
        <v>46</v>
      </c>
      <c r="C8923">
        <v>1385</v>
      </c>
    </row>
    <row r="8924" spans="1:3" x14ac:dyDescent="0.3">
      <c r="A8924" s="2" t="s">
        <v>880</v>
      </c>
      <c r="B8924" t="s">
        <v>46</v>
      </c>
      <c r="C8924">
        <v>1385</v>
      </c>
    </row>
    <row r="8925" spans="1:3" x14ac:dyDescent="0.3">
      <c r="A8925" s="2" t="s">
        <v>880</v>
      </c>
      <c r="B8925" t="s">
        <v>46</v>
      </c>
      <c r="C8925">
        <v>1385</v>
      </c>
    </row>
    <row r="8926" spans="1:3" x14ac:dyDescent="0.3">
      <c r="A8926" s="2" t="s">
        <v>880</v>
      </c>
      <c r="B8926" t="s">
        <v>46</v>
      </c>
      <c r="C8926">
        <v>1385</v>
      </c>
    </row>
    <row r="8927" spans="1:3" x14ac:dyDescent="0.3">
      <c r="A8927" s="2" t="s">
        <v>880</v>
      </c>
      <c r="B8927" t="s">
        <v>46</v>
      </c>
      <c r="C8927">
        <v>1385</v>
      </c>
    </row>
    <row r="8928" spans="1:3" x14ac:dyDescent="0.3">
      <c r="A8928" s="2" t="s">
        <v>880</v>
      </c>
      <c r="B8928" t="s">
        <v>102</v>
      </c>
      <c r="C8928">
        <v>1385</v>
      </c>
    </row>
    <row r="8929" spans="1:3" x14ac:dyDescent="0.3">
      <c r="A8929" s="2" t="s">
        <v>880</v>
      </c>
      <c r="B8929" t="s">
        <v>46</v>
      </c>
      <c r="C8929">
        <v>1385</v>
      </c>
    </row>
    <row r="8930" spans="1:3" x14ac:dyDescent="0.3">
      <c r="A8930" s="2" t="s">
        <v>880</v>
      </c>
      <c r="B8930" t="s">
        <v>102</v>
      </c>
      <c r="C8930">
        <v>1385</v>
      </c>
    </row>
    <row r="8931" spans="1:3" x14ac:dyDescent="0.3">
      <c r="A8931" s="2" t="s">
        <v>880</v>
      </c>
      <c r="B8931" t="s">
        <v>102</v>
      </c>
      <c r="C8931">
        <v>1385</v>
      </c>
    </row>
    <row r="8932" spans="1:3" x14ac:dyDescent="0.3">
      <c r="A8932" s="2" t="s">
        <v>880</v>
      </c>
      <c r="B8932" t="s">
        <v>46</v>
      </c>
      <c r="C8932">
        <v>1385</v>
      </c>
    </row>
    <row r="8933" spans="1:3" x14ac:dyDescent="0.3">
      <c r="A8933" s="2" t="s">
        <v>880</v>
      </c>
      <c r="B8933" t="s">
        <v>46</v>
      </c>
      <c r="C8933">
        <v>1385</v>
      </c>
    </row>
    <row r="8934" spans="1:3" x14ac:dyDescent="0.3">
      <c r="A8934" s="2" t="s">
        <v>880</v>
      </c>
      <c r="B8934" t="s">
        <v>46</v>
      </c>
      <c r="C8934">
        <v>1385</v>
      </c>
    </row>
    <row r="8935" spans="1:3" x14ac:dyDescent="0.3">
      <c r="A8935" s="2" t="s">
        <v>880</v>
      </c>
      <c r="B8935" t="s">
        <v>46</v>
      </c>
      <c r="C8935">
        <v>1385</v>
      </c>
    </row>
    <row r="8936" spans="1:3" x14ac:dyDescent="0.3">
      <c r="A8936" s="2" t="s">
        <v>880</v>
      </c>
      <c r="B8936" t="s">
        <v>46</v>
      </c>
      <c r="C8936">
        <v>1385</v>
      </c>
    </row>
    <row r="8937" spans="1:3" x14ac:dyDescent="0.3">
      <c r="A8937" s="2" t="s">
        <v>880</v>
      </c>
      <c r="B8937" t="s">
        <v>46</v>
      </c>
      <c r="C8937">
        <v>1385</v>
      </c>
    </row>
    <row r="8938" spans="1:3" x14ac:dyDescent="0.3">
      <c r="A8938" s="2" t="s">
        <v>880</v>
      </c>
      <c r="B8938" t="s">
        <v>46</v>
      </c>
      <c r="C8938">
        <v>1385</v>
      </c>
    </row>
    <row r="8939" spans="1:3" x14ac:dyDescent="0.3">
      <c r="A8939" s="2" t="s">
        <v>880</v>
      </c>
      <c r="B8939" t="s">
        <v>46</v>
      </c>
      <c r="C8939">
        <v>1385</v>
      </c>
    </row>
    <row r="8940" spans="1:3" x14ac:dyDescent="0.3">
      <c r="A8940" s="2" t="s">
        <v>880</v>
      </c>
      <c r="B8940" t="s">
        <v>102</v>
      </c>
      <c r="C8940">
        <v>1385</v>
      </c>
    </row>
    <row r="8941" spans="1:3" x14ac:dyDescent="0.3">
      <c r="A8941" s="2" t="s">
        <v>880</v>
      </c>
      <c r="B8941" t="s">
        <v>46</v>
      </c>
      <c r="C8941">
        <v>1385</v>
      </c>
    </row>
    <row r="8942" spans="1:3" x14ac:dyDescent="0.3">
      <c r="A8942" s="2" t="s">
        <v>880</v>
      </c>
      <c r="B8942" t="s">
        <v>102</v>
      </c>
      <c r="C8942">
        <v>1385</v>
      </c>
    </row>
    <row r="8943" spans="1:3" x14ac:dyDescent="0.3">
      <c r="A8943" s="2" t="s">
        <v>880</v>
      </c>
      <c r="B8943" t="s">
        <v>46</v>
      </c>
      <c r="C8943">
        <v>1385</v>
      </c>
    </row>
    <row r="8944" spans="1:3" x14ac:dyDescent="0.3">
      <c r="A8944" s="2" t="s">
        <v>880</v>
      </c>
      <c r="B8944" t="s">
        <v>46</v>
      </c>
      <c r="C8944">
        <v>1385</v>
      </c>
    </row>
    <row r="8945" spans="1:3" x14ac:dyDescent="0.3">
      <c r="A8945" s="2" t="s">
        <v>880</v>
      </c>
      <c r="B8945" t="s">
        <v>102</v>
      </c>
      <c r="C8945">
        <v>1385</v>
      </c>
    </row>
    <row r="8946" spans="1:3" x14ac:dyDescent="0.3">
      <c r="A8946" s="2" t="s">
        <v>880</v>
      </c>
      <c r="B8946" t="s">
        <v>102</v>
      </c>
      <c r="C8946">
        <v>1385</v>
      </c>
    </row>
    <row r="8947" spans="1:3" x14ac:dyDescent="0.3">
      <c r="A8947" s="2" t="s">
        <v>880</v>
      </c>
      <c r="B8947" t="s">
        <v>102</v>
      </c>
      <c r="C8947">
        <v>1385</v>
      </c>
    </row>
    <row r="8948" spans="1:3" x14ac:dyDescent="0.3">
      <c r="A8948" s="2" t="s">
        <v>880</v>
      </c>
      <c r="B8948" t="s">
        <v>102</v>
      </c>
      <c r="C8948">
        <v>1385</v>
      </c>
    </row>
    <row r="8949" spans="1:3" x14ac:dyDescent="0.3">
      <c r="A8949" s="2" t="s">
        <v>880</v>
      </c>
      <c r="B8949" t="s">
        <v>102</v>
      </c>
      <c r="C8949">
        <v>1385</v>
      </c>
    </row>
    <row r="8950" spans="1:3" x14ac:dyDescent="0.3">
      <c r="A8950" s="2" t="s">
        <v>880</v>
      </c>
      <c r="B8950" t="s">
        <v>46</v>
      </c>
      <c r="C8950">
        <v>1385</v>
      </c>
    </row>
    <row r="8951" spans="1:3" x14ac:dyDescent="0.3">
      <c r="A8951" s="2" t="s">
        <v>880</v>
      </c>
      <c r="B8951" t="s">
        <v>46</v>
      </c>
      <c r="C8951">
        <v>1385</v>
      </c>
    </row>
    <row r="8952" spans="1:3" x14ac:dyDescent="0.3">
      <c r="A8952" s="2" t="s">
        <v>880</v>
      </c>
      <c r="B8952" t="s">
        <v>46</v>
      </c>
      <c r="C8952">
        <v>1385</v>
      </c>
    </row>
    <row r="8953" spans="1:3" x14ac:dyDescent="0.3">
      <c r="A8953" s="2" t="s">
        <v>880</v>
      </c>
      <c r="B8953" t="s">
        <v>46</v>
      </c>
      <c r="C8953">
        <v>1385</v>
      </c>
    </row>
    <row r="8954" spans="1:3" x14ac:dyDescent="0.3">
      <c r="A8954" s="2" t="s">
        <v>880</v>
      </c>
      <c r="B8954" t="s">
        <v>46</v>
      </c>
      <c r="C8954">
        <v>1385</v>
      </c>
    </row>
    <row r="8955" spans="1:3" x14ac:dyDescent="0.3">
      <c r="A8955" s="2" t="s">
        <v>880</v>
      </c>
      <c r="B8955" t="s">
        <v>46</v>
      </c>
      <c r="C8955">
        <v>1385</v>
      </c>
    </row>
    <row r="8956" spans="1:3" x14ac:dyDescent="0.3">
      <c r="A8956" s="2" t="s">
        <v>880</v>
      </c>
      <c r="B8956" t="s">
        <v>46</v>
      </c>
      <c r="C8956">
        <v>1385</v>
      </c>
    </row>
    <row r="8957" spans="1:3" x14ac:dyDescent="0.3">
      <c r="A8957" s="2" t="s">
        <v>880</v>
      </c>
      <c r="B8957" t="s">
        <v>46</v>
      </c>
      <c r="C8957">
        <v>1385</v>
      </c>
    </row>
    <row r="8958" spans="1:3" x14ac:dyDescent="0.3">
      <c r="A8958" s="2" t="s">
        <v>880</v>
      </c>
      <c r="B8958" t="s">
        <v>102</v>
      </c>
      <c r="C8958">
        <v>1385</v>
      </c>
    </row>
    <row r="8959" spans="1:3" x14ac:dyDescent="0.3">
      <c r="A8959" s="2" t="s">
        <v>880</v>
      </c>
      <c r="B8959" t="s">
        <v>46</v>
      </c>
      <c r="C8959">
        <v>1385</v>
      </c>
    </row>
    <row r="8960" spans="1:3" x14ac:dyDescent="0.3">
      <c r="A8960" s="2" t="s">
        <v>880</v>
      </c>
      <c r="B8960" t="s">
        <v>46</v>
      </c>
      <c r="C8960">
        <v>1385</v>
      </c>
    </row>
    <row r="8961" spans="1:3" x14ac:dyDescent="0.3">
      <c r="A8961" s="2" t="s">
        <v>880</v>
      </c>
      <c r="B8961" t="s">
        <v>46</v>
      </c>
      <c r="C8961">
        <v>1385</v>
      </c>
    </row>
    <row r="8962" spans="1:3" x14ac:dyDescent="0.3">
      <c r="A8962" s="2" t="s">
        <v>880</v>
      </c>
      <c r="B8962" t="s">
        <v>46</v>
      </c>
      <c r="C8962">
        <v>1385</v>
      </c>
    </row>
    <row r="8963" spans="1:3" x14ac:dyDescent="0.3">
      <c r="A8963" s="2" t="s">
        <v>880</v>
      </c>
      <c r="B8963" t="s">
        <v>46</v>
      </c>
      <c r="C8963">
        <v>1385</v>
      </c>
    </row>
    <row r="8964" spans="1:3" x14ac:dyDescent="0.3">
      <c r="A8964" s="2" t="s">
        <v>880</v>
      </c>
      <c r="B8964" t="s">
        <v>46</v>
      </c>
      <c r="C8964">
        <v>1385</v>
      </c>
    </row>
    <row r="8965" spans="1:3" x14ac:dyDescent="0.3">
      <c r="A8965" s="2" t="s">
        <v>880</v>
      </c>
      <c r="B8965" t="s">
        <v>46</v>
      </c>
      <c r="C8965">
        <v>1385</v>
      </c>
    </row>
    <row r="8966" spans="1:3" x14ac:dyDescent="0.3">
      <c r="A8966" s="2" t="s">
        <v>880</v>
      </c>
      <c r="B8966" t="s">
        <v>46</v>
      </c>
      <c r="C8966">
        <v>1385</v>
      </c>
    </row>
    <row r="8967" spans="1:3" x14ac:dyDescent="0.3">
      <c r="A8967" s="2" t="s">
        <v>880</v>
      </c>
      <c r="B8967" t="s">
        <v>46</v>
      </c>
      <c r="C8967">
        <v>1385</v>
      </c>
    </row>
    <row r="8968" spans="1:3" x14ac:dyDescent="0.3">
      <c r="A8968" s="2" t="s">
        <v>880</v>
      </c>
      <c r="B8968" t="s">
        <v>46</v>
      </c>
      <c r="C8968">
        <v>1385</v>
      </c>
    </row>
    <row r="8969" spans="1:3" x14ac:dyDescent="0.3">
      <c r="A8969" s="2" t="s">
        <v>880</v>
      </c>
      <c r="B8969" t="s">
        <v>46</v>
      </c>
      <c r="C8969">
        <v>1385</v>
      </c>
    </row>
    <row r="8970" spans="1:3" x14ac:dyDescent="0.3">
      <c r="A8970" s="2" t="s">
        <v>880</v>
      </c>
      <c r="B8970" t="s">
        <v>46</v>
      </c>
      <c r="C8970">
        <v>1385</v>
      </c>
    </row>
    <row r="8971" spans="1:3" x14ac:dyDescent="0.3">
      <c r="A8971" s="2" t="s">
        <v>880</v>
      </c>
      <c r="B8971" t="s">
        <v>46</v>
      </c>
      <c r="C8971">
        <v>1385</v>
      </c>
    </row>
    <row r="8972" spans="1:3" x14ac:dyDescent="0.3">
      <c r="A8972" s="2" t="s">
        <v>880</v>
      </c>
      <c r="B8972" t="s">
        <v>46</v>
      </c>
      <c r="C8972">
        <v>1385</v>
      </c>
    </row>
    <row r="8973" spans="1:3" x14ac:dyDescent="0.3">
      <c r="A8973" s="2" t="s">
        <v>880</v>
      </c>
      <c r="B8973" t="s">
        <v>46</v>
      </c>
      <c r="C8973">
        <v>1385</v>
      </c>
    </row>
    <row r="8974" spans="1:3" x14ac:dyDescent="0.3">
      <c r="A8974" s="2" t="s">
        <v>880</v>
      </c>
      <c r="B8974" t="s">
        <v>46</v>
      </c>
      <c r="C8974">
        <v>1385</v>
      </c>
    </row>
    <row r="8975" spans="1:3" x14ac:dyDescent="0.3">
      <c r="A8975" s="2" t="s">
        <v>880</v>
      </c>
      <c r="B8975" t="s">
        <v>102</v>
      </c>
      <c r="C8975">
        <v>1385</v>
      </c>
    </row>
    <row r="8976" spans="1:3" x14ac:dyDescent="0.3">
      <c r="A8976" s="2" t="s">
        <v>880</v>
      </c>
      <c r="B8976" t="s">
        <v>46</v>
      </c>
      <c r="C8976">
        <v>1385</v>
      </c>
    </row>
    <row r="8977" spans="1:3" x14ac:dyDescent="0.3">
      <c r="A8977" s="2" t="s">
        <v>880</v>
      </c>
      <c r="B8977" t="s">
        <v>102</v>
      </c>
      <c r="C8977">
        <v>1385</v>
      </c>
    </row>
    <row r="8978" spans="1:3" x14ac:dyDescent="0.3">
      <c r="A8978" s="2" t="s">
        <v>880</v>
      </c>
      <c r="B8978" t="s">
        <v>102</v>
      </c>
      <c r="C8978">
        <v>1385</v>
      </c>
    </row>
    <row r="8979" spans="1:3" x14ac:dyDescent="0.3">
      <c r="A8979" s="2" t="s">
        <v>880</v>
      </c>
      <c r="B8979" t="s">
        <v>102</v>
      </c>
      <c r="C8979">
        <v>1385</v>
      </c>
    </row>
    <row r="8980" spans="1:3" x14ac:dyDescent="0.3">
      <c r="A8980" s="2" t="s">
        <v>880</v>
      </c>
      <c r="B8980" t="s">
        <v>46</v>
      </c>
      <c r="C8980">
        <v>1385</v>
      </c>
    </row>
    <row r="8981" spans="1:3" x14ac:dyDescent="0.3">
      <c r="A8981" s="2" t="s">
        <v>880</v>
      </c>
      <c r="B8981" t="s">
        <v>102</v>
      </c>
      <c r="C8981">
        <v>1385</v>
      </c>
    </row>
    <row r="8982" spans="1:3" x14ac:dyDescent="0.3">
      <c r="A8982" s="2" t="s">
        <v>880</v>
      </c>
      <c r="B8982" t="s">
        <v>46</v>
      </c>
      <c r="C8982">
        <v>1385</v>
      </c>
    </row>
    <row r="8983" spans="1:3" x14ac:dyDescent="0.3">
      <c r="A8983" s="2" t="s">
        <v>880</v>
      </c>
      <c r="B8983" t="s">
        <v>102</v>
      </c>
      <c r="C8983">
        <v>1385</v>
      </c>
    </row>
    <row r="8984" spans="1:3" x14ac:dyDescent="0.3">
      <c r="A8984" s="2" t="s">
        <v>880</v>
      </c>
      <c r="B8984" t="s">
        <v>46</v>
      </c>
      <c r="C8984">
        <v>1385</v>
      </c>
    </row>
    <row r="8985" spans="1:3" x14ac:dyDescent="0.3">
      <c r="A8985" s="2" t="s">
        <v>880</v>
      </c>
      <c r="B8985" t="s">
        <v>46</v>
      </c>
      <c r="C8985">
        <v>1385</v>
      </c>
    </row>
    <row r="8986" spans="1:3" x14ac:dyDescent="0.3">
      <c r="A8986" s="2" t="s">
        <v>880</v>
      </c>
      <c r="B8986" t="s">
        <v>46</v>
      </c>
      <c r="C8986">
        <v>1385</v>
      </c>
    </row>
    <row r="8987" spans="1:3" x14ac:dyDescent="0.3">
      <c r="A8987" s="2" t="s">
        <v>880</v>
      </c>
      <c r="B8987" t="s">
        <v>46</v>
      </c>
      <c r="C8987">
        <v>1385</v>
      </c>
    </row>
    <row r="8988" spans="1:3" x14ac:dyDescent="0.3">
      <c r="A8988" s="2" t="s">
        <v>880</v>
      </c>
      <c r="B8988" t="s">
        <v>46</v>
      </c>
      <c r="C8988">
        <v>1385</v>
      </c>
    </row>
    <row r="8989" spans="1:3" x14ac:dyDescent="0.3">
      <c r="A8989" s="2" t="s">
        <v>880</v>
      </c>
      <c r="B8989" t="s">
        <v>102</v>
      </c>
      <c r="C8989">
        <v>1385</v>
      </c>
    </row>
    <row r="8990" spans="1:3" x14ac:dyDescent="0.3">
      <c r="A8990" s="2" t="s">
        <v>880</v>
      </c>
      <c r="B8990" t="s">
        <v>46</v>
      </c>
      <c r="C8990">
        <v>1385</v>
      </c>
    </row>
    <row r="8991" spans="1:3" x14ac:dyDescent="0.3">
      <c r="A8991" s="2" t="s">
        <v>880</v>
      </c>
      <c r="B8991" t="s">
        <v>46</v>
      </c>
      <c r="C8991">
        <v>1385</v>
      </c>
    </row>
    <row r="8992" spans="1:3" x14ac:dyDescent="0.3">
      <c r="A8992" s="2" t="s">
        <v>880</v>
      </c>
      <c r="B8992" t="s">
        <v>102</v>
      </c>
      <c r="C8992">
        <v>1385</v>
      </c>
    </row>
    <row r="8993" spans="1:3" x14ac:dyDescent="0.3">
      <c r="A8993" s="2" t="s">
        <v>880</v>
      </c>
      <c r="B8993" t="s">
        <v>46</v>
      </c>
      <c r="C8993">
        <v>1385</v>
      </c>
    </row>
    <row r="8994" spans="1:3" x14ac:dyDescent="0.3">
      <c r="A8994" s="2" t="s">
        <v>880</v>
      </c>
      <c r="B8994" t="s">
        <v>102</v>
      </c>
      <c r="C8994">
        <v>1385</v>
      </c>
    </row>
    <row r="8995" spans="1:3" x14ac:dyDescent="0.3">
      <c r="A8995" s="2" t="s">
        <v>880</v>
      </c>
      <c r="B8995" t="s">
        <v>46</v>
      </c>
      <c r="C8995">
        <v>1385</v>
      </c>
    </row>
    <row r="8996" spans="1:3" x14ac:dyDescent="0.3">
      <c r="A8996" s="2" t="s">
        <v>880</v>
      </c>
      <c r="B8996" t="s">
        <v>46</v>
      </c>
      <c r="C8996">
        <v>1385</v>
      </c>
    </row>
    <row r="8997" spans="1:3" x14ac:dyDescent="0.3">
      <c r="A8997" s="2" t="s">
        <v>880</v>
      </c>
      <c r="B8997" t="s">
        <v>46</v>
      </c>
      <c r="C8997">
        <v>1385</v>
      </c>
    </row>
    <row r="8998" spans="1:3" x14ac:dyDescent="0.3">
      <c r="A8998" s="2" t="s">
        <v>880</v>
      </c>
      <c r="B8998" t="s">
        <v>102</v>
      </c>
      <c r="C8998">
        <v>1385</v>
      </c>
    </row>
    <row r="8999" spans="1:3" x14ac:dyDescent="0.3">
      <c r="A8999" s="2" t="s">
        <v>880</v>
      </c>
      <c r="B8999" t="s">
        <v>102</v>
      </c>
      <c r="C8999">
        <v>1385</v>
      </c>
    </row>
    <row r="9000" spans="1:3" x14ac:dyDescent="0.3">
      <c r="A9000" s="2" t="s">
        <v>880</v>
      </c>
      <c r="B9000" t="s">
        <v>46</v>
      </c>
      <c r="C9000">
        <v>1385</v>
      </c>
    </row>
    <row r="9001" spans="1:3" x14ac:dyDescent="0.3">
      <c r="A9001" s="2" t="s">
        <v>880</v>
      </c>
      <c r="B9001" t="s">
        <v>46</v>
      </c>
      <c r="C9001">
        <v>1385</v>
      </c>
    </row>
    <row r="9002" spans="1:3" x14ac:dyDescent="0.3">
      <c r="A9002" s="2" t="s">
        <v>880</v>
      </c>
      <c r="B9002" t="s">
        <v>102</v>
      </c>
      <c r="C9002">
        <v>1385</v>
      </c>
    </row>
    <row r="9003" spans="1:3" x14ac:dyDescent="0.3">
      <c r="A9003" s="2" t="s">
        <v>880</v>
      </c>
      <c r="B9003" t="s">
        <v>46</v>
      </c>
      <c r="C9003">
        <v>1385</v>
      </c>
    </row>
    <row r="9004" spans="1:3" x14ac:dyDescent="0.3">
      <c r="A9004" s="2" t="s">
        <v>880</v>
      </c>
      <c r="B9004" t="s">
        <v>46</v>
      </c>
      <c r="C9004">
        <v>1385</v>
      </c>
    </row>
    <row r="9005" spans="1:3" x14ac:dyDescent="0.3">
      <c r="A9005" s="2" t="s">
        <v>880</v>
      </c>
      <c r="B9005" t="s">
        <v>46</v>
      </c>
      <c r="C9005">
        <v>1385</v>
      </c>
    </row>
    <row r="9006" spans="1:3" x14ac:dyDescent="0.3">
      <c r="A9006" s="2" t="s">
        <v>880</v>
      </c>
      <c r="B9006" t="s">
        <v>46</v>
      </c>
      <c r="C9006">
        <v>1385</v>
      </c>
    </row>
    <row r="9007" spans="1:3" x14ac:dyDescent="0.3">
      <c r="A9007" s="2" t="s">
        <v>880</v>
      </c>
      <c r="B9007" t="s">
        <v>46</v>
      </c>
      <c r="C9007">
        <v>1385</v>
      </c>
    </row>
    <row r="9008" spans="1:3" x14ac:dyDescent="0.3">
      <c r="A9008" s="2" t="s">
        <v>880</v>
      </c>
      <c r="B9008" t="s">
        <v>46</v>
      </c>
      <c r="C9008">
        <v>1385</v>
      </c>
    </row>
    <row r="9009" spans="1:3" x14ac:dyDescent="0.3">
      <c r="A9009" s="2" t="s">
        <v>880</v>
      </c>
      <c r="B9009" t="s">
        <v>102</v>
      </c>
      <c r="C9009">
        <v>1385</v>
      </c>
    </row>
    <row r="9010" spans="1:3" x14ac:dyDescent="0.3">
      <c r="A9010" s="2" t="s">
        <v>880</v>
      </c>
      <c r="B9010" t="s">
        <v>46</v>
      </c>
      <c r="C9010">
        <v>1385</v>
      </c>
    </row>
    <row r="9011" spans="1:3" x14ac:dyDescent="0.3">
      <c r="A9011" s="2" t="s">
        <v>880</v>
      </c>
      <c r="B9011" t="s">
        <v>46</v>
      </c>
      <c r="C9011">
        <v>1385</v>
      </c>
    </row>
    <row r="9012" spans="1:3" x14ac:dyDescent="0.3">
      <c r="A9012" s="2" t="s">
        <v>880</v>
      </c>
      <c r="B9012" t="s">
        <v>46</v>
      </c>
      <c r="C9012">
        <v>1385</v>
      </c>
    </row>
    <row r="9013" spans="1:3" x14ac:dyDescent="0.3">
      <c r="A9013" s="2" t="s">
        <v>880</v>
      </c>
      <c r="B9013" t="s">
        <v>46</v>
      </c>
      <c r="C9013">
        <v>1385</v>
      </c>
    </row>
    <row r="9014" spans="1:3" x14ac:dyDescent="0.3">
      <c r="A9014" s="2" t="s">
        <v>880</v>
      </c>
      <c r="B9014" t="s">
        <v>46</v>
      </c>
      <c r="C9014">
        <v>1385</v>
      </c>
    </row>
    <row r="9015" spans="1:3" x14ac:dyDescent="0.3">
      <c r="A9015" s="2" t="s">
        <v>880</v>
      </c>
      <c r="B9015" t="s">
        <v>46</v>
      </c>
      <c r="C9015">
        <v>1385</v>
      </c>
    </row>
    <row r="9016" spans="1:3" x14ac:dyDescent="0.3">
      <c r="A9016" s="2" t="s">
        <v>880</v>
      </c>
      <c r="B9016" t="s">
        <v>46</v>
      </c>
      <c r="C9016">
        <v>1385</v>
      </c>
    </row>
    <row r="9017" spans="1:3" x14ac:dyDescent="0.3">
      <c r="A9017" s="2" t="s">
        <v>880</v>
      </c>
      <c r="B9017" t="s">
        <v>46</v>
      </c>
      <c r="C9017">
        <v>1385</v>
      </c>
    </row>
    <row r="9018" spans="1:3" x14ac:dyDescent="0.3">
      <c r="A9018" s="2" t="s">
        <v>880</v>
      </c>
      <c r="B9018" t="s">
        <v>46</v>
      </c>
      <c r="C9018">
        <v>1385</v>
      </c>
    </row>
    <row r="9019" spans="1:3" x14ac:dyDescent="0.3">
      <c r="A9019" s="2" t="s">
        <v>880</v>
      </c>
      <c r="B9019" t="s">
        <v>46</v>
      </c>
      <c r="C9019">
        <v>1385</v>
      </c>
    </row>
    <row r="9020" spans="1:3" x14ac:dyDescent="0.3">
      <c r="A9020" s="2" t="s">
        <v>880</v>
      </c>
      <c r="B9020" t="s">
        <v>46</v>
      </c>
      <c r="C9020">
        <v>1385</v>
      </c>
    </row>
    <row r="9021" spans="1:3" x14ac:dyDescent="0.3">
      <c r="A9021" s="2" t="s">
        <v>880</v>
      </c>
      <c r="B9021" t="s">
        <v>46</v>
      </c>
      <c r="C9021">
        <v>1385</v>
      </c>
    </row>
    <row r="9022" spans="1:3" x14ac:dyDescent="0.3">
      <c r="A9022" s="2" t="s">
        <v>880</v>
      </c>
      <c r="B9022" t="s">
        <v>46</v>
      </c>
      <c r="C9022">
        <v>1385</v>
      </c>
    </row>
    <row r="9023" spans="1:3" x14ac:dyDescent="0.3">
      <c r="A9023" s="2" t="s">
        <v>880</v>
      </c>
      <c r="B9023" t="s">
        <v>46</v>
      </c>
      <c r="C9023">
        <v>1385</v>
      </c>
    </row>
    <row r="9024" spans="1:3" x14ac:dyDescent="0.3">
      <c r="A9024" s="2" t="s">
        <v>880</v>
      </c>
      <c r="B9024" t="s">
        <v>46</v>
      </c>
      <c r="C9024">
        <v>1385</v>
      </c>
    </row>
    <row r="9025" spans="1:3" x14ac:dyDescent="0.3">
      <c r="A9025" s="2" t="s">
        <v>880</v>
      </c>
      <c r="B9025" t="s">
        <v>102</v>
      </c>
      <c r="C9025">
        <v>1385</v>
      </c>
    </row>
    <row r="9026" spans="1:3" x14ac:dyDescent="0.3">
      <c r="A9026" s="2" t="s">
        <v>880</v>
      </c>
      <c r="B9026" t="s">
        <v>102</v>
      </c>
      <c r="C9026">
        <v>1385</v>
      </c>
    </row>
    <row r="9027" spans="1:3" x14ac:dyDescent="0.3">
      <c r="A9027" s="2" t="s">
        <v>880</v>
      </c>
      <c r="B9027" t="s">
        <v>46</v>
      </c>
      <c r="C9027">
        <v>1385</v>
      </c>
    </row>
    <row r="9028" spans="1:3" x14ac:dyDescent="0.3">
      <c r="A9028" s="2" t="s">
        <v>880</v>
      </c>
      <c r="B9028" t="s">
        <v>46</v>
      </c>
      <c r="C9028">
        <v>1385</v>
      </c>
    </row>
    <row r="9029" spans="1:3" x14ac:dyDescent="0.3">
      <c r="A9029" s="2" t="s">
        <v>880</v>
      </c>
      <c r="B9029" t="s">
        <v>102</v>
      </c>
      <c r="C9029">
        <v>1385</v>
      </c>
    </row>
    <row r="9030" spans="1:3" x14ac:dyDescent="0.3">
      <c r="A9030" s="2" t="s">
        <v>880</v>
      </c>
      <c r="B9030" t="s">
        <v>102</v>
      </c>
      <c r="C9030">
        <v>1385</v>
      </c>
    </row>
    <row r="9031" spans="1:3" x14ac:dyDescent="0.3">
      <c r="A9031" s="2" t="s">
        <v>880</v>
      </c>
      <c r="B9031" t="s">
        <v>46</v>
      </c>
      <c r="C9031">
        <v>1385</v>
      </c>
    </row>
    <row r="9032" spans="1:3" x14ac:dyDescent="0.3">
      <c r="A9032" s="2" t="s">
        <v>880</v>
      </c>
      <c r="B9032" t="s">
        <v>46</v>
      </c>
      <c r="C9032">
        <v>1385</v>
      </c>
    </row>
    <row r="9033" spans="1:3" x14ac:dyDescent="0.3">
      <c r="A9033" s="2" t="s">
        <v>880</v>
      </c>
      <c r="B9033" t="s">
        <v>46</v>
      </c>
      <c r="C9033">
        <v>1385</v>
      </c>
    </row>
    <row r="9034" spans="1:3" x14ac:dyDescent="0.3">
      <c r="A9034" s="2" t="s">
        <v>880</v>
      </c>
      <c r="B9034" t="s">
        <v>46</v>
      </c>
      <c r="C9034">
        <v>1385</v>
      </c>
    </row>
    <row r="9035" spans="1:3" x14ac:dyDescent="0.3">
      <c r="A9035" s="2" t="s">
        <v>880</v>
      </c>
      <c r="B9035" t="s">
        <v>102</v>
      </c>
      <c r="C9035">
        <v>1385</v>
      </c>
    </row>
    <row r="9036" spans="1:3" x14ac:dyDescent="0.3">
      <c r="A9036" s="2" t="s">
        <v>880</v>
      </c>
      <c r="B9036" t="s">
        <v>102</v>
      </c>
      <c r="C9036">
        <v>1385</v>
      </c>
    </row>
    <row r="9037" spans="1:3" x14ac:dyDescent="0.3">
      <c r="A9037" s="2" t="s">
        <v>880</v>
      </c>
      <c r="B9037" t="s">
        <v>46</v>
      </c>
      <c r="C9037">
        <v>1385</v>
      </c>
    </row>
    <row r="9038" spans="1:3" x14ac:dyDescent="0.3">
      <c r="A9038" s="2" t="s">
        <v>880</v>
      </c>
      <c r="B9038" t="s">
        <v>102</v>
      </c>
      <c r="C9038">
        <v>1385</v>
      </c>
    </row>
    <row r="9039" spans="1:3" x14ac:dyDescent="0.3">
      <c r="A9039" s="2" t="s">
        <v>880</v>
      </c>
      <c r="B9039" t="s">
        <v>46</v>
      </c>
      <c r="C9039">
        <v>1385</v>
      </c>
    </row>
    <row r="9040" spans="1:3" x14ac:dyDescent="0.3">
      <c r="A9040" s="2" t="s">
        <v>880</v>
      </c>
      <c r="B9040" t="s">
        <v>46</v>
      </c>
      <c r="C9040">
        <v>1385</v>
      </c>
    </row>
    <row r="9041" spans="1:3" x14ac:dyDescent="0.3">
      <c r="A9041" s="2" t="s">
        <v>880</v>
      </c>
      <c r="B9041" t="s">
        <v>46</v>
      </c>
      <c r="C9041">
        <v>1385</v>
      </c>
    </row>
    <row r="9042" spans="1:3" x14ac:dyDescent="0.3">
      <c r="A9042" s="2" t="s">
        <v>880</v>
      </c>
      <c r="B9042" t="s">
        <v>102</v>
      </c>
      <c r="C9042">
        <v>1385</v>
      </c>
    </row>
    <row r="9043" spans="1:3" x14ac:dyDescent="0.3">
      <c r="A9043" s="2" t="s">
        <v>880</v>
      </c>
      <c r="B9043" t="s">
        <v>46</v>
      </c>
      <c r="C9043">
        <v>1385</v>
      </c>
    </row>
    <row r="9044" spans="1:3" x14ac:dyDescent="0.3">
      <c r="A9044" s="2" t="s">
        <v>880</v>
      </c>
      <c r="B9044" t="s">
        <v>46</v>
      </c>
      <c r="C9044">
        <v>1385</v>
      </c>
    </row>
    <row r="9045" spans="1:3" x14ac:dyDescent="0.3">
      <c r="A9045" s="2" t="s">
        <v>880</v>
      </c>
      <c r="B9045" t="s">
        <v>102</v>
      </c>
      <c r="C9045">
        <v>1385</v>
      </c>
    </row>
    <row r="9046" spans="1:3" x14ac:dyDescent="0.3">
      <c r="A9046" s="2" t="s">
        <v>880</v>
      </c>
      <c r="B9046" t="s">
        <v>46</v>
      </c>
      <c r="C9046">
        <v>1385</v>
      </c>
    </row>
    <row r="9047" spans="1:3" x14ac:dyDescent="0.3">
      <c r="A9047" s="2" t="s">
        <v>880</v>
      </c>
      <c r="B9047" t="s">
        <v>46</v>
      </c>
      <c r="C9047">
        <v>1385</v>
      </c>
    </row>
    <row r="9048" spans="1:3" x14ac:dyDescent="0.3">
      <c r="A9048" s="2" t="s">
        <v>880</v>
      </c>
      <c r="B9048" t="s">
        <v>102</v>
      </c>
      <c r="C9048">
        <v>1385</v>
      </c>
    </row>
    <row r="9049" spans="1:3" x14ac:dyDescent="0.3">
      <c r="A9049" s="2" t="s">
        <v>880</v>
      </c>
      <c r="B9049" t="s">
        <v>46</v>
      </c>
      <c r="C9049">
        <v>1385</v>
      </c>
    </row>
    <row r="9050" spans="1:3" x14ac:dyDescent="0.3">
      <c r="A9050" s="2" t="s">
        <v>880</v>
      </c>
      <c r="B9050" t="s">
        <v>46</v>
      </c>
      <c r="C9050">
        <v>1385</v>
      </c>
    </row>
    <row r="9051" spans="1:3" x14ac:dyDescent="0.3">
      <c r="A9051" s="2" t="s">
        <v>880</v>
      </c>
      <c r="B9051" t="s">
        <v>46</v>
      </c>
      <c r="C9051">
        <v>1385</v>
      </c>
    </row>
    <row r="9052" spans="1:3" x14ac:dyDescent="0.3">
      <c r="A9052" s="2" t="s">
        <v>880</v>
      </c>
      <c r="B9052" t="s">
        <v>46</v>
      </c>
      <c r="C9052">
        <v>1385</v>
      </c>
    </row>
    <row r="9053" spans="1:3" x14ac:dyDescent="0.3">
      <c r="A9053" s="2" t="s">
        <v>880</v>
      </c>
      <c r="B9053" t="s">
        <v>46</v>
      </c>
      <c r="C9053">
        <v>1385</v>
      </c>
    </row>
    <row r="9054" spans="1:3" x14ac:dyDescent="0.3">
      <c r="A9054" s="2" t="s">
        <v>880</v>
      </c>
      <c r="B9054" t="s">
        <v>102</v>
      </c>
      <c r="C9054">
        <v>1385</v>
      </c>
    </row>
    <row r="9055" spans="1:3" x14ac:dyDescent="0.3">
      <c r="A9055" s="2" t="s">
        <v>880</v>
      </c>
      <c r="B9055" t="s">
        <v>46</v>
      </c>
      <c r="C9055">
        <v>1385</v>
      </c>
    </row>
    <row r="9056" spans="1:3" x14ac:dyDescent="0.3">
      <c r="A9056" s="2" t="s">
        <v>880</v>
      </c>
      <c r="B9056" t="s">
        <v>46</v>
      </c>
      <c r="C9056">
        <v>1385</v>
      </c>
    </row>
    <row r="9057" spans="1:3" x14ac:dyDescent="0.3">
      <c r="A9057" s="2" t="s">
        <v>880</v>
      </c>
      <c r="B9057" t="s">
        <v>102</v>
      </c>
      <c r="C9057">
        <v>1385</v>
      </c>
    </row>
    <row r="9058" spans="1:3" x14ac:dyDescent="0.3">
      <c r="A9058" s="2" t="s">
        <v>880</v>
      </c>
      <c r="B9058" t="s">
        <v>102</v>
      </c>
      <c r="C9058">
        <v>1385</v>
      </c>
    </row>
    <row r="9059" spans="1:3" x14ac:dyDescent="0.3">
      <c r="A9059" s="2" t="s">
        <v>880</v>
      </c>
      <c r="B9059" t="s">
        <v>46</v>
      </c>
      <c r="C9059">
        <v>1385</v>
      </c>
    </row>
    <row r="9060" spans="1:3" x14ac:dyDescent="0.3">
      <c r="A9060" s="2" t="s">
        <v>880</v>
      </c>
      <c r="B9060" t="s">
        <v>46</v>
      </c>
      <c r="C9060">
        <v>1385</v>
      </c>
    </row>
    <row r="9061" spans="1:3" x14ac:dyDescent="0.3">
      <c r="A9061" s="2" t="s">
        <v>880</v>
      </c>
      <c r="B9061" t="s">
        <v>46</v>
      </c>
      <c r="C9061">
        <v>1385</v>
      </c>
    </row>
    <row r="9062" spans="1:3" x14ac:dyDescent="0.3">
      <c r="A9062" s="2" t="s">
        <v>880</v>
      </c>
      <c r="B9062" t="s">
        <v>46</v>
      </c>
      <c r="C9062">
        <v>1385</v>
      </c>
    </row>
    <row r="9063" spans="1:3" x14ac:dyDescent="0.3">
      <c r="A9063" s="2" t="s">
        <v>880</v>
      </c>
      <c r="B9063" t="s">
        <v>46</v>
      </c>
      <c r="C9063">
        <v>1385</v>
      </c>
    </row>
    <row r="9064" spans="1:3" x14ac:dyDescent="0.3">
      <c r="A9064" s="2" t="s">
        <v>880</v>
      </c>
      <c r="B9064" t="s">
        <v>46</v>
      </c>
      <c r="C9064">
        <v>1385</v>
      </c>
    </row>
    <row r="9065" spans="1:3" x14ac:dyDescent="0.3">
      <c r="A9065" s="2" t="s">
        <v>880</v>
      </c>
      <c r="B9065" t="s">
        <v>46</v>
      </c>
      <c r="C9065">
        <v>1385</v>
      </c>
    </row>
    <row r="9066" spans="1:3" x14ac:dyDescent="0.3">
      <c r="A9066" s="2" t="s">
        <v>880</v>
      </c>
      <c r="B9066" t="s">
        <v>46</v>
      </c>
      <c r="C9066">
        <v>1385</v>
      </c>
    </row>
    <row r="9067" spans="1:3" x14ac:dyDescent="0.3">
      <c r="A9067" s="2" t="s">
        <v>881</v>
      </c>
      <c r="B9067" t="s">
        <v>28</v>
      </c>
      <c r="C9067">
        <v>1624</v>
      </c>
    </row>
    <row r="9068" spans="1:3" x14ac:dyDescent="0.3">
      <c r="A9068" s="2" t="s">
        <v>882</v>
      </c>
      <c r="B9068" t="s">
        <v>102</v>
      </c>
      <c r="C9068">
        <v>155</v>
      </c>
    </row>
    <row r="9069" spans="1:3" x14ac:dyDescent="0.3">
      <c r="A9069" s="2" t="s">
        <v>882</v>
      </c>
      <c r="B9069" t="s">
        <v>102</v>
      </c>
      <c r="C9069">
        <v>155</v>
      </c>
    </row>
    <row r="9070" spans="1:3" x14ac:dyDescent="0.3">
      <c r="A9070" s="2" t="s">
        <v>882</v>
      </c>
      <c r="B9070" t="s">
        <v>102</v>
      </c>
      <c r="C9070">
        <v>155</v>
      </c>
    </row>
    <row r="9071" spans="1:3" x14ac:dyDescent="0.3">
      <c r="A9071" s="2" t="s">
        <v>882</v>
      </c>
      <c r="B9071" t="s">
        <v>102</v>
      </c>
      <c r="C9071">
        <v>155</v>
      </c>
    </row>
    <row r="9072" spans="1:3" x14ac:dyDescent="0.3">
      <c r="A9072" s="2" t="s">
        <v>882</v>
      </c>
      <c r="B9072" t="s">
        <v>102</v>
      </c>
      <c r="C9072">
        <v>155</v>
      </c>
    </row>
    <row r="9073" spans="1:3" x14ac:dyDescent="0.3">
      <c r="A9073" s="2" t="s">
        <v>882</v>
      </c>
      <c r="B9073" t="s">
        <v>102</v>
      </c>
      <c r="C9073">
        <v>155</v>
      </c>
    </row>
    <row r="9074" spans="1:3" x14ac:dyDescent="0.3">
      <c r="A9074" s="2" t="s">
        <v>882</v>
      </c>
      <c r="B9074" t="s">
        <v>102</v>
      </c>
      <c r="C9074">
        <v>155</v>
      </c>
    </row>
    <row r="9075" spans="1:3" x14ac:dyDescent="0.3">
      <c r="A9075" s="2" t="s">
        <v>883</v>
      </c>
      <c r="B9075" t="s">
        <v>27</v>
      </c>
      <c r="C9075">
        <v>617</v>
      </c>
    </row>
    <row r="9076" spans="1:3" x14ac:dyDescent="0.3">
      <c r="A9076" s="2" t="s">
        <v>883</v>
      </c>
      <c r="B9076" t="s">
        <v>27</v>
      </c>
      <c r="C9076">
        <v>617</v>
      </c>
    </row>
    <row r="9077" spans="1:3" x14ac:dyDescent="0.3">
      <c r="A9077" s="2" t="s">
        <v>883</v>
      </c>
      <c r="B9077" t="s">
        <v>21</v>
      </c>
      <c r="C9077">
        <v>617</v>
      </c>
    </row>
    <row r="9078" spans="1:3" x14ac:dyDescent="0.3">
      <c r="A9078" s="2" t="s">
        <v>883</v>
      </c>
      <c r="B9078" t="s">
        <v>21</v>
      </c>
      <c r="C9078">
        <v>617</v>
      </c>
    </row>
    <row r="9079" spans="1:3" x14ac:dyDescent="0.3">
      <c r="A9079" s="2" t="s">
        <v>883</v>
      </c>
      <c r="B9079" t="s">
        <v>27</v>
      </c>
      <c r="C9079">
        <v>617</v>
      </c>
    </row>
    <row r="9080" spans="1:3" x14ac:dyDescent="0.3">
      <c r="A9080" s="2" t="s">
        <v>883</v>
      </c>
      <c r="B9080" t="s">
        <v>27</v>
      </c>
      <c r="C9080">
        <v>617</v>
      </c>
    </row>
    <row r="9081" spans="1:3" x14ac:dyDescent="0.3">
      <c r="A9081" s="2" t="s">
        <v>883</v>
      </c>
      <c r="B9081" t="s">
        <v>21</v>
      </c>
      <c r="C9081">
        <v>617</v>
      </c>
    </row>
    <row r="9082" spans="1:3" x14ac:dyDescent="0.3">
      <c r="A9082" s="2" t="s">
        <v>883</v>
      </c>
      <c r="B9082" t="s">
        <v>21</v>
      </c>
      <c r="C9082">
        <v>617</v>
      </c>
    </row>
    <row r="9083" spans="1:3" x14ac:dyDescent="0.3">
      <c r="A9083" s="2" t="s">
        <v>883</v>
      </c>
      <c r="B9083" t="s">
        <v>27</v>
      </c>
      <c r="C9083">
        <v>617</v>
      </c>
    </row>
    <row r="9084" spans="1:3" x14ac:dyDescent="0.3">
      <c r="A9084" s="2" t="s">
        <v>883</v>
      </c>
      <c r="B9084" t="s">
        <v>21</v>
      </c>
      <c r="C9084">
        <v>617</v>
      </c>
    </row>
    <row r="9085" spans="1:3" x14ac:dyDescent="0.3">
      <c r="A9085" s="2" t="s">
        <v>883</v>
      </c>
      <c r="B9085" t="s">
        <v>21</v>
      </c>
      <c r="C9085">
        <v>617</v>
      </c>
    </row>
    <row r="9086" spans="1:3" x14ac:dyDescent="0.3">
      <c r="A9086" s="2" t="s">
        <v>883</v>
      </c>
      <c r="B9086" t="s">
        <v>27</v>
      </c>
      <c r="C9086">
        <v>617</v>
      </c>
    </row>
    <row r="9087" spans="1:3" x14ac:dyDescent="0.3">
      <c r="A9087" s="2" t="s">
        <v>884</v>
      </c>
      <c r="B9087" t="s">
        <v>21</v>
      </c>
      <c r="C9087">
        <v>617</v>
      </c>
    </row>
    <row r="9088" spans="1:3" x14ac:dyDescent="0.3">
      <c r="A9088" s="2" t="s">
        <v>884</v>
      </c>
      <c r="B9088" t="s">
        <v>25</v>
      </c>
      <c r="C9088">
        <v>617</v>
      </c>
    </row>
    <row r="9089" spans="1:3" x14ac:dyDescent="0.3">
      <c r="A9089" s="2" t="s">
        <v>885</v>
      </c>
      <c r="B9089" t="s">
        <v>27</v>
      </c>
      <c r="C9089">
        <v>617</v>
      </c>
    </row>
    <row r="9090" spans="1:3" x14ac:dyDescent="0.3">
      <c r="A9090" s="2" t="s">
        <v>885</v>
      </c>
      <c r="B9090" t="s">
        <v>21</v>
      </c>
      <c r="C9090">
        <v>617</v>
      </c>
    </row>
    <row r="9091" spans="1:3" x14ac:dyDescent="0.3">
      <c r="A9091" s="2" t="s">
        <v>885</v>
      </c>
      <c r="B9091" t="s">
        <v>28</v>
      </c>
      <c r="C9091">
        <v>617</v>
      </c>
    </row>
    <row r="9092" spans="1:3" x14ac:dyDescent="0.3">
      <c r="A9092" s="2" t="s">
        <v>885</v>
      </c>
      <c r="B9092" t="s">
        <v>28</v>
      </c>
      <c r="C9092">
        <v>617</v>
      </c>
    </row>
    <row r="9093" spans="1:3" x14ac:dyDescent="0.3">
      <c r="A9093" s="2" t="s">
        <v>885</v>
      </c>
      <c r="B9093" t="s">
        <v>27</v>
      </c>
      <c r="C9093">
        <v>617</v>
      </c>
    </row>
    <row r="9094" spans="1:3" x14ac:dyDescent="0.3">
      <c r="A9094" s="2" t="s">
        <v>885</v>
      </c>
      <c r="B9094" t="s">
        <v>21</v>
      </c>
      <c r="C9094">
        <v>617</v>
      </c>
    </row>
    <row r="9095" spans="1:3" x14ac:dyDescent="0.3">
      <c r="A9095" s="2" t="s">
        <v>885</v>
      </c>
      <c r="B9095" t="s">
        <v>27</v>
      </c>
      <c r="C9095">
        <v>617</v>
      </c>
    </row>
    <row r="9096" spans="1:3" x14ac:dyDescent="0.3">
      <c r="A9096" s="2" t="s">
        <v>885</v>
      </c>
      <c r="B9096" t="s">
        <v>28</v>
      </c>
      <c r="C9096">
        <v>617</v>
      </c>
    </row>
    <row r="9097" spans="1:3" x14ac:dyDescent="0.3">
      <c r="A9097" s="2" t="s">
        <v>885</v>
      </c>
      <c r="B9097" t="s">
        <v>21</v>
      </c>
      <c r="C9097">
        <v>617</v>
      </c>
    </row>
    <row r="9098" spans="1:3" x14ac:dyDescent="0.3">
      <c r="A9098" s="2" t="s">
        <v>886</v>
      </c>
      <c r="B9098" t="s">
        <v>176</v>
      </c>
      <c r="C9098">
        <v>617</v>
      </c>
    </row>
    <row r="9099" spans="1:3" x14ac:dyDescent="0.3">
      <c r="A9099" s="2" t="s">
        <v>886</v>
      </c>
      <c r="B9099" t="s">
        <v>176</v>
      </c>
      <c r="C9099">
        <v>617</v>
      </c>
    </row>
    <row r="9100" spans="1:3" x14ac:dyDescent="0.3">
      <c r="A9100" s="2" t="s">
        <v>886</v>
      </c>
      <c r="B9100" t="s">
        <v>176</v>
      </c>
      <c r="C9100">
        <v>617</v>
      </c>
    </row>
    <row r="9101" spans="1:3" x14ac:dyDescent="0.3">
      <c r="A9101" s="2" t="s">
        <v>887</v>
      </c>
      <c r="B9101" t="s">
        <v>176</v>
      </c>
      <c r="C9101">
        <v>617</v>
      </c>
    </row>
    <row r="9102" spans="1:3" x14ac:dyDescent="0.3">
      <c r="A9102" s="2" t="s">
        <v>887</v>
      </c>
      <c r="B9102" t="s">
        <v>176</v>
      </c>
      <c r="C9102">
        <v>617</v>
      </c>
    </row>
    <row r="9103" spans="1:3" x14ac:dyDescent="0.3">
      <c r="A9103" s="2" t="s">
        <v>888</v>
      </c>
      <c r="B9103" t="s">
        <v>176</v>
      </c>
      <c r="C9103">
        <v>617</v>
      </c>
    </row>
    <row r="9104" spans="1:3" x14ac:dyDescent="0.3">
      <c r="A9104" s="2" t="s">
        <v>888</v>
      </c>
      <c r="B9104" t="s">
        <v>176</v>
      </c>
      <c r="C9104">
        <v>617</v>
      </c>
    </row>
    <row r="9105" spans="1:3" x14ac:dyDescent="0.3">
      <c r="A9105" s="2" t="s">
        <v>888</v>
      </c>
      <c r="B9105" t="s">
        <v>176</v>
      </c>
      <c r="C9105">
        <v>617</v>
      </c>
    </row>
    <row r="9106" spans="1:3" x14ac:dyDescent="0.3">
      <c r="A9106" s="2" t="s">
        <v>888</v>
      </c>
      <c r="B9106" t="s">
        <v>176</v>
      </c>
      <c r="C9106">
        <v>617</v>
      </c>
    </row>
    <row r="9107" spans="1:3" x14ac:dyDescent="0.3">
      <c r="A9107" s="2" t="s">
        <v>888</v>
      </c>
      <c r="B9107" t="s">
        <v>176</v>
      </c>
      <c r="C9107">
        <v>617</v>
      </c>
    </row>
    <row r="9108" spans="1:3" x14ac:dyDescent="0.3">
      <c r="A9108" s="2" t="s">
        <v>889</v>
      </c>
      <c r="B9108" t="s">
        <v>176</v>
      </c>
      <c r="C9108">
        <v>617</v>
      </c>
    </row>
    <row r="9109" spans="1:3" x14ac:dyDescent="0.3">
      <c r="A9109" s="2" t="s">
        <v>889</v>
      </c>
      <c r="B9109" t="s">
        <v>176</v>
      </c>
      <c r="C9109">
        <v>617</v>
      </c>
    </row>
    <row r="9110" spans="1:3" x14ac:dyDescent="0.3">
      <c r="A9110" s="2" t="s">
        <v>889</v>
      </c>
      <c r="B9110" t="s">
        <v>176</v>
      </c>
      <c r="C9110">
        <v>617</v>
      </c>
    </row>
    <row r="9111" spans="1:3" x14ac:dyDescent="0.3">
      <c r="A9111" s="2" t="s">
        <v>890</v>
      </c>
      <c r="B9111" t="s">
        <v>28</v>
      </c>
      <c r="C9111">
        <v>204</v>
      </c>
    </row>
    <row r="9112" spans="1:3" x14ac:dyDescent="0.3">
      <c r="A9112" s="2" t="s">
        <v>890</v>
      </c>
      <c r="B9112" t="s">
        <v>28</v>
      </c>
      <c r="C9112">
        <v>204</v>
      </c>
    </row>
    <row r="9113" spans="1:3" x14ac:dyDescent="0.3">
      <c r="A9113" s="2" t="s">
        <v>890</v>
      </c>
      <c r="B9113" t="s">
        <v>28</v>
      </c>
      <c r="C9113">
        <v>204</v>
      </c>
    </row>
    <row r="9114" spans="1:3" x14ac:dyDescent="0.3">
      <c r="A9114" s="2" t="s">
        <v>890</v>
      </c>
      <c r="B9114" t="s">
        <v>28</v>
      </c>
      <c r="C9114">
        <v>204</v>
      </c>
    </row>
    <row r="9115" spans="1:3" x14ac:dyDescent="0.3">
      <c r="A9115" s="2" t="s">
        <v>891</v>
      </c>
      <c r="B9115" t="s">
        <v>40</v>
      </c>
      <c r="C9115">
        <v>210</v>
      </c>
    </row>
    <row r="9116" spans="1:3" x14ac:dyDescent="0.3">
      <c r="A9116" s="2" t="s">
        <v>891</v>
      </c>
      <c r="B9116" t="s">
        <v>75</v>
      </c>
      <c r="C9116">
        <v>210</v>
      </c>
    </row>
    <row r="9117" spans="1:3" x14ac:dyDescent="0.3">
      <c r="A9117" s="2" t="s">
        <v>891</v>
      </c>
      <c r="B9117" t="s">
        <v>40</v>
      </c>
      <c r="C9117">
        <v>210</v>
      </c>
    </row>
    <row r="9118" spans="1:3" x14ac:dyDescent="0.3">
      <c r="A9118" s="2" t="s">
        <v>891</v>
      </c>
      <c r="B9118" t="s">
        <v>75</v>
      </c>
      <c r="C9118">
        <v>210</v>
      </c>
    </row>
    <row r="9119" spans="1:3" x14ac:dyDescent="0.3">
      <c r="A9119" s="2" t="s">
        <v>891</v>
      </c>
      <c r="B9119" t="s">
        <v>75</v>
      </c>
      <c r="C9119">
        <v>210</v>
      </c>
    </row>
    <row r="9120" spans="1:3" x14ac:dyDescent="0.3">
      <c r="A9120" s="2" t="s">
        <v>891</v>
      </c>
      <c r="B9120" t="s">
        <v>40</v>
      </c>
      <c r="C9120">
        <v>210</v>
      </c>
    </row>
    <row r="9121" spans="1:3" x14ac:dyDescent="0.3">
      <c r="A9121" s="2" t="s">
        <v>891</v>
      </c>
      <c r="B9121" t="s">
        <v>40</v>
      </c>
      <c r="C9121">
        <v>210</v>
      </c>
    </row>
    <row r="9122" spans="1:3" x14ac:dyDescent="0.3">
      <c r="A9122" s="2" t="s">
        <v>891</v>
      </c>
      <c r="B9122" t="s">
        <v>75</v>
      </c>
      <c r="C9122">
        <v>210</v>
      </c>
    </row>
    <row r="9123" spans="1:3" x14ac:dyDescent="0.3">
      <c r="A9123" s="2" t="s">
        <v>891</v>
      </c>
      <c r="B9123" t="s">
        <v>40</v>
      </c>
      <c r="C9123">
        <v>210</v>
      </c>
    </row>
    <row r="9124" spans="1:3" x14ac:dyDescent="0.3">
      <c r="A9124" s="2" t="s">
        <v>891</v>
      </c>
      <c r="B9124" t="s">
        <v>40</v>
      </c>
      <c r="C9124">
        <v>210</v>
      </c>
    </row>
    <row r="9125" spans="1:3" x14ac:dyDescent="0.3">
      <c r="A9125" s="2" t="s">
        <v>891</v>
      </c>
      <c r="B9125" t="s">
        <v>75</v>
      </c>
      <c r="C9125">
        <v>210</v>
      </c>
    </row>
    <row r="9126" spans="1:3" x14ac:dyDescent="0.3">
      <c r="A9126" s="2" t="s">
        <v>892</v>
      </c>
      <c r="B9126" t="s">
        <v>151</v>
      </c>
      <c r="C9126">
        <v>1439</v>
      </c>
    </row>
    <row r="9127" spans="1:3" x14ac:dyDescent="0.3">
      <c r="A9127" s="2" t="s">
        <v>892</v>
      </c>
      <c r="B9127" t="s">
        <v>151</v>
      </c>
      <c r="C9127">
        <v>1439</v>
      </c>
    </row>
    <row r="9128" spans="1:3" x14ac:dyDescent="0.3">
      <c r="A9128" s="2" t="s">
        <v>892</v>
      </c>
      <c r="B9128" t="s">
        <v>151</v>
      </c>
      <c r="C9128">
        <v>1439</v>
      </c>
    </row>
    <row r="9129" spans="1:3" x14ac:dyDescent="0.3">
      <c r="A9129" s="2" t="s">
        <v>892</v>
      </c>
      <c r="B9129" t="s">
        <v>151</v>
      </c>
      <c r="C9129">
        <v>1439</v>
      </c>
    </row>
    <row r="9130" spans="1:3" x14ac:dyDescent="0.3">
      <c r="A9130" s="2" t="s">
        <v>892</v>
      </c>
      <c r="B9130" t="s">
        <v>151</v>
      </c>
      <c r="C9130">
        <v>1439</v>
      </c>
    </row>
    <row r="9131" spans="1:3" x14ac:dyDescent="0.3">
      <c r="A9131" s="2" t="s">
        <v>892</v>
      </c>
      <c r="B9131" t="s">
        <v>151</v>
      </c>
      <c r="C9131">
        <v>1439</v>
      </c>
    </row>
    <row r="9132" spans="1:3" x14ac:dyDescent="0.3">
      <c r="A9132" s="2" t="s">
        <v>893</v>
      </c>
      <c r="B9132" t="s">
        <v>102</v>
      </c>
      <c r="C9132">
        <v>1439</v>
      </c>
    </row>
    <row r="9133" spans="1:3" x14ac:dyDescent="0.3">
      <c r="A9133" s="2" t="s">
        <v>893</v>
      </c>
      <c r="B9133" t="s">
        <v>102</v>
      </c>
      <c r="C9133">
        <v>1439</v>
      </c>
    </row>
    <row r="9134" spans="1:3" x14ac:dyDescent="0.3">
      <c r="A9134" s="2" t="s">
        <v>893</v>
      </c>
      <c r="B9134" t="s">
        <v>40</v>
      </c>
      <c r="C9134">
        <v>1439</v>
      </c>
    </row>
    <row r="9135" spans="1:3" x14ac:dyDescent="0.3">
      <c r="A9135" s="2" t="s">
        <v>893</v>
      </c>
      <c r="B9135" t="s">
        <v>40</v>
      </c>
      <c r="C9135">
        <v>1439</v>
      </c>
    </row>
    <row r="9136" spans="1:3" x14ac:dyDescent="0.3">
      <c r="A9136" s="2" t="s">
        <v>893</v>
      </c>
      <c r="B9136" t="s">
        <v>102</v>
      </c>
      <c r="C9136">
        <v>1439</v>
      </c>
    </row>
    <row r="9137" spans="1:3" x14ac:dyDescent="0.3">
      <c r="A9137" s="2" t="s">
        <v>893</v>
      </c>
      <c r="B9137" t="s">
        <v>102</v>
      </c>
      <c r="C9137">
        <v>1439</v>
      </c>
    </row>
    <row r="9138" spans="1:3" x14ac:dyDescent="0.3">
      <c r="A9138" s="2" t="s">
        <v>893</v>
      </c>
      <c r="B9138" t="s">
        <v>40</v>
      </c>
      <c r="C9138">
        <v>1439</v>
      </c>
    </row>
    <row r="9139" spans="1:3" x14ac:dyDescent="0.3">
      <c r="A9139" s="2" t="s">
        <v>893</v>
      </c>
      <c r="B9139" t="s">
        <v>102</v>
      </c>
      <c r="C9139">
        <v>1439</v>
      </c>
    </row>
    <row r="9140" spans="1:3" x14ac:dyDescent="0.3">
      <c r="A9140" s="2" t="s">
        <v>893</v>
      </c>
      <c r="B9140" t="s">
        <v>102</v>
      </c>
      <c r="C9140">
        <v>1439</v>
      </c>
    </row>
    <row r="9141" spans="1:3" x14ac:dyDescent="0.3">
      <c r="A9141" s="2" t="s">
        <v>893</v>
      </c>
      <c r="B9141" t="s">
        <v>102</v>
      </c>
      <c r="C9141">
        <v>1439</v>
      </c>
    </row>
    <row r="9142" spans="1:3" x14ac:dyDescent="0.3">
      <c r="A9142" s="2" t="s">
        <v>893</v>
      </c>
      <c r="B9142" t="s">
        <v>40</v>
      </c>
      <c r="C9142">
        <v>1439</v>
      </c>
    </row>
    <row r="9143" spans="1:3" x14ac:dyDescent="0.3">
      <c r="A9143" s="2" t="s">
        <v>893</v>
      </c>
      <c r="B9143" t="s">
        <v>102</v>
      </c>
      <c r="C9143">
        <v>1439</v>
      </c>
    </row>
    <row r="9144" spans="1:3" x14ac:dyDescent="0.3">
      <c r="A9144" s="2" t="s">
        <v>893</v>
      </c>
      <c r="B9144" t="s">
        <v>102</v>
      </c>
      <c r="C9144">
        <v>1439</v>
      </c>
    </row>
    <row r="9145" spans="1:3" x14ac:dyDescent="0.3">
      <c r="A9145" s="2" t="s">
        <v>893</v>
      </c>
      <c r="B9145" t="s">
        <v>102</v>
      </c>
      <c r="C9145">
        <v>1439</v>
      </c>
    </row>
    <row r="9146" spans="1:3" x14ac:dyDescent="0.3">
      <c r="A9146" s="2" t="s">
        <v>893</v>
      </c>
      <c r="B9146" t="s">
        <v>102</v>
      </c>
      <c r="C9146">
        <v>1439</v>
      </c>
    </row>
    <row r="9147" spans="1:3" x14ac:dyDescent="0.3">
      <c r="A9147" s="2" t="s">
        <v>893</v>
      </c>
      <c r="B9147" t="s">
        <v>40</v>
      </c>
      <c r="C9147">
        <v>1439</v>
      </c>
    </row>
    <row r="9148" spans="1:3" x14ac:dyDescent="0.3">
      <c r="A9148" s="2" t="s">
        <v>893</v>
      </c>
      <c r="B9148" t="s">
        <v>102</v>
      </c>
      <c r="C9148">
        <v>1439</v>
      </c>
    </row>
    <row r="9149" spans="1:3" x14ac:dyDescent="0.3">
      <c r="A9149" s="2" t="s">
        <v>893</v>
      </c>
      <c r="B9149" t="s">
        <v>102</v>
      </c>
      <c r="C9149">
        <v>1439</v>
      </c>
    </row>
    <row r="9150" spans="1:3" x14ac:dyDescent="0.3">
      <c r="A9150" s="2" t="s">
        <v>893</v>
      </c>
      <c r="B9150" t="s">
        <v>40</v>
      </c>
      <c r="C9150">
        <v>1439</v>
      </c>
    </row>
    <row r="9151" spans="1:3" x14ac:dyDescent="0.3">
      <c r="A9151" s="2" t="s">
        <v>894</v>
      </c>
      <c r="B9151" t="s">
        <v>102</v>
      </c>
      <c r="C9151">
        <v>1385</v>
      </c>
    </row>
    <row r="9152" spans="1:3" x14ac:dyDescent="0.3">
      <c r="A9152" s="2" t="s">
        <v>894</v>
      </c>
      <c r="B9152" t="s">
        <v>54</v>
      </c>
      <c r="C9152">
        <v>1385</v>
      </c>
    </row>
    <row r="9153" spans="1:3" x14ac:dyDescent="0.3">
      <c r="A9153" s="2" t="s">
        <v>894</v>
      </c>
      <c r="B9153" t="s">
        <v>54</v>
      </c>
      <c r="C9153">
        <v>1385</v>
      </c>
    </row>
    <row r="9154" spans="1:3" x14ac:dyDescent="0.3">
      <c r="A9154" s="2" t="s">
        <v>894</v>
      </c>
      <c r="B9154" t="s">
        <v>54</v>
      </c>
      <c r="C9154">
        <v>1385</v>
      </c>
    </row>
    <row r="9155" spans="1:3" x14ac:dyDescent="0.3">
      <c r="A9155" s="2" t="s">
        <v>894</v>
      </c>
      <c r="B9155" t="s">
        <v>102</v>
      </c>
      <c r="C9155">
        <v>1385</v>
      </c>
    </row>
    <row r="9156" spans="1:3" x14ac:dyDescent="0.3">
      <c r="A9156" s="2" t="s">
        <v>894</v>
      </c>
      <c r="B9156" t="s">
        <v>54</v>
      </c>
      <c r="C9156">
        <v>1385</v>
      </c>
    </row>
    <row r="9157" spans="1:3" x14ac:dyDescent="0.3">
      <c r="A9157" s="2" t="s">
        <v>894</v>
      </c>
      <c r="B9157" t="s">
        <v>102</v>
      </c>
      <c r="C9157">
        <v>1385</v>
      </c>
    </row>
    <row r="9158" spans="1:3" x14ac:dyDescent="0.3">
      <c r="A9158" s="2" t="s">
        <v>894</v>
      </c>
      <c r="B9158" t="s">
        <v>54</v>
      </c>
      <c r="C9158">
        <v>1385</v>
      </c>
    </row>
    <row r="9159" spans="1:3" x14ac:dyDescent="0.3">
      <c r="A9159" s="2" t="s">
        <v>894</v>
      </c>
      <c r="B9159" t="s">
        <v>102</v>
      </c>
      <c r="C9159">
        <v>1385</v>
      </c>
    </row>
    <row r="9160" spans="1:3" x14ac:dyDescent="0.3">
      <c r="A9160" s="2" t="s">
        <v>894</v>
      </c>
      <c r="B9160" t="s">
        <v>102</v>
      </c>
      <c r="C9160">
        <v>1385</v>
      </c>
    </row>
    <row r="9161" spans="1:3" x14ac:dyDescent="0.3">
      <c r="A9161" s="2" t="s">
        <v>894</v>
      </c>
      <c r="B9161" t="s">
        <v>54</v>
      </c>
      <c r="C9161">
        <v>1385</v>
      </c>
    </row>
    <row r="9162" spans="1:3" x14ac:dyDescent="0.3">
      <c r="A9162" s="2" t="s">
        <v>894</v>
      </c>
      <c r="B9162" t="s">
        <v>102</v>
      </c>
      <c r="C9162">
        <v>1385</v>
      </c>
    </row>
    <row r="9163" spans="1:3" x14ac:dyDescent="0.3">
      <c r="A9163" s="2" t="s">
        <v>894</v>
      </c>
      <c r="B9163" t="s">
        <v>54</v>
      </c>
      <c r="C9163">
        <v>1385</v>
      </c>
    </row>
    <row r="9164" spans="1:3" x14ac:dyDescent="0.3">
      <c r="A9164" s="2" t="s">
        <v>894</v>
      </c>
      <c r="B9164" t="s">
        <v>102</v>
      </c>
      <c r="C9164">
        <v>1385</v>
      </c>
    </row>
    <row r="9165" spans="1:3" x14ac:dyDescent="0.3">
      <c r="A9165" s="2" t="s">
        <v>894</v>
      </c>
      <c r="B9165" t="s">
        <v>54</v>
      </c>
      <c r="C9165">
        <v>1385</v>
      </c>
    </row>
    <row r="9166" spans="1:3" x14ac:dyDescent="0.3">
      <c r="A9166" s="2" t="s">
        <v>894</v>
      </c>
      <c r="B9166" t="s">
        <v>102</v>
      </c>
      <c r="C9166">
        <v>1385</v>
      </c>
    </row>
    <row r="9167" spans="1:3" x14ac:dyDescent="0.3">
      <c r="A9167" s="2" t="s">
        <v>894</v>
      </c>
      <c r="B9167" t="s">
        <v>102</v>
      </c>
      <c r="C9167">
        <v>1385</v>
      </c>
    </row>
    <row r="9168" spans="1:3" x14ac:dyDescent="0.3">
      <c r="A9168" s="2" t="s">
        <v>894</v>
      </c>
      <c r="B9168" t="s">
        <v>102</v>
      </c>
      <c r="C9168">
        <v>1385</v>
      </c>
    </row>
    <row r="9169" spans="1:3" x14ac:dyDescent="0.3">
      <c r="A9169" s="2" t="s">
        <v>894</v>
      </c>
      <c r="B9169" t="s">
        <v>54</v>
      </c>
      <c r="C9169">
        <v>1385</v>
      </c>
    </row>
    <row r="9170" spans="1:3" x14ac:dyDescent="0.3">
      <c r="A9170" s="2" t="s">
        <v>894</v>
      </c>
      <c r="B9170" t="s">
        <v>102</v>
      </c>
      <c r="C9170">
        <v>1385</v>
      </c>
    </row>
    <row r="9171" spans="1:3" x14ac:dyDescent="0.3">
      <c r="A9171" s="2" t="s">
        <v>894</v>
      </c>
      <c r="B9171" t="s">
        <v>54</v>
      </c>
      <c r="C9171">
        <v>1385</v>
      </c>
    </row>
    <row r="9172" spans="1:3" x14ac:dyDescent="0.3">
      <c r="A9172" s="2" t="s">
        <v>894</v>
      </c>
      <c r="B9172" t="s">
        <v>54</v>
      </c>
      <c r="C9172">
        <v>1385</v>
      </c>
    </row>
    <row r="9173" spans="1:3" x14ac:dyDescent="0.3">
      <c r="A9173" s="2" t="s">
        <v>894</v>
      </c>
      <c r="B9173" t="s">
        <v>102</v>
      </c>
      <c r="C9173">
        <v>1385</v>
      </c>
    </row>
    <row r="9174" spans="1:3" x14ac:dyDescent="0.3">
      <c r="A9174" s="2" t="s">
        <v>894</v>
      </c>
      <c r="B9174" t="s">
        <v>54</v>
      </c>
      <c r="C9174">
        <v>1385</v>
      </c>
    </row>
    <row r="9175" spans="1:3" x14ac:dyDescent="0.3">
      <c r="A9175" s="2" t="s">
        <v>894</v>
      </c>
      <c r="B9175" t="s">
        <v>102</v>
      </c>
      <c r="C9175">
        <v>1385</v>
      </c>
    </row>
    <row r="9176" spans="1:3" x14ac:dyDescent="0.3">
      <c r="A9176" s="2" t="s">
        <v>894</v>
      </c>
      <c r="B9176" t="s">
        <v>102</v>
      </c>
      <c r="C9176">
        <v>1385</v>
      </c>
    </row>
    <row r="9177" spans="1:3" x14ac:dyDescent="0.3">
      <c r="A9177" s="2" t="s">
        <v>894</v>
      </c>
      <c r="B9177" t="s">
        <v>102</v>
      </c>
      <c r="C9177">
        <v>1385</v>
      </c>
    </row>
    <row r="9178" spans="1:3" x14ac:dyDescent="0.3">
      <c r="A9178" s="2" t="s">
        <v>894</v>
      </c>
      <c r="B9178" t="s">
        <v>54</v>
      </c>
      <c r="C9178">
        <v>1385</v>
      </c>
    </row>
    <row r="9179" spans="1:3" x14ac:dyDescent="0.3">
      <c r="A9179" s="2" t="s">
        <v>894</v>
      </c>
      <c r="B9179" t="s">
        <v>54</v>
      </c>
      <c r="C9179">
        <v>1385</v>
      </c>
    </row>
    <row r="9180" spans="1:3" x14ac:dyDescent="0.3">
      <c r="A9180" s="2" t="s">
        <v>894</v>
      </c>
      <c r="B9180" t="s">
        <v>54</v>
      </c>
      <c r="C9180">
        <v>1385</v>
      </c>
    </row>
    <row r="9181" spans="1:3" x14ac:dyDescent="0.3">
      <c r="A9181" s="2" t="s">
        <v>894</v>
      </c>
      <c r="B9181" t="s">
        <v>102</v>
      </c>
      <c r="C9181">
        <v>1385</v>
      </c>
    </row>
    <row r="9182" spans="1:3" x14ac:dyDescent="0.3">
      <c r="A9182" s="2" t="s">
        <v>894</v>
      </c>
      <c r="B9182" t="s">
        <v>54</v>
      </c>
      <c r="C9182">
        <v>1385</v>
      </c>
    </row>
    <row r="9183" spans="1:3" x14ac:dyDescent="0.3">
      <c r="A9183" s="2" t="s">
        <v>894</v>
      </c>
      <c r="B9183" t="s">
        <v>54</v>
      </c>
      <c r="C9183">
        <v>1385</v>
      </c>
    </row>
    <row r="9184" spans="1:3" x14ac:dyDescent="0.3">
      <c r="A9184" s="2" t="s">
        <v>894</v>
      </c>
      <c r="B9184" t="s">
        <v>54</v>
      </c>
      <c r="C9184">
        <v>1385</v>
      </c>
    </row>
    <row r="9185" spans="1:3" x14ac:dyDescent="0.3">
      <c r="A9185" s="2" t="s">
        <v>894</v>
      </c>
      <c r="B9185" t="s">
        <v>102</v>
      </c>
      <c r="C9185">
        <v>1385</v>
      </c>
    </row>
    <row r="9186" spans="1:3" x14ac:dyDescent="0.3">
      <c r="A9186" s="2" t="s">
        <v>894</v>
      </c>
      <c r="B9186" t="s">
        <v>102</v>
      </c>
      <c r="C9186">
        <v>1385</v>
      </c>
    </row>
    <row r="9187" spans="1:3" x14ac:dyDescent="0.3">
      <c r="A9187" s="2" t="s">
        <v>894</v>
      </c>
      <c r="B9187" t="s">
        <v>102</v>
      </c>
      <c r="C9187">
        <v>1385</v>
      </c>
    </row>
    <row r="9188" spans="1:3" x14ac:dyDescent="0.3">
      <c r="A9188" s="2" t="s">
        <v>894</v>
      </c>
      <c r="B9188" t="s">
        <v>102</v>
      </c>
      <c r="C9188">
        <v>1385</v>
      </c>
    </row>
    <row r="9189" spans="1:3" x14ac:dyDescent="0.3">
      <c r="A9189" s="2" t="s">
        <v>894</v>
      </c>
      <c r="B9189" t="s">
        <v>54</v>
      </c>
      <c r="C9189">
        <v>1385</v>
      </c>
    </row>
    <row r="9190" spans="1:3" x14ac:dyDescent="0.3">
      <c r="A9190" s="2" t="s">
        <v>894</v>
      </c>
      <c r="B9190" t="s">
        <v>102</v>
      </c>
      <c r="C9190">
        <v>1385</v>
      </c>
    </row>
    <row r="9191" spans="1:3" x14ac:dyDescent="0.3">
      <c r="A9191" s="2" t="s">
        <v>895</v>
      </c>
      <c r="B9191" t="s">
        <v>46</v>
      </c>
      <c r="C9191">
        <v>549</v>
      </c>
    </row>
    <row r="9192" spans="1:3" x14ac:dyDescent="0.3">
      <c r="A9192" s="2" t="s">
        <v>895</v>
      </c>
      <c r="B9192" t="s">
        <v>46</v>
      </c>
      <c r="C9192">
        <v>549</v>
      </c>
    </row>
    <row r="9193" spans="1:3" x14ac:dyDescent="0.3">
      <c r="A9193" s="2" t="s">
        <v>895</v>
      </c>
      <c r="B9193" t="s">
        <v>102</v>
      </c>
      <c r="C9193">
        <v>549</v>
      </c>
    </row>
    <row r="9194" spans="1:3" x14ac:dyDescent="0.3">
      <c r="A9194" s="2" t="s">
        <v>895</v>
      </c>
      <c r="B9194" t="s">
        <v>46</v>
      </c>
      <c r="C9194">
        <v>549</v>
      </c>
    </row>
    <row r="9195" spans="1:3" x14ac:dyDescent="0.3">
      <c r="A9195" s="2" t="s">
        <v>895</v>
      </c>
      <c r="B9195" t="s">
        <v>46</v>
      </c>
      <c r="C9195">
        <v>549</v>
      </c>
    </row>
    <row r="9196" spans="1:3" x14ac:dyDescent="0.3">
      <c r="A9196" s="2" t="s">
        <v>895</v>
      </c>
      <c r="B9196" t="s">
        <v>102</v>
      </c>
      <c r="C9196">
        <v>549</v>
      </c>
    </row>
    <row r="9197" spans="1:3" x14ac:dyDescent="0.3">
      <c r="A9197" s="2" t="s">
        <v>895</v>
      </c>
      <c r="B9197" t="s">
        <v>46</v>
      </c>
      <c r="C9197">
        <v>549</v>
      </c>
    </row>
    <row r="9198" spans="1:3" x14ac:dyDescent="0.3">
      <c r="A9198" s="2" t="s">
        <v>895</v>
      </c>
      <c r="B9198" t="s">
        <v>46</v>
      </c>
      <c r="C9198">
        <v>549</v>
      </c>
    </row>
    <row r="9199" spans="1:3" x14ac:dyDescent="0.3">
      <c r="A9199" s="2" t="s">
        <v>895</v>
      </c>
      <c r="B9199" t="s">
        <v>102</v>
      </c>
      <c r="C9199">
        <v>549</v>
      </c>
    </row>
    <row r="9200" spans="1:3" x14ac:dyDescent="0.3">
      <c r="A9200" s="2" t="s">
        <v>895</v>
      </c>
      <c r="B9200" t="s">
        <v>46</v>
      </c>
      <c r="C9200">
        <v>549</v>
      </c>
    </row>
    <row r="9201" spans="1:3" x14ac:dyDescent="0.3">
      <c r="A9201" s="2" t="s">
        <v>895</v>
      </c>
      <c r="B9201" t="s">
        <v>46</v>
      </c>
      <c r="C9201">
        <v>549</v>
      </c>
    </row>
    <row r="9202" spans="1:3" x14ac:dyDescent="0.3">
      <c r="A9202" s="2" t="s">
        <v>895</v>
      </c>
      <c r="B9202" t="s">
        <v>102</v>
      </c>
      <c r="C9202">
        <v>549</v>
      </c>
    </row>
    <row r="9203" spans="1:3" x14ac:dyDescent="0.3">
      <c r="A9203" s="2" t="s">
        <v>895</v>
      </c>
      <c r="B9203" t="s">
        <v>102</v>
      </c>
      <c r="C9203">
        <v>549</v>
      </c>
    </row>
    <row r="9204" spans="1:3" x14ac:dyDescent="0.3">
      <c r="A9204" s="2" t="s">
        <v>895</v>
      </c>
      <c r="B9204" t="s">
        <v>46</v>
      </c>
      <c r="C9204">
        <v>549</v>
      </c>
    </row>
    <row r="9205" spans="1:3" x14ac:dyDescent="0.3">
      <c r="A9205" s="2" t="s">
        <v>895</v>
      </c>
      <c r="B9205" t="s">
        <v>46</v>
      </c>
      <c r="C9205">
        <v>549</v>
      </c>
    </row>
    <row r="9206" spans="1:3" x14ac:dyDescent="0.3">
      <c r="A9206" s="2" t="s">
        <v>895</v>
      </c>
      <c r="B9206" t="s">
        <v>102</v>
      </c>
      <c r="C9206">
        <v>549</v>
      </c>
    </row>
    <row r="9207" spans="1:3" x14ac:dyDescent="0.3">
      <c r="A9207" s="2" t="s">
        <v>895</v>
      </c>
      <c r="B9207" t="s">
        <v>46</v>
      </c>
      <c r="C9207">
        <v>549</v>
      </c>
    </row>
    <row r="9208" spans="1:3" x14ac:dyDescent="0.3">
      <c r="A9208" s="2" t="s">
        <v>895</v>
      </c>
      <c r="B9208" t="s">
        <v>46</v>
      </c>
      <c r="C9208">
        <v>549</v>
      </c>
    </row>
    <row r="9209" spans="1:3" x14ac:dyDescent="0.3">
      <c r="A9209" s="2" t="s">
        <v>896</v>
      </c>
      <c r="B9209" t="s">
        <v>102</v>
      </c>
      <c r="C9209">
        <v>1720</v>
      </c>
    </row>
    <row r="9210" spans="1:3" x14ac:dyDescent="0.3">
      <c r="A9210" s="2" t="s">
        <v>896</v>
      </c>
      <c r="B9210" t="s">
        <v>102</v>
      </c>
      <c r="C9210">
        <v>1720</v>
      </c>
    </row>
    <row r="9211" spans="1:3" x14ac:dyDescent="0.3">
      <c r="A9211" s="2" t="s">
        <v>896</v>
      </c>
      <c r="B9211" t="s">
        <v>102</v>
      </c>
      <c r="C9211">
        <v>1720</v>
      </c>
    </row>
    <row r="9212" spans="1:3" x14ac:dyDescent="0.3">
      <c r="A9212" s="2" t="s">
        <v>896</v>
      </c>
      <c r="B9212" t="s">
        <v>102</v>
      </c>
      <c r="C9212">
        <v>1720</v>
      </c>
    </row>
    <row r="9213" spans="1:3" x14ac:dyDescent="0.3">
      <c r="A9213" s="2" t="s">
        <v>896</v>
      </c>
      <c r="B9213" t="s">
        <v>102</v>
      </c>
      <c r="C9213">
        <v>1720</v>
      </c>
    </row>
    <row r="9214" spans="1:3" x14ac:dyDescent="0.3">
      <c r="A9214" s="2" t="s">
        <v>896</v>
      </c>
      <c r="B9214" t="s">
        <v>102</v>
      </c>
      <c r="C9214">
        <v>1720</v>
      </c>
    </row>
    <row r="9215" spans="1:3" x14ac:dyDescent="0.3">
      <c r="A9215" s="2" t="s">
        <v>896</v>
      </c>
      <c r="B9215" t="s">
        <v>102</v>
      </c>
      <c r="C9215">
        <v>1720</v>
      </c>
    </row>
    <row r="9216" spans="1:3" x14ac:dyDescent="0.3">
      <c r="A9216" s="2" t="s">
        <v>896</v>
      </c>
      <c r="B9216" t="s">
        <v>102</v>
      </c>
      <c r="C9216">
        <v>1720</v>
      </c>
    </row>
    <row r="9217" spans="1:3" x14ac:dyDescent="0.3">
      <c r="A9217" s="2" t="s">
        <v>896</v>
      </c>
      <c r="B9217" t="s">
        <v>102</v>
      </c>
      <c r="C9217">
        <v>1720</v>
      </c>
    </row>
    <row r="9218" spans="1:3" x14ac:dyDescent="0.3">
      <c r="A9218" s="2" t="s">
        <v>896</v>
      </c>
      <c r="B9218" t="s">
        <v>102</v>
      </c>
      <c r="C9218">
        <v>1720</v>
      </c>
    </row>
    <row r="9219" spans="1:3" x14ac:dyDescent="0.3">
      <c r="A9219" s="2" t="s">
        <v>896</v>
      </c>
      <c r="B9219" t="s">
        <v>102</v>
      </c>
      <c r="C9219">
        <v>1720</v>
      </c>
    </row>
    <row r="9220" spans="1:3" x14ac:dyDescent="0.3">
      <c r="A9220" s="2" t="s">
        <v>896</v>
      </c>
      <c r="B9220" t="s">
        <v>102</v>
      </c>
      <c r="C9220">
        <v>1720</v>
      </c>
    </row>
    <row r="9221" spans="1:3" x14ac:dyDescent="0.3">
      <c r="A9221" s="2" t="s">
        <v>896</v>
      </c>
      <c r="B9221" t="s">
        <v>102</v>
      </c>
      <c r="C9221">
        <v>1720</v>
      </c>
    </row>
    <row r="9222" spans="1:3" x14ac:dyDescent="0.3">
      <c r="A9222" s="2" t="s">
        <v>896</v>
      </c>
      <c r="B9222" t="s">
        <v>102</v>
      </c>
      <c r="C9222">
        <v>1720</v>
      </c>
    </row>
    <row r="9223" spans="1:3" x14ac:dyDescent="0.3">
      <c r="A9223" s="2" t="s">
        <v>896</v>
      </c>
      <c r="B9223" t="s">
        <v>102</v>
      </c>
      <c r="C9223">
        <v>1720</v>
      </c>
    </row>
    <row r="9224" spans="1:3" x14ac:dyDescent="0.3">
      <c r="A9224" s="2" t="s">
        <v>896</v>
      </c>
      <c r="B9224" t="s">
        <v>102</v>
      </c>
      <c r="C9224">
        <v>1720</v>
      </c>
    </row>
    <row r="9225" spans="1:3" x14ac:dyDescent="0.3">
      <c r="A9225" s="2" t="s">
        <v>896</v>
      </c>
      <c r="B9225" t="s">
        <v>102</v>
      </c>
      <c r="C9225">
        <v>1720</v>
      </c>
    </row>
    <row r="9226" spans="1:3" x14ac:dyDescent="0.3">
      <c r="A9226" s="2" t="s">
        <v>896</v>
      </c>
      <c r="B9226" t="s">
        <v>102</v>
      </c>
      <c r="C9226">
        <v>1720</v>
      </c>
    </row>
    <row r="9227" spans="1:3" x14ac:dyDescent="0.3">
      <c r="A9227" s="2" t="s">
        <v>896</v>
      </c>
      <c r="B9227" t="s">
        <v>102</v>
      </c>
      <c r="C9227">
        <v>1720</v>
      </c>
    </row>
    <row r="9228" spans="1:3" x14ac:dyDescent="0.3">
      <c r="A9228" s="2" t="s">
        <v>896</v>
      </c>
      <c r="B9228" t="s">
        <v>102</v>
      </c>
      <c r="C9228">
        <v>1720</v>
      </c>
    </row>
    <row r="9229" spans="1:3" x14ac:dyDescent="0.3">
      <c r="A9229" s="2" t="s">
        <v>896</v>
      </c>
      <c r="B9229" t="s">
        <v>102</v>
      </c>
      <c r="C9229">
        <v>1720</v>
      </c>
    </row>
    <row r="9230" spans="1:3" x14ac:dyDescent="0.3">
      <c r="A9230" s="2" t="s">
        <v>896</v>
      </c>
      <c r="B9230" t="s">
        <v>102</v>
      </c>
      <c r="C9230">
        <v>1720</v>
      </c>
    </row>
    <row r="9231" spans="1:3" x14ac:dyDescent="0.3">
      <c r="A9231" s="2" t="s">
        <v>896</v>
      </c>
      <c r="B9231" t="s">
        <v>102</v>
      </c>
      <c r="C9231">
        <v>1720</v>
      </c>
    </row>
    <row r="9232" spans="1:3" x14ac:dyDescent="0.3">
      <c r="A9232" s="2" t="s">
        <v>896</v>
      </c>
      <c r="B9232" t="s">
        <v>102</v>
      </c>
      <c r="C9232">
        <v>1720</v>
      </c>
    </row>
    <row r="9233" spans="1:3" x14ac:dyDescent="0.3">
      <c r="A9233" s="2" t="s">
        <v>896</v>
      </c>
      <c r="B9233" t="s">
        <v>102</v>
      </c>
      <c r="C9233">
        <v>1720</v>
      </c>
    </row>
    <row r="9234" spans="1:3" x14ac:dyDescent="0.3">
      <c r="A9234" s="2" t="s">
        <v>896</v>
      </c>
      <c r="B9234" t="s">
        <v>102</v>
      </c>
      <c r="C9234">
        <v>1720</v>
      </c>
    </row>
    <row r="9235" spans="1:3" x14ac:dyDescent="0.3">
      <c r="A9235" s="2" t="s">
        <v>896</v>
      </c>
      <c r="B9235" t="s">
        <v>102</v>
      </c>
      <c r="C9235">
        <v>1720</v>
      </c>
    </row>
    <row r="9236" spans="1:3" x14ac:dyDescent="0.3">
      <c r="A9236" s="2" t="s">
        <v>896</v>
      </c>
      <c r="B9236" t="s">
        <v>102</v>
      </c>
      <c r="C9236">
        <v>1720</v>
      </c>
    </row>
    <row r="9237" spans="1:3" x14ac:dyDescent="0.3">
      <c r="A9237" s="2" t="s">
        <v>896</v>
      </c>
      <c r="B9237" t="s">
        <v>102</v>
      </c>
      <c r="C9237">
        <v>1720</v>
      </c>
    </row>
    <row r="9238" spans="1:3" x14ac:dyDescent="0.3">
      <c r="A9238" s="2" t="s">
        <v>896</v>
      </c>
      <c r="B9238" t="s">
        <v>102</v>
      </c>
      <c r="C9238">
        <v>1720</v>
      </c>
    </row>
    <row r="9239" spans="1:3" x14ac:dyDescent="0.3">
      <c r="A9239" s="2" t="s">
        <v>896</v>
      </c>
      <c r="B9239" t="s">
        <v>102</v>
      </c>
      <c r="C9239">
        <v>1720</v>
      </c>
    </row>
    <row r="9240" spans="1:3" x14ac:dyDescent="0.3">
      <c r="A9240" s="2" t="s">
        <v>896</v>
      </c>
      <c r="B9240" t="s">
        <v>102</v>
      </c>
      <c r="C9240">
        <v>1720</v>
      </c>
    </row>
    <row r="9241" spans="1:3" x14ac:dyDescent="0.3">
      <c r="A9241" s="2" t="s">
        <v>896</v>
      </c>
      <c r="B9241" t="s">
        <v>102</v>
      </c>
      <c r="C9241">
        <v>1720</v>
      </c>
    </row>
    <row r="9242" spans="1:3" x14ac:dyDescent="0.3">
      <c r="A9242" s="2" t="s">
        <v>896</v>
      </c>
      <c r="B9242" t="s">
        <v>102</v>
      </c>
      <c r="C9242">
        <v>1720</v>
      </c>
    </row>
    <row r="9243" spans="1:3" x14ac:dyDescent="0.3">
      <c r="A9243" s="2" t="s">
        <v>896</v>
      </c>
      <c r="B9243" t="s">
        <v>102</v>
      </c>
      <c r="C9243">
        <v>1720</v>
      </c>
    </row>
    <row r="9244" spans="1:3" x14ac:dyDescent="0.3">
      <c r="A9244" s="2" t="s">
        <v>896</v>
      </c>
      <c r="B9244" t="s">
        <v>102</v>
      </c>
      <c r="C9244">
        <v>1720</v>
      </c>
    </row>
    <row r="9245" spans="1:3" x14ac:dyDescent="0.3">
      <c r="A9245" s="2" t="s">
        <v>896</v>
      </c>
      <c r="B9245" t="s">
        <v>102</v>
      </c>
      <c r="C9245">
        <v>1720</v>
      </c>
    </row>
    <row r="9246" spans="1:3" x14ac:dyDescent="0.3">
      <c r="A9246" s="2" t="s">
        <v>896</v>
      </c>
      <c r="B9246" t="s">
        <v>102</v>
      </c>
      <c r="C9246">
        <v>1720</v>
      </c>
    </row>
    <row r="9247" spans="1:3" x14ac:dyDescent="0.3">
      <c r="A9247" s="2" t="s">
        <v>897</v>
      </c>
      <c r="B9247" t="s">
        <v>102</v>
      </c>
      <c r="C9247">
        <v>1720</v>
      </c>
    </row>
    <row r="9248" spans="1:3" x14ac:dyDescent="0.3">
      <c r="A9248" s="2" t="s">
        <v>897</v>
      </c>
      <c r="B9248" t="s">
        <v>102</v>
      </c>
      <c r="C9248">
        <v>1720</v>
      </c>
    </row>
    <row r="9249" spans="1:3" x14ac:dyDescent="0.3">
      <c r="A9249" s="2" t="s">
        <v>897</v>
      </c>
      <c r="B9249" t="s">
        <v>102</v>
      </c>
      <c r="C9249">
        <v>1720</v>
      </c>
    </row>
    <row r="9250" spans="1:3" x14ac:dyDescent="0.3">
      <c r="A9250" s="2" t="s">
        <v>897</v>
      </c>
      <c r="B9250" t="s">
        <v>102</v>
      </c>
      <c r="C9250">
        <v>1720</v>
      </c>
    </row>
    <row r="9251" spans="1:3" x14ac:dyDescent="0.3">
      <c r="A9251" s="2" t="s">
        <v>897</v>
      </c>
      <c r="B9251" t="s">
        <v>102</v>
      </c>
      <c r="C9251">
        <v>1720</v>
      </c>
    </row>
    <row r="9252" spans="1:3" x14ac:dyDescent="0.3">
      <c r="A9252" s="2" t="s">
        <v>898</v>
      </c>
      <c r="B9252" t="s">
        <v>102</v>
      </c>
      <c r="C9252">
        <v>1720</v>
      </c>
    </row>
    <row r="9253" spans="1:3" x14ac:dyDescent="0.3">
      <c r="A9253" s="2" t="s">
        <v>898</v>
      </c>
      <c r="B9253" t="s">
        <v>102</v>
      </c>
      <c r="C9253">
        <v>1720</v>
      </c>
    </row>
    <row r="9254" spans="1:3" x14ac:dyDescent="0.3">
      <c r="A9254" s="2" t="s">
        <v>898</v>
      </c>
      <c r="B9254" t="s">
        <v>102</v>
      </c>
      <c r="C9254">
        <v>1720</v>
      </c>
    </row>
    <row r="9255" spans="1:3" x14ac:dyDescent="0.3">
      <c r="A9255" s="2" t="s">
        <v>898</v>
      </c>
      <c r="B9255" t="s">
        <v>102</v>
      </c>
      <c r="C9255">
        <v>1720</v>
      </c>
    </row>
    <row r="9256" spans="1:3" x14ac:dyDescent="0.3">
      <c r="A9256" s="2" t="s">
        <v>898</v>
      </c>
      <c r="B9256" t="s">
        <v>102</v>
      </c>
      <c r="C9256">
        <v>1720</v>
      </c>
    </row>
    <row r="9257" spans="1:3" x14ac:dyDescent="0.3">
      <c r="A9257" s="2" t="s">
        <v>898</v>
      </c>
      <c r="B9257" t="s">
        <v>102</v>
      </c>
      <c r="C9257">
        <v>1720</v>
      </c>
    </row>
    <row r="9258" spans="1:3" x14ac:dyDescent="0.3">
      <c r="A9258" s="2" t="s">
        <v>898</v>
      </c>
      <c r="B9258" t="s">
        <v>102</v>
      </c>
      <c r="C9258">
        <v>1720</v>
      </c>
    </row>
    <row r="9259" spans="1:3" x14ac:dyDescent="0.3">
      <c r="A9259" s="2" t="s">
        <v>898</v>
      </c>
      <c r="B9259" t="s">
        <v>102</v>
      </c>
      <c r="C9259">
        <v>1720</v>
      </c>
    </row>
    <row r="9260" spans="1:3" x14ac:dyDescent="0.3">
      <c r="A9260" s="2" t="s">
        <v>898</v>
      </c>
      <c r="B9260" t="s">
        <v>102</v>
      </c>
      <c r="C9260">
        <v>1720</v>
      </c>
    </row>
    <row r="9261" spans="1:3" x14ac:dyDescent="0.3">
      <c r="A9261" s="2" t="s">
        <v>898</v>
      </c>
      <c r="B9261" t="s">
        <v>102</v>
      </c>
      <c r="C9261">
        <v>1720</v>
      </c>
    </row>
    <row r="9262" spans="1:3" x14ac:dyDescent="0.3">
      <c r="A9262" s="2" t="s">
        <v>898</v>
      </c>
      <c r="B9262" t="s">
        <v>102</v>
      </c>
      <c r="C9262">
        <v>1720</v>
      </c>
    </row>
    <row r="9263" spans="1:3" x14ac:dyDescent="0.3">
      <c r="A9263" s="2" t="s">
        <v>898</v>
      </c>
      <c r="B9263" t="s">
        <v>102</v>
      </c>
      <c r="C9263">
        <v>1720</v>
      </c>
    </row>
    <row r="9264" spans="1:3" x14ac:dyDescent="0.3">
      <c r="A9264" s="2" t="s">
        <v>899</v>
      </c>
      <c r="B9264" t="s">
        <v>54</v>
      </c>
      <c r="C9264">
        <v>1385</v>
      </c>
    </row>
    <row r="9265" spans="1:3" x14ac:dyDescent="0.3">
      <c r="A9265" s="2" t="s">
        <v>899</v>
      </c>
      <c r="B9265" t="s">
        <v>54</v>
      </c>
      <c r="C9265">
        <v>1385</v>
      </c>
    </row>
    <row r="9266" spans="1:3" x14ac:dyDescent="0.3">
      <c r="A9266" s="2" t="s">
        <v>899</v>
      </c>
      <c r="B9266" t="s">
        <v>54</v>
      </c>
      <c r="C9266">
        <v>1385</v>
      </c>
    </row>
    <row r="9267" spans="1:3" x14ac:dyDescent="0.3">
      <c r="A9267" s="2" t="s">
        <v>899</v>
      </c>
      <c r="B9267" t="s">
        <v>54</v>
      </c>
      <c r="C9267">
        <v>1385</v>
      </c>
    </row>
    <row r="9268" spans="1:3" x14ac:dyDescent="0.3">
      <c r="A9268" s="2" t="s">
        <v>899</v>
      </c>
      <c r="B9268" t="s">
        <v>54</v>
      </c>
      <c r="C9268">
        <v>1385</v>
      </c>
    </row>
    <row r="9269" spans="1:3" x14ac:dyDescent="0.3">
      <c r="A9269" s="2" t="s">
        <v>899</v>
      </c>
      <c r="B9269" t="s">
        <v>54</v>
      </c>
      <c r="C9269">
        <v>1385</v>
      </c>
    </row>
    <row r="9270" spans="1:3" x14ac:dyDescent="0.3">
      <c r="A9270" s="2" t="s">
        <v>900</v>
      </c>
      <c r="B9270" t="s">
        <v>54</v>
      </c>
      <c r="C9270">
        <v>1385</v>
      </c>
    </row>
    <row r="9271" spans="1:3" x14ac:dyDescent="0.3">
      <c r="A9271" s="2" t="s">
        <v>900</v>
      </c>
      <c r="B9271" t="s">
        <v>54</v>
      </c>
      <c r="C9271">
        <v>1385</v>
      </c>
    </row>
    <row r="9272" spans="1:3" x14ac:dyDescent="0.3">
      <c r="A9272" s="2" t="s">
        <v>900</v>
      </c>
      <c r="B9272" t="s">
        <v>54</v>
      </c>
      <c r="C9272">
        <v>1385</v>
      </c>
    </row>
    <row r="9273" spans="1:3" x14ac:dyDescent="0.3">
      <c r="A9273" s="2" t="s">
        <v>900</v>
      </c>
      <c r="B9273" t="s">
        <v>54</v>
      </c>
      <c r="C9273">
        <v>1385</v>
      </c>
    </row>
    <row r="9274" spans="1:3" x14ac:dyDescent="0.3">
      <c r="A9274" s="2" t="s">
        <v>900</v>
      </c>
      <c r="B9274" t="s">
        <v>54</v>
      </c>
      <c r="C9274">
        <v>1385</v>
      </c>
    </row>
    <row r="9275" spans="1:3" x14ac:dyDescent="0.3">
      <c r="A9275" s="2" t="s">
        <v>900</v>
      </c>
      <c r="B9275" t="s">
        <v>54</v>
      </c>
      <c r="C9275">
        <v>1385</v>
      </c>
    </row>
    <row r="9276" spans="1:3" x14ac:dyDescent="0.3">
      <c r="A9276" s="2" t="s">
        <v>900</v>
      </c>
      <c r="B9276" t="s">
        <v>54</v>
      </c>
      <c r="C9276">
        <v>1385</v>
      </c>
    </row>
    <row r="9277" spans="1:3" x14ac:dyDescent="0.3">
      <c r="A9277" s="2" t="s">
        <v>900</v>
      </c>
      <c r="B9277" t="s">
        <v>54</v>
      </c>
      <c r="C9277">
        <v>1385</v>
      </c>
    </row>
    <row r="9278" spans="1:3" x14ac:dyDescent="0.3">
      <c r="A9278" s="2" t="s">
        <v>900</v>
      </c>
      <c r="B9278" t="s">
        <v>54</v>
      </c>
      <c r="C9278">
        <v>1385</v>
      </c>
    </row>
    <row r="9279" spans="1:3" x14ac:dyDescent="0.3">
      <c r="A9279" s="2" t="s">
        <v>900</v>
      </c>
      <c r="B9279" t="s">
        <v>54</v>
      </c>
      <c r="C9279">
        <v>1385</v>
      </c>
    </row>
    <row r="9280" spans="1:3" x14ac:dyDescent="0.3">
      <c r="A9280" s="2" t="s">
        <v>900</v>
      </c>
      <c r="B9280" t="s">
        <v>54</v>
      </c>
      <c r="C9280">
        <v>1385</v>
      </c>
    </row>
    <row r="9281" spans="1:3" x14ac:dyDescent="0.3">
      <c r="A9281" s="2" t="s">
        <v>900</v>
      </c>
      <c r="B9281" t="s">
        <v>54</v>
      </c>
      <c r="C9281">
        <v>1385</v>
      </c>
    </row>
    <row r="9282" spans="1:3" x14ac:dyDescent="0.3">
      <c r="A9282" s="2" t="s">
        <v>900</v>
      </c>
      <c r="B9282" t="s">
        <v>54</v>
      </c>
      <c r="C9282">
        <v>1385</v>
      </c>
    </row>
    <row r="9283" spans="1:3" x14ac:dyDescent="0.3">
      <c r="A9283" s="2" t="s">
        <v>900</v>
      </c>
      <c r="B9283" t="s">
        <v>54</v>
      </c>
      <c r="C9283">
        <v>1385</v>
      </c>
    </row>
    <row r="9284" spans="1:3" x14ac:dyDescent="0.3">
      <c r="A9284" s="2" t="s">
        <v>900</v>
      </c>
      <c r="B9284" t="s">
        <v>54</v>
      </c>
      <c r="C9284">
        <v>1385</v>
      </c>
    </row>
    <row r="9285" spans="1:3" x14ac:dyDescent="0.3">
      <c r="A9285" s="2" t="s">
        <v>900</v>
      </c>
      <c r="B9285" t="s">
        <v>54</v>
      </c>
      <c r="C9285">
        <v>1385</v>
      </c>
    </row>
    <row r="9286" spans="1:3" x14ac:dyDescent="0.3">
      <c r="A9286" s="2" t="s">
        <v>900</v>
      </c>
      <c r="B9286" t="s">
        <v>54</v>
      </c>
      <c r="C9286">
        <v>1385</v>
      </c>
    </row>
    <row r="9287" spans="1:3" x14ac:dyDescent="0.3">
      <c r="A9287" s="2" t="s">
        <v>900</v>
      </c>
      <c r="B9287" t="s">
        <v>54</v>
      </c>
      <c r="C9287">
        <v>1385</v>
      </c>
    </row>
    <row r="9288" spans="1:3" x14ac:dyDescent="0.3">
      <c r="A9288" s="2" t="s">
        <v>901</v>
      </c>
      <c r="B9288" t="s">
        <v>102</v>
      </c>
      <c r="C9288">
        <v>1720</v>
      </c>
    </row>
    <row r="9289" spans="1:3" x14ac:dyDescent="0.3">
      <c r="A9289" s="2" t="s">
        <v>901</v>
      </c>
      <c r="B9289" t="s">
        <v>102</v>
      </c>
      <c r="C9289">
        <v>1720</v>
      </c>
    </row>
    <row r="9290" spans="1:3" x14ac:dyDescent="0.3">
      <c r="A9290" s="2" t="s">
        <v>901</v>
      </c>
      <c r="B9290" t="s">
        <v>102</v>
      </c>
      <c r="C9290">
        <v>1720</v>
      </c>
    </row>
    <row r="9291" spans="1:3" x14ac:dyDescent="0.3">
      <c r="A9291" s="2" t="s">
        <v>901</v>
      </c>
      <c r="B9291" t="s">
        <v>102</v>
      </c>
      <c r="C9291">
        <v>1720</v>
      </c>
    </row>
    <row r="9292" spans="1:3" x14ac:dyDescent="0.3">
      <c r="A9292" s="2" t="s">
        <v>901</v>
      </c>
      <c r="B9292" t="s">
        <v>102</v>
      </c>
      <c r="C9292">
        <v>1720</v>
      </c>
    </row>
    <row r="9293" spans="1:3" x14ac:dyDescent="0.3">
      <c r="A9293" s="2" t="s">
        <v>901</v>
      </c>
      <c r="B9293" t="s">
        <v>102</v>
      </c>
      <c r="C9293">
        <v>1720</v>
      </c>
    </row>
    <row r="9294" spans="1:3" x14ac:dyDescent="0.3">
      <c r="A9294" s="2" t="s">
        <v>901</v>
      </c>
      <c r="B9294" t="s">
        <v>102</v>
      </c>
      <c r="C9294">
        <v>1720</v>
      </c>
    </row>
    <row r="9295" spans="1:3" x14ac:dyDescent="0.3">
      <c r="A9295" s="2" t="s">
        <v>901</v>
      </c>
      <c r="B9295" t="s">
        <v>102</v>
      </c>
      <c r="C9295">
        <v>1720</v>
      </c>
    </row>
    <row r="9296" spans="1:3" x14ac:dyDescent="0.3">
      <c r="A9296" s="2" t="s">
        <v>901</v>
      </c>
      <c r="B9296" t="s">
        <v>102</v>
      </c>
      <c r="C9296">
        <v>1720</v>
      </c>
    </row>
    <row r="9297" spans="1:3" x14ac:dyDescent="0.3">
      <c r="A9297" s="2" t="s">
        <v>901</v>
      </c>
      <c r="B9297" t="s">
        <v>102</v>
      </c>
      <c r="C9297">
        <v>1720</v>
      </c>
    </row>
    <row r="9298" spans="1:3" x14ac:dyDescent="0.3">
      <c r="A9298" s="2" t="s">
        <v>901</v>
      </c>
      <c r="B9298" t="s">
        <v>102</v>
      </c>
      <c r="C9298">
        <v>1720</v>
      </c>
    </row>
    <row r="9299" spans="1:3" x14ac:dyDescent="0.3">
      <c r="A9299" s="2" t="s">
        <v>901</v>
      </c>
      <c r="B9299" t="s">
        <v>102</v>
      </c>
      <c r="C9299">
        <v>1720</v>
      </c>
    </row>
    <row r="9300" spans="1:3" x14ac:dyDescent="0.3">
      <c r="A9300" s="2" t="s">
        <v>901</v>
      </c>
      <c r="B9300" t="s">
        <v>102</v>
      </c>
      <c r="C9300">
        <v>1720</v>
      </c>
    </row>
    <row r="9301" spans="1:3" x14ac:dyDescent="0.3">
      <c r="A9301" s="2" t="s">
        <v>901</v>
      </c>
      <c r="B9301" t="s">
        <v>102</v>
      </c>
      <c r="C9301">
        <v>1720</v>
      </c>
    </row>
    <row r="9302" spans="1:3" x14ac:dyDescent="0.3">
      <c r="A9302" s="2" t="s">
        <v>901</v>
      </c>
      <c r="B9302" t="s">
        <v>102</v>
      </c>
      <c r="C9302">
        <v>1720</v>
      </c>
    </row>
    <row r="9303" spans="1:3" x14ac:dyDescent="0.3">
      <c r="A9303" s="2" t="s">
        <v>901</v>
      </c>
      <c r="B9303" t="s">
        <v>102</v>
      </c>
      <c r="C9303">
        <v>1720</v>
      </c>
    </row>
    <row r="9304" spans="1:3" x14ac:dyDescent="0.3">
      <c r="A9304" s="2" t="s">
        <v>901</v>
      </c>
      <c r="B9304" t="s">
        <v>102</v>
      </c>
      <c r="C9304">
        <v>1720</v>
      </c>
    </row>
    <row r="9305" spans="1:3" x14ac:dyDescent="0.3">
      <c r="A9305" s="2" t="s">
        <v>901</v>
      </c>
      <c r="B9305" t="s">
        <v>102</v>
      </c>
      <c r="C9305">
        <v>1720</v>
      </c>
    </row>
    <row r="9306" spans="1:3" x14ac:dyDescent="0.3">
      <c r="A9306" s="2" t="s">
        <v>901</v>
      </c>
      <c r="B9306" t="s">
        <v>102</v>
      </c>
      <c r="C9306">
        <v>1720</v>
      </c>
    </row>
    <row r="9307" spans="1:3" x14ac:dyDescent="0.3">
      <c r="A9307" s="2" t="s">
        <v>901</v>
      </c>
      <c r="B9307" t="s">
        <v>102</v>
      </c>
      <c r="C9307">
        <v>1720</v>
      </c>
    </row>
    <row r="9308" spans="1:3" x14ac:dyDescent="0.3">
      <c r="A9308" s="2" t="s">
        <v>901</v>
      </c>
      <c r="B9308" t="s">
        <v>102</v>
      </c>
      <c r="C9308">
        <v>1720</v>
      </c>
    </row>
    <row r="9309" spans="1:3" x14ac:dyDescent="0.3">
      <c r="A9309" s="2" t="s">
        <v>901</v>
      </c>
      <c r="B9309" t="s">
        <v>102</v>
      </c>
      <c r="C9309">
        <v>1720</v>
      </c>
    </row>
    <row r="9310" spans="1:3" x14ac:dyDescent="0.3">
      <c r="A9310" s="2" t="s">
        <v>901</v>
      </c>
      <c r="B9310" t="s">
        <v>102</v>
      </c>
      <c r="C9310">
        <v>1720</v>
      </c>
    </row>
    <row r="9311" spans="1:3" x14ac:dyDescent="0.3">
      <c r="A9311" s="2" t="s">
        <v>902</v>
      </c>
      <c r="B9311" t="s">
        <v>102</v>
      </c>
      <c r="C9311">
        <v>1851</v>
      </c>
    </row>
    <row r="9312" spans="1:3" x14ac:dyDescent="0.3">
      <c r="A9312" s="2" t="s">
        <v>902</v>
      </c>
      <c r="B9312" t="s">
        <v>102</v>
      </c>
      <c r="C9312">
        <v>1851</v>
      </c>
    </row>
    <row r="9313" spans="1:3" x14ac:dyDescent="0.3">
      <c r="A9313" s="2" t="s">
        <v>902</v>
      </c>
      <c r="B9313" t="s">
        <v>102</v>
      </c>
      <c r="C9313">
        <v>1851</v>
      </c>
    </row>
    <row r="9314" spans="1:3" x14ac:dyDescent="0.3">
      <c r="A9314" s="2" t="s">
        <v>902</v>
      </c>
      <c r="B9314" t="s">
        <v>102</v>
      </c>
      <c r="C9314">
        <v>1851</v>
      </c>
    </row>
    <row r="9315" spans="1:3" x14ac:dyDescent="0.3">
      <c r="A9315" s="2" t="s">
        <v>903</v>
      </c>
      <c r="B9315" t="s">
        <v>102</v>
      </c>
      <c r="C9315">
        <v>1720</v>
      </c>
    </row>
    <row r="9316" spans="1:3" x14ac:dyDescent="0.3">
      <c r="A9316" s="2" t="s">
        <v>903</v>
      </c>
      <c r="B9316" t="s">
        <v>102</v>
      </c>
      <c r="C9316">
        <v>1720</v>
      </c>
    </row>
    <row r="9317" spans="1:3" x14ac:dyDescent="0.3">
      <c r="A9317" s="2" t="s">
        <v>903</v>
      </c>
      <c r="B9317" t="s">
        <v>102</v>
      </c>
      <c r="C9317">
        <v>1720</v>
      </c>
    </row>
    <row r="9318" spans="1:3" x14ac:dyDescent="0.3">
      <c r="A9318" s="2" t="s">
        <v>903</v>
      </c>
      <c r="B9318" t="s">
        <v>102</v>
      </c>
      <c r="C9318">
        <v>1720</v>
      </c>
    </row>
    <row r="9319" spans="1:3" x14ac:dyDescent="0.3">
      <c r="A9319" s="2" t="s">
        <v>903</v>
      </c>
      <c r="B9319" t="s">
        <v>102</v>
      </c>
      <c r="C9319">
        <v>1720</v>
      </c>
    </row>
    <row r="9320" spans="1:3" x14ac:dyDescent="0.3">
      <c r="A9320" s="2" t="s">
        <v>903</v>
      </c>
      <c r="B9320" t="s">
        <v>102</v>
      </c>
      <c r="C9320">
        <v>1720</v>
      </c>
    </row>
    <row r="9321" spans="1:3" x14ac:dyDescent="0.3">
      <c r="A9321" s="2" t="s">
        <v>903</v>
      </c>
      <c r="B9321" t="s">
        <v>102</v>
      </c>
      <c r="C9321">
        <v>1720</v>
      </c>
    </row>
    <row r="9322" spans="1:3" x14ac:dyDescent="0.3">
      <c r="A9322" s="2" t="s">
        <v>903</v>
      </c>
      <c r="B9322" t="s">
        <v>102</v>
      </c>
      <c r="C9322">
        <v>1720</v>
      </c>
    </row>
    <row r="9323" spans="1:3" x14ac:dyDescent="0.3">
      <c r="A9323" s="2" t="s">
        <v>903</v>
      </c>
      <c r="B9323" t="s">
        <v>102</v>
      </c>
      <c r="C9323">
        <v>1720</v>
      </c>
    </row>
    <row r="9324" spans="1:3" x14ac:dyDescent="0.3">
      <c r="A9324" s="2" t="s">
        <v>903</v>
      </c>
      <c r="B9324" t="s">
        <v>102</v>
      </c>
      <c r="C9324">
        <v>1720</v>
      </c>
    </row>
    <row r="9325" spans="1:3" x14ac:dyDescent="0.3">
      <c r="A9325" s="2" t="s">
        <v>903</v>
      </c>
      <c r="B9325" t="s">
        <v>102</v>
      </c>
      <c r="C9325">
        <v>1720</v>
      </c>
    </row>
    <row r="9326" spans="1:3" x14ac:dyDescent="0.3">
      <c r="A9326" s="2" t="s">
        <v>903</v>
      </c>
      <c r="B9326" t="s">
        <v>102</v>
      </c>
      <c r="C9326">
        <v>1720</v>
      </c>
    </row>
    <row r="9327" spans="1:3" x14ac:dyDescent="0.3">
      <c r="A9327" s="2" t="s">
        <v>903</v>
      </c>
      <c r="B9327" t="s">
        <v>102</v>
      </c>
      <c r="C9327">
        <v>1720</v>
      </c>
    </row>
    <row r="9328" spans="1:3" x14ac:dyDescent="0.3">
      <c r="A9328" s="2" t="s">
        <v>903</v>
      </c>
      <c r="B9328" t="s">
        <v>102</v>
      </c>
      <c r="C9328">
        <v>1720</v>
      </c>
    </row>
    <row r="9329" spans="1:3" x14ac:dyDescent="0.3">
      <c r="A9329" s="2" t="s">
        <v>903</v>
      </c>
      <c r="B9329" t="s">
        <v>102</v>
      </c>
      <c r="C9329">
        <v>1720</v>
      </c>
    </row>
    <row r="9330" spans="1:3" x14ac:dyDescent="0.3">
      <c r="A9330" s="2" t="s">
        <v>903</v>
      </c>
      <c r="B9330" t="s">
        <v>102</v>
      </c>
      <c r="C9330">
        <v>1720</v>
      </c>
    </row>
    <row r="9331" spans="1:3" x14ac:dyDescent="0.3">
      <c r="A9331" s="2" t="s">
        <v>903</v>
      </c>
      <c r="B9331" t="s">
        <v>102</v>
      </c>
      <c r="C9331">
        <v>1720</v>
      </c>
    </row>
    <row r="9332" spans="1:3" x14ac:dyDescent="0.3">
      <c r="A9332" s="2" t="s">
        <v>903</v>
      </c>
      <c r="B9332" t="s">
        <v>102</v>
      </c>
      <c r="C9332">
        <v>1720</v>
      </c>
    </row>
    <row r="9333" spans="1:3" x14ac:dyDescent="0.3">
      <c r="A9333" s="2" t="s">
        <v>904</v>
      </c>
      <c r="B9333" t="s">
        <v>102</v>
      </c>
      <c r="C9333">
        <v>1385</v>
      </c>
    </row>
    <row r="9334" spans="1:3" x14ac:dyDescent="0.3">
      <c r="A9334" s="2" t="s">
        <v>904</v>
      </c>
      <c r="B9334" t="s">
        <v>102</v>
      </c>
      <c r="C9334">
        <v>1385</v>
      </c>
    </row>
    <row r="9335" spans="1:3" x14ac:dyDescent="0.3">
      <c r="A9335" s="2" t="s">
        <v>904</v>
      </c>
      <c r="B9335" t="s">
        <v>102</v>
      </c>
      <c r="C9335">
        <v>1385</v>
      </c>
    </row>
    <row r="9336" spans="1:3" x14ac:dyDescent="0.3">
      <c r="A9336" s="2" t="s">
        <v>904</v>
      </c>
      <c r="B9336" t="s">
        <v>102</v>
      </c>
      <c r="C9336">
        <v>1385</v>
      </c>
    </row>
    <row r="9337" spans="1:3" x14ac:dyDescent="0.3">
      <c r="A9337" s="2" t="s">
        <v>905</v>
      </c>
      <c r="B9337" t="s">
        <v>109</v>
      </c>
      <c r="C9337">
        <v>238</v>
      </c>
    </row>
    <row r="9338" spans="1:3" x14ac:dyDescent="0.3">
      <c r="A9338" s="2" t="s">
        <v>905</v>
      </c>
      <c r="B9338" t="s">
        <v>109</v>
      </c>
      <c r="C9338">
        <v>238</v>
      </c>
    </row>
    <row r="9339" spans="1:3" x14ac:dyDescent="0.3">
      <c r="A9339" s="2" t="s">
        <v>905</v>
      </c>
      <c r="B9339" t="s">
        <v>109</v>
      </c>
      <c r="C9339">
        <v>238</v>
      </c>
    </row>
    <row r="9340" spans="1:3" x14ac:dyDescent="0.3">
      <c r="A9340" s="2" t="s">
        <v>905</v>
      </c>
      <c r="B9340" t="s">
        <v>109</v>
      </c>
      <c r="C9340">
        <v>238</v>
      </c>
    </row>
    <row r="9341" spans="1:3" x14ac:dyDescent="0.3">
      <c r="A9341" s="2" t="s">
        <v>905</v>
      </c>
      <c r="B9341" t="s">
        <v>109</v>
      </c>
      <c r="C9341">
        <v>238</v>
      </c>
    </row>
    <row r="9342" spans="1:3" x14ac:dyDescent="0.3">
      <c r="A9342" s="2" t="s">
        <v>905</v>
      </c>
      <c r="B9342" t="s">
        <v>109</v>
      </c>
      <c r="C9342">
        <v>238</v>
      </c>
    </row>
    <row r="9343" spans="1:3" x14ac:dyDescent="0.3">
      <c r="A9343" s="2" t="s">
        <v>906</v>
      </c>
      <c r="B9343" t="s">
        <v>514</v>
      </c>
      <c r="C9343">
        <v>3105</v>
      </c>
    </row>
    <row r="9344" spans="1:3" x14ac:dyDescent="0.3">
      <c r="A9344" s="2" t="s">
        <v>906</v>
      </c>
      <c r="B9344" t="s">
        <v>514</v>
      </c>
      <c r="C9344">
        <v>3105</v>
      </c>
    </row>
    <row r="9345" spans="1:3" x14ac:dyDescent="0.3">
      <c r="A9345" s="2" t="s">
        <v>906</v>
      </c>
      <c r="B9345" t="s">
        <v>518</v>
      </c>
      <c r="C9345">
        <v>3105</v>
      </c>
    </row>
    <row r="9346" spans="1:3" x14ac:dyDescent="0.3">
      <c r="A9346" s="2" t="s">
        <v>906</v>
      </c>
      <c r="B9346" t="s">
        <v>518</v>
      </c>
      <c r="C9346">
        <v>3105</v>
      </c>
    </row>
    <row r="9347" spans="1:3" x14ac:dyDescent="0.3">
      <c r="A9347" s="2" t="s">
        <v>906</v>
      </c>
      <c r="B9347" t="s">
        <v>518</v>
      </c>
      <c r="C9347">
        <v>3105</v>
      </c>
    </row>
    <row r="9348" spans="1:3" x14ac:dyDescent="0.3">
      <c r="A9348" s="2" t="s">
        <v>906</v>
      </c>
      <c r="B9348" t="s">
        <v>518</v>
      </c>
      <c r="C9348">
        <v>3105</v>
      </c>
    </row>
    <row r="9349" spans="1:3" x14ac:dyDescent="0.3">
      <c r="A9349" s="2" t="s">
        <v>907</v>
      </c>
      <c r="B9349" t="s">
        <v>77</v>
      </c>
      <c r="C9349">
        <v>1851</v>
      </c>
    </row>
    <row r="9350" spans="1:3" x14ac:dyDescent="0.3">
      <c r="A9350" s="2" t="s">
        <v>907</v>
      </c>
      <c r="B9350" t="s">
        <v>77</v>
      </c>
      <c r="C9350">
        <v>1851</v>
      </c>
    </row>
    <row r="9351" spans="1:3" x14ac:dyDescent="0.3">
      <c r="A9351" s="2" t="s">
        <v>907</v>
      </c>
      <c r="B9351" t="s">
        <v>77</v>
      </c>
      <c r="C9351">
        <v>1851</v>
      </c>
    </row>
    <row r="9352" spans="1:3" x14ac:dyDescent="0.3">
      <c r="A9352" s="2" t="s">
        <v>907</v>
      </c>
      <c r="B9352" t="s">
        <v>77</v>
      </c>
      <c r="C9352">
        <v>1851</v>
      </c>
    </row>
    <row r="9353" spans="1:3" x14ac:dyDescent="0.3">
      <c r="A9353" s="2" t="s">
        <v>908</v>
      </c>
      <c r="B9353" t="s">
        <v>130</v>
      </c>
      <c r="C9353">
        <v>1624</v>
      </c>
    </row>
    <row r="9354" spans="1:3" x14ac:dyDescent="0.3">
      <c r="A9354" s="2" t="s">
        <v>908</v>
      </c>
      <c r="B9354" t="s">
        <v>130</v>
      </c>
      <c r="C9354">
        <v>1624</v>
      </c>
    </row>
    <row r="9355" spans="1:3" x14ac:dyDescent="0.3">
      <c r="A9355" s="2" t="s">
        <v>908</v>
      </c>
      <c r="B9355" t="s">
        <v>130</v>
      </c>
      <c r="C9355">
        <v>1624</v>
      </c>
    </row>
    <row r="9356" spans="1:3" x14ac:dyDescent="0.3">
      <c r="A9356" s="2" t="s">
        <v>908</v>
      </c>
      <c r="B9356" t="s">
        <v>130</v>
      </c>
      <c r="C9356">
        <v>1624</v>
      </c>
    </row>
    <row r="9357" spans="1:3" x14ac:dyDescent="0.3">
      <c r="A9357" s="2" t="s">
        <v>908</v>
      </c>
      <c r="B9357" t="s">
        <v>130</v>
      </c>
      <c r="C9357">
        <v>1624</v>
      </c>
    </row>
    <row r="9358" spans="1:3" x14ac:dyDescent="0.3">
      <c r="A9358" s="2" t="s">
        <v>908</v>
      </c>
      <c r="B9358" t="s">
        <v>130</v>
      </c>
      <c r="C9358">
        <v>1624</v>
      </c>
    </row>
    <row r="9359" spans="1:3" x14ac:dyDescent="0.3">
      <c r="A9359" s="2" t="s">
        <v>908</v>
      </c>
      <c r="B9359" t="s">
        <v>130</v>
      </c>
      <c r="C9359">
        <v>1624</v>
      </c>
    </row>
    <row r="9360" spans="1:3" x14ac:dyDescent="0.3">
      <c r="A9360" s="2" t="s">
        <v>908</v>
      </c>
      <c r="B9360" t="s">
        <v>130</v>
      </c>
      <c r="C9360">
        <v>1624</v>
      </c>
    </row>
    <row r="9361" spans="1:3" x14ac:dyDescent="0.3">
      <c r="A9361" s="2" t="s">
        <v>908</v>
      </c>
      <c r="B9361" t="s">
        <v>130</v>
      </c>
      <c r="C9361">
        <v>1624</v>
      </c>
    </row>
    <row r="9362" spans="1:3" x14ac:dyDescent="0.3">
      <c r="A9362" s="2" t="s">
        <v>908</v>
      </c>
      <c r="B9362" t="s">
        <v>130</v>
      </c>
      <c r="C9362">
        <v>1624</v>
      </c>
    </row>
    <row r="9363" spans="1:3" x14ac:dyDescent="0.3">
      <c r="A9363" s="2" t="s">
        <v>908</v>
      </c>
      <c r="B9363" t="s">
        <v>130</v>
      </c>
      <c r="C9363">
        <v>1624</v>
      </c>
    </row>
    <row r="9364" spans="1:3" x14ac:dyDescent="0.3">
      <c r="A9364" s="2" t="s">
        <v>908</v>
      </c>
      <c r="B9364" t="s">
        <v>130</v>
      </c>
      <c r="C9364">
        <v>1624</v>
      </c>
    </row>
    <row r="9365" spans="1:3" x14ac:dyDescent="0.3">
      <c r="A9365" s="2" t="s">
        <v>908</v>
      </c>
      <c r="B9365" t="s">
        <v>130</v>
      </c>
      <c r="C9365">
        <v>1624</v>
      </c>
    </row>
    <row r="9366" spans="1:3" x14ac:dyDescent="0.3">
      <c r="A9366" s="2" t="s">
        <v>908</v>
      </c>
      <c r="B9366" t="s">
        <v>130</v>
      </c>
      <c r="C9366">
        <v>1624</v>
      </c>
    </row>
    <row r="9367" spans="1:3" x14ac:dyDescent="0.3">
      <c r="A9367" s="2" t="s">
        <v>908</v>
      </c>
      <c r="B9367" t="s">
        <v>130</v>
      </c>
      <c r="C9367">
        <v>1624</v>
      </c>
    </row>
    <row r="9368" spans="1:3" x14ac:dyDescent="0.3">
      <c r="A9368" s="2" t="s">
        <v>908</v>
      </c>
      <c r="B9368" t="s">
        <v>130</v>
      </c>
      <c r="C9368">
        <v>1624</v>
      </c>
    </row>
    <row r="9369" spans="1:3" x14ac:dyDescent="0.3">
      <c r="A9369" s="2" t="s">
        <v>908</v>
      </c>
      <c r="B9369" t="s">
        <v>130</v>
      </c>
      <c r="C9369">
        <v>1624</v>
      </c>
    </row>
    <row r="9370" spans="1:3" x14ac:dyDescent="0.3">
      <c r="A9370" s="2" t="s">
        <v>908</v>
      </c>
      <c r="B9370" t="s">
        <v>130</v>
      </c>
      <c r="C9370">
        <v>1624</v>
      </c>
    </row>
    <row r="9371" spans="1:3" x14ac:dyDescent="0.3">
      <c r="A9371" s="2" t="s">
        <v>908</v>
      </c>
      <c r="B9371" t="s">
        <v>130</v>
      </c>
      <c r="C9371">
        <v>1624</v>
      </c>
    </row>
    <row r="9372" spans="1:3" x14ac:dyDescent="0.3">
      <c r="A9372" s="2" t="s">
        <v>908</v>
      </c>
      <c r="B9372" t="s">
        <v>130</v>
      </c>
      <c r="C9372">
        <v>1624</v>
      </c>
    </row>
    <row r="9373" spans="1:3" x14ac:dyDescent="0.3">
      <c r="A9373" s="2" t="s">
        <v>908</v>
      </c>
      <c r="B9373" t="s">
        <v>130</v>
      </c>
      <c r="C9373">
        <v>1624</v>
      </c>
    </row>
    <row r="9374" spans="1:3" x14ac:dyDescent="0.3">
      <c r="A9374" s="2" t="s">
        <v>909</v>
      </c>
      <c r="B9374" t="s">
        <v>74</v>
      </c>
      <c r="C9374">
        <v>1385</v>
      </c>
    </row>
    <row r="9375" spans="1:3" x14ac:dyDescent="0.3">
      <c r="A9375" s="2" t="s">
        <v>909</v>
      </c>
      <c r="B9375" t="s">
        <v>74</v>
      </c>
      <c r="C9375">
        <v>1385</v>
      </c>
    </row>
    <row r="9376" spans="1:3" x14ac:dyDescent="0.3">
      <c r="A9376" s="2" t="s">
        <v>909</v>
      </c>
      <c r="B9376" t="s">
        <v>74</v>
      </c>
      <c r="C9376">
        <v>1385</v>
      </c>
    </row>
    <row r="9377" spans="1:3" x14ac:dyDescent="0.3">
      <c r="A9377" s="2" t="s">
        <v>910</v>
      </c>
      <c r="B9377" t="s">
        <v>40</v>
      </c>
      <c r="C9377">
        <v>1385</v>
      </c>
    </row>
    <row r="9378" spans="1:3" x14ac:dyDescent="0.3">
      <c r="A9378" s="2" t="s">
        <v>910</v>
      </c>
      <c r="B9378" t="s">
        <v>40</v>
      </c>
      <c r="C9378">
        <v>1385</v>
      </c>
    </row>
    <row r="9379" spans="1:3" x14ac:dyDescent="0.3">
      <c r="A9379" s="2" t="s">
        <v>910</v>
      </c>
      <c r="B9379" t="s">
        <v>74</v>
      </c>
      <c r="C9379">
        <v>1385</v>
      </c>
    </row>
    <row r="9380" spans="1:3" x14ac:dyDescent="0.3">
      <c r="A9380" s="2" t="s">
        <v>911</v>
      </c>
      <c r="B9380" t="s">
        <v>102</v>
      </c>
      <c r="C9380">
        <v>2009</v>
      </c>
    </row>
    <row r="9381" spans="1:3" x14ac:dyDescent="0.3">
      <c r="A9381" s="2" t="s">
        <v>911</v>
      </c>
      <c r="B9381" t="s">
        <v>102</v>
      </c>
      <c r="C9381">
        <v>2009</v>
      </c>
    </row>
    <row r="9382" spans="1:3" x14ac:dyDescent="0.3">
      <c r="A9382" s="2" t="s">
        <v>911</v>
      </c>
      <c r="B9382" t="s">
        <v>102</v>
      </c>
      <c r="C9382">
        <v>2009</v>
      </c>
    </row>
    <row r="9383" spans="1:3" x14ac:dyDescent="0.3">
      <c r="A9383" s="2" t="s">
        <v>911</v>
      </c>
      <c r="B9383" t="s">
        <v>102</v>
      </c>
      <c r="C9383">
        <v>2009</v>
      </c>
    </row>
    <row r="9384" spans="1:3" x14ac:dyDescent="0.3">
      <c r="A9384" s="2" t="s">
        <v>912</v>
      </c>
      <c r="B9384" t="s">
        <v>99</v>
      </c>
      <c r="C9384">
        <v>1851</v>
      </c>
    </row>
    <row r="9385" spans="1:3" x14ac:dyDescent="0.3">
      <c r="A9385" s="2" t="s">
        <v>912</v>
      </c>
      <c r="B9385" t="s">
        <v>40</v>
      </c>
      <c r="C9385">
        <v>1851</v>
      </c>
    </row>
    <row r="9386" spans="1:3" x14ac:dyDescent="0.3">
      <c r="A9386" s="2" t="s">
        <v>912</v>
      </c>
      <c r="B9386" t="s">
        <v>40</v>
      </c>
      <c r="C9386">
        <v>1851</v>
      </c>
    </row>
    <row r="9387" spans="1:3" x14ac:dyDescent="0.3">
      <c r="A9387" s="2" t="s">
        <v>912</v>
      </c>
      <c r="B9387" t="s">
        <v>102</v>
      </c>
      <c r="C9387">
        <v>1851</v>
      </c>
    </row>
    <row r="9388" spans="1:3" x14ac:dyDescent="0.3">
      <c r="A9388" s="2" t="s">
        <v>912</v>
      </c>
      <c r="B9388" t="s">
        <v>40</v>
      </c>
      <c r="C9388">
        <v>1851</v>
      </c>
    </row>
    <row r="9389" spans="1:3" x14ac:dyDescent="0.3">
      <c r="A9389" s="2" t="s">
        <v>912</v>
      </c>
      <c r="B9389" t="s">
        <v>99</v>
      </c>
      <c r="C9389">
        <v>1851</v>
      </c>
    </row>
    <row r="9390" spans="1:3" x14ac:dyDescent="0.3">
      <c r="A9390" s="2" t="s">
        <v>912</v>
      </c>
      <c r="B9390" t="s">
        <v>102</v>
      </c>
      <c r="C9390">
        <v>1851</v>
      </c>
    </row>
    <row r="9391" spans="1:3" x14ac:dyDescent="0.3">
      <c r="A9391" s="2" t="s">
        <v>912</v>
      </c>
      <c r="B9391" t="s">
        <v>40</v>
      </c>
      <c r="C9391">
        <v>1851</v>
      </c>
    </row>
    <row r="9392" spans="1:3" x14ac:dyDescent="0.3">
      <c r="A9392" s="2" t="s">
        <v>912</v>
      </c>
      <c r="B9392" t="s">
        <v>102</v>
      </c>
      <c r="C9392">
        <v>1851</v>
      </c>
    </row>
    <row r="9393" spans="1:3" x14ac:dyDescent="0.3">
      <c r="A9393" s="2" t="s">
        <v>912</v>
      </c>
      <c r="B9393" t="s">
        <v>99</v>
      </c>
      <c r="C9393">
        <v>1851</v>
      </c>
    </row>
    <row r="9394" spans="1:3" x14ac:dyDescent="0.3">
      <c r="A9394" s="2" t="s">
        <v>913</v>
      </c>
      <c r="B9394" t="s">
        <v>102</v>
      </c>
      <c r="C9394">
        <v>1851</v>
      </c>
    </row>
    <row r="9395" spans="1:3" x14ac:dyDescent="0.3">
      <c r="A9395" s="2" t="s">
        <v>913</v>
      </c>
      <c r="B9395" t="s">
        <v>40</v>
      </c>
      <c r="C9395">
        <v>1851</v>
      </c>
    </row>
    <row r="9396" spans="1:3" x14ac:dyDescent="0.3">
      <c r="A9396" s="2" t="s">
        <v>913</v>
      </c>
      <c r="B9396" t="s">
        <v>40</v>
      </c>
      <c r="C9396">
        <v>1851</v>
      </c>
    </row>
    <row r="9397" spans="1:3" x14ac:dyDescent="0.3">
      <c r="A9397" s="2" t="s">
        <v>913</v>
      </c>
      <c r="B9397" t="s">
        <v>40</v>
      </c>
      <c r="C9397">
        <v>1851</v>
      </c>
    </row>
    <row r="9398" spans="1:3" x14ac:dyDescent="0.3">
      <c r="A9398" s="2" t="s">
        <v>913</v>
      </c>
      <c r="B9398" t="s">
        <v>102</v>
      </c>
      <c r="C9398">
        <v>1851</v>
      </c>
    </row>
    <row r="9399" spans="1:3" x14ac:dyDescent="0.3">
      <c r="A9399" s="2" t="s">
        <v>913</v>
      </c>
      <c r="B9399" t="s">
        <v>102</v>
      </c>
      <c r="C9399">
        <v>1851</v>
      </c>
    </row>
    <row r="9400" spans="1:3" x14ac:dyDescent="0.3">
      <c r="A9400" s="2" t="s">
        <v>913</v>
      </c>
      <c r="B9400" t="s">
        <v>102</v>
      </c>
      <c r="C9400">
        <v>1851</v>
      </c>
    </row>
    <row r="9401" spans="1:3" x14ac:dyDescent="0.3">
      <c r="A9401" s="2" t="s">
        <v>913</v>
      </c>
      <c r="B9401" t="s">
        <v>40</v>
      </c>
      <c r="C9401">
        <v>1851</v>
      </c>
    </row>
    <row r="9402" spans="1:3" x14ac:dyDescent="0.3">
      <c r="A9402" s="2" t="s">
        <v>913</v>
      </c>
      <c r="B9402" t="s">
        <v>102</v>
      </c>
      <c r="C9402">
        <v>1851</v>
      </c>
    </row>
    <row r="9403" spans="1:3" x14ac:dyDescent="0.3">
      <c r="A9403" s="2" t="s">
        <v>913</v>
      </c>
      <c r="B9403" t="s">
        <v>102</v>
      </c>
      <c r="C9403">
        <v>1851</v>
      </c>
    </row>
    <row r="9404" spans="1:3" x14ac:dyDescent="0.3">
      <c r="A9404" s="2" t="s">
        <v>913</v>
      </c>
      <c r="B9404" t="s">
        <v>40</v>
      </c>
      <c r="C9404">
        <v>1851</v>
      </c>
    </row>
    <row r="9405" spans="1:3" x14ac:dyDescent="0.3">
      <c r="A9405" s="2" t="s">
        <v>913</v>
      </c>
      <c r="B9405" t="s">
        <v>40</v>
      </c>
      <c r="C9405">
        <v>1851</v>
      </c>
    </row>
    <row r="9406" spans="1:3" x14ac:dyDescent="0.3">
      <c r="A9406" s="2" t="s">
        <v>913</v>
      </c>
      <c r="B9406" t="s">
        <v>40</v>
      </c>
      <c r="C9406">
        <v>1851</v>
      </c>
    </row>
    <row r="9407" spans="1:3" x14ac:dyDescent="0.3">
      <c r="A9407" s="2" t="s">
        <v>913</v>
      </c>
      <c r="B9407" t="s">
        <v>46</v>
      </c>
      <c r="C9407">
        <v>1851</v>
      </c>
    </row>
    <row r="9408" spans="1:3" x14ac:dyDescent="0.3">
      <c r="A9408" s="2" t="s">
        <v>913</v>
      </c>
      <c r="B9408" t="s">
        <v>102</v>
      </c>
      <c r="C9408">
        <v>1851</v>
      </c>
    </row>
    <row r="9409" spans="1:3" x14ac:dyDescent="0.3">
      <c r="A9409" s="2" t="s">
        <v>913</v>
      </c>
      <c r="B9409" t="s">
        <v>40</v>
      </c>
      <c r="C9409">
        <v>1851</v>
      </c>
    </row>
    <row r="9410" spans="1:3" x14ac:dyDescent="0.3">
      <c r="A9410" s="2" t="s">
        <v>913</v>
      </c>
      <c r="B9410" t="s">
        <v>46</v>
      </c>
      <c r="C9410">
        <v>1851</v>
      </c>
    </row>
    <row r="9411" spans="1:3" x14ac:dyDescent="0.3">
      <c r="A9411" s="2" t="s">
        <v>914</v>
      </c>
      <c r="B9411" t="s">
        <v>21</v>
      </c>
      <c r="C9411">
        <v>1624</v>
      </c>
    </row>
    <row r="9412" spans="1:3" x14ac:dyDescent="0.3">
      <c r="A9412" s="2" t="s">
        <v>914</v>
      </c>
      <c r="B9412" t="s">
        <v>21</v>
      </c>
      <c r="C9412">
        <v>1624</v>
      </c>
    </row>
    <row r="9413" spans="1:3" x14ac:dyDescent="0.3">
      <c r="A9413" s="2" t="s">
        <v>914</v>
      </c>
      <c r="B9413" t="s">
        <v>21</v>
      </c>
      <c r="C9413">
        <v>1624</v>
      </c>
    </row>
    <row r="9414" spans="1:3" x14ac:dyDescent="0.3">
      <c r="A9414" s="2" t="s">
        <v>915</v>
      </c>
      <c r="B9414" t="s">
        <v>25</v>
      </c>
      <c r="C9414">
        <v>1624</v>
      </c>
    </row>
    <row r="9415" spans="1:3" x14ac:dyDescent="0.3">
      <c r="A9415" s="2" t="s">
        <v>915</v>
      </c>
      <c r="B9415" t="s">
        <v>25</v>
      </c>
      <c r="C9415">
        <v>1624</v>
      </c>
    </row>
    <row r="9416" spans="1:3" x14ac:dyDescent="0.3">
      <c r="A9416" s="2" t="s">
        <v>915</v>
      </c>
      <c r="B9416" t="s">
        <v>25</v>
      </c>
      <c r="C9416">
        <v>1624</v>
      </c>
    </row>
    <row r="9417" spans="1:3" x14ac:dyDescent="0.3">
      <c r="A9417" s="2" t="s">
        <v>915</v>
      </c>
      <c r="B9417" t="s">
        <v>25</v>
      </c>
      <c r="C9417">
        <v>1624</v>
      </c>
    </row>
    <row r="9418" spans="1:3" x14ac:dyDescent="0.3">
      <c r="A9418" s="2" t="s">
        <v>915</v>
      </c>
      <c r="B9418" t="s">
        <v>25</v>
      </c>
      <c r="C9418">
        <v>1624</v>
      </c>
    </row>
    <row r="9419" spans="1:3" x14ac:dyDescent="0.3">
      <c r="A9419" s="2" t="s">
        <v>915</v>
      </c>
      <c r="B9419" t="s">
        <v>28</v>
      </c>
      <c r="C9419">
        <v>1624</v>
      </c>
    </row>
    <row r="9420" spans="1:3" x14ac:dyDescent="0.3">
      <c r="A9420" s="2" t="s">
        <v>915</v>
      </c>
      <c r="B9420" t="s">
        <v>25</v>
      </c>
      <c r="C9420">
        <v>1624</v>
      </c>
    </row>
    <row r="9421" spans="1:3" x14ac:dyDescent="0.3">
      <c r="A9421" s="2" t="s">
        <v>915</v>
      </c>
      <c r="B9421" t="s">
        <v>28</v>
      </c>
      <c r="C9421">
        <v>1624</v>
      </c>
    </row>
    <row r="9422" spans="1:3" x14ac:dyDescent="0.3">
      <c r="A9422" s="2" t="s">
        <v>915</v>
      </c>
      <c r="B9422" t="s">
        <v>25</v>
      </c>
      <c r="C9422">
        <v>1624</v>
      </c>
    </row>
    <row r="9423" spans="1:3" x14ac:dyDescent="0.3">
      <c r="A9423" s="2" t="s">
        <v>915</v>
      </c>
      <c r="B9423" t="s">
        <v>25</v>
      </c>
      <c r="C9423">
        <v>1624</v>
      </c>
    </row>
    <row r="9424" spans="1:3" x14ac:dyDescent="0.3">
      <c r="A9424" s="2" t="s">
        <v>916</v>
      </c>
      <c r="B9424" t="s">
        <v>46</v>
      </c>
      <c r="C9424">
        <v>1385</v>
      </c>
    </row>
    <row r="9425" spans="1:3" x14ac:dyDescent="0.3">
      <c r="A9425" s="2" t="s">
        <v>916</v>
      </c>
      <c r="B9425" t="s">
        <v>47</v>
      </c>
      <c r="C9425">
        <v>1385</v>
      </c>
    </row>
    <row r="9426" spans="1:3" x14ac:dyDescent="0.3">
      <c r="A9426" s="2" t="s">
        <v>916</v>
      </c>
      <c r="B9426" t="s">
        <v>46</v>
      </c>
      <c r="C9426">
        <v>1385</v>
      </c>
    </row>
    <row r="9427" spans="1:3" x14ac:dyDescent="0.3">
      <c r="A9427" s="2" t="s">
        <v>916</v>
      </c>
      <c r="B9427" t="s">
        <v>47</v>
      </c>
      <c r="C9427">
        <v>1385</v>
      </c>
    </row>
    <row r="9428" spans="1:3" x14ac:dyDescent="0.3">
      <c r="A9428" s="2" t="s">
        <v>916</v>
      </c>
      <c r="B9428" t="s">
        <v>46</v>
      </c>
      <c r="C9428">
        <v>1385</v>
      </c>
    </row>
    <row r="9429" spans="1:3" x14ac:dyDescent="0.3">
      <c r="A9429" s="2" t="s">
        <v>916</v>
      </c>
      <c r="B9429" t="s">
        <v>46</v>
      </c>
      <c r="C9429">
        <v>1385</v>
      </c>
    </row>
    <row r="9430" spans="1:3" x14ac:dyDescent="0.3">
      <c r="A9430" s="2" t="s">
        <v>916</v>
      </c>
      <c r="B9430" t="s">
        <v>47</v>
      </c>
      <c r="C9430">
        <v>1385</v>
      </c>
    </row>
    <row r="9431" spans="1:3" x14ac:dyDescent="0.3">
      <c r="A9431" s="2" t="s">
        <v>916</v>
      </c>
      <c r="B9431" t="s">
        <v>47</v>
      </c>
      <c r="C9431">
        <v>1385</v>
      </c>
    </row>
    <row r="9432" spans="1:3" x14ac:dyDescent="0.3">
      <c r="A9432" s="2" t="s">
        <v>916</v>
      </c>
      <c r="B9432" t="s">
        <v>47</v>
      </c>
      <c r="C9432">
        <v>1385</v>
      </c>
    </row>
    <row r="9433" spans="1:3" x14ac:dyDescent="0.3">
      <c r="A9433" s="2" t="s">
        <v>916</v>
      </c>
      <c r="B9433" t="s">
        <v>47</v>
      </c>
      <c r="C9433">
        <v>1385</v>
      </c>
    </row>
    <row r="9434" spans="1:3" x14ac:dyDescent="0.3">
      <c r="A9434" s="2" t="s">
        <v>916</v>
      </c>
      <c r="B9434" t="s">
        <v>47</v>
      </c>
      <c r="C9434">
        <v>1385</v>
      </c>
    </row>
    <row r="9435" spans="1:3" x14ac:dyDescent="0.3">
      <c r="A9435" s="2" t="s">
        <v>916</v>
      </c>
      <c r="B9435" t="s">
        <v>47</v>
      </c>
      <c r="C9435">
        <v>1385</v>
      </c>
    </row>
    <row r="9436" spans="1:3" x14ac:dyDescent="0.3">
      <c r="A9436" s="2" t="s">
        <v>916</v>
      </c>
      <c r="B9436" t="s">
        <v>47</v>
      </c>
      <c r="C9436">
        <v>1385</v>
      </c>
    </row>
    <row r="9437" spans="1:3" x14ac:dyDescent="0.3">
      <c r="A9437" s="2" t="s">
        <v>916</v>
      </c>
      <c r="B9437" t="s">
        <v>47</v>
      </c>
      <c r="C9437">
        <v>1385</v>
      </c>
    </row>
    <row r="9438" spans="1:3" x14ac:dyDescent="0.3">
      <c r="A9438" s="2" t="s">
        <v>916</v>
      </c>
      <c r="B9438" t="s">
        <v>47</v>
      </c>
      <c r="C9438">
        <v>1385</v>
      </c>
    </row>
    <row r="9439" spans="1:3" x14ac:dyDescent="0.3">
      <c r="A9439" s="2" t="s">
        <v>916</v>
      </c>
      <c r="B9439" t="s">
        <v>47</v>
      </c>
      <c r="C9439">
        <v>1385</v>
      </c>
    </row>
    <row r="9440" spans="1:3" x14ac:dyDescent="0.3">
      <c r="A9440" s="2" t="s">
        <v>916</v>
      </c>
      <c r="B9440" t="s">
        <v>47</v>
      </c>
      <c r="C9440">
        <v>1385</v>
      </c>
    </row>
    <row r="9441" spans="1:3" x14ac:dyDescent="0.3">
      <c r="A9441" s="2" t="s">
        <v>916</v>
      </c>
      <c r="B9441" t="s">
        <v>47</v>
      </c>
      <c r="C9441">
        <v>1385</v>
      </c>
    </row>
    <row r="9442" spans="1:3" x14ac:dyDescent="0.3">
      <c r="A9442" s="2" t="s">
        <v>916</v>
      </c>
      <c r="B9442" t="s">
        <v>102</v>
      </c>
      <c r="C9442">
        <v>549</v>
      </c>
    </row>
    <row r="9443" spans="1:3" x14ac:dyDescent="0.3">
      <c r="A9443" s="2" t="s">
        <v>916</v>
      </c>
      <c r="B9443" t="s">
        <v>102</v>
      </c>
      <c r="C9443">
        <v>549</v>
      </c>
    </row>
    <row r="9444" spans="1:3" x14ac:dyDescent="0.3">
      <c r="A9444" s="2" t="s">
        <v>916</v>
      </c>
      <c r="B9444" t="s">
        <v>102</v>
      </c>
      <c r="C9444">
        <v>549</v>
      </c>
    </row>
    <row r="9445" spans="1:3" x14ac:dyDescent="0.3">
      <c r="A9445" s="2" t="s">
        <v>916</v>
      </c>
      <c r="B9445" t="s">
        <v>102</v>
      </c>
      <c r="C9445">
        <v>549</v>
      </c>
    </row>
    <row r="9446" spans="1:3" x14ac:dyDescent="0.3">
      <c r="A9446" s="2" t="s">
        <v>916</v>
      </c>
      <c r="B9446" t="s">
        <v>102</v>
      </c>
      <c r="C9446">
        <v>549</v>
      </c>
    </row>
    <row r="9447" spans="1:3" x14ac:dyDescent="0.3">
      <c r="A9447" s="2" t="s">
        <v>916</v>
      </c>
      <c r="B9447" t="s">
        <v>102</v>
      </c>
      <c r="C9447">
        <v>549</v>
      </c>
    </row>
    <row r="9448" spans="1:3" x14ac:dyDescent="0.3">
      <c r="A9448" s="2" t="s">
        <v>917</v>
      </c>
      <c r="B9448" t="s">
        <v>102</v>
      </c>
      <c r="C9448">
        <v>210</v>
      </c>
    </row>
    <row r="9449" spans="1:3" x14ac:dyDescent="0.3">
      <c r="A9449" s="2" t="s">
        <v>917</v>
      </c>
      <c r="B9449" t="s">
        <v>102</v>
      </c>
      <c r="C9449">
        <v>210</v>
      </c>
    </row>
    <row r="9450" spans="1:3" x14ac:dyDescent="0.3">
      <c r="A9450" s="2" t="s">
        <v>917</v>
      </c>
      <c r="B9450" t="s">
        <v>102</v>
      </c>
      <c r="C9450">
        <v>210</v>
      </c>
    </row>
    <row r="9451" spans="1:3" x14ac:dyDescent="0.3">
      <c r="A9451" s="2" t="s">
        <v>917</v>
      </c>
      <c r="B9451" t="s">
        <v>102</v>
      </c>
      <c r="C9451">
        <v>210</v>
      </c>
    </row>
    <row r="9452" spans="1:3" x14ac:dyDescent="0.3">
      <c r="A9452" s="2" t="s">
        <v>917</v>
      </c>
      <c r="B9452" t="s">
        <v>102</v>
      </c>
      <c r="C9452">
        <v>210</v>
      </c>
    </row>
    <row r="9453" spans="1:3" x14ac:dyDescent="0.3">
      <c r="A9453" s="2" t="s">
        <v>917</v>
      </c>
      <c r="B9453" t="s">
        <v>102</v>
      </c>
      <c r="C9453">
        <v>210</v>
      </c>
    </row>
    <row r="9454" spans="1:3" x14ac:dyDescent="0.3">
      <c r="A9454" s="2" t="s">
        <v>917</v>
      </c>
      <c r="B9454" t="s">
        <v>102</v>
      </c>
      <c r="C9454">
        <v>210</v>
      </c>
    </row>
    <row r="9455" spans="1:3" x14ac:dyDescent="0.3">
      <c r="A9455" s="2" t="s">
        <v>917</v>
      </c>
      <c r="B9455" t="s">
        <v>102</v>
      </c>
      <c r="C9455">
        <v>210</v>
      </c>
    </row>
    <row r="9456" spans="1:3" x14ac:dyDescent="0.3">
      <c r="A9456" s="2" t="s">
        <v>917</v>
      </c>
      <c r="B9456" t="s">
        <v>102</v>
      </c>
      <c r="C9456">
        <v>210</v>
      </c>
    </row>
    <row r="9457" spans="1:3" x14ac:dyDescent="0.3">
      <c r="A9457" s="2" t="s">
        <v>917</v>
      </c>
      <c r="B9457" t="s">
        <v>102</v>
      </c>
      <c r="C9457">
        <v>210</v>
      </c>
    </row>
    <row r="9458" spans="1:3" x14ac:dyDescent="0.3">
      <c r="A9458" s="2" t="s">
        <v>917</v>
      </c>
      <c r="B9458" t="s">
        <v>102</v>
      </c>
      <c r="C9458">
        <v>210</v>
      </c>
    </row>
    <row r="9459" spans="1:3" x14ac:dyDescent="0.3">
      <c r="A9459" s="2" t="s">
        <v>917</v>
      </c>
      <c r="B9459" t="s">
        <v>102</v>
      </c>
      <c r="C9459">
        <v>210</v>
      </c>
    </row>
    <row r="9460" spans="1:3" x14ac:dyDescent="0.3">
      <c r="A9460" s="2" t="s">
        <v>918</v>
      </c>
      <c r="B9460" t="s">
        <v>54</v>
      </c>
      <c r="C9460">
        <v>535</v>
      </c>
    </row>
    <row r="9461" spans="1:3" x14ac:dyDescent="0.3">
      <c r="A9461" s="2" t="s">
        <v>918</v>
      </c>
      <c r="B9461" t="s">
        <v>54</v>
      </c>
      <c r="C9461">
        <v>535</v>
      </c>
    </row>
    <row r="9462" spans="1:3" x14ac:dyDescent="0.3">
      <c r="A9462" s="2" t="s">
        <v>918</v>
      </c>
      <c r="B9462" t="s">
        <v>54</v>
      </c>
      <c r="C9462">
        <v>535</v>
      </c>
    </row>
    <row r="9463" spans="1:3" x14ac:dyDescent="0.3">
      <c r="A9463" s="2" t="s">
        <v>918</v>
      </c>
      <c r="B9463" t="s">
        <v>54</v>
      </c>
      <c r="C9463">
        <v>535</v>
      </c>
    </row>
    <row r="9464" spans="1:3" x14ac:dyDescent="0.3">
      <c r="A9464" s="2" t="s">
        <v>918</v>
      </c>
      <c r="B9464" t="s">
        <v>54</v>
      </c>
      <c r="C9464">
        <v>535</v>
      </c>
    </row>
    <row r="9465" spans="1:3" x14ac:dyDescent="0.3">
      <c r="A9465" s="2" t="s">
        <v>918</v>
      </c>
      <c r="B9465" t="s">
        <v>54</v>
      </c>
      <c r="C9465">
        <v>535</v>
      </c>
    </row>
    <row r="9466" spans="1:3" x14ac:dyDescent="0.3">
      <c r="A9466" s="2" t="s">
        <v>918</v>
      </c>
      <c r="B9466" t="s">
        <v>54</v>
      </c>
      <c r="C9466">
        <v>535</v>
      </c>
    </row>
    <row r="9467" spans="1:3" x14ac:dyDescent="0.3">
      <c r="A9467" s="2" t="s">
        <v>918</v>
      </c>
      <c r="B9467" t="s">
        <v>54</v>
      </c>
      <c r="C9467">
        <v>535</v>
      </c>
    </row>
    <row r="9468" spans="1:3" x14ac:dyDescent="0.3">
      <c r="A9468" s="2" t="s">
        <v>918</v>
      </c>
      <c r="B9468" t="s">
        <v>54</v>
      </c>
      <c r="C9468">
        <v>535</v>
      </c>
    </row>
    <row r="9469" spans="1:3" x14ac:dyDescent="0.3">
      <c r="A9469" s="2" t="s">
        <v>918</v>
      </c>
      <c r="B9469" t="s">
        <v>54</v>
      </c>
      <c r="C9469">
        <v>535</v>
      </c>
    </row>
    <row r="9470" spans="1:3" x14ac:dyDescent="0.3">
      <c r="A9470" s="2" t="s">
        <v>918</v>
      </c>
      <c r="B9470" t="s">
        <v>54</v>
      </c>
      <c r="C9470">
        <v>535</v>
      </c>
    </row>
    <row r="9471" spans="1:3" x14ac:dyDescent="0.3">
      <c r="A9471" s="2" t="s">
        <v>918</v>
      </c>
      <c r="B9471" t="s">
        <v>54</v>
      </c>
      <c r="C9471">
        <v>535</v>
      </c>
    </row>
    <row r="9472" spans="1:3" x14ac:dyDescent="0.3">
      <c r="A9472" s="2" t="s">
        <v>919</v>
      </c>
      <c r="B9472" t="s">
        <v>102</v>
      </c>
      <c r="C9472">
        <v>210</v>
      </c>
    </row>
    <row r="9473" spans="1:3" x14ac:dyDescent="0.3">
      <c r="A9473" s="2" t="s">
        <v>919</v>
      </c>
      <c r="B9473" t="s">
        <v>102</v>
      </c>
      <c r="C9473">
        <v>210</v>
      </c>
    </row>
    <row r="9474" spans="1:3" x14ac:dyDescent="0.3">
      <c r="A9474" s="2" t="s">
        <v>919</v>
      </c>
      <c r="B9474" t="s">
        <v>102</v>
      </c>
      <c r="C9474">
        <v>210</v>
      </c>
    </row>
    <row r="9475" spans="1:3" x14ac:dyDescent="0.3">
      <c r="A9475" s="2" t="s">
        <v>919</v>
      </c>
      <c r="B9475" t="s">
        <v>102</v>
      </c>
      <c r="C9475">
        <v>210</v>
      </c>
    </row>
    <row r="9476" spans="1:3" x14ac:dyDescent="0.3">
      <c r="A9476" s="2" t="s">
        <v>919</v>
      </c>
      <c r="B9476" t="s">
        <v>102</v>
      </c>
      <c r="C9476">
        <v>210</v>
      </c>
    </row>
    <row r="9477" spans="1:3" x14ac:dyDescent="0.3">
      <c r="A9477" s="2" t="s">
        <v>920</v>
      </c>
      <c r="B9477" t="s">
        <v>77</v>
      </c>
      <c r="C9477">
        <v>2774</v>
      </c>
    </row>
    <row r="9478" spans="1:3" x14ac:dyDescent="0.3">
      <c r="A9478" s="2" t="s">
        <v>920</v>
      </c>
      <c r="B9478" t="s">
        <v>77</v>
      </c>
      <c r="C9478">
        <v>2774</v>
      </c>
    </row>
    <row r="9479" spans="1:3" x14ac:dyDescent="0.3">
      <c r="A9479" s="2" t="s">
        <v>921</v>
      </c>
      <c r="B9479" t="s">
        <v>304</v>
      </c>
      <c r="C9479">
        <v>520</v>
      </c>
    </row>
    <row r="9480" spans="1:3" x14ac:dyDescent="0.3">
      <c r="A9480" s="2" t="s">
        <v>922</v>
      </c>
      <c r="B9480" t="s">
        <v>40</v>
      </c>
      <c r="C9480">
        <v>2031</v>
      </c>
    </row>
    <row r="9481" spans="1:3" x14ac:dyDescent="0.3">
      <c r="A9481" s="2" t="s">
        <v>922</v>
      </c>
      <c r="B9481" t="s">
        <v>40</v>
      </c>
      <c r="C9481">
        <v>2031</v>
      </c>
    </row>
    <row r="9482" spans="1:3" x14ac:dyDescent="0.3">
      <c r="A9482" s="2" t="s">
        <v>922</v>
      </c>
      <c r="B9482" t="s">
        <v>40</v>
      </c>
      <c r="C9482">
        <v>2031</v>
      </c>
    </row>
    <row r="9483" spans="1:3" x14ac:dyDescent="0.3">
      <c r="A9483" s="2" t="s">
        <v>922</v>
      </c>
      <c r="B9483" t="s">
        <v>40</v>
      </c>
      <c r="C9483">
        <v>2031</v>
      </c>
    </row>
    <row r="9484" spans="1:3" x14ac:dyDescent="0.3">
      <c r="A9484" s="2" t="s">
        <v>922</v>
      </c>
      <c r="B9484" t="s">
        <v>40</v>
      </c>
      <c r="C9484">
        <v>2031</v>
      </c>
    </row>
    <row r="9485" spans="1:3" x14ac:dyDescent="0.3">
      <c r="A9485" s="2" t="s">
        <v>922</v>
      </c>
      <c r="B9485" t="s">
        <v>40</v>
      </c>
      <c r="C9485">
        <v>2031</v>
      </c>
    </row>
    <row r="9486" spans="1:3" x14ac:dyDescent="0.3">
      <c r="A9486" s="2" t="s">
        <v>923</v>
      </c>
      <c r="B9486" t="s">
        <v>40</v>
      </c>
      <c r="C9486">
        <v>640</v>
      </c>
    </row>
    <row r="9487" spans="1:3" x14ac:dyDescent="0.3">
      <c r="A9487" s="2" t="s">
        <v>923</v>
      </c>
      <c r="B9487" t="s">
        <v>40</v>
      </c>
      <c r="C9487">
        <v>640</v>
      </c>
    </row>
    <row r="9488" spans="1:3" x14ac:dyDescent="0.3">
      <c r="A9488" s="2" t="s">
        <v>923</v>
      </c>
      <c r="B9488" t="s">
        <v>40</v>
      </c>
      <c r="C9488">
        <v>640</v>
      </c>
    </row>
    <row r="9489" spans="1:3" x14ac:dyDescent="0.3">
      <c r="A9489" s="2" t="s">
        <v>923</v>
      </c>
      <c r="B9489" t="s">
        <v>40</v>
      </c>
      <c r="C9489">
        <v>640</v>
      </c>
    </row>
    <row r="9490" spans="1:3" x14ac:dyDescent="0.3">
      <c r="A9490" s="2" t="s">
        <v>923</v>
      </c>
      <c r="B9490" t="s">
        <v>40</v>
      </c>
      <c r="C9490">
        <v>640</v>
      </c>
    </row>
    <row r="9491" spans="1:3" x14ac:dyDescent="0.3">
      <c r="A9491" s="2" t="s">
        <v>923</v>
      </c>
      <c r="B9491" t="s">
        <v>40</v>
      </c>
      <c r="C9491">
        <v>640</v>
      </c>
    </row>
    <row r="9492" spans="1:3" x14ac:dyDescent="0.3">
      <c r="A9492" s="2" t="s">
        <v>923</v>
      </c>
      <c r="B9492" t="s">
        <v>40</v>
      </c>
      <c r="C9492">
        <v>640</v>
      </c>
    </row>
    <row r="9493" spans="1:3" x14ac:dyDescent="0.3">
      <c r="A9493" s="2" t="s">
        <v>924</v>
      </c>
      <c r="B9493" t="s">
        <v>54</v>
      </c>
      <c r="C9493">
        <v>481</v>
      </c>
    </row>
    <row r="9494" spans="1:3" x14ac:dyDescent="0.3">
      <c r="A9494" s="2" t="s">
        <v>924</v>
      </c>
      <c r="B9494" t="s">
        <v>54</v>
      </c>
      <c r="C9494">
        <v>481</v>
      </c>
    </row>
    <row r="9495" spans="1:3" x14ac:dyDescent="0.3">
      <c r="A9495" s="2" t="s">
        <v>924</v>
      </c>
      <c r="B9495" t="s">
        <v>54</v>
      </c>
      <c r="C9495">
        <v>481</v>
      </c>
    </row>
    <row r="9496" spans="1:3" x14ac:dyDescent="0.3">
      <c r="A9496" s="2" t="s">
        <v>924</v>
      </c>
      <c r="B9496" t="s">
        <v>54</v>
      </c>
      <c r="C9496">
        <v>481</v>
      </c>
    </row>
    <row r="9497" spans="1:3" x14ac:dyDescent="0.3">
      <c r="A9497" s="2" t="s">
        <v>924</v>
      </c>
      <c r="B9497" t="s">
        <v>54</v>
      </c>
      <c r="C9497">
        <v>481</v>
      </c>
    </row>
    <row r="9498" spans="1:3" x14ac:dyDescent="0.3">
      <c r="A9498" s="2" t="s">
        <v>924</v>
      </c>
      <c r="B9498" t="s">
        <v>54</v>
      </c>
      <c r="C9498">
        <v>481</v>
      </c>
    </row>
    <row r="9499" spans="1:3" x14ac:dyDescent="0.3">
      <c r="A9499" s="2" t="s">
        <v>925</v>
      </c>
      <c r="B9499" t="s">
        <v>149</v>
      </c>
      <c r="C9499">
        <v>481</v>
      </c>
    </row>
    <row r="9500" spans="1:3" x14ac:dyDescent="0.3">
      <c r="A9500" s="2" t="s">
        <v>925</v>
      </c>
      <c r="B9500" t="s">
        <v>149</v>
      </c>
      <c r="C9500">
        <v>481</v>
      </c>
    </row>
    <row r="9501" spans="1:3" x14ac:dyDescent="0.3">
      <c r="A9501" s="2" t="s">
        <v>925</v>
      </c>
      <c r="B9501" t="s">
        <v>102</v>
      </c>
      <c r="C9501">
        <v>481</v>
      </c>
    </row>
    <row r="9502" spans="1:3" x14ac:dyDescent="0.3">
      <c r="A9502" s="2" t="s">
        <v>925</v>
      </c>
      <c r="B9502" t="s">
        <v>149</v>
      </c>
      <c r="C9502">
        <v>481</v>
      </c>
    </row>
    <row r="9503" spans="1:3" x14ac:dyDescent="0.3">
      <c r="A9503" s="2" t="s">
        <v>925</v>
      </c>
      <c r="B9503" t="s">
        <v>102</v>
      </c>
      <c r="C9503">
        <v>481</v>
      </c>
    </row>
    <row r="9504" spans="1:3" x14ac:dyDescent="0.3">
      <c r="A9504" s="2" t="s">
        <v>925</v>
      </c>
      <c r="B9504" t="s">
        <v>102</v>
      </c>
      <c r="C9504">
        <v>481</v>
      </c>
    </row>
    <row r="9505" spans="1:3" x14ac:dyDescent="0.3">
      <c r="A9505" s="2" t="s">
        <v>925</v>
      </c>
      <c r="B9505" t="s">
        <v>102</v>
      </c>
      <c r="C9505">
        <v>481</v>
      </c>
    </row>
    <row r="9506" spans="1:3" x14ac:dyDescent="0.3">
      <c r="A9506" s="2" t="s">
        <v>925</v>
      </c>
      <c r="B9506" t="s">
        <v>149</v>
      </c>
      <c r="C9506">
        <v>481</v>
      </c>
    </row>
    <row r="9507" spans="1:3" x14ac:dyDescent="0.3">
      <c r="A9507" s="2" t="s">
        <v>925</v>
      </c>
      <c r="B9507" t="s">
        <v>102</v>
      </c>
      <c r="C9507">
        <v>481</v>
      </c>
    </row>
    <row r="9508" spans="1:3" x14ac:dyDescent="0.3">
      <c r="A9508" s="2" t="s">
        <v>925</v>
      </c>
      <c r="B9508" t="s">
        <v>149</v>
      </c>
      <c r="C9508">
        <v>481</v>
      </c>
    </row>
    <row r="9509" spans="1:3" x14ac:dyDescent="0.3">
      <c r="A9509" s="2" t="s">
        <v>925</v>
      </c>
      <c r="B9509" t="s">
        <v>102</v>
      </c>
      <c r="C9509">
        <v>481</v>
      </c>
    </row>
    <row r="9510" spans="1:3" x14ac:dyDescent="0.3">
      <c r="A9510" s="2" t="s">
        <v>925</v>
      </c>
      <c r="B9510" t="s">
        <v>149</v>
      </c>
      <c r="C9510">
        <v>481</v>
      </c>
    </row>
    <row r="9511" spans="1:3" x14ac:dyDescent="0.3">
      <c r="A9511" s="2" t="s">
        <v>925</v>
      </c>
      <c r="B9511" t="s">
        <v>149</v>
      </c>
      <c r="C9511">
        <v>481</v>
      </c>
    </row>
    <row r="9512" spans="1:3" x14ac:dyDescent="0.3">
      <c r="A9512" s="2" t="s">
        <v>925</v>
      </c>
      <c r="B9512" t="s">
        <v>149</v>
      </c>
      <c r="C9512">
        <v>481</v>
      </c>
    </row>
    <row r="9513" spans="1:3" x14ac:dyDescent="0.3">
      <c r="A9513" s="2" t="s">
        <v>925</v>
      </c>
      <c r="B9513" t="s">
        <v>149</v>
      </c>
      <c r="C9513">
        <v>481</v>
      </c>
    </row>
    <row r="9514" spans="1:3" x14ac:dyDescent="0.3">
      <c r="A9514" s="2" t="s">
        <v>925</v>
      </c>
      <c r="B9514" t="s">
        <v>149</v>
      </c>
      <c r="C9514">
        <v>481</v>
      </c>
    </row>
    <row r="9515" spans="1:3" x14ac:dyDescent="0.3">
      <c r="A9515" s="2" t="s">
        <v>925</v>
      </c>
      <c r="B9515" t="s">
        <v>149</v>
      </c>
      <c r="C9515">
        <v>481</v>
      </c>
    </row>
    <row r="9516" spans="1:3" x14ac:dyDescent="0.3">
      <c r="A9516" s="2" t="s">
        <v>925</v>
      </c>
      <c r="B9516" t="s">
        <v>149</v>
      </c>
      <c r="C9516">
        <v>481</v>
      </c>
    </row>
    <row r="9517" spans="1:3" x14ac:dyDescent="0.3">
      <c r="A9517" s="2" t="s">
        <v>925</v>
      </c>
      <c r="B9517" t="s">
        <v>102</v>
      </c>
      <c r="C9517">
        <v>481</v>
      </c>
    </row>
    <row r="9518" spans="1:3" x14ac:dyDescent="0.3">
      <c r="A9518" s="2" t="s">
        <v>925</v>
      </c>
      <c r="B9518" t="s">
        <v>102</v>
      </c>
      <c r="C9518">
        <v>481</v>
      </c>
    </row>
    <row r="9519" spans="1:3" x14ac:dyDescent="0.3">
      <c r="A9519" s="2" t="s">
        <v>925</v>
      </c>
      <c r="B9519" t="s">
        <v>102</v>
      </c>
      <c r="C9519">
        <v>481</v>
      </c>
    </row>
    <row r="9520" spans="1:3" x14ac:dyDescent="0.3">
      <c r="A9520" s="2" t="s">
        <v>925</v>
      </c>
      <c r="B9520" t="s">
        <v>149</v>
      </c>
      <c r="C9520">
        <v>481</v>
      </c>
    </row>
    <row r="9521" spans="1:3" x14ac:dyDescent="0.3">
      <c r="A9521" s="2" t="s">
        <v>925</v>
      </c>
      <c r="B9521" t="s">
        <v>102</v>
      </c>
      <c r="C9521">
        <v>481</v>
      </c>
    </row>
    <row r="9522" spans="1:3" x14ac:dyDescent="0.3">
      <c r="A9522" s="2" t="s">
        <v>925</v>
      </c>
      <c r="B9522" t="s">
        <v>149</v>
      </c>
      <c r="C9522">
        <v>481</v>
      </c>
    </row>
    <row r="9523" spans="1:3" x14ac:dyDescent="0.3">
      <c r="A9523" s="2" t="s">
        <v>925</v>
      </c>
      <c r="B9523" t="s">
        <v>149</v>
      </c>
      <c r="C9523">
        <v>481</v>
      </c>
    </row>
    <row r="9524" spans="1:3" x14ac:dyDescent="0.3">
      <c r="A9524" s="2" t="s">
        <v>925</v>
      </c>
      <c r="B9524" t="s">
        <v>149</v>
      </c>
      <c r="C9524">
        <v>481</v>
      </c>
    </row>
    <row r="9525" spans="1:3" x14ac:dyDescent="0.3">
      <c r="A9525" s="2" t="s">
        <v>925</v>
      </c>
      <c r="B9525" t="s">
        <v>149</v>
      </c>
      <c r="C9525">
        <v>481</v>
      </c>
    </row>
    <row r="9526" spans="1:3" x14ac:dyDescent="0.3">
      <c r="A9526" s="2" t="s">
        <v>925</v>
      </c>
      <c r="B9526" t="s">
        <v>149</v>
      </c>
      <c r="C9526">
        <v>481</v>
      </c>
    </row>
    <row r="9527" spans="1:3" x14ac:dyDescent="0.3">
      <c r="A9527" s="2" t="s">
        <v>925</v>
      </c>
      <c r="B9527" t="s">
        <v>102</v>
      </c>
      <c r="C9527">
        <v>481</v>
      </c>
    </row>
    <row r="9528" spans="1:3" x14ac:dyDescent="0.3">
      <c r="A9528" s="2" t="s">
        <v>925</v>
      </c>
      <c r="B9528" t="s">
        <v>149</v>
      </c>
      <c r="C9528">
        <v>481</v>
      </c>
    </row>
    <row r="9529" spans="1:3" x14ac:dyDescent="0.3">
      <c r="A9529" s="2" t="s">
        <v>925</v>
      </c>
      <c r="B9529" t="s">
        <v>102</v>
      </c>
      <c r="C9529">
        <v>481</v>
      </c>
    </row>
    <row r="9530" spans="1:3" x14ac:dyDescent="0.3">
      <c r="A9530" s="2" t="s">
        <v>925</v>
      </c>
      <c r="B9530" t="s">
        <v>149</v>
      </c>
      <c r="C9530">
        <v>481</v>
      </c>
    </row>
    <row r="9531" spans="1:3" x14ac:dyDescent="0.3">
      <c r="A9531" s="2" t="s">
        <v>925</v>
      </c>
      <c r="B9531" t="s">
        <v>102</v>
      </c>
      <c r="C9531">
        <v>481</v>
      </c>
    </row>
    <row r="9532" spans="1:3" x14ac:dyDescent="0.3">
      <c r="A9532" s="2" t="s">
        <v>926</v>
      </c>
      <c r="B9532" t="s">
        <v>99</v>
      </c>
      <c r="C9532">
        <v>549</v>
      </c>
    </row>
    <row r="9533" spans="1:3" x14ac:dyDescent="0.3">
      <c r="A9533" s="2" t="s">
        <v>927</v>
      </c>
      <c r="B9533" t="s">
        <v>102</v>
      </c>
      <c r="C9533">
        <v>2031</v>
      </c>
    </row>
    <row r="9534" spans="1:3" x14ac:dyDescent="0.3">
      <c r="A9534" s="2" t="s">
        <v>927</v>
      </c>
      <c r="B9534" t="s">
        <v>102</v>
      </c>
      <c r="C9534">
        <v>2031</v>
      </c>
    </row>
    <row r="9535" spans="1:3" x14ac:dyDescent="0.3">
      <c r="A9535" s="2" t="s">
        <v>927</v>
      </c>
      <c r="B9535" t="s">
        <v>102</v>
      </c>
      <c r="C9535">
        <v>2031</v>
      </c>
    </row>
    <row r="9536" spans="1:3" x14ac:dyDescent="0.3">
      <c r="A9536" s="2" t="s">
        <v>927</v>
      </c>
      <c r="B9536" t="s">
        <v>102</v>
      </c>
      <c r="C9536">
        <v>2031</v>
      </c>
    </row>
    <row r="9537" spans="1:3" x14ac:dyDescent="0.3">
      <c r="A9537" s="2" t="s">
        <v>927</v>
      </c>
      <c r="B9537" t="s">
        <v>102</v>
      </c>
      <c r="C9537">
        <v>2031</v>
      </c>
    </row>
    <row r="9538" spans="1:3" x14ac:dyDescent="0.3">
      <c r="A9538" s="2" t="s">
        <v>927</v>
      </c>
      <c r="B9538" t="s">
        <v>102</v>
      </c>
      <c r="C9538">
        <v>2031</v>
      </c>
    </row>
    <row r="9539" spans="1:3" x14ac:dyDescent="0.3">
      <c r="A9539" s="2" t="s">
        <v>927</v>
      </c>
      <c r="B9539" t="s">
        <v>102</v>
      </c>
      <c r="C9539">
        <v>2031</v>
      </c>
    </row>
    <row r="9540" spans="1:3" x14ac:dyDescent="0.3">
      <c r="A9540" s="2" t="s">
        <v>927</v>
      </c>
      <c r="B9540" t="s">
        <v>102</v>
      </c>
      <c r="C9540">
        <v>2031</v>
      </c>
    </row>
    <row r="9541" spans="1:3" x14ac:dyDescent="0.3">
      <c r="A9541" s="2" t="s">
        <v>927</v>
      </c>
      <c r="B9541" t="s">
        <v>102</v>
      </c>
      <c r="C9541">
        <v>2031</v>
      </c>
    </row>
    <row r="9542" spans="1:3" x14ac:dyDescent="0.3">
      <c r="A9542" s="2" t="s">
        <v>927</v>
      </c>
      <c r="B9542" t="s">
        <v>102</v>
      </c>
      <c r="C9542">
        <v>2031</v>
      </c>
    </row>
    <row r="9543" spans="1:3" x14ac:dyDescent="0.3">
      <c r="A9543" s="2" t="s">
        <v>927</v>
      </c>
      <c r="B9543" t="s">
        <v>102</v>
      </c>
      <c r="C9543">
        <v>2031</v>
      </c>
    </row>
    <row r="9544" spans="1:3" x14ac:dyDescent="0.3">
      <c r="A9544" s="2" t="s">
        <v>927</v>
      </c>
      <c r="B9544" t="s">
        <v>102</v>
      </c>
      <c r="C9544">
        <v>2031</v>
      </c>
    </row>
    <row r="9545" spans="1:3" x14ac:dyDescent="0.3">
      <c r="A9545" s="2" t="s">
        <v>927</v>
      </c>
      <c r="B9545" t="s">
        <v>102</v>
      </c>
      <c r="C9545">
        <v>2031</v>
      </c>
    </row>
    <row r="9546" spans="1:3" x14ac:dyDescent="0.3">
      <c r="A9546" s="2" t="s">
        <v>927</v>
      </c>
      <c r="B9546" t="s">
        <v>102</v>
      </c>
      <c r="C9546">
        <v>2031</v>
      </c>
    </row>
    <row r="9547" spans="1:3" x14ac:dyDescent="0.3">
      <c r="A9547" s="2" t="s">
        <v>927</v>
      </c>
      <c r="B9547" t="s">
        <v>102</v>
      </c>
      <c r="C9547">
        <v>2031</v>
      </c>
    </row>
    <row r="9548" spans="1:3" x14ac:dyDescent="0.3">
      <c r="A9548" s="2" t="s">
        <v>928</v>
      </c>
      <c r="B9548" t="s">
        <v>102</v>
      </c>
      <c r="C9548">
        <v>2031</v>
      </c>
    </row>
    <row r="9549" spans="1:3" x14ac:dyDescent="0.3">
      <c r="A9549" s="2" t="s">
        <v>928</v>
      </c>
      <c r="B9549" t="s">
        <v>102</v>
      </c>
      <c r="C9549">
        <v>2031</v>
      </c>
    </row>
    <row r="9550" spans="1:3" x14ac:dyDescent="0.3">
      <c r="A9550" s="2" t="s">
        <v>928</v>
      </c>
      <c r="B9550" t="s">
        <v>102</v>
      </c>
      <c r="C9550">
        <v>2031</v>
      </c>
    </row>
    <row r="9551" spans="1:3" x14ac:dyDescent="0.3">
      <c r="A9551" s="2" t="s">
        <v>928</v>
      </c>
      <c r="B9551" t="s">
        <v>102</v>
      </c>
      <c r="C9551">
        <v>2031</v>
      </c>
    </row>
    <row r="9552" spans="1:3" x14ac:dyDescent="0.3">
      <c r="A9552" s="2" t="s">
        <v>928</v>
      </c>
      <c r="B9552" t="s">
        <v>102</v>
      </c>
      <c r="C9552">
        <v>2031</v>
      </c>
    </row>
    <row r="9553" spans="1:3" x14ac:dyDescent="0.3">
      <c r="A9553" s="2" t="s">
        <v>928</v>
      </c>
      <c r="B9553" t="s">
        <v>102</v>
      </c>
      <c r="C9553">
        <v>2031</v>
      </c>
    </row>
    <row r="9554" spans="1:3" x14ac:dyDescent="0.3">
      <c r="A9554" s="2" t="s">
        <v>928</v>
      </c>
      <c r="B9554" t="s">
        <v>102</v>
      </c>
      <c r="C9554">
        <v>2031</v>
      </c>
    </row>
    <row r="9555" spans="1:3" x14ac:dyDescent="0.3">
      <c r="A9555" s="2" t="s">
        <v>928</v>
      </c>
      <c r="B9555" t="s">
        <v>102</v>
      </c>
      <c r="C9555">
        <v>2031</v>
      </c>
    </row>
    <row r="9556" spans="1:3" x14ac:dyDescent="0.3">
      <c r="A9556" s="2" t="s">
        <v>928</v>
      </c>
      <c r="B9556" t="s">
        <v>102</v>
      </c>
      <c r="C9556">
        <v>2031</v>
      </c>
    </row>
    <row r="9557" spans="1:3" x14ac:dyDescent="0.3">
      <c r="A9557" s="2" t="s">
        <v>928</v>
      </c>
      <c r="B9557" t="s">
        <v>102</v>
      </c>
      <c r="C9557">
        <v>2031</v>
      </c>
    </row>
    <row r="9558" spans="1:3" x14ac:dyDescent="0.3">
      <c r="A9558" s="2" t="s">
        <v>928</v>
      </c>
      <c r="B9558" t="s">
        <v>102</v>
      </c>
      <c r="C9558">
        <v>2031</v>
      </c>
    </row>
    <row r="9559" spans="1:3" x14ac:dyDescent="0.3">
      <c r="A9559" s="2" t="s">
        <v>928</v>
      </c>
      <c r="B9559" t="s">
        <v>102</v>
      </c>
      <c r="C9559">
        <v>2031</v>
      </c>
    </row>
    <row r="9560" spans="1:3" x14ac:dyDescent="0.3">
      <c r="A9560" s="2" t="s">
        <v>928</v>
      </c>
      <c r="B9560" t="s">
        <v>102</v>
      </c>
      <c r="C9560">
        <v>2031</v>
      </c>
    </row>
    <row r="9561" spans="1:3" x14ac:dyDescent="0.3">
      <c r="A9561" s="2" t="s">
        <v>928</v>
      </c>
      <c r="B9561" t="s">
        <v>102</v>
      </c>
      <c r="C9561">
        <v>2031</v>
      </c>
    </row>
    <row r="9562" spans="1:3" x14ac:dyDescent="0.3">
      <c r="A9562" s="2" t="s">
        <v>928</v>
      </c>
      <c r="B9562" t="s">
        <v>102</v>
      </c>
      <c r="C9562">
        <v>2031</v>
      </c>
    </row>
    <row r="9563" spans="1:3" x14ac:dyDescent="0.3">
      <c r="A9563" s="2" t="s">
        <v>928</v>
      </c>
      <c r="B9563" t="s">
        <v>102</v>
      </c>
      <c r="C9563">
        <v>2031</v>
      </c>
    </row>
    <row r="9564" spans="1:3" x14ac:dyDescent="0.3">
      <c r="A9564" s="2" t="s">
        <v>928</v>
      </c>
      <c r="B9564" t="s">
        <v>102</v>
      </c>
      <c r="C9564">
        <v>2031</v>
      </c>
    </row>
    <row r="9565" spans="1:3" x14ac:dyDescent="0.3">
      <c r="A9565" s="2" t="s">
        <v>928</v>
      </c>
      <c r="B9565" t="s">
        <v>102</v>
      </c>
      <c r="C9565">
        <v>2031</v>
      </c>
    </row>
    <row r="9566" spans="1:3" x14ac:dyDescent="0.3">
      <c r="A9566" s="2" t="s">
        <v>928</v>
      </c>
      <c r="B9566" t="s">
        <v>102</v>
      </c>
      <c r="C9566">
        <v>2031</v>
      </c>
    </row>
    <row r="9567" spans="1:3" x14ac:dyDescent="0.3">
      <c r="A9567" s="2" t="s">
        <v>928</v>
      </c>
      <c r="B9567" t="s">
        <v>102</v>
      </c>
      <c r="C9567">
        <v>2031</v>
      </c>
    </row>
    <row r="9568" spans="1:3" x14ac:dyDescent="0.3">
      <c r="A9568" s="2" t="s">
        <v>928</v>
      </c>
      <c r="B9568" t="s">
        <v>102</v>
      </c>
      <c r="C9568">
        <v>2031</v>
      </c>
    </row>
    <row r="9569" spans="1:3" x14ac:dyDescent="0.3">
      <c r="A9569" s="2" t="s">
        <v>928</v>
      </c>
      <c r="B9569" t="s">
        <v>102</v>
      </c>
      <c r="C9569">
        <v>2031</v>
      </c>
    </row>
    <row r="9570" spans="1:3" x14ac:dyDescent="0.3">
      <c r="A9570" s="2" t="s">
        <v>928</v>
      </c>
      <c r="B9570" t="s">
        <v>102</v>
      </c>
      <c r="C9570">
        <v>2031</v>
      </c>
    </row>
    <row r="9571" spans="1:3" x14ac:dyDescent="0.3">
      <c r="A9571" s="2" t="s">
        <v>928</v>
      </c>
      <c r="B9571" t="s">
        <v>102</v>
      </c>
      <c r="C9571">
        <v>2031</v>
      </c>
    </row>
    <row r="9572" spans="1:3" x14ac:dyDescent="0.3">
      <c r="A9572" s="2" t="s">
        <v>928</v>
      </c>
      <c r="B9572" t="s">
        <v>102</v>
      </c>
      <c r="C9572">
        <v>2031</v>
      </c>
    </row>
    <row r="9573" spans="1:3" x14ac:dyDescent="0.3">
      <c r="A9573" s="2" t="s">
        <v>928</v>
      </c>
      <c r="B9573" t="s">
        <v>102</v>
      </c>
      <c r="C9573">
        <v>2031</v>
      </c>
    </row>
    <row r="9574" spans="1:3" x14ac:dyDescent="0.3">
      <c r="A9574" s="2" t="s">
        <v>928</v>
      </c>
      <c r="B9574" t="s">
        <v>102</v>
      </c>
      <c r="C9574">
        <v>2031</v>
      </c>
    </row>
    <row r="9575" spans="1:3" x14ac:dyDescent="0.3">
      <c r="A9575" s="2" t="s">
        <v>928</v>
      </c>
      <c r="B9575" t="s">
        <v>102</v>
      </c>
      <c r="C9575">
        <v>2031</v>
      </c>
    </row>
    <row r="9576" spans="1:3" x14ac:dyDescent="0.3">
      <c r="A9576" s="2" t="s">
        <v>928</v>
      </c>
      <c r="B9576" t="s">
        <v>102</v>
      </c>
      <c r="C9576">
        <v>2031</v>
      </c>
    </row>
    <row r="9577" spans="1:3" x14ac:dyDescent="0.3">
      <c r="A9577" s="2" t="s">
        <v>928</v>
      </c>
      <c r="B9577" t="s">
        <v>102</v>
      </c>
      <c r="C9577">
        <v>2031</v>
      </c>
    </row>
    <row r="9578" spans="1:3" x14ac:dyDescent="0.3">
      <c r="A9578" s="2" t="s">
        <v>928</v>
      </c>
      <c r="B9578" t="s">
        <v>102</v>
      </c>
      <c r="C9578">
        <v>2031</v>
      </c>
    </row>
    <row r="9579" spans="1:3" x14ac:dyDescent="0.3">
      <c r="A9579" s="2" t="s">
        <v>928</v>
      </c>
      <c r="B9579" t="s">
        <v>102</v>
      </c>
      <c r="C9579">
        <v>2031</v>
      </c>
    </row>
    <row r="9580" spans="1:3" x14ac:dyDescent="0.3">
      <c r="A9580" s="2" t="s">
        <v>928</v>
      </c>
      <c r="B9580" t="s">
        <v>102</v>
      </c>
      <c r="C9580">
        <v>2031</v>
      </c>
    </row>
    <row r="9581" spans="1:3" x14ac:dyDescent="0.3">
      <c r="A9581" s="2" t="s">
        <v>928</v>
      </c>
      <c r="B9581" t="s">
        <v>102</v>
      </c>
      <c r="C9581">
        <v>2031</v>
      </c>
    </row>
    <row r="9582" spans="1:3" x14ac:dyDescent="0.3">
      <c r="A9582" s="2" t="s">
        <v>928</v>
      </c>
      <c r="B9582" t="s">
        <v>102</v>
      </c>
      <c r="C9582">
        <v>2031</v>
      </c>
    </row>
    <row r="9583" spans="1:3" x14ac:dyDescent="0.3">
      <c r="A9583" s="2" t="s">
        <v>928</v>
      </c>
      <c r="B9583" t="s">
        <v>102</v>
      </c>
      <c r="C9583">
        <v>2031</v>
      </c>
    </row>
    <row r="9584" spans="1:3" x14ac:dyDescent="0.3">
      <c r="A9584" s="2" t="s">
        <v>928</v>
      </c>
      <c r="B9584" t="s">
        <v>102</v>
      </c>
      <c r="C9584">
        <v>2031</v>
      </c>
    </row>
    <row r="9585" spans="1:3" x14ac:dyDescent="0.3">
      <c r="A9585" s="2" t="s">
        <v>928</v>
      </c>
      <c r="B9585" t="s">
        <v>102</v>
      </c>
      <c r="C9585">
        <v>2031</v>
      </c>
    </row>
    <row r="9586" spans="1:3" x14ac:dyDescent="0.3">
      <c r="A9586" s="2" t="s">
        <v>928</v>
      </c>
      <c r="B9586" t="s">
        <v>102</v>
      </c>
      <c r="C9586">
        <v>2031</v>
      </c>
    </row>
    <row r="9587" spans="1:3" x14ac:dyDescent="0.3">
      <c r="A9587" s="2" t="s">
        <v>928</v>
      </c>
      <c r="B9587" t="s">
        <v>102</v>
      </c>
      <c r="C9587">
        <v>2031</v>
      </c>
    </row>
    <row r="9588" spans="1:3" x14ac:dyDescent="0.3">
      <c r="A9588" s="2" t="s">
        <v>928</v>
      </c>
      <c r="B9588" t="s">
        <v>102</v>
      </c>
      <c r="C9588">
        <v>2031</v>
      </c>
    </row>
    <row r="9589" spans="1:3" x14ac:dyDescent="0.3">
      <c r="A9589" s="2" t="s">
        <v>928</v>
      </c>
      <c r="B9589" t="s">
        <v>102</v>
      </c>
      <c r="C9589">
        <v>2031</v>
      </c>
    </row>
    <row r="9590" spans="1:3" x14ac:dyDescent="0.3">
      <c r="A9590" s="2" t="s">
        <v>928</v>
      </c>
      <c r="B9590" t="s">
        <v>102</v>
      </c>
      <c r="C9590">
        <v>2031</v>
      </c>
    </row>
    <row r="9591" spans="1:3" x14ac:dyDescent="0.3">
      <c r="A9591" s="2" t="s">
        <v>928</v>
      </c>
      <c r="B9591" t="s">
        <v>102</v>
      </c>
      <c r="C9591">
        <v>2031</v>
      </c>
    </row>
    <row r="9592" spans="1:3" x14ac:dyDescent="0.3">
      <c r="A9592" s="2" t="s">
        <v>928</v>
      </c>
      <c r="B9592" t="s">
        <v>102</v>
      </c>
      <c r="C9592">
        <v>2031</v>
      </c>
    </row>
    <row r="9593" spans="1:3" x14ac:dyDescent="0.3">
      <c r="A9593" s="2" t="s">
        <v>928</v>
      </c>
      <c r="B9593" t="s">
        <v>102</v>
      </c>
      <c r="C9593">
        <v>2031</v>
      </c>
    </row>
    <row r="9594" spans="1:3" x14ac:dyDescent="0.3">
      <c r="A9594" s="2" t="s">
        <v>928</v>
      </c>
      <c r="B9594" t="s">
        <v>102</v>
      </c>
      <c r="C9594">
        <v>2031</v>
      </c>
    </row>
    <row r="9595" spans="1:3" x14ac:dyDescent="0.3">
      <c r="A9595" s="2" t="s">
        <v>928</v>
      </c>
      <c r="B9595" t="s">
        <v>102</v>
      </c>
      <c r="C9595">
        <v>2031</v>
      </c>
    </row>
    <row r="9596" spans="1:3" x14ac:dyDescent="0.3">
      <c r="A9596" s="2" t="s">
        <v>928</v>
      </c>
      <c r="B9596" t="s">
        <v>102</v>
      </c>
      <c r="C9596">
        <v>2031</v>
      </c>
    </row>
    <row r="9597" spans="1:3" x14ac:dyDescent="0.3">
      <c r="A9597" s="2" t="s">
        <v>928</v>
      </c>
      <c r="B9597" t="s">
        <v>102</v>
      </c>
      <c r="C9597">
        <v>2031</v>
      </c>
    </row>
    <row r="9598" spans="1:3" x14ac:dyDescent="0.3">
      <c r="A9598" s="2" t="s">
        <v>928</v>
      </c>
      <c r="B9598" t="s">
        <v>102</v>
      </c>
      <c r="C9598">
        <v>2031</v>
      </c>
    </row>
    <row r="9599" spans="1:3" x14ac:dyDescent="0.3">
      <c r="A9599" s="2" t="s">
        <v>928</v>
      </c>
      <c r="B9599" t="s">
        <v>102</v>
      </c>
      <c r="C9599">
        <v>2031</v>
      </c>
    </row>
    <row r="9600" spans="1:3" x14ac:dyDescent="0.3">
      <c r="A9600" s="2" t="s">
        <v>928</v>
      </c>
      <c r="B9600" t="s">
        <v>102</v>
      </c>
      <c r="C9600">
        <v>2031</v>
      </c>
    </row>
    <row r="9601" spans="1:3" x14ac:dyDescent="0.3">
      <c r="A9601" s="2" t="s">
        <v>928</v>
      </c>
      <c r="B9601" t="s">
        <v>102</v>
      </c>
      <c r="C9601">
        <v>2031</v>
      </c>
    </row>
    <row r="9602" spans="1:3" x14ac:dyDescent="0.3">
      <c r="A9602" s="2" t="s">
        <v>928</v>
      </c>
      <c r="B9602" t="s">
        <v>102</v>
      </c>
      <c r="C9602">
        <v>2031</v>
      </c>
    </row>
    <row r="9603" spans="1:3" x14ac:dyDescent="0.3">
      <c r="A9603" s="2" t="s">
        <v>928</v>
      </c>
      <c r="B9603" t="s">
        <v>102</v>
      </c>
      <c r="C9603">
        <v>2031</v>
      </c>
    </row>
    <row r="9604" spans="1:3" x14ac:dyDescent="0.3">
      <c r="A9604" s="2" t="s">
        <v>928</v>
      </c>
      <c r="B9604" t="s">
        <v>102</v>
      </c>
      <c r="C9604">
        <v>2031</v>
      </c>
    </row>
    <row r="9605" spans="1:3" x14ac:dyDescent="0.3">
      <c r="A9605" s="2" t="s">
        <v>928</v>
      </c>
      <c r="B9605" t="s">
        <v>102</v>
      </c>
      <c r="C9605">
        <v>2031</v>
      </c>
    </row>
    <row r="9606" spans="1:3" x14ac:dyDescent="0.3">
      <c r="A9606" s="2" t="s">
        <v>928</v>
      </c>
      <c r="B9606" t="s">
        <v>102</v>
      </c>
      <c r="C9606">
        <v>2031</v>
      </c>
    </row>
    <row r="9607" spans="1:3" x14ac:dyDescent="0.3">
      <c r="A9607" s="2" t="s">
        <v>928</v>
      </c>
      <c r="B9607" t="s">
        <v>102</v>
      </c>
      <c r="C9607">
        <v>2031</v>
      </c>
    </row>
    <row r="9608" spans="1:3" x14ac:dyDescent="0.3">
      <c r="A9608" s="2" t="s">
        <v>928</v>
      </c>
      <c r="B9608" t="s">
        <v>102</v>
      </c>
      <c r="C9608">
        <v>2031</v>
      </c>
    </row>
    <row r="9609" spans="1:3" x14ac:dyDescent="0.3">
      <c r="A9609" s="2" t="s">
        <v>928</v>
      </c>
      <c r="B9609" t="s">
        <v>102</v>
      </c>
      <c r="C9609">
        <v>2031</v>
      </c>
    </row>
    <row r="9610" spans="1:3" x14ac:dyDescent="0.3">
      <c r="A9610" s="2" t="s">
        <v>928</v>
      </c>
      <c r="B9610" t="s">
        <v>102</v>
      </c>
      <c r="C9610">
        <v>2031</v>
      </c>
    </row>
    <row r="9611" spans="1:3" x14ac:dyDescent="0.3">
      <c r="A9611" s="2" t="s">
        <v>928</v>
      </c>
      <c r="B9611" t="s">
        <v>102</v>
      </c>
      <c r="C9611">
        <v>2031</v>
      </c>
    </row>
    <row r="9612" spans="1:3" x14ac:dyDescent="0.3">
      <c r="A9612" s="2" t="s">
        <v>928</v>
      </c>
      <c r="B9612" t="s">
        <v>102</v>
      </c>
      <c r="C9612">
        <v>2031</v>
      </c>
    </row>
    <row r="9613" spans="1:3" x14ac:dyDescent="0.3">
      <c r="A9613" s="2" t="s">
        <v>928</v>
      </c>
      <c r="B9613" t="s">
        <v>102</v>
      </c>
      <c r="C9613">
        <v>2031</v>
      </c>
    </row>
    <row r="9614" spans="1:3" x14ac:dyDescent="0.3">
      <c r="A9614" s="2" t="s">
        <v>928</v>
      </c>
      <c r="B9614" t="s">
        <v>102</v>
      </c>
      <c r="C9614">
        <v>2031</v>
      </c>
    </row>
    <row r="9615" spans="1:3" x14ac:dyDescent="0.3">
      <c r="A9615" s="2" t="s">
        <v>928</v>
      </c>
      <c r="B9615" t="s">
        <v>102</v>
      </c>
      <c r="C9615">
        <v>2031</v>
      </c>
    </row>
    <row r="9616" spans="1:3" x14ac:dyDescent="0.3">
      <c r="A9616" s="2" t="s">
        <v>928</v>
      </c>
      <c r="B9616" t="s">
        <v>102</v>
      </c>
      <c r="C9616">
        <v>2031</v>
      </c>
    </row>
    <row r="9617" spans="1:3" x14ac:dyDescent="0.3">
      <c r="A9617" s="2" t="s">
        <v>928</v>
      </c>
      <c r="B9617" t="s">
        <v>102</v>
      </c>
      <c r="C9617">
        <v>2031</v>
      </c>
    </row>
    <row r="9618" spans="1:3" x14ac:dyDescent="0.3">
      <c r="A9618" s="2" t="s">
        <v>928</v>
      </c>
      <c r="B9618" t="s">
        <v>102</v>
      </c>
      <c r="C9618">
        <v>2031</v>
      </c>
    </row>
    <row r="9619" spans="1:3" x14ac:dyDescent="0.3">
      <c r="A9619" s="2" t="s">
        <v>929</v>
      </c>
      <c r="B9619" t="s">
        <v>151</v>
      </c>
      <c r="C9619">
        <v>1385</v>
      </c>
    </row>
    <row r="9620" spans="1:3" x14ac:dyDescent="0.3">
      <c r="A9620" s="2" t="s">
        <v>929</v>
      </c>
      <c r="B9620" t="s">
        <v>151</v>
      </c>
      <c r="C9620">
        <v>1385</v>
      </c>
    </row>
    <row r="9621" spans="1:3" x14ac:dyDescent="0.3">
      <c r="A9621" s="2" t="s">
        <v>929</v>
      </c>
      <c r="B9621" t="s">
        <v>151</v>
      </c>
      <c r="C9621">
        <v>1385</v>
      </c>
    </row>
    <row r="9622" spans="1:3" x14ac:dyDescent="0.3">
      <c r="A9622" s="2" t="s">
        <v>929</v>
      </c>
      <c r="B9622" t="s">
        <v>151</v>
      </c>
      <c r="C9622">
        <v>1385</v>
      </c>
    </row>
    <row r="9623" spans="1:3" x14ac:dyDescent="0.3">
      <c r="A9623" s="2" t="s">
        <v>929</v>
      </c>
      <c r="B9623" t="s">
        <v>420</v>
      </c>
      <c r="C9623">
        <v>1385</v>
      </c>
    </row>
    <row r="9624" spans="1:3" x14ac:dyDescent="0.3">
      <c r="A9624" s="2" t="s">
        <v>929</v>
      </c>
      <c r="B9624" t="s">
        <v>420</v>
      </c>
      <c r="C9624">
        <v>1385</v>
      </c>
    </row>
    <row r="9625" spans="1:3" x14ac:dyDescent="0.3">
      <c r="A9625" s="2" t="s">
        <v>930</v>
      </c>
      <c r="B9625" t="s">
        <v>102</v>
      </c>
      <c r="C9625">
        <v>1385</v>
      </c>
    </row>
    <row r="9626" spans="1:3" x14ac:dyDescent="0.3">
      <c r="A9626" s="2" t="s">
        <v>930</v>
      </c>
      <c r="B9626" t="s">
        <v>102</v>
      </c>
      <c r="C9626">
        <v>1385</v>
      </c>
    </row>
    <row r="9627" spans="1:3" x14ac:dyDescent="0.3">
      <c r="A9627" s="2" t="s">
        <v>931</v>
      </c>
      <c r="B9627" t="s">
        <v>46</v>
      </c>
      <c r="C9627">
        <v>1385</v>
      </c>
    </row>
    <row r="9628" spans="1:3" x14ac:dyDescent="0.3">
      <c r="A9628" s="2" t="s">
        <v>931</v>
      </c>
      <c r="B9628" t="s">
        <v>47</v>
      </c>
      <c r="C9628">
        <v>1385</v>
      </c>
    </row>
    <row r="9629" spans="1:3" x14ac:dyDescent="0.3">
      <c r="A9629" s="2" t="s">
        <v>931</v>
      </c>
      <c r="B9629" t="s">
        <v>46</v>
      </c>
      <c r="C9629">
        <v>1385</v>
      </c>
    </row>
    <row r="9630" spans="1:3" x14ac:dyDescent="0.3">
      <c r="A9630" s="2" t="s">
        <v>931</v>
      </c>
      <c r="B9630" t="s">
        <v>46</v>
      </c>
      <c r="C9630">
        <v>1385</v>
      </c>
    </row>
    <row r="9631" spans="1:3" x14ac:dyDescent="0.3">
      <c r="A9631" s="2" t="s">
        <v>931</v>
      </c>
      <c r="B9631" t="s">
        <v>46</v>
      </c>
      <c r="C9631">
        <v>1385</v>
      </c>
    </row>
    <row r="9632" spans="1:3" x14ac:dyDescent="0.3">
      <c r="A9632" s="2" t="s">
        <v>931</v>
      </c>
      <c r="B9632" t="s">
        <v>47</v>
      </c>
      <c r="C9632">
        <v>1385</v>
      </c>
    </row>
    <row r="9633" spans="1:3" x14ac:dyDescent="0.3">
      <c r="A9633" s="2" t="s">
        <v>931</v>
      </c>
      <c r="B9633" t="s">
        <v>47</v>
      </c>
      <c r="C9633">
        <v>1385</v>
      </c>
    </row>
    <row r="9634" spans="1:3" x14ac:dyDescent="0.3">
      <c r="A9634" s="2" t="s">
        <v>931</v>
      </c>
      <c r="B9634" t="s">
        <v>46</v>
      </c>
      <c r="C9634">
        <v>1385</v>
      </c>
    </row>
    <row r="9635" spans="1:3" x14ac:dyDescent="0.3">
      <c r="A9635" s="2" t="s">
        <v>931</v>
      </c>
      <c r="B9635" t="s">
        <v>46</v>
      </c>
      <c r="C9635">
        <v>1385</v>
      </c>
    </row>
    <row r="9636" spans="1:3" x14ac:dyDescent="0.3">
      <c r="A9636" s="2" t="s">
        <v>931</v>
      </c>
      <c r="B9636" t="s">
        <v>46</v>
      </c>
      <c r="C9636">
        <v>1385</v>
      </c>
    </row>
    <row r="9637" spans="1:3" x14ac:dyDescent="0.3">
      <c r="A9637" s="2" t="s">
        <v>931</v>
      </c>
      <c r="B9637" t="s">
        <v>46</v>
      </c>
      <c r="C9637">
        <v>1385</v>
      </c>
    </row>
    <row r="9638" spans="1:3" x14ac:dyDescent="0.3">
      <c r="A9638" s="2" t="s">
        <v>931</v>
      </c>
      <c r="B9638" t="s">
        <v>47</v>
      </c>
      <c r="C9638">
        <v>1385</v>
      </c>
    </row>
    <row r="9639" spans="1:3" x14ac:dyDescent="0.3">
      <c r="A9639" s="2" t="s">
        <v>931</v>
      </c>
      <c r="B9639" t="s">
        <v>47</v>
      </c>
      <c r="C9639">
        <v>1385</v>
      </c>
    </row>
    <row r="9640" spans="1:3" x14ac:dyDescent="0.3">
      <c r="A9640" s="2" t="s">
        <v>931</v>
      </c>
      <c r="B9640" t="s">
        <v>47</v>
      </c>
      <c r="C9640">
        <v>1385</v>
      </c>
    </row>
    <row r="9641" spans="1:3" x14ac:dyDescent="0.3">
      <c r="A9641" s="2" t="s">
        <v>931</v>
      </c>
      <c r="B9641" t="s">
        <v>47</v>
      </c>
      <c r="C9641">
        <v>1385</v>
      </c>
    </row>
    <row r="9642" spans="1:3" x14ac:dyDescent="0.3">
      <c r="A9642" s="2" t="s">
        <v>931</v>
      </c>
      <c r="B9642" t="s">
        <v>47</v>
      </c>
      <c r="C9642">
        <v>1385</v>
      </c>
    </row>
    <row r="9643" spans="1:3" x14ac:dyDescent="0.3">
      <c r="A9643" s="2" t="s">
        <v>931</v>
      </c>
      <c r="B9643" t="s">
        <v>47</v>
      </c>
      <c r="C9643">
        <v>1385</v>
      </c>
    </row>
    <row r="9644" spans="1:3" x14ac:dyDescent="0.3">
      <c r="A9644" s="2" t="s">
        <v>931</v>
      </c>
      <c r="B9644" t="s">
        <v>47</v>
      </c>
      <c r="C9644">
        <v>1385</v>
      </c>
    </row>
    <row r="9645" spans="1:3" x14ac:dyDescent="0.3">
      <c r="A9645" s="2" t="s">
        <v>932</v>
      </c>
      <c r="B9645" t="s">
        <v>102</v>
      </c>
      <c r="C9645">
        <v>5657</v>
      </c>
    </row>
    <row r="9646" spans="1:3" x14ac:dyDescent="0.3">
      <c r="A9646" s="2" t="s">
        <v>932</v>
      </c>
      <c r="B9646" t="s">
        <v>102</v>
      </c>
      <c r="C9646">
        <v>5657</v>
      </c>
    </row>
    <row r="9647" spans="1:3" x14ac:dyDescent="0.3">
      <c r="A9647" s="2" t="s">
        <v>932</v>
      </c>
      <c r="B9647" t="s">
        <v>102</v>
      </c>
      <c r="C9647">
        <v>5657</v>
      </c>
    </row>
    <row r="9648" spans="1:3" x14ac:dyDescent="0.3">
      <c r="A9648" s="2" t="s">
        <v>932</v>
      </c>
      <c r="B9648" t="s">
        <v>102</v>
      </c>
      <c r="C9648">
        <v>5657</v>
      </c>
    </row>
    <row r="9649" spans="1:3" x14ac:dyDescent="0.3">
      <c r="A9649" s="2" t="s">
        <v>932</v>
      </c>
      <c r="B9649" t="s">
        <v>102</v>
      </c>
      <c r="C9649">
        <v>5657</v>
      </c>
    </row>
    <row r="9650" spans="1:3" x14ac:dyDescent="0.3">
      <c r="A9650" s="2" t="s">
        <v>932</v>
      </c>
      <c r="B9650" t="s">
        <v>102</v>
      </c>
      <c r="C9650">
        <v>5657</v>
      </c>
    </row>
    <row r="9651" spans="1:3" x14ac:dyDescent="0.3">
      <c r="A9651" s="2" t="s">
        <v>932</v>
      </c>
      <c r="B9651" t="s">
        <v>102</v>
      </c>
      <c r="C9651">
        <v>5657</v>
      </c>
    </row>
    <row r="9652" spans="1:3" x14ac:dyDescent="0.3">
      <c r="A9652" s="2" t="s">
        <v>932</v>
      </c>
      <c r="B9652" t="s">
        <v>102</v>
      </c>
      <c r="C9652">
        <v>5657</v>
      </c>
    </row>
    <row r="9653" spans="1:3" x14ac:dyDescent="0.3">
      <c r="A9653" s="2" t="s">
        <v>932</v>
      </c>
      <c r="B9653" t="s">
        <v>102</v>
      </c>
      <c r="C9653">
        <v>5657</v>
      </c>
    </row>
    <row r="9654" spans="1:3" x14ac:dyDescent="0.3">
      <c r="A9654" s="2" t="s">
        <v>932</v>
      </c>
      <c r="B9654" t="s">
        <v>102</v>
      </c>
      <c r="C9654">
        <v>5657</v>
      </c>
    </row>
    <row r="9655" spans="1:3" x14ac:dyDescent="0.3">
      <c r="A9655" s="2" t="s">
        <v>932</v>
      </c>
      <c r="B9655" t="s">
        <v>102</v>
      </c>
      <c r="C9655">
        <v>5657</v>
      </c>
    </row>
    <row r="9656" spans="1:3" x14ac:dyDescent="0.3">
      <c r="A9656" s="2" t="s">
        <v>932</v>
      </c>
      <c r="B9656" t="s">
        <v>102</v>
      </c>
      <c r="C9656">
        <v>5657</v>
      </c>
    </row>
    <row r="9657" spans="1:3" x14ac:dyDescent="0.3">
      <c r="A9657" s="2" t="s">
        <v>933</v>
      </c>
      <c r="B9657" t="s">
        <v>47</v>
      </c>
      <c r="C9657">
        <v>5657</v>
      </c>
    </row>
    <row r="9658" spans="1:3" x14ac:dyDescent="0.3">
      <c r="A9658" s="2" t="s">
        <v>933</v>
      </c>
      <c r="B9658" t="s">
        <v>46</v>
      </c>
      <c r="C9658">
        <v>5657</v>
      </c>
    </row>
    <row r="9659" spans="1:3" x14ac:dyDescent="0.3">
      <c r="A9659" s="2" t="s">
        <v>933</v>
      </c>
      <c r="B9659" t="s">
        <v>75</v>
      </c>
      <c r="C9659">
        <v>5657</v>
      </c>
    </row>
    <row r="9660" spans="1:3" x14ac:dyDescent="0.3">
      <c r="A9660" s="2" t="s">
        <v>933</v>
      </c>
      <c r="B9660" t="s">
        <v>47</v>
      </c>
      <c r="C9660">
        <v>5657</v>
      </c>
    </row>
    <row r="9661" spans="1:3" x14ac:dyDescent="0.3">
      <c r="A9661" s="2" t="s">
        <v>933</v>
      </c>
      <c r="B9661" t="s">
        <v>47</v>
      </c>
      <c r="C9661">
        <v>5657</v>
      </c>
    </row>
    <row r="9662" spans="1:3" x14ac:dyDescent="0.3">
      <c r="A9662" s="2" t="s">
        <v>933</v>
      </c>
      <c r="B9662" t="s">
        <v>47</v>
      </c>
      <c r="C9662">
        <v>5657</v>
      </c>
    </row>
    <row r="9663" spans="1:3" x14ac:dyDescent="0.3">
      <c r="A9663" s="2" t="s">
        <v>933</v>
      </c>
      <c r="B9663" t="s">
        <v>47</v>
      </c>
      <c r="C9663">
        <v>5657</v>
      </c>
    </row>
    <row r="9664" spans="1:3" x14ac:dyDescent="0.3">
      <c r="A9664" s="2" t="s">
        <v>933</v>
      </c>
      <c r="B9664" t="s">
        <v>47</v>
      </c>
      <c r="C9664">
        <v>5657</v>
      </c>
    </row>
    <row r="9665" spans="1:3" x14ac:dyDescent="0.3">
      <c r="A9665" s="2" t="s">
        <v>933</v>
      </c>
      <c r="B9665" t="s">
        <v>46</v>
      </c>
      <c r="C9665">
        <v>5657</v>
      </c>
    </row>
    <row r="9666" spans="1:3" x14ac:dyDescent="0.3">
      <c r="A9666" s="2" t="s">
        <v>933</v>
      </c>
      <c r="B9666" t="s">
        <v>47</v>
      </c>
      <c r="C9666">
        <v>5657</v>
      </c>
    </row>
    <row r="9667" spans="1:3" x14ac:dyDescent="0.3">
      <c r="A9667" s="2" t="s">
        <v>933</v>
      </c>
      <c r="B9667" t="s">
        <v>75</v>
      </c>
      <c r="C9667">
        <v>5657</v>
      </c>
    </row>
    <row r="9668" spans="1:3" x14ac:dyDescent="0.3">
      <c r="A9668" s="2" t="s">
        <v>933</v>
      </c>
      <c r="B9668" t="s">
        <v>47</v>
      </c>
      <c r="C9668">
        <v>5657</v>
      </c>
    </row>
    <row r="9669" spans="1:3" x14ac:dyDescent="0.3">
      <c r="A9669" s="2" t="s">
        <v>933</v>
      </c>
      <c r="B9669" t="s">
        <v>47</v>
      </c>
      <c r="C9669">
        <v>5657</v>
      </c>
    </row>
    <row r="9670" spans="1:3" x14ac:dyDescent="0.3">
      <c r="A9670" s="2" t="s">
        <v>933</v>
      </c>
      <c r="B9670" t="s">
        <v>47</v>
      </c>
      <c r="C9670">
        <v>5657</v>
      </c>
    </row>
    <row r="9671" spans="1:3" x14ac:dyDescent="0.3">
      <c r="A9671" s="2" t="s">
        <v>933</v>
      </c>
      <c r="B9671" t="s">
        <v>75</v>
      </c>
      <c r="C9671">
        <v>5657</v>
      </c>
    </row>
    <row r="9672" spans="1:3" x14ac:dyDescent="0.3">
      <c r="A9672" s="2" t="s">
        <v>933</v>
      </c>
      <c r="B9672" t="s">
        <v>47</v>
      </c>
      <c r="C9672">
        <v>5657</v>
      </c>
    </row>
    <row r="9673" spans="1:3" x14ac:dyDescent="0.3">
      <c r="A9673" s="2" t="s">
        <v>933</v>
      </c>
      <c r="B9673" t="s">
        <v>47</v>
      </c>
      <c r="C9673">
        <v>5657</v>
      </c>
    </row>
    <row r="9674" spans="1:3" x14ac:dyDescent="0.3">
      <c r="A9674" s="2" t="s">
        <v>933</v>
      </c>
      <c r="B9674" t="s">
        <v>46</v>
      </c>
      <c r="C9674">
        <v>5657</v>
      </c>
    </row>
    <row r="9675" spans="1:3" x14ac:dyDescent="0.3">
      <c r="A9675" s="2" t="s">
        <v>934</v>
      </c>
      <c r="B9675" t="s">
        <v>28</v>
      </c>
      <c r="C9675">
        <v>1013</v>
      </c>
    </row>
    <row r="9676" spans="1:3" x14ac:dyDescent="0.3">
      <c r="A9676" s="2" t="s">
        <v>934</v>
      </c>
      <c r="B9676" t="s">
        <v>40</v>
      </c>
      <c r="C9676">
        <v>1013</v>
      </c>
    </row>
    <row r="9677" spans="1:3" x14ac:dyDescent="0.3">
      <c r="A9677" s="2" t="s">
        <v>934</v>
      </c>
      <c r="B9677" t="s">
        <v>28</v>
      </c>
      <c r="C9677">
        <v>1013</v>
      </c>
    </row>
    <row r="9678" spans="1:3" x14ac:dyDescent="0.3">
      <c r="A9678" s="2" t="s">
        <v>935</v>
      </c>
      <c r="B9678" t="s">
        <v>54</v>
      </c>
      <c r="C9678">
        <v>105</v>
      </c>
    </row>
    <row r="9679" spans="1:3" x14ac:dyDescent="0.3">
      <c r="A9679" s="2" t="s">
        <v>935</v>
      </c>
      <c r="B9679" t="s">
        <v>54</v>
      </c>
      <c r="C9679">
        <v>105</v>
      </c>
    </row>
    <row r="9680" spans="1:3" x14ac:dyDescent="0.3">
      <c r="A9680" s="2" t="s">
        <v>935</v>
      </c>
      <c r="B9680" t="s">
        <v>54</v>
      </c>
      <c r="C9680">
        <v>105</v>
      </c>
    </row>
    <row r="9681" spans="1:3" x14ac:dyDescent="0.3">
      <c r="A9681" s="2" t="s">
        <v>935</v>
      </c>
      <c r="B9681" t="s">
        <v>54</v>
      </c>
      <c r="C9681">
        <v>105</v>
      </c>
    </row>
    <row r="9682" spans="1:3" x14ac:dyDescent="0.3">
      <c r="A9682" s="2" t="s">
        <v>935</v>
      </c>
      <c r="B9682" t="s">
        <v>54</v>
      </c>
      <c r="C9682">
        <v>105</v>
      </c>
    </row>
    <row r="9683" spans="1:3" x14ac:dyDescent="0.3">
      <c r="A9683" s="2" t="s">
        <v>935</v>
      </c>
      <c r="B9683" t="s">
        <v>54</v>
      </c>
      <c r="C9683">
        <v>105</v>
      </c>
    </row>
    <row r="9684" spans="1:3" x14ac:dyDescent="0.3">
      <c r="A9684" s="2" t="s">
        <v>935</v>
      </c>
      <c r="B9684" t="s">
        <v>54</v>
      </c>
      <c r="C9684">
        <v>105</v>
      </c>
    </row>
    <row r="9685" spans="1:3" x14ac:dyDescent="0.3">
      <c r="A9685" s="2" t="s">
        <v>935</v>
      </c>
      <c r="B9685" t="s">
        <v>54</v>
      </c>
      <c r="C9685">
        <v>105</v>
      </c>
    </row>
    <row r="9686" spans="1:3" x14ac:dyDescent="0.3">
      <c r="A9686" s="2" t="s">
        <v>935</v>
      </c>
      <c r="B9686" t="s">
        <v>54</v>
      </c>
      <c r="C9686">
        <v>105</v>
      </c>
    </row>
    <row r="9687" spans="1:3" x14ac:dyDescent="0.3">
      <c r="A9687" s="2" t="s">
        <v>935</v>
      </c>
      <c r="B9687" t="s">
        <v>54</v>
      </c>
      <c r="C9687">
        <v>105</v>
      </c>
    </row>
    <row r="9688" spans="1:3" x14ac:dyDescent="0.3">
      <c r="A9688" s="2" t="s">
        <v>935</v>
      </c>
      <c r="B9688" t="s">
        <v>54</v>
      </c>
      <c r="C9688">
        <v>105</v>
      </c>
    </row>
    <row r="9689" spans="1:3" x14ac:dyDescent="0.3">
      <c r="A9689" s="2" t="s">
        <v>935</v>
      </c>
      <c r="B9689" t="s">
        <v>54</v>
      </c>
      <c r="C9689">
        <v>105</v>
      </c>
    </row>
    <row r="9690" spans="1:3" x14ac:dyDescent="0.3">
      <c r="A9690" s="2" t="s">
        <v>935</v>
      </c>
      <c r="B9690" t="s">
        <v>54</v>
      </c>
      <c r="C9690">
        <v>105</v>
      </c>
    </row>
    <row r="9691" spans="1:3" x14ac:dyDescent="0.3">
      <c r="A9691" s="2" t="s">
        <v>935</v>
      </c>
      <c r="B9691" t="s">
        <v>54</v>
      </c>
      <c r="C9691">
        <v>105</v>
      </c>
    </row>
    <row r="9692" spans="1:3" x14ac:dyDescent="0.3">
      <c r="A9692" s="2" t="s">
        <v>936</v>
      </c>
      <c r="B9692" t="s">
        <v>102</v>
      </c>
      <c r="C9692">
        <v>5657</v>
      </c>
    </row>
    <row r="9693" spans="1:3" x14ac:dyDescent="0.3">
      <c r="A9693" s="2" t="s">
        <v>936</v>
      </c>
      <c r="B9693" t="s">
        <v>102</v>
      </c>
      <c r="C9693">
        <v>5657</v>
      </c>
    </row>
    <row r="9694" spans="1:3" x14ac:dyDescent="0.3">
      <c r="A9694" s="2" t="s">
        <v>936</v>
      </c>
      <c r="B9694" t="s">
        <v>102</v>
      </c>
      <c r="C9694">
        <v>5657</v>
      </c>
    </row>
    <row r="9695" spans="1:3" x14ac:dyDescent="0.3">
      <c r="A9695" s="2" t="s">
        <v>936</v>
      </c>
      <c r="B9695" t="s">
        <v>102</v>
      </c>
      <c r="C9695">
        <v>5657</v>
      </c>
    </row>
    <row r="9696" spans="1:3" x14ac:dyDescent="0.3">
      <c r="A9696" s="2" t="s">
        <v>936</v>
      </c>
      <c r="B9696" t="s">
        <v>102</v>
      </c>
      <c r="C9696">
        <v>5657</v>
      </c>
    </row>
    <row r="9697" spans="1:3" x14ac:dyDescent="0.3">
      <c r="A9697" s="2" t="s">
        <v>936</v>
      </c>
      <c r="B9697" t="s">
        <v>102</v>
      </c>
      <c r="C9697">
        <v>5657</v>
      </c>
    </row>
    <row r="9698" spans="1:3" x14ac:dyDescent="0.3">
      <c r="A9698" s="2" t="s">
        <v>936</v>
      </c>
      <c r="B9698" t="s">
        <v>102</v>
      </c>
      <c r="C9698">
        <v>5657</v>
      </c>
    </row>
    <row r="9699" spans="1:3" x14ac:dyDescent="0.3">
      <c r="A9699" s="2" t="s">
        <v>936</v>
      </c>
      <c r="B9699" t="s">
        <v>102</v>
      </c>
      <c r="C9699">
        <v>5657</v>
      </c>
    </row>
    <row r="9700" spans="1:3" x14ac:dyDescent="0.3">
      <c r="A9700" s="2" t="s">
        <v>937</v>
      </c>
      <c r="B9700" t="s">
        <v>102</v>
      </c>
      <c r="C9700">
        <v>2031</v>
      </c>
    </row>
    <row r="9701" spans="1:3" x14ac:dyDescent="0.3">
      <c r="A9701" s="2" t="s">
        <v>937</v>
      </c>
      <c r="B9701" t="s">
        <v>102</v>
      </c>
      <c r="C9701">
        <v>2031</v>
      </c>
    </row>
    <row r="9702" spans="1:3" x14ac:dyDescent="0.3">
      <c r="A9702" s="2" t="s">
        <v>937</v>
      </c>
      <c r="B9702" t="s">
        <v>102</v>
      </c>
      <c r="C9702">
        <v>2031</v>
      </c>
    </row>
    <row r="9703" spans="1:3" x14ac:dyDescent="0.3">
      <c r="A9703" s="2" t="s">
        <v>937</v>
      </c>
      <c r="B9703" t="s">
        <v>102</v>
      </c>
      <c r="C9703">
        <v>2031</v>
      </c>
    </row>
    <row r="9704" spans="1:3" x14ac:dyDescent="0.3">
      <c r="A9704" s="2" t="s">
        <v>937</v>
      </c>
      <c r="B9704" t="s">
        <v>102</v>
      </c>
      <c r="C9704">
        <v>2031</v>
      </c>
    </row>
    <row r="9705" spans="1:3" x14ac:dyDescent="0.3">
      <c r="A9705" s="2" t="s">
        <v>937</v>
      </c>
      <c r="B9705" t="s">
        <v>102</v>
      </c>
      <c r="C9705">
        <v>2031</v>
      </c>
    </row>
    <row r="9706" spans="1:3" x14ac:dyDescent="0.3">
      <c r="A9706" s="2" t="s">
        <v>937</v>
      </c>
      <c r="B9706" t="s">
        <v>102</v>
      </c>
      <c r="C9706">
        <v>2031</v>
      </c>
    </row>
    <row r="9707" spans="1:3" x14ac:dyDescent="0.3">
      <c r="A9707" s="2" t="s">
        <v>938</v>
      </c>
      <c r="B9707" t="s">
        <v>102</v>
      </c>
      <c r="C9707">
        <v>549</v>
      </c>
    </row>
    <row r="9708" spans="1:3" x14ac:dyDescent="0.3">
      <c r="A9708" s="2" t="s">
        <v>938</v>
      </c>
      <c r="B9708" t="s">
        <v>102</v>
      </c>
      <c r="C9708">
        <v>549</v>
      </c>
    </row>
    <row r="9709" spans="1:3" x14ac:dyDescent="0.3">
      <c r="A9709" s="2" t="s">
        <v>938</v>
      </c>
      <c r="B9709" t="s">
        <v>102</v>
      </c>
      <c r="C9709">
        <v>549</v>
      </c>
    </row>
    <row r="9710" spans="1:3" x14ac:dyDescent="0.3">
      <c r="A9710" s="2" t="s">
        <v>938</v>
      </c>
      <c r="B9710" t="s">
        <v>102</v>
      </c>
      <c r="C9710">
        <v>549</v>
      </c>
    </row>
    <row r="9711" spans="1:3" x14ac:dyDescent="0.3">
      <c r="A9711" s="2" t="s">
        <v>938</v>
      </c>
      <c r="B9711" t="s">
        <v>102</v>
      </c>
      <c r="C9711">
        <v>549</v>
      </c>
    </row>
    <row r="9712" spans="1:3" x14ac:dyDescent="0.3">
      <c r="A9712" s="2" t="s">
        <v>938</v>
      </c>
      <c r="B9712" t="s">
        <v>102</v>
      </c>
      <c r="C9712">
        <v>549</v>
      </c>
    </row>
    <row r="9713" spans="1:3" x14ac:dyDescent="0.3">
      <c r="A9713" s="2" t="s">
        <v>938</v>
      </c>
      <c r="B9713" t="s">
        <v>102</v>
      </c>
      <c r="C9713">
        <v>549</v>
      </c>
    </row>
    <row r="9714" spans="1:3" x14ac:dyDescent="0.3">
      <c r="A9714" s="2" t="s">
        <v>938</v>
      </c>
      <c r="B9714" t="s">
        <v>102</v>
      </c>
      <c r="C9714">
        <v>549</v>
      </c>
    </row>
    <row r="9715" spans="1:3" x14ac:dyDescent="0.3">
      <c r="A9715" s="2" t="s">
        <v>938</v>
      </c>
      <c r="B9715" t="s">
        <v>102</v>
      </c>
      <c r="C9715">
        <v>549</v>
      </c>
    </row>
    <row r="9716" spans="1:3" x14ac:dyDescent="0.3">
      <c r="A9716" s="2" t="s">
        <v>938</v>
      </c>
      <c r="B9716" t="s">
        <v>102</v>
      </c>
      <c r="C9716">
        <v>549</v>
      </c>
    </row>
    <row r="9717" spans="1:3" x14ac:dyDescent="0.3">
      <c r="A9717" s="2" t="s">
        <v>938</v>
      </c>
      <c r="B9717" t="s">
        <v>102</v>
      </c>
      <c r="C9717">
        <v>549</v>
      </c>
    </row>
    <row r="9718" spans="1:3" x14ac:dyDescent="0.3">
      <c r="A9718" s="2" t="s">
        <v>938</v>
      </c>
      <c r="B9718" t="s">
        <v>102</v>
      </c>
      <c r="C9718">
        <v>549</v>
      </c>
    </row>
    <row r="9719" spans="1:3" x14ac:dyDescent="0.3">
      <c r="A9719" s="2" t="s">
        <v>938</v>
      </c>
      <c r="B9719" t="s">
        <v>102</v>
      </c>
      <c r="C9719">
        <v>549</v>
      </c>
    </row>
    <row r="9720" spans="1:3" x14ac:dyDescent="0.3">
      <c r="A9720" s="2" t="s">
        <v>938</v>
      </c>
      <c r="B9720" t="s">
        <v>102</v>
      </c>
      <c r="C9720">
        <v>549</v>
      </c>
    </row>
    <row r="9721" spans="1:3" x14ac:dyDescent="0.3">
      <c r="A9721" s="2" t="s">
        <v>938</v>
      </c>
      <c r="B9721" t="s">
        <v>102</v>
      </c>
      <c r="C9721">
        <v>549</v>
      </c>
    </row>
    <row r="9722" spans="1:3" x14ac:dyDescent="0.3">
      <c r="A9722" s="2" t="s">
        <v>938</v>
      </c>
      <c r="B9722" t="s">
        <v>102</v>
      </c>
      <c r="C9722">
        <v>549</v>
      </c>
    </row>
    <row r="9723" spans="1:3" x14ac:dyDescent="0.3">
      <c r="A9723" s="2" t="s">
        <v>938</v>
      </c>
      <c r="B9723" t="s">
        <v>102</v>
      </c>
      <c r="C9723">
        <v>549</v>
      </c>
    </row>
    <row r="9724" spans="1:3" x14ac:dyDescent="0.3">
      <c r="A9724" s="2" t="s">
        <v>938</v>
      </c>
      <c r="B9724" t="s">
        <v>102</v>
      </c>
      <c r="C9724">
        <v>549</v>
      </c>
    </row>
    <row r="9725" spans="1:3" x14ac:dyDescent="0.3">
      <c r="A9725" s="2" t="s">
        <v>938</v>
      </c>
      <c r="B9725" t="s">
        <v>102</v>
      </c>
      <c r="C9725">
        <v>549</v>
      </c>
    </row>
    <row r="9726" spans="1:3" x14ac:dyDescent="0.3">
      <c r="A9726" s="2" t="s">
        <v>938</v>
      </c>
      <c r="B9726" t="s">
        <v>102</v>
      </c>
      <c r="C9726">
        <v>549</v>
      </c>
    </row>
    <row r="9727" spans="1:3" x14ac:dyDescent="0.3">
      <c r="A9727" s="2" t="s">
        <v>938</v>
      </c>
      <c r="B9727" t="s">
        <v>102</v>
      </c>
      <c r="C9727">
        <v>549</v>
      </c>
    </row>
    <row r="9728" spans="1:3" x14ac:dyDescent="0.3">
      <c r="A9728" s="2" t="s">
        <v>938</v>
      </c>
      <c r="B9728" t="s">
        <v>102</v>
      </c>
      <c r="C9728">
        <v>549</v>
      </c>
    </row>
    <row r="9729" spans="1:3" x14ac:dyDescent="0.3">
      <c r="A9729" s="2" t="s">
        <v>938</v>
      </c>
      <c r="B9729" t="s">
        <v>102</v>
      </c>
      <c r="C9729">
        <v>549</v>
      </c>
    </row>
    <row r="9730" spans="1:3" x14ac:dyDescent="0.3">
      <c r="A9730" s="2" t="s">
        <v>938</v>
      </c>
      <c r="B9730" t="s">
        <v>102</v>
      </c>
      <c r="C9730">
        <v>549</v>
      </c>
    </row>
    <row r="9731" spans="1:3" x14ac:dyDescent="0.3">
      <c r="A9731" s="2" t="s">
        <v>938</v>
      </c>
      <c r="B9731" t="s">
        <v>102</v>
      </c>
      <c r="C9731">
        <v>549</v>
      </c>
    </row>
    <row r="9732" spans="1:3" x14ac:dyDescent="0.3">
      <c r="A9732" s="2" t="s">
        <v>938</v>
      </c>
      <c r="B9732" t="s">
        <v>102</v>
      </c>
      <c r="C9732">
        <v>549</v>
      </c>
    </row>
    <row r="9733" spans="1:3" x14ac:dyDescent="0.3">
      <c r="A9733" s="2" t="s">
        <v>938</v>
      </c>
      <c r="B9733" t="s">
        <v>102</v>
      </c>
      <c r="C9733">
        <v>549</v>
      </c>
    </row>
    <row r="9734" spans="1:3" x14ac:dyDescent="0.3">
      <c r="A9734" s="2" t="s">
        <v>938</v>
      </c>
      <c r="B9734" t="s">
        <v>102</v>
      </c>
      <c r="C9734">
        <v>549</v>
      </c>
    </row>
    <row r="9735" spans="1:3" x14ac:dyDescent="0.3">
      <c r="A9735" s="2" t="s">
        <v>938</v>
      </c>
      <c r="B9735" t="s">
        <v>102</v>
      </c>
      <c r="C9735">
        <v>549</v>
      </c>
    </row>
    <row r="9736" spans="1:3" x14ac:dyDescent="0.3">
      <c r="A9736" s="2" t="s">
        <v>939</v>
      </c>
      <c r="B9736" t="s">
        <v>102</v>
      </c>
      <c r="C9736">
        <v>155</v>
      </c>
    </row>
    <row r="9737" spans="1:3" x14ac:dyDescent="0.3">
      <c r="A9737" s="2" t="s">
        <v>939</v>
      </c>
      <c r="B9737" t="s">
        <v>102</v>
      </c>
      <c r="C9737">
        <v>155</v>
      </c>
    </row>
    <row r="9738" spans="1:3" x14ac:dyDescent="0.3">
      <c r="A9738" s="2" t="s">
        <v>939</v>
      </c>
      <c r="B9738" t="s">
        <v>102</v>
      </c>
      <c r="C9738">
        <v>155</v>
      </c>
    </row>
    <row r="9739" spans="1:3" x14ac:dyDescent="0.3">
      <c r="A9739" s="2" t="s">
        <v>939</v>
      </c>
      <c r="B9739" t="s">
        <v>102</v>
      </c>
      <c r="C9739">
        <v>155</v>
      </c>
    </row>
    <row r="9740" spans="1:3" x14ac:dyDescent="0.3">
      <c r="A9740" s="2" t="s">
        <v>939</v>
      </c>
      <c r="B9740" t="s">
        <v>102</v>
      </c>
      <c r="C9740">
        <v>155</v>
      </c>
    </row>
    <row r="9741" spans="1:3" x14ac:dyDescent="0.3">
      <c r="A9741" s="2" t="s">
        <v>939</v>
      </c>
      <c r="B9741" t="s">
        <v>102</v>
      </c>
      <c r="C9741">
        <v>155</v>
      </c>
    </row>
    <row r="9742" spans="1:3" x14ac:dyDescent="0.3">
      <c r="A9742" s="2" t="s">
        <v>939</v>
      </c>
      <c r="B9742" t="s">
        <v>102</v>
      </c>
      <c r="C9742">
        <v>155</v>
      </c>
    </row>
    <row r="9743" spans="1:3" x14ac:dyDescent="0.3">
      <c r="A9743" s="2" t="s">
        <v>939</v>
      </c>
      <c r="B9743" t="s">
        <v>102</v>
      </c>
      <c r="C9743">
        <v>155</v>
      </c>
    </row>
    <row r="9744" spans="1:3" x14ac:dyDescent="0.3">
      <c r="A9744" s="2" t="s">
        <v>939</v>
      </c>
      <c r="B9744" t="s">
        <v>46</v>
      </c>
      <c r="C9744">
        <v>155</v>
      </c>
    </row>
    <row r="9745" spans="1:3" x14ac:dyDescent="0.3">
      <c r="A9745" s="2" t="s">
        <v>939</v>
      </c>
      <c r="B9745" t="s">
        <v>46</v>
      </c>
      <c r="C9745">
        <v>155</v>
      </c>
    </row>
    <row r="9746" spans="1:3" x14ac:dyDescent="0.3">
      <c r="A9746" s="2" t="s">
        <v>939</v>
      </c>
      <c r="B9746" t="s">
        <v>46</v>
      </c>
      <c r="C9746">
        <v>155</v>
      </c>
    </row>
    <row r="9747" spans="1:3" x14ac:dyDescent="0.3">
      <c r="A9747" s="2" t="s">
        <v>940</v>
      </c>
      <c r="B9747" t="s">
        <v>40</v>
      </c>
      <c r="C9747">
        <v>5657</v>
      </c>
    </row>
    <row r="9748" spans="1:3" x14ac:dyDescent="0.3">
      <c r="A9748" s="2" t="s">
        <v>940</v>
      </c>
      <c r="B9748" t="s">
        <v>40</v>
      </c>
      <c r="C9748">
        <v>5657</v>
      </c>
    </row>
    <row r="9749" spans="1:3" x14ac:dyDescent="0.3">
      <c r="A9749" s="2" t="s">
        <v>940</v>
      </c>
      <c r="B9749" t="s">
        <v>40</v>
      </c>
      <c r="C9749">
        <v>5657</v>
      </c>
    </row>
    <row r="9750" spans="1:3" x14ac:dyDescent="0.3">
      <c r="A9750" s="2" t="s">
        <v>940</v>
      </c>
      <c r="B9750" t="s">
        <v>40</v>
      </c>
      <c r="C9750">
        <v>5657</v>
      </c>
    </row>
    <row r="9751" spans="1:3" x14ac:dyDescent="0.3">
      <c r="A9751" s="2" t="s">
        <v>940</v>
      </c>
      <c r="B9751" t="s">
        <v>40</v>
      </c>
      <c r="C9751">
        <v>5657</v>
      </c>
    </row>
    <row r="9752" spans="1:3" x14ac:dyDescent="0.3">
      <c r="A9752" s="2" t="s">
        <v>940</v>
      </c>
      <c r="B9752" t="s">
        <v>40</v>
      </c>
      <c r="C9752">
        <v>5657</v>
      </c>
    </row>
    <row r="9753" spans="1:3" x14ac:dyDescent="0.3">
      <c r="A9753" s="2" t="s">
        <v>940</v>
      </c>
      <c r="B9753" t="s">
        <v>40</v>
      </c>
      <c r="C9753">
        <v>5657</v>
      </c>
    </row>
    <row r="9754" spans="1:3" x14ac:dyDescent="0.3">
      <c r="A9754" s="2" t="s">
        <v>940</v>
      </c>
      <c r="B9754" t="s">
        <v>40</v>
      </c>
      <c r="C9754">
        <v>5657</v>
      </c>
    </row>
    <row r="9755" spans="1:3" x14ac:dyDescent="0.3">
      <c r="A9755" s="2" t="s">
        <v>941</v>
      </c>
      <c r="B9755" t="s">
        <v>54</v>
      </c>
      <c r="C9755">
        <v>1439</v>
      </c>
    </row>
    <row r="9756" spans="1:3" x14ac:dyDescent="0.3">
      <c r="A9756" s="2" t="s">
        <v>941</v>
      </c>
      <c r="B9756" t="s">
        <v>54</v>
      </c>
      <c r="C9756">
        <v>1439</v>
      </c>
    </row>
    <row r="9757" spans="1:3" x14ac:dyDescent="0.3">
      <c r="A9757" s="2" t="s">
        <v>941</v>
      </c>
      <c r="B9757" t="s">
        <v>54</v>
      </c>
      <c r="C9757">
        <v>1439</v>
      </c>
    </row>
    <row r="9758" spans="1:3" x14ac:dyDescent="0.3">
      <c r="A9758" s="2" t="s">
        <v>941</v>
      </c>
      <c r="B9758" t="s">
        <v>54</v>
      </c>
      <c r="C9758">
        <v>1439</v>
      </c>
    </row>
    <row r="9759" spans="1:3" x14ac:dyDescent="0.3">
      <c r="A9759" s="2" t="s">
        <v>941</v>
      </c>
      <c r="B9759" t="s">
        <v>54</v>
      </c>
      <c r="C9759">
        <v>1439</v>
      </c>
    </row>
    <row r="9760" spans="1:3" x14ac:dyDescent="0.3">
      <c r="A9760" s="2" t="s">
        <v>941</v>
      </c>
      <c r="B9760" t="s">
        <v>54</v>
      </c>
      <c r="C9760">
        <v>1439</v>
      </c>
    </row>
    <row r="9761" spans="1:3" x14ac:dyDescent="0.3">
      <c r="A9761" s="2" t="s">
        <v>941</v>
      </c>
      <c r="B9761" t="s">
        <v>54</v>
      </c>
      <c r="C9761">
        <v>1439</v>
      </c>
    </row>
    <row r="9762" spans="1:3" x14ac:dyDescent="0.3">
      <c r="A9762" s="2" t="s">
        <v>941</v>
      </c>
      <c r="B9762" t="s">
        <v>54</v>
      </c>
      <c r="C9762">
        <v>1439</v>
      </c>
    </row>
    <row r="9763" spans="1:3" x14ac:dyDescent="0.3">
      <c r="A9763" s="2" t="s">
        <v>941</v>
      </c>
      <c r="B9763" t="s">
        <v>54</v>
      </c>
      <c r="C9763">
        <v>1439</v>
      </c>
    </row>
    <row r="9764" spans="1:3" x14ac:dyDescent="0.3">
      <c r="A9764" s="2" t="s">
        <v>941</v>
      </c>
      <c r="B9764" t="s">
        <v>54</v>
      </c>
      <c r="C9764">
        <v>1439</v>
      </c>
    </row>
    <row r="9765" spans="1:3" x14ac:dyDescent="0.3">
      <c r="A9765" s="2" t="s">
        <v>941</v>
      </c>
      <c r="B9765" t="s">
        <v>54</v>
      </c>
      <c r="C9765">
        <v>1439</v>
      </c>
    </row>
    <row r="9766" spans="1:3" x14ac:dyDescent="0.3">
      <c r="A9766" s="2" t="s">
        <v>941</v>
      </c>
      <c r="B9766" t="s">
        <v>54</v>
      </c>
      <c r="C9766">
        <v>1439</v>
      </c>
    </row>
    <row r="9767" spans="1:3" x14ac:dyDescent="0.3">
      <c r="A9767" s="2" t="s">
        <v>941</v>
      </c>
      <c r="B9767" t="s">
        <v>54</v>
      </c>
      <c r="C9767">
        <v>1439</v>
      </c>
    </row>
    <row r="9768" spans="1:3" x14ac:dyDescent="0.3">
      <c r="A9768" s="2" t="s">
        <v>941</v>
      </c>
      <c r="B9768" t="s">
        <v>54</v>
      </c>
      <c r="C9768">
        <v>1439</v>
      </c>
    </row>
    <row r="9769" spans="1:3" x14ac:dyDescent="0.3">
      <c r="A9769" s="2" t="s">
        <v>941</v>
      </c>
      <c r="B9769" t="s">
        <v>54</v>
      </c>
      <c r="C9769">
        <v>1439</v>
      </c>
    </row>
    <row r="9770" spans="1:3" x14ac:dyDescent="0.3">
      <c r="A9770" s="2" t="s">
        <v>941</v>
      </c>
      <c r="B9770" t="s">
        <v>54</v>
      </c>
      <c r="C9770">
        <v>1439</v>
      </c>
    </row>
    <row r="9771" spans="1:3" x14ac:dyDescent="0.3">
      <c r="A9771" s="2" t="s">
        <v>941</v>
      </c>
      <c r="B9771" t="s">
        <v>54</v>
      </c>
      <c r="C9771">
        <v>1439</v>
      </c>
    </row>
    <row r="9772" spans="1:3" x14ac:dyDescent="0.3">
      <c r="A9772" s="2" t="s">
        <v>941</v>
      </c>
      <c r="B9772" t="s">
        <v>54</v>
      </c>
      <c r="C9772">
        <v>1439</v>
      </c>
    </row>
    <row r="9773" spans="1:3" x14ac:dyDescent="0.3">
      <c r="A9773" s="2" t="s">
        <v>941</v>
      </c>
      <c r="B9773" t="s">
        <v>54</v>
      </c>
      <c r="C9773">
        <v>1439</v>
      </c>
    </row>
    <row r="9774" spans="1:3" x14ac:dyDescent="0.3">
      <c r="A9774" s="2" t="s">
        <v>941</v>
      </c>
      <c r="B9774" t="s">
        <v>54</v>
      </c>
      <c r="C9774">
        <v>1439</v>
      </c>
    </row>
    <row r="9775" spans="1:3" x14ac:dyDescent="0.3">
      <c r="A9775" s="2" t="s">
        <v>942</v>
      </c>
      <c r="B9775" t="s">
        <v>102</v>
      </c>
      <c r="C9775">
        <v>873</v>
      </c>
    </row>
    <row r="9776" spans="1:3" x14ac:dyDescent="0.3">
      <c r="A9776" s="2" t="s">
        <v>942</v>
      </c>
      <c r="B9776" t="s">
        <v>102</v>
      </c>
      <c r="C9776">
        <v>873</v>
      </c>
    </row>
    <row r="9777" spans="1:3" x14ac:dyDescent="0.3">
      <c r="A9777" s="2" t="s">
        <v>942</v>
      </c>
      <c r="B9777" t="s">
        <v>102</v>
      </c>
      <c r="C9777">
        <v>873</v>
      </c>
    </row>
    <row r="9778" spans="1:3" x14ac:dyDescent="0.3">
      <c r="A9778" s="2" t="s">
        <v>942</v>
      </c>
      <c r="B9778" t="s">
        <v>102</v>
      </c>
      <c r="C9778">
        <v>873</v>
      </c>
    </row>
    <row r="9779" spans="1:3" x14ac:dyDescent="0.3">
      <c r="A9779" s="2" t="s">
        <v>942</v>
      </c>
      <c r="B9779" t="s">
        <v>102</v>
      </c>
      <c r="C9779">
        <v>873</v>
      </c>
    </row>
    <row r="9780" spans="1:3" x14ac:dyDescent="0.3">
      <c r="A9780" s="2" t="s">
        <v>942</v>
      </c>
      <c r="B9780" t="s">
        <v>102</v>
      </c>
      <c r="C9780">
        <v>873</v>
      </c>
    </row>
    <row r="9781" spans="1:3" x14ac:dyDescent="0.3">
      <c r="A9781" s="2" t="s">
        <v>942</v>
      </c>
      <c r="B9781" t="s">
        <v>102</v>
      </c>
      <c r="C9781">
        <v>873</v>
      </c>
    </row>
    <row r="9782" spans="1:3" x14ac:dyDescent="0.3">
      <c r="A9782" s="2" t="s">
        <v>942</v>
      </c>
      <c r="B9782" t="s">
        <v>102</v>
      </c>
      <c r="C9782">
        <v>873</v>
      </c>
    </row>
    <row r="9783" spans="1:3" x14ac:dyDescent="0.3">
      <c r="A9783" s="2" t="s">
        <v>942</v>
      </c>
      <c r="B9783" t="s">
        <v>102</v>
      </c>
      <c r="C9783">
        <v>873</v>
      </c>
    </row>
    <row r="9784" spans="1:3" x14ac:dyDescent="0.3">
      <c r="A9784" s="2" t="s">
        <v>942</v>
      </c>
      <c r="B9784" t="s">
        <v>102</v>
      </c>
      <c r="C9784">
        <v>873</v>
      </c>
    </row>
    <row r="9785" spans="1:3" x14ac:dyDescent="0.3">
      <c r="A9785" s="2" t="s">
        <v>942</v>
      </c>
      <c r="B9785" t="s">
        <v>102</v>
      </c>
      <c r="C9785">
        <v>873</v>
      </c>
    </row>
    <row r="9786" spans="1:3" x14ac:dyDescent="0.3">
      <c r="A9786" s="2" t="s">
        <v>942</v>
      </c>
      <c r="B9786" t="s">
        <v>102</v>
      </c>
      <c r="C9786">
        <v>873</v>
      </c>
    </row>
    <row r="9787" spans="1:3" x14ac:dyDescent="0.3">
      <c r="A9787" s="2" t="s">
        <v>942</v>
      </c>
      <c r="B9787" t="s">
        <v>102</v>
      </c>
      <c r="C9787">
        <v>873</v>
      </c>
    </row>
    <row r="9788" spans="1:3" x14ac:dyDescent="0.3">
      <c r="A9788" s="2" t="s">
        <v>942</v>
      </c>
      <c r="B9788" t="s">
        <v>102</v>
      </c>
      <c r="C9788">
        <v>873</v>
      </c>
    </row>
    <row r="9789" spans="1:3" x14ac:dyDescent="0.3">
      <c r="A9789" s="2" t="s">
        <v>942</v>
      </c>
      <c r="B9789" t="s">
        <v>102</v>
      </c>
      <c r="C9789">
        <v>873</v>
      </c>
    </row>
    <row r="9790" spans="1:3" x14ac:dyDescent="0.3">
      <c r="A9790" s="2" t="s">
        <v>942</v>
      </c>
      <c r="B9790" t="s">
        <v>102</v>
      </c>
      <c r="C9790">
        <v>873</v>
      </c>
    </row>
    <row r="9791" spans="1:3" x14ac:dyDescent="0.3">
      <c r="A9791" s="2" t="s">
        <v>942</v>
      </c>
      <c r="B9791" t="s">
        <v>102</v>
      </c>
      <c r="C9791">
        <v>873</v>
      </c>
    </row>
    <row r="9792" spans="1:3" x14ac:dyDescent="0.3">
      <c r="A9792" s="2" t="s">
        <v>942</v>
      </c>
      <c r="B9792" t="s">
        <v>102</v>
      </c>
      <c r="C9792">
        <v>873</v>
      </c>
    </row>
    <row r="9793" spans="1:3" x14ac:dyDescent="0.3">
      <c r="A9793" s="2" t="s">
        <v>942</v>
      </c>
      <c r="B9793" t="s">
        <v>102</v>
      </c>
      <c r="C9793">
        <v>873</v>
      </c>
    </row>
    <row r="9794" spans="1:3" x14ac:dyDescent="0.3">
      <c r="A9794" s="2" t="s">
        <v>942</v>
      </c>
      <c r="B9794" t="s">
        <v>102</v>
      </c>
      <c r="C9794">
        <v>873</v>
      </c>
    </row>
    <row r="9795" spans="1:3" x14ac:dyDescent="0.3">
      <c r="A9795" s="2" t="s">
        <v>942</v>
      </c>
      <c r="B9795" t="s">
        <v>102</v>
      </c>
      <c r="C9795">
        <v>873</v>
      </c>
    </row>
    <row r="9796" spans="1:3" x14ac:dyDescent="0.3">
      <c r="A9796" s="2" t="s">
        <v>942</v>
      </c>
      <c r="B9796" t="s">
        <v>102</v>
      </c>
      <c r="C9796">
        <v>873</v>
      </c>
    </row>
    <row r="9797" spans="1:3" x14ac:dyDescent="0.3">
      <c r="A9797" s="2" t="s">
        <v>942</v>
      </c>
      <c r="B9797" t="s">
        <v>102</v>
      </c>
      <c r="C9797">
        <v>873</v>
      </c>
    </row>
    <row r="9798" spans="1:3" x14ac:dyDescent="0.3">
      <c r="A9798" s="2" t="s">
        <v>942</v>
      </c>
      <c r="B9798" t="s">
        <v>102</v>
      </c>
      <c r="C9798">
        <v>873</v>
      </c>
    </row>
    <row r="9799" spans="1:3" x14ac:dyDescent="0.3">
      <c r="A9799" s="2" t="s">
        <v>942</v>
      </c>
      <c r="B9799" t="s">
        <v>102</v>
      </c>
      <c r="C9799">
        <v>873</v>
      </c>
    </row>
    <row r="9800" spans="1:3" x14ac:dyDescent="0.3">
      <c r="A9800" s="2" t="s">
        <v>942</v>
      </c>
      <c r="B9800" t="s">
        <v>102</v>
      </c>
      <c r="C9800">
        <v>873</v>
      </c>
    </row>
    <row r="9801" spans="1:3" x14ac:dyDescent="0.3">
      <c r="A9801" s="2" t="s">
        <v>943</v>
      </c>
      <c r="B9801" t="s">
        <v>46</v>
      </c>
      <c r="C9801">
        <v>2009</v>
      </c>
    </row>
    <row r="9802" spans="1:3" x14ac:dyDescent="0.3">
      <c r="A9802" s="2" t="s">
        <v>943</v>
      </c>
      <c r="B9802" t="s">
        <v>46</v>
      </c>
      <c r="C9802">
        <v>2009</v>
      </c>
    </row>
    <row r="9803" spans="1:3" x14ac:dyDescent="0.3">
      <c r="A9803" s="2" t="s">
        <v>943</v>
      </c>
      <c r="B9803" t="s">
        <v>46</v>
      </c>
      <c r="C9803">
        <v>2009</v>
      </c>
    </row>
    <row r="9804" spans="1:3" x14ac:dyDescent="0.3">
      <c r="A9804" s="2" t="s">
        <v>943</v>
      </c>
      <c r="B9804" t="s">
        <v>46</v>
      </c>
      <c r="C9804">
        <v>2009</v>
      </c>
    </row>
    <row r="9805" spans="1:3" x14ac:dyDescent="0.3">
      <c r="A9805" s="2" t="s">
        <v>943</v>
      </c>
      <c r="B9805" t="s">
        <v>46</v>
      </c>
      <c r="C9805">
        <v>2009</v>
      </c>
    </row>
    <row r="9806" spans="1:3" x14ac:dyDescent="0.3">
      <c r="A9806" s="2" t="s">
        <v>943</v>
      </c>
      <c r="B9806" t="s">
        <v>46</v>
      </c>
      <c r="C9806">
        <v>2009</v>
      </c>
    </row>
    <row r="9807" spans="1:3" x14ac:dyDescent="0.3">
      <c r="A9807" s="2" t="s">
        <v>943</v>
      </c>
      <c r="B9807" t="s">
        <v>46</v>
      </c>
      <c r="C9807">
        <v>2009</v>
      </c>
    </row>
    <row r="9808" spans="1:3" x14ac:dyDescent="0.3">
      <c r="A9808" s="2" t="s">
        <v>943</v>
      </c>
      <c r="B9808" t="s">
        <v>46</v>
      </c>
      <c r="C9808">
        <v>2009</v>
      </c>
    </row>
    <row r="9809" spans="1:3" x14ac:dyDescent="0.3">
      <c r="A9809" s="2" t="s">
        <v>943</v>
      </c>
      <c r="B9809" t="s">
        <v>46</v>
      </c>
      <c r="C9809">
        <v>2009</v>
      </c>
    </row>
    <row r="9810" spans="1:3" x14ac:dyDescent="0.3">
      <c r="A9810" s="2" t="s">
        <v>943</v>
      </c>
      <c r="B9810" t="s">
        <v>46</v>
      </c>
      <c r="C9810">
        <v>2009</v>
      </c>
    </row>
    <row r="9811" spans="1:3" x14ac:dyDescent="0.3">
      <c r="A9811" s="2" t="s">
        <v>943</v>
      </c>
      <c r="B9811" t="s">
        <v>46</v>
      </c>
      <c r="C9811">
        <v>2009</v>
      </c>
    </row>
    <row r="9812" spans="1:3" x14ac:dyDescent="0.3">
      <c r="A9812" s="2" t="s">
        <v>943</v>
      </c>
      <c r="B9812" t="s">
        <v>46</v>
      </c>
      <c r="C9812">
        <v>2009</v>
      </c>
    </row>
    <row r="9813" spans="1:3" x14ac:dyDescent="0.3">
      <c r="A9813" s="2" t="s">
        <v>943</v>
      </c>
      <c r="B9813" t="s">
        <v>46</v>
      </c>
      <c r="C9813">
        <v>2009</v>
      </c>
    </row>
    <row r="9814" spans="1:3" x14ac:dyDescent="0.3">
      <c r="A9814" s="2" t="s">
        <v>943</v>
      </c>
      <c r="B9814" t="s">
        <v>46</v>
      </c>
      <c r="C9814">
        <v>2009</v>
      </c>
    </row>
    <row r="9815" spans="1:3" x14ac:dyDescent="0.3">
      <c r="A9815" s="2" t="s">
        <v>943</v>
      </c>
      <c r="B9815" t="s">
        <v>46</v>
      </c>
      <c r="C9815">
        <v>2009</v>
      </c>
    </row>
    <row r="9816" spans="1:3" x14ac:dyDescent="0.3">
      <c r="A9816" s="2" t="s">
        <v>943</v>
      </c>
      <c r="B9816" t="s">
        <v>46</v>
      </c>
      <c r="C9816">
        <v>2009</v>
      </c>
    </row>
    <row r="9817" spans="1:3" x14ac:dyDescent="0.3">
      <c r="A9817" s="2" t="s">
        <v>943</v>
      </c>
      <c r="B9817" t="s">
        <v>46</v>
      </c>
      <c r="C9817">
        <v>2009</v>
      </c>
    </row>
    <row r="9818" spans="1:3" x14ac:dyDescent="0.3">
      <c r="A9818" s="2" t="s">
        <v>943</v>
      </c>
      <c r="B9818" t="s">
        <v>46</v>
      </c>
      <c r="C9818">
        <v>2009</v>
      </c>
    </row>
    <row r="9819" spans="1:3" x14ac:dyDescent="0.3">
      <c r="A9819" s="2" t="s">
        <v>943</v>
      </c>
      <c r="B9819" t="s">
        <v>46</v>
      </c>
      <c r="C9819">
        <v>2009</v>
      </c>
    </row>
    <row r="9820" spans="1:3" x14ac:dyDescent="0.3">
      <c r="A9820" s="2" t="s">
        <v>943</v>
      </c>
      <c r="B9820" t="s">
        <v>46</v>
      </c>
      <c r="C9820">
        <v>2009</v>
      </c>
    </row>
    <row r="9821" spans="1:3" x14ac:dyDescent="0.3">
      <c r="A9821" s="2" t="s">
        <v>943</v>
      </c>
      <c r="B9821" t="s">
        <v>46</v>
      </c>
      <c r="C9821">
        <v>2009</v>
      </c>
    </row>
    <row r="9822" spans="1:3" x14ac:dyDescent="0.3">
      <c r="A9822" s="2" t="s">
        <v>943</v>
      </c>
      <c r="B9822" t="s">
        <v>46</v>
      </c>
      <c r="C9822">
        <v>2009</v>
      </c>
    </row>
    <row r="9823" spans="1:3" x14ac:dyDescent="0.3">
      <c r="A9823" s="2" t="s">
        <v>943</v>
      </c>
      <c r="B9823" t="s">
        <v>46</v>
      </c>
      <c r="C9823">
        <v>2009</v>
      </c>
    </row>
    <row r="9824" spans="1:3" x14ac:dyDescent="0.3">
      <c r="A9824" s="2" t="s">
        <v>943</v>
      </c>
      <c r="B9824" t="s">
        <v>46</v>
      </c>
      <c r="C9824">
        <v>2009</v>
      </c>
    </row>
    <row r="9825" spans="1:3" x14ac:dyDescent="0.3">
      <c r="A9825" s="2" t="s">
        <v>943</v>
      </c>
      <c r="B9825" t="s">
        <v>46</v>
      </c>
      <c r="C9825">
        <v>2009</v>
      </c>
    </row>
    <row r="9826" spans="1:3" x14ac:dyDescent="0.3">
      <c r="A9826" s="2" t="s">
        <v>943</v>
      </c>
      <c r="B9826" t="s">
        <v>46</v>
      </c>
      <c r="C9826">
        <v>2009</v>
      </c>
    </row>
    <row r="9827" spans="1:3" x14ac:dyDescent="0.3">
      <c r="A9827" s="2" t="s">
        <v>943</v>
      </c>
      <c r="B9827" t="s">
        <v>102</v>
      </c>
      <c r="C9827">
        <v>2009</v>
      </c>
    </row>
    <row r="9828" spans="1:3" x14ac:dyDescent="0.3">
      <c r="A9828" s="2" t="s">
        <v>943</v>
      </c>
      <c r="B9828" t="s">
        <v>102</v>
      </c>
      <c r="C9828">
        <v>2009</v>
      </c>
    </row>
    <row r="9829" spans="1:3" x14ac:dyDescent="0.3">
      <c r="A9829" s="2" t="s">
        <v>943</v>
      </c>
      <c r="B9829" t="s">
        <v>102</v>
      </c>
      <c r="C9829">
        <v>2009</v>
      </c>
    </row>
    <row r="9830" spans="1:3" x14ac:dyDescent="0.3">
      <c r="A9830" s="2" t="s">
        <v>943</v>
      </c>
      <c r="B9830" t="s">
        <v>102</v>
      </c>
      <c r="C9830">
        <v>2009</v>
      </c>
    </row>
    <row r="9831" spans="1:3" x14ac:dyDescent="0.3">
      <c r="A9831" s="2" t="s">
        <v>943</v>
      </c>
      <c r="B9831" t="s">
        <v>102</v>
      </c>
      <c r="C9831">
        <v>2009</v>
      </c>
    </row>
    <row r="9832" spans="1:3" x14ac:dyDescent="0.3">
      <c r="A9832" s="2" t="s">
        <v>943</v>
      </c>
      <c r="B9832" t="s">
        <v>102</v>
      </c>
      <c r="C9832">
        <v>2009</v>
      </c>
    </row>
    <row r="9833" spans="1:3" x14ac:dyDescent="0.3">
      <c r="A9833" s="2" t="s">
        <v>943</v>
      </c>
      <c r="B9833" t="s">
        <v>102</v>
      </c>
      <c r="C9833">
        <v>2009</v>
      </c>
    </row>
    <row r="9834" spans="1:3" x14ac:dyDescent="0.3">
      <c r="A9834" s="2" t="s">
        <v>943</v>
      </c>
      <c r="B9834" t="s">
        <v>102</v>
      </c>
      <c r="C9834">
        <v>2009</v>
      </c>
    </row>
    <row r="9835" spans="1:3" x14ac:dyDescent="0.3">
      <c r="A9835" s="2" t="s">
        <v>943</v>
      </c>
      <c r="B9835" t="s">
        <v>102</v>
      </c>
      <c r="C9835">
        <v>2009</v>
      </c>
    </row>
    <row r="9836" spans="1:3" x14ac:dyDescent="0.3">
      <c r="A9836" s="2" t="s">
        <v>944</v>
      </c>
      <c r="B9836" t="s">
        <v>25</v>
      </c>
      <c r="C9836">
        <v>204</v>
      </c>
    </row>
    <row r="9837" spans="1:3" x14ac:dyDescent="0.3">
      <c r="A9837" s="2" t="s">
        <v>944</v>
      </c>
      <c r="B9837" t="s">
        <v>25</v>
      </c>
      <c r="C9837">
        <v>204</v>
      </c>
    </row>
    <row r="9838" spans="1:3" x14ac:dyDescent="0.3">
      <c r="A9838" s="2" t="s">
        <v>944</v>
      </c>
      <c r="B9838" t="s">
        <v>25</v>
      </c>
      <c r="C9838">
        <v>204</v>
      </c>
    </row>
    <row r="9839" spans="1:3" x14ac:dyDescent="0.3">
      <c r="A9839" s="2" t="s">
        <v>944</v>
      </c>
      <c r="B9839" t="s">
        <v>25</v>
      </c>
      <c r="C9839">
        <v>204</v>
      </c>
    </row>
    <row r="9840" spans="1:3" x14ac:dyDescent="0.3">
      <c r="A9840" s="2" t="s">
        <v>944</v>
      </c>
      <c r="B9840" t="s">
        <v>28</v>
      </c>
      <c r="C9840">
        <v>204</v>
      </c>
    </row>
    <row r="9841" spans="1:3" x14ac:dyDescent="0.3">
      <c r="A9841" s="2" t="s">
        <v>944</v>
      </c>
      <c r="B9841" t="s">
        <v>25</v>
      </c>
      <c r="C9841">
        <v>204</v>
      </c>
    </row>
    <row r="9842" spans="1:3" x14ac:dyDescent="0.3">
      <c r="A9842" s="2" t="s">
        <v>944</v>
      </c>
      <c r="B9842" t="s">
        <v>28</v>
      </c>
      <c r="C9842">
        <v>204</v>
      </c>
    </row>
    <row r="9843" spans="1:3" x14ac:dyDescent="0.3">
      <c r="A9843" s="2" t="s">
        <v>944</v>
      </c>
      <c r="B9843" t="s">
        <v>25</v>
      </c>
      <c r="C9843">
        <v>204</v>
      </c>
    </row>
    <row r="9844" spans="1:3" x14ac:dyDescent="0.3">
      <c r="A9844" s="2" t="s">
        <v>944</v>
      </c>
      <c r="B9844" t="s">
        <v>25</v>
      </c>
      <c r="C9844">
        <v>204</v>
      </c>
    </row>
    <row r="9845" spans="1:3" x14ac:dyDescent="0.3">
      <c r="A9845" s="2" t="s">
        <v>944</v>
      </c>
      <c r="B9845" t="s">
        <v>25</v>
      </c>
      <c r="C9845">
        <v>204</v>
      </c>
    </row>
    <row r="9846" spans="1:3" x14ac:dyDescent="0.3">
      <c r="A9846" s="2" t="s">
        <v>944</v>
      </c>
      <c r="B9846" t="s">
        <v>25</v>
      </c>
      <c r="C9846">
        <v>204</v>
      </c>
    </row>
    <row r="9847" spans="1:3" x14ac:dyDescent="0.3">
      <c r="A9847" s="2" t="s">
        <v>944</v>
      </c>
      <c r="B9847" t="s">
        <v>25</v>
      </c>
      <c r="C9847">
        <v>204</v>
      </c>
    </row>
    <row r="9848" spans="1:3" x14ac:dyDescent="0.3">
      <c r="A9848" s="2" t="s">
        <v>944</v>
      </c>
      <c r="B9848" t="s">
        <v>25</v>
      </c>
      <c r="C9848">
        <v>204</v>
      </c>
    </row>
    <row r="9849" spans="1:3" x14ac:dyDescent="0.3">
      <c r="A9849" s="2" t="s">
        <v>944</v>
      </c>
      <c r="B9849" t="s">
        <v>28</v>
      </c>
      <c r="C9849">
        <v>204</v>
      </c>
    </row>
    <row r="9850" spans="1:3" x14ac:dyDescent="0.3">
      <c r="A9850" s="2" t="s">
        <v>944</v>
      </c>
      <c r="B9850" t="s">
        <v>25</v>
      </c>
      <c r="C9850">
        <v>204</v>
      </c>
    </row>
    <row r="9851" spans="1:3" x14ac:dyDescent="0.3">
      <c r="A9851" s="2" t="s">
        <v>944</v>
      </c>
      <c r="B9851" t="s">
        <v>25</v>
      </c>
      <c r="C9851">
        <v>204</v>
      </c>
    </row>
    <row r="9852" spans="1:3" x14ac:dyDescent="0.3">
      <c r="A9852" s="2" t="s">
        <v>944</v>
      </c>
      <c r="B9852" t="s">
        <v>28</v>
      </c>
      <c r="C9852">
        <v>204</v>
      </c>
    </row>
    <row r="9853" spans="1:3" x14ac:dyDescent="0.3">
      <c r="A9853" s="2" t="s">
        <v>944</v>
      </c>
      <c r="B9853" t="s">
        <v>25</v>
      </c>
      <c r="C9853">
        <v>204</v>
      </c>
    </row>
    <row r="9854" spans="1:3" x14ac:dyDescent="0.3">
      <c r="A9854" s="2" t="s">
        <v>944</v>
      </c>
      <c r="B9854" t="s">
        <v>25</v>
      </c>
      <c r="C9854">
        <v>204</v>
      </c>
    </row>
    <row r="9855" spans="1:3" x14ac:dyDescent="0.3">
      <c r="A9855" s="2" t="s">
        <v>944</v>
      </c>
      <c r="B9855" t="s">
        <v>25</v>
      </c>
      <c r="C9855">
        <v>204</v>
      </c>
    </row>
    <row r="9856" spans="1:3" x14ac:dyDescent="0.3">
      <c r="A9856" s="2" t="s">
        <v>944</v>
      </c>
      <c r="B9856" t="s">
        <v>25</v>
      </c>
      <c r="C9856">
        <v>204</v>
      </c>
    </row>
    <row r="9857" spans="1:3" x14ac:dyDescent="0.3">
      <c r="A9857" s="2" t="s">
        <v>944</v>
      </c>
      <c r="B9857" t="s">
        <v>25</v>
      </c>
      <c r="C9857">
        <v>204</v>
      </c>
    </row>
    <row r="9858" spans="1:3" x14ac:dyDescent="0.3">
      <c r="A9858" s="2" t="s">
        <v>944</v>
      </c>
      <c r="B9858" t="s">
        <v>25</v>
      </c>
      <c r="C9858">
        <v>204</v>
      </c>
    </row>
    <row r="9859" spans="1:3" x14ac:dyDescent="0.3">
      <c r="A9859" s="2" t="s">
        <v>945</v>
      </c>
      <c r="B9859" t="s">
        <v>28</v>
      </c>
      <c r="C9859">
        <v>204</v>
      </c>
    </row>
    <row r="9860" spans="1:3" x14ac:dyDescent="0.3">
      <c r="A9860" s="2" t="s">
        <v>945</v>
      </c>
      <c r="B9860" t="s">
        <v>28</v>
      </c>
      <c r="C9860">
        <v>204</v>
      </c>
    </row>
    <row r="9861" spans="1:3" x14ac:dyDescent="0.3">
      <c r="A9861" s="2" t="s">
        <v>945</v>
      </c>
      <c r="B9861" t="s">
        <v>28</v>
      </c>
      <c r="C9861">
        <v>204</v>
      </c>
    </row>
    <row r="9862" spans="1:3" x14ac:dyDescent="0.3">
      <c r="A9862" s="2" t="s">
        <v>945</v>
      </c>
      <c r="B9862" t="s">
        <v>28</v>
      </c>
      <c r="C9862">
        <v>204</v>
      </c>
    </row>
    <row r="9863" spans="1:3" x14ac:dyDescent="0.3">
      <c r="A9863" s="2" t="s">
        <v>945</v>
      </c>
      <c r="B9863" t="s">
        <v>28</v>
      </c>
      <c r="C9863">
        <v>204</v>
      </c>
    </row>
    <row r="9864" spans="1:3" x14ac:dyDescent="0.3">
      <c r="A9864" s="2" t="s">
        <v>945</v>
      </c>
      <c r="B9864" t="s">
        <v>28</v>
      </c>
      <c r="C9864">
        <v>204</v>
      </c>
    </row>
    <row r="9865" spans="1:3" x14ac:dyDescent="0.3">
      <c r="A9865" s="2" t="s">
        <v>945</v>
      </c>
      <c r="B9865" t="s">
        <v>28</v>
      </c>
      <c r="C9865">
        <v>204</v>
      </c>
    </row>
    <row r="9866" spans="1:3" x14ac:dyDescent="0.3">
      <c r="A9866" s="2" t="s">
        <v>945</v>
      </c>
      <c r="B9866" t="s">
        <v>28</v>
      </c>
      <c r="C9866">
        <v>204</v>
      </c>
    </row>
    <row r="9867" spans="1:3" x14ac:dyDescent="0.3">
      <c r="A9867" s="2" t="s">
        <v>945</v>
      </c>
      <c r="B9867" t="s">
        <v>28</v>
      </c>
      <c r="C9867">
        <v>204</v>
      </c>
    </row>
    <row r="9868" spans="1:3" x14ac:dyDescent="0.3">
      <c r="A9868" s="2" t="s">
        <v>945</v>
      </c>
      <c r="B9868" t="s">
        <v>28</v>
      </c>
      <c r="C9868">
        <v>204</v>
      </c>
    </row>
    <row r="9869" spans="1:3" x14ac:dyDescent="0.3">
      <c r="A9869" s="2" t="s">
        <v>945</v>
      </c>
      <c r="B9869" t="s">
        <v>28</v>
      </c>
      <c r="C9869">
        <v>204</v>
      </c>
    </row>
    <row r="9870" spans="1:3" x14ac:dyDescent="0.3">
      <c r="A9870" s="2" t="s">
        <v>945</v>
      </c>
      <c r="B9870" t="s">
        <v>28</v>
      </c>
      <c r="C9870">
        <v>204</v>
      </c>
    </row>
    <row r="9871" spans="1:3" x14ac:dyDescent="0.3">
      <c r="A9871" s="2" t="s">
        <v>945</v>
      </c>
      <c r="B9871" t="s">
        <v>28</v>
      </c>
      <c r="C9871">
        <v>204</v>
      </c>
    </row>
    <row r="9872" spans="1:3" x14ac:dyDescent="0.3">
      <c r="A9872" s="2" t="s">
        <v>945</v>
      </c>
      <c r="B9872" t="s">
        <v>28</v>
      </c>
      <c r="C9872">
        <v>204</v>
      </c>
    </row>
    <row r="9873" spans="1:3" x14ac:dyDescent="0.3">
      <c r="A9873" s="2" t="s">
        <v>945</v>
      </c>
      <c r="B9873" t="s">
        <v>28</v>
      </c>
      <c r="C9873">
        <v>204</v>
      </c>
    </row>
    <row r="9874" spans="1:3" x14ac:dyDescent="0.3">
      <c r="A9874" s="2" t="s">
        <v>945</v>
      </c>
      <c r="B9874" t="s">
        <v>28</v>
      </c>
      <c r="C9874">
        <v>204</v>
      </c>
    </row>
    <row r="9875" spans="1:3" x14ac:dyDescent="0.3">
      <c r="A9875" s="2" t="s">
        <v>945</v>
      </c>
      <c r="B9875" t="s">
        <v>28</v>
      </c>
      <c r="C9875">
        <v>204</v>
      </c>
    </row>
    <row r="9876" spans="1:3" x14ac:dyDescent="0.3">
      <c r="A9876" s="2" t="s">
        <v>945</v>
      </c>
      <c r="B9876" t="s">
        <v>28</v>
      </c>
      <c r="C9876">
        <v>204</v>
      </c>
    </row>
    <row r="9877" spans="1:3" x14ac:dyDescent="0.3">
      <c r="A9877" s="2" t="s">
        <v>945</v>
      </c>
      <c r="B9877" t="s">
        <v>28</v>
      </c>
      <c r="C9877">
        <v>204</v>
      </c>
    </row>
    <row r="9878" spans="1:3" x14ac:dyDescent="0.3">
      <c r="A9878" s="2" t="s">
        <v>945</v>
      </c>
      <c r="B9878" t="s">
        <v>28</v>
      </c>
      <c r="C9878">
        <v>204</v>
      </c>
    </row>
    <row r="9879" spans="1:3" x14ac:dyDescent="0.3">
      <c r="A9879" s="2" t="s">
        <v>945</v>
      </c>
      <c r="B9879" t="s">
        <v>28</v>
      </c>
      <c r="C9879">
        <v>204</v>
      </c>
    </row>
    <row r="9880" spans="1:3" x14ac:dyDescent="0.3">
      <c r="A9880" s="2" t="s">
        <v>946</v>
      </c>
      <c r="B9880" t="s">
        <v>102</v>
      </c>
      <c r="C9880">
        <v>26</v>
      </c>
    </row>
    <row r="9881" spans="1:3" x14ac:dyDescent="0.3">
      <c r="A9881" s="2" t="s">
        <v>946</v>
      </c>
      <c r="B9881" t="s">
        <v>102</v>
      </c>
      <c r="C9881">
        <v>26</v>
      </c>
    </row>
    <row r="9882" spans="1:3" x14ac:dyDescent="0.3">
      <c r="A9882" s="2" t="s">
        <v>946</v>
      </c>
      <c r="B9882" t="s">
        <v>102</v>
      </c>
      <c r="C9882">
        <v>26</v>
      </c>
    </row>
    <row r="9883" spans="1:3" x14ac:dyDescent="0.3">
      <c r="A9883" s="2" t="s">
        <v>947</v>
      </c>
      <c r="B9883" t="s">
        <v>102</v>
      </c>
      <c r="C9883">
        <v>210</v>
      </c>
    </row>
    <row r="9884" spans="1:3" x14ac:dyDescent="0.3">
      <c r="A9884" s="2" t="s">
        <v>947</v>
      </c>
      <c r="B9884" t="s">
        <v>102</v>
      </c>
      <c r="C9884">
        <v>210</v>
      </c>
    </row>
    <row r="9885" spans="1:3" x14ac:dyDescent="0.3">
      <c r="A9885" s="2" t="s">
        <v>947</v>
      </c>
      <c r="B9885" t="s">
        <v>948</v>
      </c>
      <c r="C9885">
        <v>210</v>
      </c>
    </row>
    <row r="9886" spans="1:3" x14ac:dyDescent="0.3">
      <c r="A9886" s="2" t="s">
        <v>947</v>
      </c>
      <c r="B9886" t="s">
        <v>102</v>
      </c>
      <c r="C9886">
        <v>210</v>
      </c>
    </row>
    <row r="9887" spans="1:3" x14ac:dyDescent="0.3">
      <c r="A9887" s="2" t="s">
        <v>947</v>
      </c>
      <c r="B9887" t="s">
        <v>102</v>
      </c>
      <c r="C9887">
        <v>210</v>
      </c>
    </row>
    <row r="9888" spans="1:3" x14ac:dyDescent="0.3">
      <c r="A9888" s="2" t="s">
        <v>947</v>
      </c>
      <c r="B9888" t="s">
        <v>948</v>
      </c>
      <c r="C9888">
        <v>210</v>
      </c>
    </row>
    <row r="9889" spans="1:3" x14ac:dyDescent="0.3">
      <c r="A9889" s="2" t="s">
        <v>947</v>
      </c>
      <c r="B9889" t="s">
        <v>102</v>
      </c>
      <c r="C9889">
        <v>210</v>
      </c>
    </row>
    <row r="9890" spans="1:3" x14ac:dyDescent="0.3">
      <c r="A9890" s="2" t="s">
        <v>947</v>
      </c>
      <c r="B9890" t="s">
        <v>102</v>
      </c>
      <c r="C9890">
        <v>210</v>
      </c>
    </row>
    <row r="9891" spans="1:3" x14ac:dyDescent="0.3">
      <c r="A9891" s="2" t="s">
        <v>947</v>
      </c>
      <c r="B9891" t="s">
        <v>948</v>
      </c>
      <c r="C9891">
        <v>210</v>
      </c>
    </row>
    <row r="9892" spans="1:3" x14ac:dyDescent="0.3">
      <c r="A9892" s="2" t="s">
        <v>947</v>
      </c>
      <c r="B9892" t="s">
        <v>948</v>
      </c>
      <c r="C9892">
        <v>210</v>
      </c>
    </row>
    <row r="9893" spans="1:3" x14ac:dyDescent="0.3">
      <c r="A9893" s="2" t="s">
        <v>949</v>
      </c>
      <c r="B9893" t="s">
        <v>360</v>
      </c>
      <c r="C9893">
        <v>873</v>
      </c>
    </row>
    <row r="9894" spans="1:3" x14ac:dyDescent="0.3">
      <c r="A9894" s="2" t="s">
        <v>949</v>
      </c>
      <c r="B9894" t="s">
        <v>102</v>
      </c>
      <c r="C9894">
        <v>873</v>
      </c>
    </row>
    <row r="9895" spans="1:3" x14ac:dyDescent="0.3">
      <c r="A9895" s="2" t="s">
        <v>949</v>
      </c>
      <c r="B9895" t="s">
        <v>270</v>
      </c>
      <c r="C9895">
        <v>873</v>
      </c>
    </row>
    <row r="9896" spans="1:3" x14ac:dyDescent="0.3">
      <c r="A9896" s="2" t="s">
        <v>949</v>
      </c>
      <c r="B9896" t="s">
        <v>950</v>
      </c>
      <c r="C9896">
        <v>873</v>
      </c>
    </row>
    <row r="9897" spans="1:3" x14ac:dyDescent="0.3">
      <c r="A9897" s="2" t="s">
        <v>949</v>
      </c>
      <c r="B9897" t="s">
        <v>102</v>
      </c>
      <c r="C9897">
        <v>873</v>
      </c>
    </row>
    <row r="9898" spans="1:3" x14ac:dyDescent="0.3">
      <c r="A9898" s="2" t="s">
        <v>949</v>
      </c>
      <c r="B9898" t="s">
        <v>360</v>
      </c>
      <c r="C9898">
        <v>873</v>
      </c>
    </row>
    <row r="9899" spans="1:3" x14ac:dyDescent="0.3">
      <c r="A9899" s="2" t="s">
        <v>951</v>
      </c>
      <c r="B9899" t="s">
        <v>950</v>
      </c>
      <c r="C9899">
        <v>873</v>
      </c>
    </row>
    <row r="9900" spans="1:3" x14ac:dyDescent="0.3">
      <c r="A9900" s="2" t="s">
        <v>951</v>
      </c>
      <c r="B9900" t="s">
        <v>950</v>
      </c>
      <c r="C9900">
        <v>873</v>
      </c>
    </row>
    <row r="9901" spans="1:3" x14ac:dyDescent="0.3">
      <c r="A9901" s="2" t="s">
        <v>951</v>
      </c>
      <c r="B9901" t="s">
        <v>360</v>
      </c>
      <c r="C9901">
        <v>873</v>
      </c>
    </row>
    <row r="9902" spans="1:3" x14ac:dyDescent="0.3">
      <c r="A9902" s="2" t="s">
        <v>951</v>
      </c>
      <c r="B9902" t="s">
        <v>102</v>
      </c>
      <c r="C9902">
        <v>873</v>
      </c>
    </row>
    <row r="9903" spans="1:3" x14ac:dyDescent="0.3">
      <c r="A9903" s="2" t="s">
        <v>951</v>
      </c>
      <c r="B9903" t="s">
        <v>102</v>
      </c>
      <c r="C9903">
        <v>873</v>
      </c>
    </row>
    <row r="9904" spans="1:3" x14ac:dyDescent="0.3">
      <c r="A9904" s="2" t="s">
        <v>951</v>
      </c>
      <c r="B9904" t="s">
        <v>360</v>
      </c>
      <c r="C9904">
        <v>873</v>
      </c>
    </row>
    <row r="9905" spans="1:3" x14ac:dyDescent="0.3">
      <c r="A9905" s="2" t="s">
        <v>951</v>
      </c>
      <c r="B9905" t="s">
        <v>335</v>
      </c>
      <c r="C9905">
        <v>873</v>
      </c>
    </row>
    <row r="9906" spans="1:3" x14ac:dyDescent="0.3">
      <c r="A9906" s="2" t="s">
        <v>951</v>
      </c>
      <c r="B9906" t="s">
        <v>950</v>
      </c>
      <c r="C9906">
        <v>873</v>
      </c>
    </row>
    <row r="9907" spans="1:3" x14ac:dyDescent="0.3">
      <c r="A9907" s="2" t="s">
        <v>951</v>
      </c>
      <c r="B9907" t="s">
        <v>360</v>
      </c>
      <c r="C9907">
        <v>873</v>
      </c>
    </row>
    <row r="9908" spans="1:3" x14ac:dyDescent="0.3">
      <c r="A9908" s="2" t="s">
        <v>951</v>
      </c>
      <c r="B9908" t="s">
        <v>102</v>
      </c>
      <c r="C9908">
        <v>873</v>
      </c>
    </row>
    <row r="9909" spans="1:3" x14ac:dyDescent="0.3">
      <c r="A9909" s="2" t="s">
        <v>951</v>
      </c>
      <c r="B9909" t="s">
        <v>950</v>
      </c>
      <c r="C9909">
        <v>873</v>
      </c>
    </row>
    <row r="9910" spans="1:3" x14ac:dyDescent="0.3">
      <c r="A9910" s="2" t="s">
        <v>951</v>
      </c>
      <c r="B9910" t="s">
        <v>102</v>
      </c>
      <c r="C9910">
        <v>873</v>
      </c>
    </row>
    <row r="9911" spans="1:3" x14ac:dyDescent="0.3">
      <c r="A9911" s="2" t="s">
        <v>951</v>
      </c>
      <c r="B9911" t="s">
        <v>950</v>
      </c>
      <c r="C9911">
        <v>873</v>
      </c>
    </row>
    <row r="9912" spans="1:3" x14ac:dyDescent="0.3">
      <c r="A9912" s="2" t="s">
        <v>951</v>
      </c>
      <c r="B9912" t="s">
        <v>360</v>
      </c>
      <c r="C9912">
        <v>873</v>
      </c>
    </row>
    <row r="9913" spans="1:3" x14ac:dyDescent="0.3">
      <c r="A9913" s="2" t="s">
        <v>951</v>
      </c>
      <c r="B9913" t="s">
        <v>950</v>
      </c>
      <c r="C9913">
        <v>873</v>
      </c>
    </row>
    <row r="9914" spans="1:3" x14ac:dyDescent="0.3">
      <c r="A9914" s="2" t="s">
        <v>951</v>
      </c>
      <c r="B9914" t="s">
        <v>102</v>
      </c>
      <c r="C9914">
        <v>873</v>
      </c>
    </row>
    <row r="9915" spans="1:3" x14ac:dyDescent="0.3">
      <c r="A9915" s="2" t="s">
        <v>951</v>
      </c>
      <c r="B9915" t="s">
        <v>360</v>
      </c>
      <c r="C9915">
        <v>873</v>
      </c>
    </row>
    <row r="9916" spans="1:3" x14ac:dyDescent="0.3">
      <c r="A9916" s="2" t="s">
        <v>951</v>
      </c>
      <c r="B9916" t="s">
        <v>360</v>
      </c>
      <c r="C9916">
        <v>873</v>
      </c>
    </row>
    <row r="9917" spans="1:3" x14ac:dyDescent="0.3">
      <c r="A9917" s="2" t="s">
        <v>952</v>
      </c>
      <c r="B9917" t="s">
        <v>46</v>
      </c>
      <c r="C9917">
        <v>1013</v>
      </c>
    </row>
    <row r="9918" spans="1:3" x14ac:dyDescent="0.3">
      <c r="A9918" s="2" t="s">
        <v>952</v>
      </c>
      <c r="B9918" t="s">
        <v>46</v>
      </c>
      <c r="C9918">
        <v>1013</v>
      </c>
    </row>
    <row r="9919" spans="1:3" x14ac:dyDescent="0.3">
      <c r="A9919" s="2" t="s">
        <v>952</v>
      </c>
      <c r="B9919" t="s">
        <v>46</v>
      </c>
      <c r="C9919">
        <v>1013</v>
      </c>
    </row>
    <row r="9920" spans="1:3" x14ac:dyDescent="0.3">
      <c r="A9920" s="2" t="s">
        <v>952</v>
      </c>
      <c r="B9920" t="s">
        <v>46</v>
      </c>
      <c r="C9920">
        <v>1013</v>
      </c>
    </row>
    <row r="9921" spans="1:3" x14ac:dyDescent="0.3">
      <c r="A9921" s="2" t="s">
        <v>952</v>
      </c>
      <c r="B9921" t="s">
        <v>46</v>
      </c>
      <c r="C9921">
        <v>1013</v>
      </c>
    </row>
    <row r="9922" spans="1:3" x14ac:dyDescent="0.3">
      <c r="A9922" s="2" t="s">
        <v>952</v>
      </c>
      <c r="B9922" t="s">
        <v>46</v>
      </c>
      <c r="C9922">
        <v>1013</v>
      </c>
    </row>
    <row r="9923" spans="1:3" x14ac:dyDescent="0.3">
      <c r="A9923" s="2" t="s">
        <v>952</v>
      </c>
      <c r="B9923" t="s">
        <v>46</v>
      </c>
      <c r="C9923">
        <v>1013</v>
      </c>
    </row>
    <row r="9924" spans="1:3" x14ac:dyDescent="0.3">
      <c r="A9924" s="2" t="s">
        <v>952</v>
      </c>
      <c r="B9924" t="s">
        <v>46</v>
      </c>
      <c r="C9924">
        <v>1013</v>
      </c>
    </row>
    <row r="9925" spans="1:3" x14ac:dyDescent="0.3">
      <c r="A9925" s="2" t="s">
        <v>952</v>
      </c>
      <c r="B9925" t="s">
        <v>46</v>
      </c>
      <c r="C9925">
        <v>1013</v>
      </c>
    </row>
    <row r="9926" spans="1:3" x14ac:dyDescent="0.3">
      <c r="A9926" s="2" t="s">
        <v>952</v>
      </c>
      <c r="B9926" t="s">
        <v>46</v>
      </c>
      <c r="C9926">
        <v>1013</v>
      </c>
    </row>
    <row r="9927" spans="1:3" x14ac:dyDescent="0.3">
      <c r="A9927" s="2" t="s">
        <v>952</v>
      </c>
      <c r="B9927" t="s">
        <v>46</v>
      </c>
      <c r="C9927">
        <v>1013</v>
      </c>
    </row>
    <row r="9928" spans="1:3" x14ac:dyDescent="0.3">
      <c r="A9928" s="2" t="s">
        <v>952</v>
      </c>
      <c r="B9928" t="s">
        <v>46</v>
      </c>
      <c r="C9928">
        <v>1013</v>
      </c>
    </row>
    <row r="9929" spans="1:3" x14ac:dyDescent="0.3">
      <c r="A9929" s="2" t="s">
        <v>952</v>
      </c>
      <c r="B9929" t="s">
        <v>46</v>
      </c>
      <c r="C9929">
        <v>1013</v>
      </c>
    </row>
    <row r="9930" spans="1:3" x14ac:dyDescent="0.3">
      <c r="A9930" s="2" t="s">
        <v>952</v>
      </c>
      <c r="B9930" t="s">
        <v>46</v>
      </c>
      <c r="C9930">
        <v>1013</v>
      </c>
    </row>
    <row r="9931" spans="1:3" x14ac:dyDescent="0.3">
      <c r="A9931" s="2" t="s">
        <v>952</v>
      </c>
      <c r="B9931" t="s">
        <v>46</v>
      </c>
      <c r="C9931">
        <v>1013</v>
      </c>
    </row>
    <row r="9932" spans="1:3" x14ac:dyDescent="0.3">
      <c r="A9932" s="2" t="s">
        <v>952</v>
      </c>
      <c r="B9932" t="s">
        <v>46</v>
      </c>
      <c r="C9932">
        <v>1013</v>
      </c>
    </row>
    <row r="9933" spans="1:3" x14ac:dyDescent="0.3">
      <c r="A9933" s="2" t="s">
        <v>952</v>
      </c>
      <c r="B9933" t="s">
        <v>46</v>
      </c>
      <c r="C9933">
        <v>1013</v>
      </c>
    </row>
    <row r="9934" spans="1:3" x14ac:dyDescent="0.3">
      <c r="A9934" s="2" t="s">
        <v>953</v>
      </c>
      <c r="B9934" t="s">
        <v>128</v>
      </c>
      <c r="C9934">
        <v>61</v>
      </c>
    </row>
    <row r="9935" spans="1:3" x14ac:dyDescent="0.3">
      <c r="A9935" s="2" t="s">
        <v>953</v>
      </c>
      <c r="B9935" t="s">
        <v>128</v>
      </c>
      <c r="C9935">
        <v>61</v>
      </c>
    </row>
    <row r="9936" spans="1:3" x14ac:dyDescent="0.3">
      <c r="A9936" s="2" t="s">
        <v>953</v>
      </c>
      <c r="B9936" t="s">
        <v>128</v>
      </c>
      <c r="C9936">
        <v>61</v>
      </c>
    </row>
    <row r="9937" spans="1:3" x14ac:dyDescent="0.3">
      <c r="A9937" s="2" t="s">
        <v>953</v>
      </c>
      <c r="B9937" t="s">
        <v>128</v>
      </c>
      <c r="C9937">
        <v>61</v>
      </c>
    </row>
    <row r="9938" spans="1:3" x14ac:dyDescent="0.3">
      <c r="A9938" s="2" t="s">
        <v>953</v>
      </c>
      <c r="B9938" t="s">
        <v>128</v>
      </c>
      <c r="C9938">
        <v>61</v>
      </c>
    </row>
    <row r="9939" spans="1:3" x14ac:dyDescent="0.3">
      <c r="A9939" s="2" t="s">
        <v>953</v>
      </c>
      <c r="B9939" t="s">
        <v>128</v>
      </c>
      <c r="C9939">
        <v>61</v>
      </c>
    </row>
    <row r="9940" spans="1:3" x14ac:dyDescent="0.3">
      <c r="A9940" s="2" t="s">
        <v>953</v>
      </c>
      <c r="B9940" t="s">
        <v>128</v>
      </c>
      <c r="C9940">
        <v>61</v>
      </c>
    </row>
    <row r="9941" spans="1:3" x14ac:dyDescent="0.3">
      <c r="A9941" s="2" t="s">
        <v>953</v>
      </c>
      <c r="B9941" t="s">
        <v>128</v>
      </c>
      <c r="C9941">
        <v>61</v>
      </c>
    </row>
    <row r="9942" spans="1:3" x14ac:dyDescent="0.3">
      <c r="A9942" s="2" t="s">
        <v>954</v>
      </c>
      <c r="B9942" t="s">
        <v>102</v>
      </c>
      <c r="C9942">
        <v>1385</v>
      </c>
    </row>
    <row r="9943" spans="1:3" x14ac:dyDescent="0.3">
      <c r="A9943" s="2" t="s">
        <v>954</v>
      </c>
      <c r="B9943" t="s">
        <v>102</v>
      </c>
      <c r="C9943">
        <v>1385</v>
      </c>
    </row>
    <row r="9944" spans="1:3" x14ac:dyDescent="0.3">
      <c r="A9944" s="2" t="s">
        <v>954</v>
      </c>
      <c r="B9944" t="s">
        <v>102</v>
      </c>
      <c r="C9944">
        <v>1385</v>
      </c>
    </row>
    <row r="9945" spans="1:3" x14ac:dyDescent="0.3">
      <c r="A9945" s="2" t="s">
        <v>954</v>
      </c>
      <c r="B9945" t="s">
        <v>102</v>
      </c>
      <c r="C9945">
        <v>1385</v>
      </c>
    </row>
    <row r="9946" spans="1:3" x14ac:dyDescent="0.3">
      <c r="A9946" s="2" t="s">
        <v>954</v>
      </c>
      <c r="B9946" t="s">
        <v>102</v>
      </c>
      <c r="C9946">
        <v>1385</v>
      </c>
    </row>
    <row r="9947" spans="1:3" x14ac:dyDescent="0.3">
      <c r="A9947" s="2" t="s">
        <v>954</v>
      </c>
      <c r="B9947" t="s">
        <v>102</v>
      </c>
      <c r="C9947">
        <v>1385</v>
      </c>
    </row>
    <row r="9948" spans="1:3" x14ac:dyDescent="0.3">
      <c r="A9948" s="2" t="s">
        <v>954</v>
      </c>
      <c r="B9948" t="s">
        <v>102</v>
      </c>
      <c r="C9948">
        <v>1385</v>
      </c>
    </row>
    <row r="9949" spans="1:3" x14ac:dyDescent="0.3">
      <c r="A9949" s="2" t="s">
        <v>954</v>
      </c>
      <c r="B9949" t="s">
        <v>102</v>
      </c>
      <c r="C9949">
        <v>1385</v>
      </c>
    </row>
    <row r="9950" spans="1:3" x14ac:dyDescent="0.3">
      <c r="A9950" s="2" t="s">
        <v>954</v>
      </c>
      <c r="B9950" t="s">
        <v>102</v>
      </c>
      <c r="C9950">
        <v>1385</v>
      </c>
    </row>
    <row r="9951" spans="1:3" x14ac:dyDescent="0.3">
      <c r="A9951" s="2" t="s">
        <v>954</v>
      </c>
      <c r="B9951" t="s">
        <v>102</v>
      </c>
      <c r="C9951">
        <v>1385</v>
      </c>
    </row>
    <row r="9952" spans="1:3" x14ac:dyDescent="0.3">
      <c r="A9952" s="2" t="s">
        <v>954</v>
      </c>
      <c r="B9952" t="s">
        <v>102</v>
      </c>
      <c r="C9952">
        <v>1385</v>
      </c>
    </row>
    <row r="9953" spans="1:3" x14ac:dyDescent="0.3">
      <c r="A9953" s="2" t="s">
        <v>954</v>
      </c>
      <c r="B9953" t="s">
        <v>102</v>
      </c>
      <c r="C9953">
        <v>1385</v>
      </c>
    </row>
    <row r="9954" spans="1:3" x14ac:dyDescent="0.3">
      <c r="A9954" s="2" t="s">
        <v>954</v>
      </c>
      <c r="B9954" t="s">
        <v>102</v>
      </c>
      <c r="C9954">
        <v>1385</v>
      </c>
    </row>
    <row r="9955" spans="1:3" x14ac:dyDescent="0.3">
      <c r="A9955" s="2" t="s">
        <v>954</v>
      </c>
      <c r="B9955" t="s">
        <v>102</v>
      </c>
      <c r="C9955">
        <v>1385</v>
      </c>
    </row>
    <row r="9956" spans="1:3" x14ac:dyDescent="0.3">
      <c r="A9956" s="2" t="s">
        <v>954</v>
      </c>
      <c r="B9956" t="s">
        <v>102</v>
      </c>
      <c r="C9956">
        <v>1385</v>
      </c>
    </row>
    <row r="9957" spans="1:3" x14ac:dyDescent="0.3">
      <c r="A9957" s="2" t="s">
        <v>954</v>
      </c>
      <c r="B9957" t="s">
        <v>102</v>
      </c>
      <c r="C9957">
        <v>1385</v>
      </c>
    </row>
    <row r="9958" spans="1:3" x14ac:dyDescent="0.3">
      <c r="A9958" s="2" t="s">
        <v>954</v>
      </c>
      <c r="B9958" t="s">
        <v>102</v>
      </c>
      <c r="C9958">
        <v>1385</v>
      </c>
    </row>
    <row r="9959" spans="1:3" x14ac:dyDescent="0.3">
      <c r="A9959" s="2" t="s">
        <v>954</v>
      </c>
      <c r="B9959" t="s">
        <v>102</v>
      </c>
      <c r="C9959">
        <v>1385</v>
      </c>
    </row>
    <row r="9960" spans="1:3" x14ac:dyDescent="0.3">
      <c r="A9960" s="2" t="s">
        <v>954</v>
      </c>
      <c r="B9960" t="s">
        <v>102</v>
      </c>
      <c r="C9960">
        <v>1385</v>
      </c>
    </row>
    <row r="9961" spans="1:3" x14ac:dyDescent="0.3">
      <c r="A9961" s="2" t="s">
        <v>954</v>
      </c>
      <c r="B9961" t="s">
        <v>102</v>
      </c>
      <c r="C9961">
        <v>1385</v>
      </c>
    </row>
    <row r="9962" spans="1:3" x14ac:dyDescent="0.3">
      <c r="A9962" s="2" t="s">
        <v>954</v>
      </c>
      <c r="B9962" t="s">
        <v>102</v>
      </c>
      <c r="C9962">
        <v>1385</v>
      </c>
    </row>
    <row r="9963" spans="1:3" x14ac:dyDescent="0.3">
      <c r="A9963" s="2" t="s">
        <v>955</v>
      </c>
      <c r="B9963" t="s">
        <v>102</v>
      </c>
      <c r="C9963">
        <v>1385</v>
      </c>
    </row>
    <row r="9964" spans="1:3" x14ac:dyDescent="0.3">
      <c r="A9964" s="2" t="s">
        <v>955</v>
      </c>
      <c r="B9964" t="s">
        <v>102</v>
      </c>
      <c r="C9964">
        <v>1385</v>
      </c>
    </row>
    <row r="9965" spans="1:3" x14ac:dyDescent="0.3">
      <c r="A9965" s="2" t="s">
        <v>955</v>
      </c>
      <c r="B9965" t="s">
        <v>102</v>
      </c>
      <c r="C9965">
        <v>1385</v>
      </c>
    </row>
    <row r="9966" spans="1:3" x14ac:dyDescent="0.3">
      <c r="A9966" s="2" t="s">
        <v>955</v>
      </c>
      <c r="B9966" t="s">
        <v>102</v>
      </c>
      <c r="C9966">
        <v>1385</v>
      </c>
    </row>
    <row r="9967" spans="1:3" x14ac:dyDescent="0.3">
      <c r="A9967" s="2" t="s">
        <v>955</v>
      </c>
      <c r="B9967" t="s">
        <v>102</v>
      </c>
      <c r="C9967">
        <v>1385</v>
      </c>
    </row>
    <row r="9968" spans="1:3" x14ac:dyDescent="0.3">
      <c r="A9968" s="2" t="s">
        <v>955</v>
      </c>
      <c r="B9968" t="s">
        <v>102</v>
      </c>
      <c r="C9968">
        <v>1385</v>
      </c>
    </row>
    <row r="9969" spans="1:3" x14ac:dyDescent="0.3">
      <c r="A9969" s="2" t="s">
        <v>955</v>
      </c>
      <c r="B9969" t="s">
        <v>102</v>
      </c>
      <c r="C9969">
        <v>1385</v>
      </c>
    </row>
    <row r="9970" spans="1:3" x14ac:dyDescent="0.3">
      <c r="A9970" s="2" t="s">
        <v>955</v>
      </c>
      <c r="B9970" t="s">
        <v>102</v>
      </c>
      <c r="C9970">
        <v>1385</v>
      </c>
    </row>
    <row r="9971" spans="1:3" x14ac:dyDescent="0.3">
      <c r="A9971" s="2" t="s">
        <v>955</v>
      </c>
      <c r="B9971" t="s">
        <v>102</v>
      </c>
      <c r="C9971">
        <v>1385</v>
      </c>
    </row>
    <row r="9972" spans="1:3" x14ac:dyDescent="0.3">
      <c r="A9972" s="2" t="s">
        <v>955</v>
      </c>
      <c r="B9972" t="s">
        <v>102</v>
      </c>
      <c r="C9972">
        <v>1385</v>
      </c>
    </row>
    <row r="9973" spans="1:3" x14ac:dyDescent="0.3">
      <c r="A9973" s="2" t="s">
        <v>955</v>
      </c>
      <c r="B9973" t="s">
        <v>102</v>
      </c>
      <c r="C9973">
        <v>1385</v>
      </c>
    </row>
    <row r="9974" spans="1:3" x14ac:dyDescent="0.3">
      <c r="A9974" s="2" t="s">
        <v>955</v>
      </c>
      <c r="B9974" t="s">
        <v>102</v>
      </c>
      <c r="C9974">
        <v>1385</v>
      </c>
    </row>
    <row r="9975" spans="1:3" x14ac:dyDescent="0.3">
      <c r="A9975" s="2" t="s">
        <v>956</v>
      </c>
      <c r="B9975" t="s">
        <v>102</v>
      </c>
      <c r="C9975">
        <v>1385</v>
      </c>
    </row>
    <row r="9976" spans="1:3" x14ac:dyDescent="0.3">
      <c r="A9976" s="2" t="s">
        <v>956</v>
      </c>
      <c r="B9976" t="s">
        <v>99</v>
      </c>
      <c r="C9976">
        <v>1385</v>
      </c>
    </row>
    <row r="9977" spans="1:3" x14ac:dyDescent="0.3">
      <c r="A9977" s="2" t="s">
        <v>956</v>
      </c>
      <c r="B9977" t="s">
        <v>99</v>
      </c>
      <c r="C9977">
        <v>1385</v>
      </c>
    </row>
    <row r="9978" spans="1:3" x14ac:dyDescent="0.3">
      <c r="A9978" s="2" t="s">
        <v>956</v>
      </c>
      <c r="B9978" t="s">
        <v>102</v>
      </c>
      <c r="C9978">
        <v>1385</v>
      </c>
    </row>
    <row r="9979" spans="1:3" x14ac:dyDescent="0.3">
      <c r="A9979" s="2" t="s">
        <v>956</v>
      </c>
      <c r="B9979" t="s">
        <v>99</v>
      </c>
      <c r="C9979">
        <v>1385</v>
      </c>
    </row>
    <row r="9980" spans="1:3" x14ac:dyDescent="0.3">
      <c r="A9980" s="2" t="s">
        <v>956</v>
      </c>
      <c r="B9980" t="s">
        <v>99</v>
      </c>
      <c r="C9980">
        <v>1385</v>
      </c>
    </row>
    <row r="9981" spans="1:3" x14ac:dyDescent="0.3">
      <c r="A9981" s="2" t="s">
        <v>956</v>
      </c>
      <c r="B9981" t="s">
        <v>102</v>
      </c>
      <c r="C9981">
        <v>1385</v>
      </c>
    </row>
    <row r="9982" spans="1:3" x14ac:dyDescent="0.3">
      <c r="A9982" s="2" t="s">
        <v>956</v>
      </c>
      <c r="B9982" t="s">
        <v>102</v>
      </c>
      <c r="C9982">
        <v>1385</v>
      </c>
    </row>
    <row r="9983" spans="1:3" x14ac:dyDescent="0.3">
      <c r="A9983" s="2" t="s">
        <v>956</v>
      </c>
      <c r="B9983" t="s">
        <v>102</v>
      </c>
      <c r="C9983">
        <v>1385</v>
      </c>
    </row>
    <row r="9984" spans="1:3" x14ac:dyDescent="0.3">
      <c r="A9984" s="2" t="s">
        <v>956</v>
      </c>
      <c r="B9984" t="s">
        <v>102</v>
      </c>
      <c r="C9984">
        <v>1385</v>
      </c>
    </row>
    <row r="9985" spans="1:3" x14ac:dyDescent="0.3">
      <c r="A9985" s="2" t="s">
        <v>956</v>
      </c>
      <c r="B9985" t="s">
        <v>102</v>
      </c>
      <c r="C9985">
        <v>1385</v>
      </c>
    </row>
    <row r="9986" spans="1:3" x14ac:dyDescent="0.3">
      <c r="A9986" s="2" t="s">
        <v>956</v>
      </c>
      <c r="B9986" t="s">
        <v>102</v>
      </c>
      <c r="C9986">
        <v>1385</v>
      </c>
    </row>
    <row r="9987" spans="1:3" x14ac:dyDescent="0.3">
      <c r="A9987" s="2" t="s">
        <v>956</v>
      </c>
      <c r="B9987" t="s">
        <v>102</v>
      </c>
      <c r="C9987">
        <v>1385</v>
      </c>
    </row>
    <row r="9988" spans="1:3" x14ac:dyDescent="0.3">
      <c r="A9988" s="2" t="s">
        <v>956</v>
      </c>
      <c r="B9988" t="s">
        <v>102</v>
      </c>
      <c r="C9988">
        <v>1385</v>
      </c>
    </row>
    <row r="9989" spans="1:3" x14ac:dyDescent="0.3">
      <c r="A9989" s="2" t="s">
        <v>956</v>
      </c>
      <c r="B9989" t="s">
        <v>99</v>
      </c>
      <c r="C9989">
        <v>1385</v>
      </c>
    </row>
    <row r="9990" spans="1:3" x14ac:dyDescent="0.3">
      <c r="A9990" s="2" t="s">
        <v>956</v>
      </c>
      <c r="B9990" t="s">
        <v>102</v>
      </c>
      <c r="C9990">
        <v>1385</v>
      </c>
    </row>
    <row r="9991" spans="1:3" x14ac:dyDescent="0.3">
      <c r="A9991" s="2" t="s">
        <v>956</v>
      </c>
      <c r="B9991" t="s">
        <v>99</v>
      </c>
      <c r="C9991">
        <v>1385</v>
      </c>
    </row>
    <row r="9992" spans="1:3" x14ac:dyDescent="0.3">
      <c r="A9992" s="2" t="s">
        <v>956</v>
      </c>
      <c r="B9992" t="s">
        <v>99</v>
      </c>
      <c r="C9992">
        <v>1385</v>
      </c>
    </row>
    <row r="9993" spans="1:3" x14ac:dyDescent="0.3">
      <c r="A9993" s="2" t="s">
        <v>956</v>
      </c>
      <c r="B9993" t="s">
        <v>102</v>
      </c>
      <c r="C9993">
        <v>1385</v>
      </c>
    </row>
    <row r="9994" spans="1:3" x14ac:dyDescent="0.3">
      <c r="A9994" s="2" t="s">
        <v>956</v>
      </c>
      <c r="B9994" t="s">
        <v>99</v>
      </c>
      <c r="C9994">
        <v>1385</v>
      </c>
    </row>
    <row r="9995" spans="1:3" x14ac:dyDescent="0.3">
      <c r="A9995" s="2" t="s">
        <v>956</v>
      </c>
      <c r="B9995" t="s">
        <v>102</v>
      </c>
      <c r="C9995">
        <v>1385</v>
      </c>
    </row>
    <row r="9996" spans="1:3" x14ac:dyDescent="0.3">
      <c r="A9996" s="2" t="s">
        <v>956</v>
      </c>
      <c r="B9996" t="s">
        <v>102</v>
      </c>
      <c r="C9996">
        <v>1385</v>
      </c>
    </row>
    <row r="9997" spans="1:3" x14ac:dyDescent="0.3">
      <c r="A9997" s="2" t="s">
        <v>956</v>
      </c>
      <c r="B9997" t="s">
        <v>102</v>
      </c>
      <c r="C9997">
        <v>1385</v>
      </c>
    </row>
    <row r="9998" spans="1:3" x14ac:dyDescent="0.3">
      <c r="A9998" s="2" t="s">
        <v>956</v>
      </c>
      <c r="B9998" t="s">
        <v>102</v>
      </c>
      <c r="C9998">
        <v>1385</v>
      </c>
    </row>
    <row r="9999" spans="1:3" x14ac:dyDescent="0.3">
      <c r="A9999" s="2" t="s">
        <v>956</v>
      </c>
      <c r="B9999" t="s">
        <v>99</v>
      </c>
      <c r="C9999">
        <v>1385</v>
      </c>
    </row>
    <row r="10000" spans="1:3" x14ac:dyDescent="0.3">
      <c r="A10000" s="2" t="s">
        <v>956</v>
      </c>
      <c r="B10000" t="s">
        <v>102</v>
      </c>
      <c r="C10000">
        <v>1385</v>
      </c>
    </row>
    <row r="10001" spans="1:3" x14ac:dyDescent="0.3">
      <c r="A10001" s="2" t="s">
        <v>956</v>
      </c>
      <c r="B10001" t="s">
        <v>102</v>
      </c>
      <c r="C10001">
        <v>1385</v>
      </c>
    </row>
    <row r="10002" spans="1:3" x14ac:dyDescent="0.3">
      <c r="A10002" s="2" t="s">
        <v>956</v>
      </c>
      <c r="B10002" t="s">
        <v>99</v>
      </c>
      <c r="C10002">
        <v>1385</v>
      </c>
    </row>
    <row r="10003" spans="1:3" x14ac:dyDescent="0.3">
      <c r="A10003" s="2" t="s">
        <v>956</v>
      </c>
      <c r="B10003" t="s">
        <v>102</v>
      </c>
      <c r="C10003">
        <v>1385</v>
      </c>
    </row>
    <row r="10004" spans="1:3" x14ac:dyDescent="0.3">
      <c r="A10004" s="2" t="s">
        <v>956</v>
      </c>
      <c r="B10004" t="s">
        <v>102</v>
      </c>
      <c r="C10004">
        <v>1385</v>
      </c>
    </row>
    <row r="10005" spans="1:3" x14ac:dyDescent="0.3">
      <c r="A10005" s="2" t="s">
        <v>957</v>
      </c>
      <c r="B10005" t="s">
        <v>102</v>
      </c>
      <c r="C10005">
        <v>210</v>
      </c>
    </row>
    <row r="10006" spans="1:3" x14ac:dyDescent="0.3">
      <c r="A10006" s="2" t="s">
        <v>957</v>
      </c>
      <c r="B10006" t="s">
        <v>102</v>
      </c>
      <c r="C10006">
        <v>210</v>
      </c>
    </row>
    <row r="10007" spans="1:3" x14ac:dyDescent="0.3">
      <c r="A10007" s="2" t="s">
        <v>957</v>
      </c>
      <c r="B10007" t="s">
        <v>102</v>
      </c>
      <c r="C10007">
        <v>210</v>
      </c>
    </row>
    <row r="10008" spans="1:3" x14ac:dyDescent="0.3">
      <c r="A10008" s="2" t="s">
        <v>957</v>
      </c>
      <c r="B10008" t="s">
        <v>102</v>
      </c>
      <c r="C10008">
        <v>210</v>
      </c>
    </row>
    <row r="10009" spans="1:3" x14ac:dyDescent="0.3">
      <c r="A10009" s="2" t="s">
        <v>957</v>
      </c>
      <c r="B10009" t="s">
        <v>102</v>
      </c>
      <c r="C10009">
        <v>210</v>
      </c>
    </row>
    <row r="10010" spans="1:3" x14ac:dyDescent="0.3">
      <c r="A10010" s="2" t="s">
        <v>957</v>
      </c>
      <c r="B10010" t="s">
        <v>102</v>
      </c>
      <c r="C10010">
        <v>210</v>
      </c>
    </row>
    <row r="10011" spans="1:3" x14ac:dyDescent="0.3">
      <c r="A10011" s="2" t="s">
        <v>957</v>
      </c>
      <c r="B10011" t="s">
        <v>102</v>
      </c>
      <c r="C10011">
        <v>210</v>
      </c>
    </row>
    <row r="10012" spans="1:3" x14ac:dyDescent="0.3">
      <c r="A10012" s="2" t="s">
        <v>958</v>
      </c>
      <c r="B10012" t="s">
        <v>102</v>
      </c>
      <c r="C10012">
        <v>5657</v>
      </c>
    </row>
    <row r="10013" spans="1:3" x14ac:dyDescent="0.3">
      <c r="A10013" s="2" t="s">
        <v>958</v>
      </c>
      <c r="B10013" t="s">
        <v>102</v>
      </c>
      <c r="C10013">
        <v>5657</v>
      </c>
    </row>
    <row r="10014" spans="1:3" x14ac:dyDescent="0.3">
      <c r="A10014" s="2" t="s">
        <v>958</v>
      </c>
      <c r="B10014" t="s">
        <v>102</v>
      </c>
      <c r="C10014">
        <v>5657</v>
      </c>
    </row>
    <row r="10015" spans="1:3" x14ac:dyDescent="0.3">
      <c r="A10015" s="2" t="s">
        <v>958</v>
      </c>
      <c r="B10015" t="s">
        <v>102</v>
      </c>
      <c r="C10015">
        <v>5657</v>
      </c>
    </row>
    <row r="10016" spans="1:3" x14ac:dyDescent="0.3">
      <c r="A10016" s="2" t="s">
        <v>958</v>
      </c>
      <c r="B10016" t="s">
        <v>102</v>
      </c>
      <c r="C10016">
        <v>5657</v>
      </c>
    </row>
    <row r="10017" spans="1:3" x14ac:dyDescent="0.3">
      <c r="A10017" s="2" t="s">
        <v>958</v>
      </c>
      <c r="B10017" t="s">
        <v>102</v>
      </c>
      <c r="C10017">
        <v>5657</v>
      </c>
    </row>
    <row r="10018" spans="1:3" x14ac:dyDescent="0.3">
      <c r="A10018" s="2" t="s">
        <v>958</v>
      </c>
      <c r="B10018" t="s">
        <v>102</v>
      </c>
      <c r="C10018">
        <v>5657</v>
      </c>
    </row>
    <row r="10019" spans="1:3" x14ac:dyDescent="0.3">
      <c r="A10019" s="2" t="s">
        <v>958</v>
      </c>
      <c r="B10019" t="s">
        <v>102</v>
      </c>
      <c r="C10019">
        <v>5657</v>
      </c>
    </row>
    <row r="10020" spans="1:3" x14ac:dyDescent="0.3">
      <c r="A10020" s="2" t="s">
        <v>958</v>
      </c>
      <c r="B10020" t="s">
        <v>102</v>
      </c>
      <c r="C10020">
        <v>5657</v>
      </c>
    </row>
    <row r="10021" spans="1:3" x14ac:dyDescent="0.3">
      <c r="A10021" s="2" t="s">
        <v>958</v>
      </c>
      <c r="B10021" t="s">
        <v>102</v>
      </c>
      <c r="C10021">
        <v>5657</v>
      </c>
    </row>
    <row r="10022" spans="1:3" x14ac:dyDescent="0.3">
      <c r="A10022" s="2" t="s">
        <v>958</v>
      </c>
      <c r="B10022" t="s">
        <v>102</v>
      </c>
      <c r="C10022">
        <v>5657</v>
      </c>
    </row>
    <row r="10023" spans="1:3" x14ac:dyDescent="0.3">
      <c r="A10023" s="2" t="s">
        <v>958</v>
      </c>
      <c r="B10023" t="s">
        <v>102</v>
      </c>
      <c r="C10023">
        <v>5657</v>
      </c>
    </row>
    <row r="10024" spans="1:3" x14ac:dyDescent="0.3">
      <c r="A10024" s="2" t="s">
        <v>958</v>
      </c>
      <c r="B10024" t="s">
        <v>102</v>
      </c>
      <c r="C10024">
        <v>5657</v>
      </c>
    </row>
    <row r="10025" spans="1:3" x14ac:dyDescent="0.3">
      <c r="A10025" s="2" t="s">
        <v>958</v>
      </c>
      <c r="B10025" t="s">
        <v>102</v>
      </c>
      <c r="C10025">
        <v>5657</v>
      </c>
    </row>
    <row r="10026" spans="1:3" x14ac:dyDescent="0.3">
      <c r="A10026" s="2" t="s">
        <v>958</v>
      </c>
      <c r="B10026" t="s">
        <v>102</v>
      </c>
      <c r="C10026">
        <v>5657</v>
      </c>
    </row>
    <row r="10027" spans="1:3" x14ac:dyDescent="0.3">
      <c r="A10027" s="2" t="s">
        <v>958</v>
      </c>
      <c r="B10027" t="s">
        <v>102</v>
      </c>
      <c r="C10027">
        <v>5657</v>
      </c>
    </row>
    <row r="10028" spans="1:3" x14ac:dyDescent="0.3">
      <c r="A10028" s="2" t="s">
        <v>958</v>
      </c>
      <c r="B10028" t="s">
        <v>102</v>
      </c>
      <c r="C10028">
        <v>5657</v>
      </c>
    </row>
    <row r="10029" spans="1:3" x14ac:dyDescent="0.3">
      <c r="A10029" s="2" t="s">
        <v>958</v>
      </c>
      <c r="B10029" t="s">
        <v>102</v>
      </c>
      <c r="C10029">
        <v>5657</v>
      </c>
    </row>
    <row r="10030" spans="1:3" x14ac:dyDescent="0.3">
      <c r="A10030" s="2" t="s">
        <v>958</v>
      </c>
      <c r="B10030" t="s">
        <v>102</v>
      </c>
      <c r="C10030">
        <v>5657</v>
      </c>
    </row>
    <row r="10031" spans="1:3" x14ac:dyDescent="0.3">
      <c r="A10031" s="2" t="s">
        <v>958</v>
      </c>
      <c r="B10031" t="s">
        <v>102</v>
      </c>
      <c r="C10031">
        <v>5657</v>
      </c>
    </row>
    <row r="10032" spans="1:3" x14ac:dyDescent="0.3">
      <c r="A10032" s="2" t="s">
        <v>958</v>
      </c>
      <c r="B10032" t="s">
        <v>102</v>
      </c>
      <c r="C10032">
        <v>5657</v>
      </c>
    </row>
    <row r="10033" spans="1:3" x14ac:dyDescent="0.3">
      <c r="A10033" s="2" t="s">
        <v>958</v>
      </c>
      <c r="B10033" t="s">
        <v>102</v>
      </c>
      <c r="C10033">
        <v>5657</v>
      </c>
    </row>
    <row r="10034" spans="1:3" x14ac:dyDescent="0.3">
      <c r="A10034" s="2" t="s">
        <v>958</v>
      </c>
      <c r="B10034" t="s">
        <v>102</v>
      </c>
      <c r="C10034">
        <v>5657</v>
      </c>
    </row>
    <row r="10035" spans="1:3" x14ac:dyDescent="0.3">
      <c r="A10035" s="2" t="s">
        <v>958</v>
      </c>
      <c r="B10035" t="s">
        <v>102</v>
      </c>
      <c r="C10035">
        <v>5657</v>
      </c>
    </row>
    <row r="10036" spans="1:3" x14ac:dyDescent="0.3">
      <c r="A10036" s="2" t="s">
        <v>958</v>
      </c>
      <c r="B10036" t="s">
        <v>102</v>
      </c>
      <c r="C10036">
        <v>5657</v>
      </c>
    </row>
    <row r="10037" spans="1:3" x14ac:dyDescent="0.3">
      <c r="A10037" s="2" t="s">
        <v>959</v>
      </c>
      <c r="B10037" t="s">
        <v>46</v>
      </c>
      <c r="C10037">
        <v>5657</v>
      </c>
    </row>
    <row r="10038" spans="1:3" x14ac:dyDescent="0.3">
      <c r="A10038" s="2" t="s">
        <v>959</v>
      </c>
      <c r="B10038" t="s">
        <v>960</v>
      </c>
      <c r="C10038">
        <v>5657</v>
      </c>
    </row>
    <row r="10039" spans="1:3" x14ac:dyDescent="0.3">
      <c r="A10039" s="2" t="s">
        <v>959</v>
      </c>
      <c r="B10039" t="s">
        <v>960</v>
      </c>
      <c r="C10039">
        <v>5657</v>
      </c>
    </row>
    <row r="10040" spans="1:3" x14ac:dyDescent="0.3">
      <c r="A10040" s="2" t="s">
        <v>959</v>
      </c>
      <c r="B10040" t="s">
        <v>46</v>
      </c>
      <c r="C10040">
        <v>5657</v>
      </c>
    </row>
    <row r="10041" spans="1:3" x14ac:dyDescent="0.3">
      <c r="A10041" s="2" t="s">
        <v>959</v>
      </c>
      <c r="B10041" t="s">
        <v>960</v>
      </c>
      <c r="C10041">
        <v>5657</v>
      </c>
    </row>
    <row r="10042" spans="1:3" x14ac:dyDescent="0.3">
      <c r="A10042" s="2" t="s">
        <v>959</v>
      </c>
      <c r="B10042" t="s">
        <v>46</v>
      </c>
      <c r="C10042">
        <v>5657</v>
      </c>
    </row>
    <row r="10043" spans="1:3" x14ac:dyDescent="0.3">
      <c r="A10043" s="2" t="s">
        <v>959</v>
      </c>
      <c r="B10043" t="s">
        <v>223</v>
      </c>
      <c r="C10043">
        <v>5657</v>
      </c>
    </row>
    <row r="10044" spans="1:3" x14ac:dyDescent="0.3">
      <c r="A10044" s="2" t="s">
        <v>959</v>
      </c>
      <c r="B10044" t="s">
        <v>223</v>
      </c>
      <c r="C10044">
        <v>5657</v>
      </c>
    </row>
    <row r="10045" spans="1:3" x14ac:dyDescent="0.3">
      <c r="A10045" s="2" t="s">
        <v>959</v>
      </c>
      <c r="B10045" t="s">
        <v>46</v>
      </c>
      <c r="C10045">
        <v>5657</v>
      </c>
    </row>
    <row r="10046" spans="1:3" x14ac:dyDescent="0.3">
      <c r="A10046" s="2" t="s">
        <v>959</v>
      </c>
      <c r="B10046" t="s">
        <v>960</v>
      </c>
      <c r="C10046">
        <v>5657</v>
      </c>
    </row>
    <row r="10047" spans="1:3" x14ac:dyDescent="0.3">
      <c r="A10047" s="2" t="s">
        <v>959</v>
      </c>
      <c r="B10047" t="s">
        <v>960</v>
      </c>
      <c r="C10047">
        <v>5657</v>
      </c>
    </row>
    <row r="10048" spans="1:3" x14ac:dyDescent="0.3">
      <c r="A10048" s="2" t="s">
        <v>959</v>
      </c>
      <c r="B10048" t="s">
        <v>960</v>
      </c>
      <c r="C10048">
        <v>5657</v>
      </c>
    </row>
    <row r="10049" spans="1:3" x14ac:dyDescent="0.3">
      <c r="A10049" s="2" t="s">
        <v>959</v>
      </c>
      <c r="B10049" t="s">
        <v>46</v>
      </c>
      <c r="C10049">
        <v>5657</v>
      </c>
    </row>
    <row r="10050" spans="1:3" x14ac:dyDescent="0.3">
      <c r="A10050" s="2" t="s">
        <v>959</v>
      </c>
      <c r="B10050" t="s">
        <v>46</v>
      </c>
      <c r="C10050">
        <v>5657</v>
      </c>
    </row>
    <row r="10051" spans="1:3" x14ac:dyDescent="0.3">
      <c r="A10051" s="2" t="s">
        <v>959</v>
      </c>
      <c r="B10051" t="s">
        <v>960</v>
      </c>
      <c r="C10051">
        <v>5657</v>
      </c>
    </row>
    <row r="10052" spans="1:3" x14ac:dyDescent="0.3">
      <c r="A10052" s="2" t="s">
        <v>959</v>
      </c>
      <c r="B10052" t="s">
        <v>960</v>
      </c>
      <c r="C10052">
        <v>5657</v>
      </c>
    </row>
    <row r="10053" spans="1:3" x14ac:dyDescent="0.3">
      <c r="A10053" s="2" t="s">
        <v>959</v>
      </c>
      <c r="B10053" t="s">
        <v>960</v>
      </c>
      <c r="C10053">
        <v>5657</v>
      </c>
    </row>
    <row r="10054" spans="1:3" x14ac:dyDescent="0.3">
      <c r="A10054" s="2" t="s">
        <v>959</v>
      </c>
      <c r="B10054" t="s">
        <v>960</v>
      </c>
      <c r="C10054">
        <v>5657</v>
      </c>
    </row>
    <row r="10055" spans="1:3" x14ac:dyDescent="0.3">
      <c r="A10055" s="2" t="s">
        <v>959</v>
      </c>
      <c r="B10055" t="s">
        <v>46</v>
      </c>
      <c r="C10055">
        <v>5657</v>
      </c>
    </row>
    <row r="10056" spans="1:3" x14ac:dyDescent="0.3">
      <c r="A10056" s="2" t="s">
        <v>959</v>
      </c>
      <c r="B10056" t="s">
        <v>960</v>
      </c>
      <c r="C10056">
        <v>5657</v>
      </c>
    </row>
    <row r="10057" spans="1:3" x14ac:dyDescent="0.3">
      <c r="A10057" s="2" t="s">
        <v>959</v>
      </c>
      <c r="B10057" t="s">
        <v>960</v>
      </c>
      <c r="C10057">
        <v>5657</v>
      </c>
    </row>
    <row r="10058" spans="1:3" x14ac:dyDescent="0.3">
      <c r="A10058" s="2" t="s">
        <v>959</v>
      </c>
      <c r="B10058" t="s">
        <v>46</v>
      </c>
      <c r="C10058">
        <v>5657</v>
      </c>
    </row>
    <row r="10059" spans="1:3" x14ac:dyDescent="0.3">
      <c r="A10059" s="2" t="s">
        <v>959</v>
      </c>
      <c r="B10059" t="s">
        <v>960</v>
      </c>
      <c r="C10059">
        <v>5657</v>
      </c>
    </row>
    <row r="10060" spans="1:3" x14ac:dyDescent="0.3">
      <c r="A10060" s="2" t="s">
        <v>959</v>
      </c>
      <c r="B10060" t="s">
        <v>46</v>
      </c>
      <c r="C10060">
        <v>5657</v>
      </c>
    </row>
    <row r="10061" spans="1:3" x14ac:dyDescent="0.3">
      <c r="A10061" s="2" t="s">
        <v>959</v>
      </c>
      <c r="B10061" t="s">
        <v>960</v>
      </c>
      <c r="C10061">
        <v>5657</v>
      </c>
    </row>
    <row r="10062" spans="1:3" x14ac:dyDescent="0.3">
      <c r="A10062" s="2" t="s">
        <v>959</v>
      </c>
      <c r="B10062" t="s">
        <v>46</v>
      </c>
      <c r="C10062">
        <v>5657</v>
      </c>
    </row>
    <row r="10063" spans="1:3" x14ac:dyDescent="0.3">
      <c r="A10063" s="2" t="s">
        <v>959</v>
      </c>
      <c r="B10063" t="s">
        <v>960</v>
      </c>
      <c r="C10063">
        <v>5657</v>
      </c>
    </row>
    <row r="10064" spans="1:3" x14ac:dyDescent="0.3">
      <c r="A10064" s="2" t="s">
        <v>959</v>
      </c>
      <c r="B10064" t="s">
        <v>46</v>
      </c>
      <c r="C10064">
        <v>5657</v>
      </c>
    </row>
    <row r="10065" spans="1:3" x14ac:dyDescent="0.3">
      <c r="A10065" s="2" t="s">
        <v>959</v>
      </c>
      <c r="B10065" t="s">
        <v>223</v>
      </c>
      <c r="C10065">
        <v>5657</v>
      </c>
    </row>
    <row r="10066" spans="1:3" x14ac:dyDescent="0.3">
      <c r="A10066" s="2" t="s">
        <v>959</v>
      </c>
      <c r="B10066" t="s">
        <v>46</v>
      </c>
      <c r="C10066">
        <v>5657</v>
      </c>
    </row>
    <row r="10067" spans="1:3" x14ac:dyDescent="0.3">
      <c r="A10067" s="2" t="s">
        <v>959</v>
      </c>
      <c r="B10067" t="s">
        <v>960</v>
      </c>
      <c r="C10067">
        <v>5657</v>
      </c>
    </row>
    <row r="10068" spans="1:3" x14ac:dyDescent="0.3">
      <c r="A10068" s="2" t="s">
        <v>959</v>
      </c>
      <c r="B10068" t="s">
        <v>223</v>
      </c>
      <c r="C10068">
        <v>5657</v>
      </c>
    </row>
    <row r="10069" spans="1:3" x14ac:dyDescent="0.3">
      <c r="A10069" s="2" t="s">
        <v>959</v>
      </c>
      <c r="B10069" t="s">
        <v>46</v>
      </c>
      <c r="C10069">
        <v>5657</v>
      </c>
    </row>
    <row r="10070" spans="1:3" x14ac:dyDescent="0.3">
      <c r="A10070" s="2" t="s">
        <v>959</v>
      </c>
      <c r="B10070" t="s">
        <v>223</v>
      </c>
      <c r="C10070">
        <v>5657</v>
      </c>
    </row>
    <row r="10071" spans="1:3" x14ac:dyDescent="0.3">
      <c r="A10071" s="2" t="s">
        <v>959</v>
      </c>
      <c r="B10071" t="s">
        <v>46</v>
      </c>
      <c r="C10071">
        <v>5657</v>
      </c>
    </row>
    <row r="10072" spans="1:3" x14ac:dyDescent="0.3">
      <c r="A10072" s="2" t="s">
        <v>959</v>
      </c>
      <c r="B10072" t="s">
        <v>46</v>
      </c>
      <c r="C10072">
        <v>5657</v>
      </c>
    </row>
    <row r="10073" spans="1:3" x14ac:dyDescent="0.3">
      <c r="A10073" s="2" t="s">
        <v>959</v>
      </c>
      <c r="B10073" t="s">
        <v>223</v>
      </c>
      <c r="C10073">
        <v>5657</v>
      </c>
    </row>
    <row r="10074" spans="1:3" x14ac:dyDescent="0.3">
      <c r="A10074" s="2" t="s">
        <v>959</v>
      </c>
      <c r="B10074" t="s">
        <v>223</v>
      </c>
      <c r="C10074">
        <v>5657</v>
      </c>
    </row>
    <row r="10075" spans="1:3" x14ac:dyDescent="0.3">
      <c r="A10075" s="2" t="s">
        <v>959</v>
      </c>
      <c r="B10075" t="s">
        <v>223</v>
      </c>
      <c r="C10075">
        <v>5657</v>
      </c>
    </row>
    <row r="10076" spans="1:3" x14ac:dyDescent="0.3">
      <c r="A10076" s="2" t="s">
        <v>959</v>
      </c>
      <c r="B10076" t="s">
        <v>223</v>
      </c>
      <c r="C10076">
        <v>5657</v>
      </c>
    </row>
    <row r="10077" spans="1:3" x14ac:dyDescent="0.3">
      <c r="A10077" s="2" t="s">
        <v>959</v>
      </c>
      <c r="B10077" t="s">
        <v>46</v>
      </c>
      <c r="C10077">
        <v>5657</v>
      </c>
    </row>
    <row r="10078" spans="1:3" x14ac:dyDescent="0.3">
      <c r="A10078" s="2" t="s">
        <v>959</v>
      </c>
      <c r="B10078" t="s">
        <v>223</v>
      </c>
      <c r="C10078">
        <v>5657</v>
      </c>
    </row>
    <row r="10079" spans="1:3" x14ac:dyDescent="0.3">
      <c r="A10079" s="2" t="s">
        <v>959</v>
      </c>
      <c r="B10079" t="s">
        <v>46</v>
      </c>
      <c r="C10079">
        <v>5657</v>
      </c>
    </row>
    <row r="10080" spans="1:3" x14ac:dyDescent="0.3">
      <c r="A10080" s="2" t="s">
        <v>959</v>
      </c>
      <c r="B10080" t="s">
        <v>46</v>
      </c>
      <c r="C10080">
        <v>5657</v>
      </c>
    </row>
    <row r="10081" spans="1:3" x14ac:dyDescent="0.3">
      <c r="A10081" s="2" t="s">
        <v>959</v>
      </c>
      <c r="B10081" t="s">
        <v>223</v>
      </c>
      <c r="C10081">
        <v>5657</v>
      </c>
    </row>
    <row r="10082" spans="1:3" x14ac:dyDescent="0.3">
      <c r="A10082" s="2" t="s">
        <v>959</v>
      </c>
      <c r="B10082" t="s">
        <v>223</v>
      </c>
      <c r="C10082">
        <v>5657</v>
      </c>
    </row>
    <row r="10083" spans="1:3" x14ac:dyDescent="0.3">
      <c r="A10083" s="2" t="s">
        <v>959</v>
      </c>
      <c r="B10083" t="s">
        <v>223</v>
      </c>
      <c r="C10083">
        <v>5657</v>
      </c>
    </row>
    <row r="10084" spans="1:3" x14ac:dyDescent="0.3">
      <c r="A10084" s="2" t="s">
        <v>959</v>
      </c>
      <c r="B10084" t="s">
        <v>223</v>
      </c>
      <c r="C10084">
        <v>5657</v>
      </c>
    </row>
    <row r="10085" spans="1:3" x14ac:dyDescent="0.3">
      <c r="A10085" s="2" t="s">
        <v>961</v>
      </c>
      <c r="B10085" t="s">
        <v>102</v>
      </c>
      <c r="C10085">
        <v>1385</v>
      </c>
    </row>
    <row r="10086" spans="1:3" x14ac:dyDescent="0.3">
      <c r="A10086" s="2" t="s">
        <v>961</v>
      </c>
      <c r="B10086" t="s">
        <v>102</v>
      </c>
      <c r="C10086">
        <v>1385</v>
      </c>
    </row>
    <row r="10087" spans="1:3" x14ac:dyDescent="0.3">
      <c r="A10087" s="2" t="s">
        <v>961</v>
      </c>
      <c r="B10087" t="s">
        <v>102</v>
      </c>
      <c r="C10087">
        <v>1385</v>
      </c>
    </row>
    <row r="10088" spans="1:3" x14ac:dyDescent="0.3">
      <c r="A10088" s="2" t="s">
        <v>961</v>
      </c>
      <c r="B10088" t="s">
        <v>102</v>
      </c>
      <c r="C10088">
        <v>1385</v>
      </c>
    </row>
    <row r="10089" spans="1:3" x14ac:dyDescent="0.3">
      <c r="A10089" s="2" t="s">
        <v>961</v>
      </c>
      <c r="B10089" t="s">
        <v>102</v>
      </c>
      <c r="C10089">
        <v>1385</v>
      </c>
    </row>
    <row r="10090" spans="1:3" x14ac:dyDescent="0.3">
      <c r="A10090" s="2" t="s">
        <v>961</v>
      </c>
      <c r="B10090" t="s">
        <v>102</v>
      </c>
      <c r="C10090">
        <v>1385</v>
      </c>
    </row>
    <row r="10091" spans="1:3" x14ac:dyDescent="0.3">
      <c r="A10091" s="2" t="s">
        <v>961</v>
      </c>
      <c r="B10091" t="s">
        <v>102</v>
      </c>
      <c r="C10091">
        <v>1385</v>
      </c>
    </row>
    <row r="10092" spans="1:3" x14ac:dyDescent="0.3">
      <c r="A10092" s="2" t="s">
        <v>961</v>
      </c>
      <c r="B10092" t="s">
        <v>102</v>
      </c>
      <c r="C10092">
        <v>1385</v>
      </c>
    </row>
    <row r="10093" spans="1:3" x14ac:dyDescent="0.3">
      <c r="A10093" s="2" t="s">
        <v>961</v>
      </c>
      <c r="B10093" t="s">
        <v>102</v>
      </c>
      <c r="C10093">
        <v>1385</v>
      </c>
    </row>
    <row r="10094" spans="1:3" x14ac:dyDescent="0.3">
      <c r="A10094" s="2" t="s">
        <v>961</v>
      </c>
      <c r="B10094" t="s">
        <v>102</v>
      </c>
      <c r="C10094">
        <v>1385</v>
      </c>
    </row>
    <row r="10095" spans="1:3" x14ac:dyDescent="0.3">
      <c r="A10095" s="2" t="s">
        <v>961</v>
      </c>
      <c r="B10095" t="s">
        <v>102</v>
      </c>
      <c r="C10095">
        <v>1385</v>
      </c>
    </row>
    <row r="10096" spans="1:3" x14ac:dyDescent="0.3">
      <c r="A10096" s="2" t="s">
        <v>961</v>
      </c>
      <c r="B10096" t="s">
        <v>102</v>
      </c>
      <c r="C10096">
        <v>1385</v>
      </c>
    </row>
    <row r="10097" spans="1:3" x14ac:dyDescent="0.3">
      <c r="A10097" s="2" t="s">
        <v>961</v>
      </c>
      <c r="B10097" t="s">
        <v>102</v>
      </c>
      <c r="C10097">
        <v>1385</v>
      </c>
    </row>
    <row r="10098" spans="1:3" x14ac:dyDescent="0.3">
      <c r="A10098" s="2" t="s">
        <v>961</v>
      </c>
      <c r="B10098" t="s">
        <v>102</v>
      </c>
      <c r="C10098">
        <v>1385</v>
      </c>
    </row>
    <row r="10099" spans="1:3" x14ac:dyDescent="0.3">
      <c r="A10099" s="2" t="s">
        <v>961</v>
      </c>
      <c r="B10099" t="s">
        <v>102</v>
      </c>
      <c r="C10099">
        <v>1385</v>
      </c>
    </row>
    <row r="10100" spans="1:3" x14ac:dyDescent="0.3">
      <c r="A10100" s="2" t="s">
        <v>961</v>
      </c>
      <c r="B10100" t="s">
        <v>102</v>
      </c>
      <c r="C10100">
        <v>1385</v>
      </c>
    </row>
    <row r="10101" spans="1:3" x14ac:dyDescent="0.3">
      <c r="A10101" s="2" t="s">
        <v>961</v>
      </c>
      <c r="B10101" t="s">
        <v>102</v>
      </c>
      <c r="C10101">
        <v>1385</v>
      </c>
    </row>
    <row r="10102" spans="1:3" x14ac:dyDescent="0.3">
      <c r="A10102" s="2" t="s">
        <v>961</v>
      </c>
      <c r="B10102" t="s">
        <v>102</v>
      </c>
      <c r="C10102">
        <v>1385</v>
      </c>
    </row>
    <row r="10103" spans="1:3" x14ac:dyDescent="0.3">
      <c r="A10103" s="2" t="s">
        <v>961</v>
      </c>
      <c r="B10103" t="s">
        <v>102</v>
      </c>
      <c r="C10103">
        <v>1385</v>
      </c>
    </row>
    <row r="10104" spans="1:3" x14ac:dyDescent="0.3">
      <c r="A10104" s="2" t="s">
        <v>961</v>
      </c>
      <c r="B10104" t="s">
        <v>102</v>
      </c>
      <c r="C10104">
        <v>1385</v>
      </c>
    </row>
    <row r="10105" spans="1:3" x14ac:dyDescent="0.3">
      <c r="A10105" s="2" t="s">
        <v>961</v>
      </c>
      <c r="B10105" t="s">
        <v>102</v>
      </c>
      <c r="C10105">
        <v>1385</v>
      </c>
    </row>
    <row r="10106" spans="1:3" x14ac:dyDescent="0.3">
      <c r="A10106" s="2" t="s">
        <v>961</v>
      </c>
      <c r="B10106" t="s">
        <v>102</v>
      </c>
      <c r="C10106">
        <v>1385</v>
      </c>
    </row>
    <row r="10107" spans="1:3" x14ac:dyDescent="0.3">
      <c r="A10107" s="2" t="s">
        <v>961</v>
      </c>
      <c r="B10107" t="s">
        <v>102</v>
      </c>
      <c r="C10107">
        <v>1385</v>
      </c>
    </row>
    <row r="10108" spans="1:3" x14ac:dyDescent="0.3">
      <c r="A10108" s="2" t="s">
        <v>961</v>
      </c>
      <c r="B10108" t="s">
        <v>102</v>
      </c>
      <c r="C10108">
        <v>1385</v>
      </c>
    </row>
    <row r="10109" spans="1:3" x14ac:dyDescent="0.3">
      <c r="A10109" s="2" t="s">
        <v>961</v>
      </c>
      <c r="B10109" t="s">
        <v>102</v>
      </c>
      <c r="C10109">
        <v>1385</v>
      </c>
    </row>
    <row r="10110" spans="1:3" x14ac:dyDescent="0.3">
      <c r="A10110" s="2" t="s">
        <v>961</v>
      </c>
      <c r="B10110" t="s">
        <v>102</v>
      </c>
      <c r="C10110">
        <v>1385</v>
      </c>
    </row>
    <row r="10111" spans="1:3" x14ac:dyDescent="0.3">
      <c r="A10111" s="2" t="s">
        <v>962</v>
      </c>
      <c r="B10111" t="s">
        <v>102</v>
      </c>
      <c r="C10111">
        <v>1385</v>
      </c>
    </row>
    <row r="10112" spans="1:3" x14ac:dyDescent="0.3">
      <c r="A10112" s="2" t="s">
        <v>962</v>
      </c>
      <c r="B10112" t="s">
        <v>102</v>
      </c>
      <c r="C10112">
        <v>1385</v>
      </c>
    </row>
    <row r="10113" spans="1:3" x14ac:dyDescent="0.3">
      <c r="A10113" s="2" t="s">
        <v>962</v>
      </c>
      <c r="B10113" t="s">
        <v>102</v>
      </c>
      <c r="C10113">
        <v>1385</v>
      </c>
    </row>
    <row r="10114" spans="1:3" x14ac:dyDescent="0.3">
      <c r="A10114" s="2" t="s">
        <v>962</v>
      </c>
      <c r="B10114" t="s">
        <v>102</v>
      </c>
      <c r="C10114">
        <v>1385</v>
      </c>
    </row>
    <row r="10115" spans="1:3" x14ac:dyDescent="0.3">
      <c r="A10115" s="2" t="s">
        <v>962</v>
      </c>
      <c r="B10115" t="s">
        <v>102</v>
      </c>
      <c r="C10115">
        <v>1385</v>
      </c>
    </row>
    <row r="10116" spans="1:3" x14ac:dyDescent="0.3">
      <c r="A10116" s="2" t="s">
        <v>962</v>
      </c>
      <c r="B10116" t="s">
        <v>102</v>
      </c>
      <c r="C10116">
        <v>1385</v>
      </c>
    </row>
    <row r="10117" spans="1:3" x14ac:dyDescent="0.3">
      <c r="A10117" s="2" t="s">
        <v>962</v>
      </c>
      <c r="B10117" t="s">
        <v>102</v>
      </c>
      <c r="C10117">
        <v>1385</v>
      </c>
    </row>
    <row r="10118" spans="1:3" x14ac:dyDescent="0.3">
      <c r="A10118" s="2" t="s">
        <v>962</v>
      </c>
      <c r="B10118" t="s">
        <v>102</v>
      </c>
      <c r="C10118">
        <v>1385</v>
      </c>
    </row>
    <row r="10119" spans="1:3" x14ac:dyDescent="0.3">
      <c r="A10119" s="2" t="s">
        <v>962</v>
      </c>
      <c r="B10119" t="s">
        <v>102</v>
      </c>
      <c r="C10119">
        <v>1385</v>
      </c>
    </row>
    <row r="10120" spans="1:3" x14ac:dyDescent="0.3">
      <c r="A10120" s="2" t="s">
        <v>962</v>
      </c>
      <c r="B10120" t="s">
        <v>102</v>
      </c>
      <c r="C10120">
        <v>1385</v>
      </c>
    </row>
    <row r="10121" spans="1:3" x14ac:dyDescent="0.3">
      <c r="A10121" s="2" t="s">
        <v>962</v>
      </c>
      <c r="B10121" t="s">
        <v>102</v>
      </c>
      <c r="C10121">
        <v>1385</v>
      </c>
    </row>
    <row r="10122" spans="1:3" x14ac:dyDescent="0.3">
      <c r="A10122" s="2" t="s">
        <v>962</v>
      </c>
      <c r="B10122" t="s">
        <v>102</v>
      </c>
      <c r="C10122">
        <v>1385</v>
      </c>
    </row>
    <row r="10123" spans="1:3" x14ac:dyDescent="0.3">
      <c r="A10123" s="2" t="s">
        <v>962</v>
      </c>
      <c r="B10123" t="s">
        <v>102</v>
      </c>
      <c r="C10123">
        <v>1385</v>
      </c>
    </row>
    <row r="10124" spans="1:3" x14ac:dyDescent="0.3">
      <c r="A10124" s="2" t="s">
        <v>962</v>
      </c>
      <c r="B10124" t="s">
        <v>102</v>
      </c>
      <c r="C10124">
        <v>1385</v>
      </c>
    </row>
    <row r="10125" spans="1:3" x14ac:dyDescent="0.3">
      <c r="A10125" s="2" t="s">
        <v>962</v>
      </c>
      <c r="B10125" t="s">
        <v>102</v>
      </c>
      <c r="C10125">
        <v>1385</v>
      </c>
    </row>
    <row r="10126" spans="1:3" x14ac:dyDescent="0.3">
      <c r="A10126" s="2" t="s">
        <v>962</v>
      </c>
      <c r="B10126" t="s">
        <v>102</v>
      </c>
      <c r="C10126">
        <v>1385</v>
      </c>
    </row>
    <row r="10127" spans="1:3" x14ac:dyDescent="0.3">
      <c r="A10127" s="2" t="s">
        <v>962</v>
      </c>
      <c r="B10127" t="s">
        <v>102</v>
      </c>
      <c r="C10127">
        <v>1385</v>
      </c>
    </row>
    <row r="10128" spans="1:3" x14ac:dyDescent="0.3">
      <c r="A10128" s="2" t="s">
        <v>962</v>
      </c>
      <c r="B10128" t="s">
        <v>102</v>
      </c>
      <c r="C10128">
        <v>1385</v>
      </c>
    </row>
    <row r="10129" spans="1:3" x14ac:dyDescent="0.3">
      <c r="A10129" s="2" t="s">
        <v>962</v>
      </c>
      <c r="B10129" t="s">
        <v>102</v>
      </c>
      <c r="C10129">
        <v>1385</v>
      </c>
    </row>
    <row r="10130" spans="1:3" x14ac:dyDescent="0.3">
      <c r="A10130" s="2" t="s">
        <v>962</v>
      </c>
      <c r="B10130" t="s">
        <v>102</v>
      </c>
      <c r="C10130">
        <v>1385</v>
      </c>
    </row>
    <row r="10131" spans="1:3" x14ac:dyDescent="0.3">
      <c r="A10131" s="2" t="s">
        <v>963</v>
      </c>
      <c r="B10131" t="s">
        <v>102</v>
      </c>
      <c r="C10131">
        <v>640</v>
      </c>
    </row>
    <row r="10132" spans="1:3" x14ac:dyDescent="0.3">
      <c r="A10132" s="2" t="s">
        <v>963</v>
      </c>
      <c r="B10132" t="s">
        <v>102</v>
      </c>
      <c r="C10132">
        <v>640</v>
      </c>
    </row>
    <row r="10133" spans="1:3" x14ac:dyDescent="0.3">
      <c r="A10133" s="2" t="s">
        <v>963</v>
      </c>
      <c r="B10133" t="s">
        <v>102</v>
      </c>
      <c r="C10133">
        <v>640</v>
      </c>
    </row>
    <row r="10134" spans="1:3" x14ac:dyDescent="0.3">
      <c r="A10134" s="2" t="s">
        <v>963</v>
      </c>
      <c r="B10134" t="s">
        <v>102</v>
      </c>
      <c r="C10134">
        <v>640</v>
      </c>
    </row>
    <row r="10135" spans="1:3" x14ac:dyDescent="0.3">
      <c r="A10135" s="2" t="s">
        <v>963</v>
      </c>
      <c r="B10135" t="s">
        <v>102</v>
      </c>
      <c r="C10135">
        <v>640</v>
      </c>
    </row>
    <row r="10136" spans="1:3" x14ac:dyDescent="0.3">
      <c r="A10136" s="2" t="s">
        <v>964</v>
      </c>
      <c r="B10136" t="s">
        <v>335</v>
      </c>
      <c r="C10136">
        <v>586</v>
      </c>
    </row>
    <row r="10137" spans="1:3" x14ac:dyDescent="0.3">
      <c r="A10137" s="2" t="s">
        <v>964</v>
      </c>
      <c r="B10137" t="s">
        <v>335</v>
      </c>
      <c r="C10137">
        <v>586</v>
      </c>
    </row>
    <row r="10138" spans="1:3" x14ac:dyDescent="0.3">
      <c r="A10138" s="2" t="s">
        <v>964</v>
      </c>
      <c r="B10138" t="s">
        <v>335</v>
      </c>
      <c r="C10138">
        <v>586</v>
      </c>
    </row>
    <row r="10139" spans="1:3" x14ac:dyDescent="0.3">
      <c r="A10139" s="2" t="s">
        <v>964</v>
      </c>
      <c r="B10139" t="s">
        <v>335</v>
      </c>
      <c r="C10139">
        <v>586</v>
      </c>
    </row>
    <row r="10140" spans="1:3" x14ac:dyDescent="0.3">
      <c r="A10140" s="2" t="s">
        <v>964</v>
      </c>
      <c r="B10140" t="s">
        <v>335</v>
      </c>
      <c r="C10140">
        <v>586</v>
      </c>
    </row>
    <row r="10141" spans="1:3" x14ac:dyDescent="0.3">
      <c r="A10141" s="2" t="s">
        <v>964</v>
      </c>
      <c r="B10141" t="s">
        <v>335</v>
      </c>
      <c r="C10141">
        <v>586</v>
      </c>
    </row>
    <row r="10142" spans="1:3" x14ac:dyDescent="0.3">
      <c r="A10142" s="2" t="s">
        <v>964</v>
      </c>
      <c r="B10142" t="s">
        <v>335</v>
      </c>
      <c r="C10142">
        <v>586</v>
      </c>
    </row>
    <row r="10143" spans="1:3" x14ac:dyDescent="0.3">
      <c r="A10143" s="2" t="s">
        <v>964</v>
      </c>
      <c r="B10143" t="s">
        <v>335</v>
      </c>
      <c r="C10143">
        <v>586</v>
      </c>
    </row>
    <row r="10144" spans="1:3" x14ac:dyDescent="0.3">
      <c r="A10144" s="2" t="s">
        <v>965</v>
      </c>
      <c r="B10144" t="s">
        <v>102</v>
      </c>
      <c r="C10144">
        <v>586</v>
      </c>
    </row>
    <row r="10145" spans="1:3" x14ac:dyDescent="0.3">
      <c r="A10145" s="2" t="s">
        <v>965</v>
      </c>
      <c r="B10145" t="s">
        <v>102</v>
      </c>
      <c r="C10145">
        <v>586</v>
      </c>
    </row>
    <row r="10146" spans="1:3" x14ac:dyDescent="0.3">
      <c r="A10146" s="2" t="s">
        <v>965</v>
      </c>
      <c r="B10146" t="s">
        <v>102</v>
      </c>
      <c r="C10146">
        <v>586</v>
      </c>
    </row>
    <row r="10147" spans="1:3" x14ac:dyDescent="0.3">
      <c r="A10147" s="2" t="s">
        <v>965</v>
      </c>
      <c r="B10147" t="s">
        <v>102</v>
      </c>
      <c r="C10147">
        <v>586</v>
      </c>
    </row>
    <row r="10148" spans="1:3" x14ac:dyDescent="0.3">
      <c r="A10148" s="2" t="s">
        <v>965</v>
      </c>
      <c r="B10148" t="s">
        <v>102</v>
      </c>
      <c r="C10148">
        <v>586</v>
      </c>
    </row>
    <row r="10149" spans="1:3" x14ac:dyDescent="0.3">
      <c r="A10149" s="2" t="s">
        <v>965</v>
      </c>
      <c r="B10149" t="s">
        <v>102</v>
      </c>
      <c r="C10149">
        <v>586</v>
      </c>
    </row>
    <row r="10150" spans="1:3" x14ac:dyDescent="0.3">
      <c r="A10150" s="2" t="s">
        <v>965</v>
      </c>
      <c r="B10150" t="s">
        <v>102</v>
      </c>
      <c r="C10150">
        <v>586</v>
      </c>
    </row>
    <row r="10151" spans="1:3" x14ac:dyDescent="0.3">
      <c r="A10151" s="2" t="s">
        <v>965</v>
      </c>
      <c r="B10151" t="s">
        <v>102</v>
      </c>
      <c r="C10151">
        <v>586</v>
      </c>
    </row>
    <row r="10152" spans="1:3" x14ac:dyDescent="0.3">
      <c r="A10152" s="2" t="s">
        <v>965</v>
      </c>
      <c r="B10152" t="s">
        <v>102</v>
      </c>
      <c r="C10152">
        <v>586</v>
      </c>
    </row>
    <row r="10153" spans="1:3" x14ac:dyDescent="0.3">
      <c r="A10153" s="2" t="s">
        <v>965</v>
      </c>
      <c r="B10153" t="s">
        <v>102</v>
      </c>
      <c r="C10153">
        <v>586</v>
      </c>
    </row>
    <row r="10154" spans="1:3" x14ac:dyDescent="0.3">
      <c r="A10154" s="2" t="s">
        <v>965</v>
      </c>
      <c r="B10154" t="s">
        <v>102</v>
      </c>
      <c r="C10154">
        <v>586</v>
      </c>
    </row>
    <row r="10155" spans="1:3" x14ac:dyDescent="0.3">
      <c r="A10155" s="2" t="s">
        <v>965</v>
      </c>
      <c r="B10155" t="s">
        <v>102</v>
      </c>
      <c r="C10155">
        <v>586</v>
      </c>
    </row>
    <row r="10156" spans="1:3" x14ac:dyDescent="0.3">
      <c r="A10156" s="2" t="s">
        <v>965</v>
      </c>
      <c r="B10156" t="s">
        <v>102</v>
      </c>
      <c r="C10156">
        <v>586</v>
      </c>
    </row>
    <row r="10157" spans="1:3" x14ac:dyDescent="0.3">
      <c r="A10157" s="2" t="s">
        <v>965</v>
      </c>
      <c r="B10157" t="s">
        <v>102</v>
      </c>
      <c r="C10157">
        <v>586</v>
      </c>
    </row>
    <row r="10158" spans="1:3" x14ac:dyDescent="0.3">
      <c r="A10158" s="2" t="s">
        <v>965</v>
      </c>
      <c r="B10158" t="s">
        <v>102</v>
      </c>
      <c r="C10158">
        <v>586</v>
      </c>
    </row>
    <row r="10159" spans="1:3" x14ac:dyDescent="0.3">
      <c r="A10159" s="2" t="s">
        <v>965</v>
      </c>
      <c r="B10159" t="s">
        <v>102</v>
      </c>
      <c r="C10159">
        <v>586</v>
      </c>
    </row>
    <row r="10160" spans="1:3" x14ac:dyDescent="0.3">
      <c r="A10160" s="2" t="s">
        <v>965</v>
      </c>
      <c r="B10160" t="s">
        <v>102</v>
      </c>
      <c r="C10160">
        <v>586</v>
      </c>
    </row>
    <row r="10161" spans="1:3" x14ac:dyDescent="0.3">
      <c r="A10161" s="2" t="s">
        <v>965</v>
      </c>
      <c r="B10161" t="s">
        <v>102</v>
      </c>
      <c r="C10161">
        <v>586</v>
      </c>
    </row>
    <row r="10162" spans="1:3" x14ac:dyDescent="0.3">
      <c r="A10162" s="2" t="s">
        <v>965</v>
      </c>
      <c r="B10162" t="s">
        <v>102</v>
      </c>
      <c r="C10162">
        <v>586</v>
      </c>
    </row>
    <row r="10163" spans="1:3" x14ac:dyDescent="0.3">
      <c r="A10163" s="2" t="s">
        <v>965</v>
      </c>
      <c r="B10163" t="s">
        <v>196</v>
      </c>
      <c r="C10163">
        <v>586</v>
      </c>
    </row>
    <row r="10164" spans="1:3" x14ac:dyDescent="0.3">
      <c r="A10164" s="2" t="s">
        <v>965</v>
      </c>
      <c r="B10164" t="s">
        <v>196</v>
      </c>
      <c r="C10164">
        <v>586</v>
      </c>
    </row>
    <row r="10165" spans="1:3" x14ac:dyDescent="0.3">
      <c r="A10165" s="2" t="s">
        <v>965</v>
      </c>
      <c r="B10165" t="s">
        <v>102</v>
      </c>
      <c r="C10165">
        <v>586</v>
      </c>
    </row>
    <row r="10166" spans="1:3" x14ac:dyDescent="0.3">
      <c r="A10166" s="2" t="s">
        <v>965</v>
      </c>
      <c r="B10166" t="s">
        <v>102</v>
      </c>
      <c r="C10166">
        <v>586</v>
      </c>
    </row>
    <row r="10167" spans="1:3" x14ac:dyDescent="0.3">
      <c r="A10167" s="2" t="s">
        <v>965</v>
      </c>
      <c r="B10167" t="s">
        <v>102</v>
      </c>
      <c r="C10167">
        <v>586</v>
      </c>
    </row>
    <row r="10168" spans="1:3" x14ac:dyDescent="0.3">
      <c r="A10168" s="2" t="s">
        <v>965</v>
      </c>
      <c r="B10168" t="s">
        <v>102</v>
      </c>
      <c r="C10168">
        <v>586</v>
      </c>
    </row>
    <row r="10169" spans="1:3" x14ac:dyDescent="0.3">
      <c r="A10169" s="2" t="s">
        <v>965</v>
      </c>
      <c r="B10169" t="s">
        <v>196</v>
      </c>
      <c r="C10169">
        <v>586</v>
      </c>
    </row>
    <row r="10170" spans="1:3" x14ac:dyDescent="0.3">
      <c r="A10170" s="2" t="s">
        <v>965</v>
      </c>
      <c r="B10170" t="s">
        <v>102</v>
      </c>
      <c r="C10170">
        <v>586</v>
      </c>
    </row>
    <row r="10171" spans="1:3" x14ac:dyDescent="0.3">
      <c r="A10171" s="2" t="s">
        <v>965</v>
      </c>
      <c r="B10171" t="s">
        <v>102</v>
      </c>
      <c r="C10171">
        <v>586</v>
      </c>
    </row>
    <row r="10172" spans="1:3" x14ac:dyDescent="0.3">
      <c r="A10172" s="2" t="s">
        <v>965</v>
      </c>
      <c r="B10172" t="s">
        <v>102</v>
      </c>
      <c r="C10172">
        <v>586</v>
      </c>
    </row>
    <row r="10173" spans="1:3" x14ac:dyDescent="0.3">
      <c r="A10173" s="2" t="s">
        <v>965</v>
      </c>
      <c r="B10173" t="s">
        <v>102</v>
      </c>
      <c r="C10173">
        <v>586</v>
      </c>
    </row>
    <row r="10174" spans="1:3" x14ac:dyDescent="0.3">
      <c r="A10174" s="2" t="s">
        <v>965</v>
      </c>
      <c r="B10174" t="s">
        <v>196</v>
      </c>
      <c r="C10174">
        <v>586</v>
      </c>
    </row>
    <row r="10175" spans="1:3" x14ac:dyDescent="0.3">
      <c r="A10175" s="2" t="s">
        <v>966</v>
      </c>
      <c r="B10175" t="s">
        <v>102</v>
      </c>
      <c r="C10175">
        <v>586</v>
      </c>
    </row>
    <row r="10176" spans="1:3" x14ac:dyDescent="0.3">
      <c r="A10176" s="2" t="s">
        <v>966</v>
      </c>
      <c r="B10176" t="s">
        <v>102</v>
      </c>
      <c r="C10176">
        <v>586</v>
      </c>
    </row>
    <row r="10177" spans="1:3" x14ac:dyDescent="0.3">
      <c r="A10177" s="2" t="s">
        <v>966</v>
      </c>
      <c r="B10177" t="s">
        <v>102</v>
      </c>
      <c r="C10177">
        <v>586</v>
      </c>
    </row>
    <row r="10178" spans="1:3" x14ac:dyDescent="0.3">
      <c r="A10178" s="2" t="s">
        <v>966</v>
      </c>
      <c r="B10178" t="s">
        <v>102</v>
      </c>
      <c r="C10178">
        <v>586</v>
      </c>
    </row>
    <row r="10179" spans="1:3" x14ac:dyDescent="0.3">
      <c r="A10179" s="2" t="s">
        <v>966</v>
      </c>
      <c r="B10179" t="s">
        <v>102</v>
      </c>
      <c r="C10179">
        <v>586</v>
      </c>
    </row>
    <row r="10180" spans="1:3" x14ac:dyDescent="0.3">
      <c r="A10180" s="2" t="s">
        <v>966</v>
      </c>
      <c r="B10180" t="s">
        <v>102</v>
      </c>
      <c r="C10180">
        <v>586</v>
      </c>
    </row>
    <row r="10181" spans="1:3" x14ac:dyDescent="0.3">
      <c r="A10181" s="2" t="s">
        <v>966</v>
      </c>
      <c r="B10181" t="s">
        <v>102</v>
      </c>
      <c r="C10181">
        <v>586</v>
      </c>
    </row>
    <row r="10182" spans="1:3" x14ac:dyDescent="0.3">
      <c r="A10182" s="2" t="s">
        <v>966</v>
      </c>
      <c r="B10182" t="s">
        <v>102</v>
      </c>
      <c r="C10182">
        <v>586</v>
      </c>
    </row>
    <row r="10183" spans="1:3" x14ac:dyDescent="0.3">
      <c r="A10183" s="2" t="s">
        <v>966</v>
      </c>
      <c r="B10183" t="s">
        <v>102</v>
      </c>
      <c r="C10183">
        <v>586</v>
      </c>
    </row>
    <row r="10184" spans="1:3" x14ac:dyDescent="0.3">
      <c r="A10184" s="2" t="s">
        <v>966</v>
      </c>
      <c r="B10184" t="s">
        <v>102</v>
      </c>
      <c r="C10184">
        <v>586</v>
      </c>
    </row>
    <row r="10185" spans="1:3" x14ac:dyDescent="0.3">
      <c r="A10185" s="2" t="s">
        <v>966</v>
      </c>
      <c r="B10185" t="s">
        <v>102</v>
      </c>
      <c r="C10185">
        <v>586</v>
      </c>
    </row>
    <row r="10186" spans="1:3" x14ac:dyDescent="0.3">
      <c r="A10186" s="2" t="s">
        <v>966</v>
      </c>
      <c r="B10186" t="s">
        <v>102</v>
      </c>
      <c r="C10186">
        <v>586</v>
      </c>
    </row>
    <row r="10187" spans="1:3" x14ac:dyDescent="0.3">
      <c r="A10187" s="2" t="s">
        <v>966</v>
      </c>
      <c r="B10187" t="s">
        <v>102</v>
      </c>
      <c r="C10187">
        <v>586</v>
      </c>
    </row>
    <row r="10188" spans="1:3" x14ac:dyDescent="0.3">
      <c r="A10188" s="2" t="s">
        <v>966</v>
      </c>
      <c r="B10188" t="s">
        <v>102</v>
      </c>
      <c r="C10188">
        <v>586</v>
      </c>
    </row>
    <row r="10189" spans="1:3" x14ac:dyDescent="0.3">
      <c r="A10189" s="2" t="s">
        <v>966</v>
      </c>
      <c r="B10189" t="s">
        <v>102</v>
      </c>
      <c r="C10189">
        <v>586</v>
      </c>
    </row>
    <row r="10190" spans="1:3" x14ac:dyDescent="0.3">
      <c r="A10190" s="2" t="s">
        <v>966</v>
      </c>
      <c r="B10190" t="s">
        <v>102</v>
      </c>
      <c r="C10190">
        <v>2009</v>
      </c>
    </row>
    <row r="10191" spans="1:3" x14ac:dyDescent="0.3">
      <c r="A10191" s="2" t="s">
        <v>966</v>
      </c>
      <c r="B10191" t="s">
        <v>102</v>
      </c>
      <c r="C10191">
        <v>2009</v>
      </c>
    </row>
    <row r="10192" spans="1:3" x14ac:dyDescent="0.3">
      <c r="A10192" s="2" t="s">
        <v>966</v>
      </c>
      <c r="B10192" t="s">
        <v>102</v>
      </c>
      <c r="C10192">
        <v>2009</v>
      </c>
    </row>
    <row r="10193" spans="1:3" x14ac:dyDescent="0.3">
      <c r="A10193" s="2" t="s">
        <v>966</v>
      </c>
      <c r="B10193" t="s">
        <v>102</v>
      </c>
      <c r="C10193">
        <v>2009</v>
      </c>
    </row>
    <row r="10194" spans="1:3" x14ac:dyDescent="0.3">
      <c r="A10194" s="2" t="s">
        <v>966</v>
      </c>
      <c r="B10194" t="s">
        <v>102</v>
      </c>
      <c r="C10194">
        <v>2009</v>
      </c>
    </row>
    <row r="10195" spans="1:3" x14ac:dyDescent="0.3">
      <c r="A10195" s="2" t="s">
        <v>966</v>
      </c>
      <c r="B10195" t="s">
        <v>102</v>
      </c>
      <c r="C10195">
        <v>2009</v>
      </c>
    </row>
    <row r="10196" spans="1:3" x14ac:dyDescent="0.3">
      <c r="A10196" s="2" t="s">
        <v>966</v>
      </c>
      <c r="B10196" t="s">
        <v>102</v>
      </c>
      <c r="C10196">
        <v>2009</v>
      </c>
    </row>
    <row r="10197" spans="1:3" x14ac:dyDescent="0.3">
      <c r="A10197" s="2" t="s">
        <v>966</v>
      </c>
      <c r="B10197" t="s">
        <v>102</v>
      </c>
      <c r="C10197">
        <v>2009</v>
      </c>
    </row>
    <row r="10198" spans="1:3" x14ac:dyDescent="0.3">
      <c r="A10198" s="2" t="s">
        <v>966</v>
      </c>
      <c r="B10198" t="s">
        <v>102</v>
      </c>
      <c r="C10198">
        <v>2009</v>
      </c>
    </row>
    <row r="10199" spans="1:3" x14ac:dyDescent="0.3">
      <c r="A10199" s="2" t="s">
        <v>966</v>
      </c>
      <c r="B10199" t="s">
        <v>102</v>
      </c>
      <c r="C10199">
        <v>2009</v>
      </c>
    </row>
    <row r="10200" spans="1:3" x14ac:dyDescent="0.3">
      <c r="A10200" s="2" t="s">
        <v>966</v>
      </c>
      <c r="B10200" t="s">
        <v>102</v>
      </c>
      <c r="C10200">
        <v>2009</v>
      </c>
    </row>
    <row r="10201" spans="1:3" x14ac:dyDescent="0.3">
      <c r="A10201" s="2" t="s">
        <v>966</v>
      </c>
      <c r="B10201" t="s">
        <v>102</v>
      </c>
      <c r="C10201">
        <v>2009</v>
      </c>
    </row>
    <row r="10202" spans="1:3" x14ac:dyDescent="0.3">
      <c r="A10202" s="2" t="s">
        <v>966</v>
      </c>
      <c r="B10202" t="s">
        <v>102</v>
      </c>
      <c r="C10202">
        <v>2009</v>
      </c>
    </row>
    <row r="10203" spans="1:3" x14ac:dyDescent="0.3">
      <c r="A10203" s="2" t="s">
        <v>966</v>
      </c>
      <c r="B10203" t="s">
        <v>102</v>
      </c>
      <c r="C10203">
        <v>2009</v>
      </c>
    </row>
    <row r="10204" spans="1:3" x14ac:dyDescent="0.3">
      <c r="A10204" s="2" t="s">
        <v>966</v>
      </c>
      <c r="B10204" t="s">
        <v>102</v>
      </c>
      <c r="C10204">
        <v>2009</v>
      </c>
    </row>
    <row r="10205" spans="1:3" x14ac:dyDescent="0.3">
      <c r="A10205" s="2" t="s">
        <v>966</v>
      </c>
      <c r="B10205" t="s">
        <v>102</v>
      </c>
      <c r="C10205">
        <v>2009</v>
      </c>
    </row>
    <row r="10206" spans="1:3" x14ac:dyDescent="0.3">
      <c r="A10206" s="2" t="s">
        <v>966</v>
      </c>
      <c r="B10206" t="s">
        <v>102</v>
      </c>
      <c r="C10206">
        <v>2009</v>
      </c>
    </row>
    <row r="10207" spans="1:3" x14ac:dyDescent="0.3">
      <c r="A10207" s="2" t="s">
        <v>966</v>
      </c>
      <c r="B10207" t="s">
        <v>102</v>
      </c>
      <c r="C10207">
        <v>2009</v>
      </c>
    </row>
    <row r="10208" spans="1:3" x14ac:dyDescent="0.3">
      <c r="A10208" s="2" t="s">
        <v>966</v>
      </c>
      <c r="B10208" t="s">
        <v>102</v>
      </c>
      <c r="C10208">
        <v>2009</v>
      </c>
    </row>
    <row r="10209" spans="1:3" x14ac:dyDescent="0.3">
      <c r="A10209" s="2" t="s">
        <v>966</v>
      </c>
      <c r="B10209" t="s">
        <v>102</v>
      </c>
      <c r="C10209">
        <v>2009</v>
      </c>
    </row>
    <row r="10210" spans="1:3" x14ac:dyDescent="0.3">
      <c r="A10210" s="2" t="s">
        <v>966</v>
      </c>
      <c r="B10210" t="s">
        <v>102</v>
      </c>
      <c r="C10210">
        <v>2009</v>
      </c>
    </row>
    <row r="10211" spans="1:3" x14ac:dyDescent="0.3">
      <c r="A10211" s="2" t="s">
        <v>966</v>
      </c>
      <c r="B10211" t="s">
        <v>102</v>
      </c>
      <c r="C10211">
        <v>2009</v>
      </c>
    </row>
    <row r="10212" spans="1:3" x14ac:dyDescent="0.3">
      <c r="A10212" s="2" t="s">
        <v>967</v>
      </c>
      <c r="B10212" t="s">
        <v>28</v>
      </c>
      <c r="C10212">
        <v>204</v>
      </c>
    </row>
    <row r="10213" spans="1:3" x14ac:dyDescent="0.3">
      <c r="A10213" s="2" t="s">
        <v>967</v>
      </c>
      <c r="B10213" t="s">
        <v>28</v>
      </c>
      <c r="C10213">
        <v>204</v>
      </c>
    </row>
    <row r="10214" spans="1:3" x14ac:dyDescent="0.3">
      <c r="A10214" s="2" t="s">
        <v>967</v>
      </c>
      <c r="B10214" t="s">
        <v>28</v>
      </c>
      <c r="C10214">
        <v>204</v>
      </c>
    </row>
    <row r="10215" spans="1:3" x14ac:dyDescent="0.3">
      <c r="A10215" s="2" t="s">
        <v>967</v>
      </c>
      <c r="B10215" t="s">
        <v>28</v>
      </c>
      <c r="C10215">
        <v>204</v>
      </c>
    </row>
    <row r="10216" spans="1:3" x14ac:dyDescent="0.3">
      <c r="A10216" s="2" t="s">
        <v>967</v>
      </c>
      <c r="B10216" t="s">
        <v>28</v>
      </c>
      <c r="C10216">
        <v>204</v>
      </c>
    </row>
    <row r="10217" spans="1:3" x14ac:dyDescent="0.3">
      <c r="A10217" s="2" t="s">
        <v>967</v>
      </c>
      <c r="B10217" t="s">
        <v>28</v>
      </c>
      <c r="C10217">
        <v>204</v>
      </c>
    </row>
    <row r="10218" spans="1:3" x14ac:dyDescent="0.3">
      <c r="A10218" s="2" t="s">
        <v>968</v>
      </c>
      <c r="B10218" t="s">
        <v>28</v>
      </c>
      <c r="C10218">
        <v>204</v>
      </c>
    </row>
    <row r="10219" spans="1:3" x14ac:dyDescent="0.3">
      <c r="A10219" s="2" t="s">
        <v>968</v>
      </c>
      <c r="B10219" t="s">
        <v>25</v>
      </c>
      <c r="C10219">
        <v>204</v>
      </c>
    </row>
    <row r="10220" spans="1:3" x14ac:dyDescent="0.3">
      <c r="A10220" s="2" t="s">
        <v>968</v>
      </c>
      <c r="B10220" t="s">
        <v>25</v>
      </c>
      <c r="C10220">
        <v>204</v>
      </c>
    </row>
    <row r="10221" spans="1:3" x14ac:dyDescent="0.3">
      <c r="A10221" s="2" t="s">
        <v>968</v>
      </c>
      <c r="B10221" t="s">
        <v>28</v>
      </c>
      <c r="C10221">
        <v>204</v>
      </c>
    </row>
    <row r="10222" spans="1:3" x14ac:dyDescent="0.3">
      <c r="A10222" s="2" t="s">
        <v>968</v>
      </c>
      <c r="B10222" t="s">
        <v>28</v>
      </c>
      <c r="C10222">
        <v>204</v>
      </c>
    </row>
    <row r="10223" spans="1:3" x14ac:dyDescent="0.3">
      <c r="A10223" s="2" t="s">
        <v>968</v>
      </c>
      <c r="B10223" t="s">
        <v>28</v>
      </c>
      <c r="C10223">
        <v>204</v>
      </c>
    </row>
    <row r="10224" spans="1:3" x14ac:dyDescent="0.3">
      <c r="A10224" s="2" t="s">
        <v>968</v>
      </c>
      <c r="B10224" t="s">
        <v>28</v>
      </c>
      <c r="C10224">
        <v>204</v>
      </c>
    </row>
    <row r="10225" spans="1:3" x14ac:dyDescent="0.3">
      <c r="A10225" s="2" t="s">
        <v>968</v>
      </c>
      <c r="B10225" t="s">
        <v>28</v>
      </c>
      <c r="C10225">
        <v>204</v>
      </c>
    </row>
    <row r="10226" spans="1:3" x14ac:dyDescent="0.3">
      <c r="A10226" s="2" t="s">
        <v>968</v>
      </c>
      <c r="B10226" t="s">
        <v>28</v>
      </c>
      <c r="C10226">
        <v>204</v>
      </c>
    </row>
    <row r="10227" spans="1:3" x14ac:dyDescent="0.3">
      <c r="A10227" s="2" t="s">
        <v>968</v>
      </c>
      <c r="B10227" t="s">
        <v>28</v>
      </c>
      <c r="C10227">
        <v>204</v>
      </c>
    </row>
    <row r="10228" spans="1:3" x14ac:dyDescent="0.3">
      <c r="A10228" s="2" t="s">
        <v>968</v>
      </c>
      <c r="B10228" t="s">
        <v>25</v>
      </c>
      <c r="C10228">
        <v>204</v>
      </c>
    </row>
    <row r="10229" spans="1:3" x14ac:dyDescent="0.3">
      <c r="A10229" s="2" t="s">
        <v>968</v>
      </c>
      <c r="B10229" t="s">
        <v>28</v>
      </c>
      <c r="C10229">
        <v>204</v>
      </c>
    </row>
    <row r="10230" spans="1:3" x14ac:dyDescent="0.3">
      <c r="A10230" s="2" t="s">
        <v>968</v>
      </c>
      <c r="B10230" t="s">
        <v>28</v>
      </c>
      <c r="C10230">
        <v>204</v>
      </c>
    </row>
    <row r="10231" spans="1:3" x14ac:dyDescent="0.3">
      <c r="A10231" s="2" t="s">
        <v>968</v>
      </c>
      <c r="B10231" t="s">
        <v>25</v>
      </c>
      <c r="C10231">
        <v>204</v>
      </c>
    </row>
    <row r="10232" spans="1:3" x14ac:dyDescent="0.3">
      <c r="A10232" s="2" t="s">
        <v>968</v>
      </c>
      <c r="B10232" t="s">
        <v>28</v>
      </c>
      <c r="C10232">
        <v>204</v>
      </c>
    </row>
    <row r="10233" spans="1:3" x14ac:dyDescent="0.3">
      <c r="A10233" s="2" t="s">
        <v>968</v>
      </c>
      <c r="B10233" t="s">
        <v>28</v>
      </c>
      <c r="C10233">
        <v>204</v>
      </c>
    </row>
    <row r="10234" spans="1:3" x14ac:dyDescent="0.3">
      <c r="A10234" s="2" t="s">
        <v>969</v>
      </c>
      <c r="B10234" t="s">
        <v>21</v>
      </c>
      <c r="C10234">
        <v>3105</v>
      </c>
    </row>
    <row r="10235" spans="1:3" x14ac:dyDescent="0.3">
      <c r="A10235" s="2" t="s">
        <v>969</v>
      </c>
      <c r="B10235" t="s">
        <v>21</v>
      </c>
      <c r="C10235">
        <v>3105</v>
      </c>
    </row>
    <row r="10236" spans="1:3" x14ac:dyDescent="0.3">
      <c r="A10236" s="2" t="s">
        <v>970</v>
      </c>
      <c r="B10236" t="s">
        <v>28</v>
      </c>
      <c r="C10236">
        <v>3105</v>
      </c>
    </row>
    <row r="10237" spans="1:3" x14ac:dyDescent="0.3">
      <c r="A10237" s="2" t="s">
        <v>970</v>
      </c>
      <c r="B10237" t="s">
        <v>28</v>
      </c>
      <c r="C10237">
        <v>3105</v>
      </c>
    </row>
    <row r="10238" spans="1:3" x14ac:dyDescent="0.3">
      <c r="A10238" s="2" t="s">
        <v>970</v>
      </c>
      <c r="B10238" t="s">
        <v>25</v>
      </c>
      <c r="C10238">
        <v>3105</v>
      </c>
    </row>
    <row r="10239" spans="1:3" x14ac:dyDescent="0.3">
      <c r="A10239" s="2" t="s">
        <v>970</v>
      </c>
      <c r="B10239" t="s">
        <v>28</v>
      </c>
      <c r="C10239">
        <v>3105</v>
      </c>
    </row>
    <row r="10240" spans="1:3" x14ac:dyDescent="0.3">
      <c r="A10240" s="2" t="s">
        <v>970</v>
      </c>
      <c r="B10240" t="s">
        <v>28</v>
      </c>
      <c r="C10240">
        <v>3105</v>
      </c>
    </row>
    <row r="10241" spans="1:3" x14ac:dyDescent="0.3">
      <c r="A10241" s="2" t="s">
        <v>970</v>
      </c>
      <c r="B10241" t="s">
        <v>25</v>
      </c>
      <c r="C10241">
        <v>3105</v>
      </c>
    </row>
    <row r="10242" spans="1:3" x14ac:dyDescent="0.3">
      <c r="A10242" s="2" t="s">
        <v>971</v>
      </c>
      <c r="B10242" t="s">
        <v>123</v>
      </c>
      <c r="C10242">
        <v>3105</v>
      </c>
    </row>
    <row r="10243" spans="1:3" x14ac:dyDescent="0.3">
      <c r="A10243" s="2" t="s">
        <v>971</v>
      </c>
      <c r="B10243" t="s">
        <v>123</v>
      </c>
      <c r="C10243">
        <v>3105</v>
      </c>
    </row>
    <row r="10244" spans="1:3" x14ac:dyDescent="0.3">
      <c r="A10244" s="2" t="s">
        <v>971</v>
      </c>
      <c r="B10244" t="s">
        <v>123</v>
      </c>
      <c r="C10244">
        <v>3105</v>
      </c>
    </row>
    <row r="10245" spans="1:3" x14ac:dyDescent="0.3">
      <c r="A10245" s="2" t="s">
        <v>971</v>
      </c>
      <c r="B10245" t="s">
        <v>21</v>
      </c>
      <c r="C10245">
        <v>3105</v>
      </c>
    </row>
    <row r="10246" spans="1:3" x14ac:dyDescent="0.3">
      <c r="A10246" s="2" t="s">
        <v>972</v>
      </c>
      <c r="B10246" t="s">
        <v>102</v>
      </c>
      <c r="C10246">
        <v>1439</v>
      </c>
    </row>
    <row r="10247" spans="1:3" x14ac:dyDescent="0.3">
      <c r="A10247" s="2" t="s">
        <v>972</v>
      </c>
      <c r="B10247" t="s">
        <v>102</v>
      </c>
      <c r="C10247">
        <v>1439</v>
      </c>
    </row>
    <row r="10248" spans="1:3" x14ac:dyDescent="0.3">
      <c r="A10248" s="2" t="s">
        <v>972</v>
      </c>
      <c r="B10248" t="s">
        <v>102</v>
      </c>
      <c r="C10248">
        <v>1439</v>
      </c>
    </row>
    <row r="10249" spans="1:3" x14ac:dyDescent="0.3">
      <c r="A10249" s="2" t="s">
        <v>972</v>
      </c>
      <c r="B10249" t="s">
        <v>102</v>
      </c>
      <c r="C10249">
        <v>1439</v>
      </c>
    </row>
    <row r="10250" spans="1:3" x14ac:dyDescent="0.3">
      <c r="A10250" s="2" t="s">
        <v>972</v>
      </c>
      <c r="B10250" t="s">
        <v>102</v>
      </c>
      <c r="C10250">
        <v>1439</v>
      </c>
    </row>
    <row r="10251" spans="1:3" x14ac:dyDescent="0.3">
      <c r="A10251" s="2" t="s">
        <v>972</v>
      </c>
      <c r="B10251" t="s">
        <v>102</v>
      </c>
      <c r="C10251">
        <v>1439</v>
      </c>
    </row>
    <row r="10252" spans="1:3" x14ac:dyDescent="0.3">
      <c r="A10252" s="2" t="s">
        <v>972</v>
      </c>
      <c r="B10252" t="s">
        <v>102</v>
      </c>
      <c r="C10252">
        <v>1439</v>
      </c>
    </row>
    <row r="10253" spans="1:3" x14ac:dyDescent="0.3">
      <c r="A10253" s="2" t="s">
        <v>972</v>
      </c>
      <c r="B10253" t="s">
        <v>102</v>
      </c>
      <c r="C10253">
        <v>1439</v>
      </c>
    </row>
    <row r="10254" spans="1:3" x14ac:dyDescent="0.3">
      <c r="A10254" s="2" t="s">
        <v>972</v>
      </c>
      <c r="B10254" t="s">
        <v>102</v>
      </c>
      <c r="C10254">
        <v>1439</v>
      </c>
    </row>
    <row r="10255" spans="1:3" x14ac:dyDescent="0.3">
      <c r="A10255" s="2" t="s">
        <v>972</v>
      </c>
      <c r="B10255" t="s">
        <v>102</v>
      </c>
      <c r="C10255">
        <v>1439</v>
      </c>
    </row>
    <row r="10256" spans="1:3" x14ac:dyDescent="0.3">
      <c r="A10256" s="2" t="s">
        <v>972</v>
      </c>
      <c r="B10256" t="s">
        <v>102</v>
      </c>
      <c r="C10256">
        <v>1439</v>
      </c>
    </row>
    <row r="10257" spans="1:3" x14ac:dyDescent="0.3">
      <c r="A10257" s="2" t="s">
        <v>972</v>
      </c>
      <c r="B10257" t="s">
        <v>102</v>
      </c>
      <c r="C10257">
        <v>1439</v>
      </c>
    </row>
    <row r="10258" spans="1:3" x14ac:dyDescent="0.3">
      <c r="A10258" s="2" t="s">
        <v>972</v>
      </c>
      <c r="B10258" t="s">
        <v>102</v>
      </c>
      <c r="C10258">
        <v>1439</v>
      </c>
    </row>
    <row r="10259" spans="1:3" x14ac:dyDescent="0.3">
      <c r="A10259" s="2" t="s">
        <v>972</v>
      </c>
      <c r="B10259" t="s">
        <v>102</v>
      </c>
      <c r="C10259">
        <v>1439</v>
      </c>
    </row>
    <row r="10260" spans="1:3" x14ac:dyDescent="0.3">
      <c r="A10260" s="2" t="s">
        <v>972</v>
      </c>
      <c r="B10260" t="s">
        <v>102</v>
      </c>
      <c r="C10260">
        <v>1439</v>
      </c>
    </row>
    <row r="10261" spans="1:3" x14ac:dyDescent="0.3">
      <c r="A10261" s="2" t="s">
        <v>972</v>
      </c>
      <c r="B10261" t="s">
        <v>102</v>
      </c>
      <c r="C10261">
        <v>1439</v>
      </c>
    </row>
    <row r="10262" spans="1:3" x14ac:dyDescent="0.3">
      <c r="A10262" s="2" t="s">
        <v>972</v>
      </c>
      <c r="B10262" t="s">
        <v>102</v>
      </c>
      <c r="C10262">
        <v>1439</v>
      </c>
    </row>
    <row r="10263" spans="1:3" x14ac:dyDescent="0.3">
      <c r="A10263" s="2" t="s">
        <v>972</v>
      </c>
      <c r="B10263" t="s">
        <v>102</v>
      </c>
      <c r="C10263">
        <v>1439</v>
      </c>
    </row>
    <row r="10264" spans="1:3" x14ac:dyDescent="0.3">
      <c r="A10264" s="2" t="s">
        <v>972</v>
      </c>
      <c r="B10264" t="s">
        <v>102</v>
      </c>
      <c r="C10264">
        <v>1439</v>
      </c>
    </row>
    <row r="10265" spans="1:3" x14ac:dyDescent="0.3">
      <c r="A10265" s="2" t="s">
        <v>972</v>
      </c>
      <c r="B10265" t="s">
        <v>102</v>
      </c>
      <c r="C10265">
        <v>1439</v>
      </c>
    </row>
    <row r="10266" spans="1:3" x14ac:dyDescent="0.3">
      <c r="A10266" s="2" t="s">
        <v>972</v>
      </c>
      <c r="B10266" t="s">
        <v>102</v>
      </c>
      <c r="C10266">
        <v>1439</v>
      </c>
    </row>
    <row r="10267" spans="1:3" x14ac:dyDescent="0.3">
      <c r="A10267" s="2" t="s">
        <v>972</v>
      </c>
      <c r="B10267" t="s">
        <v>102</v>
      </c>
      <c r="C10267">
        <v>1439</v>
      </c>
    </row>
    <row r="10268" spans="1:3" x14ac:dyDescent="0.3">
      <c r="A10268" s="2" t="s">
        <v>972</v>
      </c>
      <c r="B10268" t="s">
        <v>102</v>
      </c>
      <c r="C10268">
        <v>1439</v>
      </c>
    </row>
    <row r="10269" spans="1:3" x14ac:dyDescent="0.3">
      <c r="A10269" s="2" t="s">
        <v>972</v>
      </c>
      <c r="B10269" t="s">
        <v>102</v>
      </c>
      <c r="C10269">
        <v>1439</v>
      </c>
    </row>
    <row r="10270" spans="1:3" x14ac:dyDescent="0.3">
      <c r="A10270" s="2" t="s">
        <v>973</v>
      </c>
      <c r="B10270" t="s">
        <v>102</v>
      </c>
      <c r="C10270">
        <v>2031</v>
      </c>
    </row>
    <row r="10271" spans="1:3" x14ac:dyDescent="0.3">
      <c r="A10271" s="2" t="s">
        <v>973</v>
      </c>
      <c r="B10271" t="s">
        <v>102</v>
      </c>
      <c r="C10271">
        <v>2031</v>
      </c>
    </row>
    <row r="10272" spans="1:3" x14ac:dyDescent="0.3">
      <c r="A10272" s="2" t="s">
        <v>973</v>
      </c>
      <c r="B10272" t="s">
        <v>102</v>
      </c>
      <c r="C10272">
        <v>2031</v>
      </c>
    </row>
    <row r="10273" spans="1:3" x14ac:dyDescent="0.3">
      <c r="A10273" s="2" t="s">
        <v>973</v>
      </c>
      <c r="B10273" t="s">
        <v>102</v>
      </c>
      <c r="C10273">
        <v>2031</v>
      </c>
    </row>
    <row r="10274" spans="1:3" x14ac:dyDescent="0.3">
      <c r="A10274" s="2" t="s">
        <v>973</v>
      </c>
      <c r="B10274" t="s">
        <v>102</v>
      </c>
      <c r="C10274">
        <v>2031</v>
      </c>
    </row>
    <row r="10275" spans="1:3" x14ac:dyDescent="0.3">
      <c r="A10275" s="2" t="s">
        <v>973</v>
      </c>
      <c r="B10275" t="s">
        <v>102</v>
      </c>
      <c r="C10275">
        <v>2031</v>
      </c>
    </row>
    <row r="10276" spans="1:3" x14ac:dyDescent="0.3">
      <c r="A10276" s="2" t="s">
        <v>973</v>
      </c>
      <c r="B10276" t="s">
        <v>46</v>
      </c>
      <c r="C10276">
        <v>2031</v>
      </c>
    </row>
    <row r="10277" spans="1:3" x14ac:dyDescent="0.3">
      <c r="A10277" s="2" t="s">
        <v>973</v>
      </c>
      <c r="B10277" t="s">
        <v>102</v>
      </c>
      <c r="C10277">
        <v>2031</v>
      </c>
    </row>
    <row r="10278" spans="1:3" x14ac:dyDescent="0.3">
      <c r="A10278" s="2" t="s">
        <v>973</v>
      </c>
      <c r="B10278" t="s">
        <v>102</v>
      </c>
      <c r="C10278">
        <v>2031</v>
      </c>
    </row>
    <row r="10279" spans="1:3" x14ac:dyDescent="0.3">
      <c r="A10279" s="2" t="s">
        <v>973</v>
      </c>
      <c r="B10279" t="s">
        <v>102</v>
      </c>
      <c r="C10279">
        <v>2031</v>
      </c>
    </row>
    <row r="10280" spans="1:3" x14ac:dyDescent="0.3">
      <c r="A10280" s="2" t="s">
        <v>973</v>
      </c>
      <c r="B10280" t="s">
        <v>46</v>
      </c>
      <c r="C10280">
        <v>2031</v>
      </c>
    </row>
    <row r="10281" spans="1:3" x14ac:dyDescent="0.3">
      <c r="A10281" s="2" t="s">
        <v>973</v>
      </c>
      <c r="B10281" t="s">
        <v>46</v>
      </c>
      <c r="C10281">
        <v>2031</v>
      </c>
    </row>
    <row r="10282" spans="1:3" x14ac:dyDescent="0.3">
      <c r="A10282" s="2" t="s">
        <v>973</v>
      </c>
      <c r="B10282" t="s">
        <v>102</v>
      </c>
      <c r="C10282">
        <v>2031</v>
      </c>
    </row>
    <row r="10283" spans="1:3" x14ac:dyDescent="0.3">
      <c r="A10283" s="2" t="s">
        <v>973</v>
      </c>
      <c r="B10283" t="s">
        <v>46</v>
      </c>
      <c r="C10283">
        <v>2031</v>
      </c>
    </row>
    <row r="10284" spans="1:3" x14ac:dyDescent="0.3">
      <c r="A10284" s="2" t="s">
        <v>973</v>
      </c>
      <c r="B10284" t="s">
        <v>46</v>
      </c>
      <c r="C10284">
        <v>2031</v>
      </c>
    </row>
    <row r="10285" spans="1:3" x14ac:dyDescent="0.3">
      <c r="A10285" s="2" t="s">
        <v>973</v>
      </c>
      <c r="B10285" t="s">
        <v>102</v>
      </c>
      <c r="C10285">
        <v>2031</v>
      </c>
    </row>
    <row r="10286" spans="1:3" x14ac:dyDescent="0.3">
      <c r="A10286" s="2" t="s">
        <v>973</v>
      </c>
      <c r="B10286" t="s">
        <v>46</v>
      </c>
      <c r="C10286">
        <v>2031</v>
      </c>
    </row>
    <row r="10287" spans="1:3" x14ac:dyDescent="0.3">
      <c r="A10287" s="2" t="s">
        <v>973</v>
      </c>
      <c r="B10287" t="s">
        <v>102</v>
      </c>
      <c r="C10287">
        <v>2031</v>
      </c>
    </row>
    <row r="10288" spans="1:3" x14ac:dyDescent="0.3">
      <c r="A10288" s="2" t="s">
        <v>973</v>
      </c>
      <c r="B10288" t="s">
        <v>102</v>
      </c>
      <c r="C10288">
        <v>2031</v>
      </c>
    </row>
    <row r="10289" spans="1:3" x14ac:dyDescent="0.3">
      <c r="A10289" s="2" t="s">
        <v>973</v>
      </c>
      <c r="B10289" t="s">
        <v>102</v>
      </c>
      <c r="C10289">
        <v>2031</v>
      </c>
    </row>
    <row r="10290" spans="1:3" x14ac:dyDescent="0.3">
      <c r="A10290" s="2" t="s">
        <v>973</v>
      </c>
      <c r="B10290" t="s">
        <v>46</v>
      </c>
      <c r="C10290">
        <v>2031</v>
      </c>
    </row>
    <row r="10291" spans="1:3" x14ac:dyDescent="0.3">
      <c r="A10291" s="2" t="s">
        <v>973</v>
      </c>
      <c r="B10291" t="s">
        <v>46</v>
      </c>
      <c r="C10291">
        <v>2031</v>
      </c>
    </row>
    <row r="10292" spans="1:3" x14ac:dyDescent="0.3">
      <c r="A10292" s="2" t="s">
        <v>973</v>
      </c>
      <c r="B10292" t="s">
        <v>46</v>
      </c>
      <c r="C10292">
        <v>2031</v>
      </c>
    </row>
    <row r="10293" spans="1:3" x14ac:dyDescent="0.3">
      <c r="A10293" s="2" t="s">
        <v>973</v>
      </c>
      <c r="B10293" t="s">
        <v>102</v>
      </c>
      <c r="C10293">
        <v>2031</v>
      </c>
    </row>
    <row r="10294" spans="1:3" x14ac:dyDescent="0.3">
      <c r="A10294" s="2" t="s">
        <v>973</v>
      </c>
      <c r="B10294" t="s">
        <v>102</v>
      </c>
      <c r="C10294">
        <v>2031</v>
      </c>
    </row>
    <row r="10295" spans="1:3" x14ac:dyDescent="0.3">
      <c r="A10295" s="2" t="s">
        <v>973</v>
      </c>
      <c r="B10295" t="s">
        <v>46</v>
      </c>
      <c r="C10295">
        <v>2031</v>
      </c>
    </row>
    <row r="10296" spans="1:3" x14ac:dyDescent="0.3">
      <c r="A10296" s="2" t="s">
        <v>973</v>
      </c>
      <c r="B10296" t="s">
        <v>102</v>
      </c>
      <c r="C10296">
        <v>2031</v>
      </c>
    </row>
    <row r="10297" spans="1:3" x14ac:dyDescent="0.3">
      <c r="A10297" s="2" t="s">
        <v>973</v>
      </c>
      <c r="B10297" t="s">
        <v>102</v>
      </c>
      <c r="C10297">
        <v>2031</v>
      </c>
    </row>
    <row r="10298" spans="1:3" x14ac:dyDescent="0.3">
      <c r="A10298" s="2" t="s">
        <v>973</v>
      </c>
      <c r="B10298" t="s">
        <v>102</v>
      </c>
      <c r="C10298">
        <v>2031</v>
      </c>
    </row>
    <row r="10299" spans="1:3" x14ac:dyDescent="0.3">
      <c r="A10299" s="2" t="s">
        <v>973</v>
      </c>
      <c r="B10299" t="s">
        <v>102</v>
      </c>
      <c r="C10299">
        <v>2031</v>
      </c>
    </row>
    <row r="10300" spans="1:3" x14ac:dyDescent="0.3">
      <c r="A10300" s="2" t="s">
        <v>973</v>
      </c>
      <c r="B10300" t="s">
        <v>46</v>
      </c>
      <c r="C10300">
        <v>2031</v>
      </c>
    </row>
    <row r="10301" spans="1:3" x14ac:dyDescent="0.3">
      <c r="A10301" s="2" t="s">
        <v>973</v>
      </c>
      <c r="B10301" t="s">
        <v>102</v>
      </c>
      <c r="C10301">
        <v>2031</v>
      </c>
    </row>
    <row r="10302" spans="1:3" x14ac:dyDescent="0.3">
      <c r="A10302" s="2" t="s">
        <v>973</v>
      </c>
      <c r="B10302" t="s">
        <v>102</v>
      </c>
      <c r="C10302">
        <v>2031</v>
      </c>
    </row>
    <row r="10303" spans="1:3" x14ac:dyDescent="0.3">
      <c r="A10303" s="2" t="s">
        <v>973</v>
      </c>
      <c r="B10303" t="s">
        <v>102</v>
      </c>
      <c r="C10303">
        <v>2031</v>
      </c>
    </row>
    <row r="10304" spans="1:3" x14ac:dyDescent="0.3">
      <c r="A10304" s="2" t="s">
        <v>973</v>
      </c>
      <c r="B10304" t="s">
        <v>102</v>
      </c>
      <c r="C10304">
        <v>2031</v>
      </c>
    </row>
    <row r="10305" spans="1:3" x14ac:dyDescent="0.3">
      <c r="A10305" s="2" t="s">
        <v>973</v>
      </c>
      <c r="B10305" t="s">
        <v>102</v>
      </c>
      <c r="C10305">
        <v>2031</v>
      </c>
    </row>
    <row r="10306" spans="1:3" x14ac:dyDescent="0.3">
      <c r="A10306" s="2" t="s">
        <v>973</v>
      </c>
      <c r="B10306" t="s">
        <v>102</v>
      </c>
      <c r="C10306">
        <v>2031</v>
      </c>
    </row>
    <row r="10307" spans="1:3" x14ac:dyDescent="0.3">
      <c r="A10307" s="2" t="s">
        <v>973</v>
      </c>
      <c r="B10307" t="s">
        <v>102</v>
      </c>
      <c r="C10307">
        <v>2031</v>
      </c>
    </row>
    <row r="10308" spans="1:3" x14ac:dyDescent="0.3">
      <c r="A10308" s="2" t="s">
        <v>973</v>
      </c>
      <c r="B10308" t="s">
        <v>46</v>
      </c>
      <c r="C10308">
        <v>2031</v>
      </c>
    </row>
    <row r="10309" spans="1:3" x14ac:dyDescent="0.3">
      <c r="A10309" s="2" t="s">
        <v>973</v>
      </c>
      <c r="B10309" t="s">
        <v>102</v>
      </c>
      <c r="C10309">
        <v>2031</v>
      </c>
    </row>
    <row r="10310" spans="1:3" x14ac:dyDescent="0.3">
      <c r="A10310" s="2" t="s">
        <v>973</v>
      </c>
      <c r="B10310" t="s">
        <v>102</v>
      </c>
      <c r="C10310">
        <v>2031</v>
      </c>
    </row>
    <row r="10311" spans="1:3" x14ac:dyDescent="0.3">
      <c r="A10311" s="2" t="s">
        <v>973</v>
      </c>
      <c r="B10311" t="s">
        <v>46</v>
      </c>
      <c r="C10311">
        <v>2031</v>
      </c>
    </row>
    <row r="10312" spans="1:3" x14ac:dyDescent="0.3">
      <c r="A10312" s="2" t="s">
        <v>973</v>
      </c>
      <c r="B10312" t="s">
        <v>46</v>
      </c>
      <c r="C10312">
        <v>2031</v>
      </c>
    </row>
    <row r="10313" spans="1:3" x14ac:dyDescent="0.3">
      <c r="A10313" s="2" t="s">
        <v>973</v>
      </c>
      <c r="B10313" t="s">
        <v>102</v>
      </c>
      <c r="C10313">
        <v>2031</v>
      </c>
    </row>
    <row r="10314" spans="1:3" x14ac:dyDescent="0.3">
      <c r="A10314" s="2" t="s">
        <v>973</v>
      </c>
      <c r="B10314" t="s">
        <v>46</v>
      </c>
      <c r="C10314">
        <v>2031</v>
      </c>
    </row>
    <row r="10315" spans="1:3" x14ac:dyDescent="0.3">
      <c r="A10315" s="2" t="s">
        <v>973</v>
      </c>
      <c r="B10315" t="s">
        <v>46</v>
      </c>
      <c r="C10315">
        <v>2031</v>
      </c>
    </row>
    <row r="10316" spans="1:3" x14ac:dyDescent="0.3">
      <c r="A10316" s="2" t="s">
        <v>973</v>
      </c>
      <c r="B10316" t="s">
        <v>102</v>
      </c>
      <c r="C10316">
        <v>2031</v>
      </c>
    </row>
    <row r="10317" spans="1:3" x14ac:dyDescent="0.3">
      <c r="A10317" s="2" t="s">
        <v>973</v>
      </c>
      <c r="B10317" t="s">
        <v>46</v>
      </c>
      <c r="C10317">
        <v>2031</v>
      </c>
    </row>
    <row r="10318" spans="1:3" x14ac:dyDescent="0.3">
      <c r="A10318" s="2" t="s">
        <v>973</v>
      </c>
      <c r="B10318" t="s">
        <v>102</v>
      </c>
      <c r="C10318">
        <v>2031</v>
      </c>
    </row>
    <row r="10319" spans="1:3" x14ac:dyDescent="0.3">
      <c r="A10319" s="2" t="s">
        <v>973</v>
      </c>
      <c r="B10319" t="s">
        <v>102</v>
      </c>
      <c r="C10319">
        <v>2031</v>
      </c>
    </row>
    <row r="10320" spans="1:3" x14ac:dyDescent="0.3">
      <c r="A10320" s="2" t="s">
        <v>973</v>
      </c>
      <c r="B10320" t="s">
        <v>102</v>
      </c>
      <c r="C10320">
        <v>2031</v>
      </c>
    </row>
    <row r="10321" spans="1:3" x14ac:dyDescent="0.3">
      <c r="A10321" s="2" t="s">
        <v>973</v>
      </c>
      <c r="B10321" t="s">
        <v>46</v>
      </c>
      <c r="C10321">
        <v>2031</v>
      </c>
    </row>
    <row r="10322" spans="1:3" x14ac:dyDescent="0.3">
      <c r="A10322" s="2" t="s">
        <v>973</v>
      </c>
      <c r="B10322" t="s">
        <v>102</v>
      </c>
      <c r="C10322">
        <v>2031</v>
      </c>
    </row>
    <row r="10323" spans="1:3" x14ac:dyDescent="0.3">
      <c r="A10323" s="2" t="s">
        <v>973</v>
      </c>
      <c r="B10323" t="s">
        <v>102</v>
      </c>
      <c r="C10323">
        <v>2031</v>
      </c>
    </row>
    <row r="10324" spans="1:3" x14ac:dyDescent="0.3">
      <c r="A10324" s="2" t="s">
        <v>973</v>
      </c>
      <c r="B10324" t="s">
        <v>102</v>
      </c>
      <c r="C10324">
        <v>2031</v>
      </c>
    </row>
    <row r="10325" spans="1:3" x14ac:dyDescent="0.3">
      <c r="A10325" s="2" t="s">
        <v>973</v>
      </c>
      <c r="B10325" t="s">
        <v>102</v>
      </c>
      <c r="C10325">
        <v>2031</v>
      </c>
    </row>
    <row r="10326" spans="1:3" x14ac:dyDescent="0.3">
      <c r="A10326" s="2" t="s">
        <v>973</v>
      </c>
      <c r="B10326" t="s">
        <v>102</v>
      </c>
      <c r="C10326">
        <v>2031</v>
      </c>
    </row>
    <row r="10327" spans="1:3" x14ac:dyDescent="0.3">
      <c r="A10327" s="2" t="s">
        <v>973</v>
      </c>
      <c r="B10327" t="s">
        <v>46</v>
      </c>
      <c r="C10327">
        <v>2031</v>
      </c>
    </row>
    <row r="10328" spans="1:3" x14ac:dyDescent="0.3">
      <c r="A10328" s="2" t="s">
        <v>973</v>
      </c>
      <c r="B10328" t="s">
        <v>102</v>
      </c>
      <c r="C10328">
        <v>2031</v>
      </c>
    </row>
    <row r="10329" spans="1:3" x14ac:dyDescent="0.3">
      <c r="A10329" s="2" t="s">
        <v>973</v>
      </c>
      <c r="B10329" t="s">
        <v>46</v>
      </c>
      <c r="C10329">
        <v>2031</v>
      </c>
    </row>
    <row r="10330" spans="1:3" x14ac:dyDescent="0.3">
      <c r="A10330" s="2" t="s">
        <v>973</v>
      </c>
      <c r="B10330" t="s">
        <v>102</v>
      </c>
      <c r="C10330">
        <v>2031</v>
      </c>
    </row>
    <row r="10331" spans="1:3" x14ac:dyDescent="0.3">
      <c r="A10331" s="2" t="s">
        <v>973</v>
      </c>
      <c r="B10331" t="s">
        <v>102</v>
      </c>
      <c r="C10331">
        <v>2031</v>
      </c>
    </row>
    <row r="10332" spans="1:3" x14ac:dyDescent="0.3">
      <c r="A10332" s="2" t="s">
        <v>973</v>
      </c>
      <c r="B10332" t="s">
        <v>46</v>
      </c>
      <c r="C10332">
        <v>2031</v>
      </c>
    </row>
    <row r="10333" spans="1:3" x14ac:dyDescent="0.3">
      <c r="A10333" s="2" t="s">
        <v>973</v>
      </c>
      <c r="B10333" t="s">
        <v>102</v>
      </c>
      <c r="C10333">
        <v>2031</v>
      </c>
    </row>
    <row r="10334" spans="1:3" x14ac:dyDescent="0.3">
      <c r="A10334" s="2" t="s">
        <v>973</v>
      </c>
      <c r="B10334" t="s">
        <v>46</v>
      </c>
      <c r="C10334">
        <v>2031</v>
      </c>
    </row>
    <row r="10335" spans="1:3" x14ac:dyDescent="0.3">
      <c r="A10335" s="2" t="s">
        <v>973</v>
      </c>
      <c r="B10335" t="s">
        <v>102</v>
      </c>
      <c r="C10335">
        <v>2031</v>
      </c>
    </row>
    <row r="10336" spans="1:3" x14ac:dyDescent="0.3">
      <c r="A10336" s="2" t="s">
        <v>973</v>
      </c>
      <c r="B10336" t="s">
        <v>102</v>
      </c>
      <c r="C10336">
        <v>2031</v>
      </c>
    </row>
    <row r="10337" spans="1:3" x14ac:dyDescent="0.3">
      <c r="A10337" s="2" t="s">
        <v>973</v>
      </c>
      <c r="B10337" t="s">
        <v>102</v>
      </c>
      <c r="C10337">
        <v>2031</v>
      </c>
    </row>
    <row r="10338" spans="1:3" x14ac:dyDescent="0.3">
      <c r="A10338" s="2" t="s">
        <v>973</v>
      </c>
      <c r="B10338" t="s">
        <v>102</v>
      </c>
      <c r="C10338">
        <v>2031</v>
      </c>
    </row>
    <row r="10339" spans="1:3" x14ac:dyDescent="0.3">
      <c r="A10339" s="2" t="s">
        <v>973</v>
      </c>
      <c r="B10339" t="s">
        <v>46</v>
      </c>
      <c r="C10339">
        <v>2031</v>
      </c>
    </row>
    <row r="10340" spans="1:3" x14ac:dyDescent="0.3">
      <c r="A10340" s="2" t="s">
        <v>973</v>
      </c>
      <c r="B10340" t="s">
        <v>102</v>
      </c>
      <c r="C10340">
        <v>2031</v>
      </c>
    </row>
    <row r="10341" spans="1:3" x14ac:dyDescent="0.3">
      <c r="A10341" s="2" t="s">
        <v>973</v>
      </c>
      <c r="B10341" t="s">
        <v>102</v>
      </c>
      <c r="C10341">
        <v>2031</v>
      </c>
    </row>
    <row r="10342" spans="1:3" x14ac:dyDescent="0.3">
      <c r="A10342" s="2" t="s">
        <v>973</v>
      </c>
      <c r="B10342" t="s">
        <v>46</v>
      </c>
      <c r="C10342">
        <v>2031</v>
      </c>
    </row>
    <row r="10343" spans="1:3" x14ac:dyDescent="0.3">
      <c r="A10343" s="2" t="s">
        <v>973</v>
      </c>
      <c r="B10343" t="s">
        <v>46</v>
      </c>
      <c r="C10343">
        <v>2031</v>
      </c>
    </row>
    <row r="10344" spans="1:3" x14ac:dyDescent="0.3">
      <c r="A10344" s="2" t="s">
        <v>973</v>
      </c>
      <c r="B10344" t="s">
        <v>102</v>
      </c>
      <c r="C10344">
        <v>2031</v>
      </c>
    </row>
    <row r="10345" spans="1:3" x14ac:dyDescent="0.3">
      <c r="A10345" s="2" t="s">
        <v>973</v>
      </c>
      <c r="B10345" t="s">
        <v>46</v>
      </c>
      <c r="C10345">
        <v>2031</v>
      </c>
    </row>
    <row r="10346" spans="1:3" x14ac:dyDescent="0.3">
      <c r="A10346" s="2" t="s">
        <v>973</v>
      </c>
      <c r="B10346" t="s">
        <v>46</v>
      </c>
      <c r="C10346">
        <v>2031</v>
      </c>
    </row>
    <row r="10347" spans="1:3" x14ac:dyDescent="0.3">
      <c r="A10347" s="2" t="s">
        <v>973</v>
      </c>
      <c r="B10347" t="s">
        <v>46</v>
      </c>
      <c r="C10347">
        <v>2031</v>
      </c>
    </row>
    <row r="10348" spans="1:3" x14ac:dyDescent="0.3">
      <c r="A10348" s="2" t="s">
        <v>973</v>
      </c>
      <c r="B10348" t="s">
        <v>46</v>
      </c>
      <c r="C10348">
        <v>2031</v>
      </c>
    </row>
    <row r="10349" spans="1:3" x14ac:dyDescent="0.3">
      <c r="A10349" s="2" t="s">
        <v>973</v>
      </c>
      <c r="B10349" t="s">
        <v>102</v>
      </c>
      <c r="C10349">
        <v>2031</v>
      </c>
    </row>
    <row r="10350" spans="1:3" x14ac:dyDescent="0.3">
      <c r="A10350" s="2" t="s">
        <v>973</v>
      </c>
      <c r="B10350" t="s">
        <v>102</v>
      </c>
      <c r="C10350">
        <v>2031</v>
      </c>
    </row>
    <row r="10351" spans="1:3" x14ac:dyDescent="0.3">
      <c r="A10351" s="2" t="s">
        <v>973</v>
      </c>
      <c r="B10351" t="s">
        <v>46</v>
      </c>
      <c r="C10351">
        <v>2031</v>
      </c>
    </row>
    <row r="10352" spans="1:3" x14ac:dyDescent="0.3">
      <c r="A10352" s="2" t="s">
        <v>973</v>
      </c>
      <c r="B10352" t="s">
        <v>46</v>
      </c>
      <c r="C10352">
        <v>2031</v>
      </c>
    </row>
    <row r="10353" spans="1:3" x14ac:dyDescent="0.3">
      <c r="A10353" s="2" t="s">
        <v>973</v>
      </c>
      <c r="B10353" t="s">
        <v>102</v>
      </c>
      <c r="C10353">
        <v>2031</v>
      </c>
    </row>
    <row r="10354" spans="1:3" x14ac:dyDescent="0.3">
      <c r="A10354" s="2" t="s">
        <v>973</v>
      </c>
      <c r="B10354" t="s">
        <v>102</v>
      </c>
      <c r="C10354">
        <v>2031</v>
      </c>
    </row>
    <row r="10355" spans="1:3" x14ac:dyDescent="0.3">
      <c r="A10355" s="2" t="s">
        <v>973</v>
      </c>
      <c r="B10355" t="s">
        <v>46</v>
      </c>
      <c r="C10355">
        <v>2031</v>
      </c>
    </row>
    <row r="10356" spans="1:3" x14ac:dyDescent="0.3">
      <c r="A10356" s="2" t="s">
        <v>973</v>
      </c>
      <c r="B10356" t="s">
        <v>46</v>
      </c>
      <c r="C10356">
        <v>2031</v>
      </c>
    </row>
    <row r="10357" spans="1:3" x14ac:dyDescent="0.3">
      <c r="A10357" s="2" t="s">
        <v>973</v>
      </c>
      <c r="B10357" t="s">
        <v>102</v>
      </c>
      <c r="C10357">
        <v>2031</v>
      </c>
    </row>
    <row r="10358" spans="1:3" x14ac:dyDescent="0.3">
      <c r="A10358" s="2" t="s">
        <v>973</v>
      </c>
      <c r="B10358" t="s">
        <v>102</v>
      </c>
      <c r="C10358">
        <v>2031</v>
      </c>
    </row>
    <row r="10359" spans="1:3" x14ac:dyDescent="0.3">
      <c r="A10359" s="2" t="s">
        <v>973</v>
      </c>
      <c r="B10359" t="s">
        <v>102</v>
      </c>
      <c r="C10359">
        <v>2031</v>
      </c>
    </row>
    <row r="10360" spans="1:3" x14ac:dyDescent="0.3">
      <c r="A10360" s="2" t="s">
        <v>973</v>
      </c>
      <c r="B10360" t="s">
        <v>46</v>
      </c>
      <c r="C10360">
        <v>2031</v>
      </c>
    </row>
    <row r="10361" spans="1:3" x14ac:dyDescent="0.3">
      <c r="A10361" s="2" t="s">
        <v>973</v>
      </c>
      <c r="B10361" t="s">
        <v>102</v>
      </c>
      <c r="C10361">
        <v>2031</v>
      </c>
    </row>
    <row r="10362" spans="1:3" x14ac:dyDescent="0.3">
      <c r="A10362" s="2" t="s">
        <v>973</v>
      </c>
      <c r="B10362" t="s">
        <v>46</v>
      </c>
      <c r="C10362">
        <v>2031</v>
      </c>
    </row>
    <row r="10363" spans="1:3" x14ac:dyDescent="0.3">
      <c r="A10363" s="2" t="s">
        <v>973</v>
      </c>
      <c r="B10363" t="s">
        <v>102</v>
      </c>
      <c r="C10363">
        <v>2031</v>
      </c>
    </row>
    <row r="10364" spans="1:3" x14ac:dyDescent="0.3">
      <c r="A10364" s="2" t="s">
        <v>973</v>
      </c>
      <c r="B10364" t="s">
        <v>46</v>
      </c>
      <c r="C10364">
        <v>2031</v>
      </c>
    </row>
    <row r="10365" spans="1:3" x14ac:dyDescent="0.3">
      <c r="A10365" s="2" t="s">
        <v>973</v>
      </c>
      <c r="B10365" t="s">
        <v>102</v>
      </c>
      <c r="C10365">
        <v>2031</v>
      </c>
    </row>
    <row r="10366" spans="1:3" x14ac:dyDescent="0.3">
      <c r="A10366" s="2" t="s">
        <v>973</v>
      </c>
      <c r="B10366" t="s">
        <v>46</v>
      </c>
      <c r="C10366">
        <v>2031</v>
      </c>
    </row>
    <row r="10367" spans="1:3" x14ac:dyDescent="0.3">
      <c r="A10367" s="2" t="s">
        <v>973</v>
      </c>
      <c r="B10367" t="s">
        <v>46</v>
      </c>
      <c r="C10367">
        <v>2031</v>
      </c>
    </row>
    <row r="10368" spans="1:3" x14ac:dyDescent="0.3">
      <c r="A10368" s="2" t="s">
        <v>973</v>
      </c>
      <c r="B10368" t="s">
        <v>46</v>
      </c>
      <c r="C10368">
        <v>2031</v>
      </c>
    </row>
    <row r="10369" spans="1:3" x14ac:dyDescent="0.3">
      <c r="A10369" s="2" t="s">
        <v>973</v>
      </c>
      <c r="B10369" t="s">
        <v>46</v>
      </c>
      <c r="C10369">
        <v>2031</v>
      </c>
    </row>
    <row r="10370" spans="1:3" x14ac:dyDescent="0.3">
      <c r="A10370" s="2" t="s">
        <v>973</v>
      </c>
      <c r="B10370" t="s">
        <v>102</v>
      </c>
      <c r="C10370">
        <v>2031</v>
      </c>
    </row>
    <row r="10371" spans="1:3" x14ac:dyDescent="0.3">
      <c r="A10371" s="2" t="s">
        <v>973</v>
      </c>
      <c r="B10371" t="s">
        <v>46</v>
      </c>
      <c r="C10371">
        <v>2031</v>
      </c>
    </row>
    <row r="10372" spans="1:3" x14ac:dyDescent="0.3">
      <c r="A10372" s="2" t="s">
        <v>973</v>
      </c>
      <c r="B10372" t="s">
        <v>102</v>
      </c>
      <c r="C10372">
        <v>2031</v>
      </c>
    </row>
    <row r="10373" spans="1:3" x14ac:dyDescent="0.3">
      <c r="A10373" s="2" t="s">
        <v>973</v>
      </c>
      <c r="B10373" t="s">
        <v>46</v>
      </c>
      <c r="C10373">
        <v>2031</v>
      </c>
    </row>
    <row r="10374" spans="1:3" x14ac:dyDescent="0.3">
      <c r="A10374" s="2" t="s">
        <v>973</v>
      </c>
      <c r="B10374" t="s">
        <v>102</v>
      </c>
      <c r="C10374">
        <v>2031</v>
      </c>
    </row>
    <row r="10375" spans="1:3" x14ac:dyDescent="0.3">
      <c r="A10375" s="2" t="s">
        <v>973</v>
      </c>
      <c r="B10375" t="s">
        <v>102</v>
      </c>
      <c r="C10375">
        <v>2031</v>
      </c>
    </row>
    <row r="10376" spans="1:3" x14ac:dyDescent="0.3">
      <c r="A10376" s="2" t="s">
        <v>973</v>
      </c>
      <c r="B10376" t="s">
        <v>46</v>
      </c>
      <c r="C10376">
        <v>2031</v>
      </c>
    </row>
    <row r="10377" spans="1:3" x14ac:dyDescent="0.3">
      <c r="A10377" s="2" t="s">
        <v>973</v>
      </c>
      <c r="B10377" t="s">
        <v>46</v>
      </c>
      <c r="C10377">
        <v>2031</v>
      </c>
    </row>
    <row r="10378" spans="1:3" x14ac:dyDescent="0.3">
      <c r="A10378" s="2" t="s">
        <v>973</v>
      </c>
      <c r="B10378" t="s">
        <v>102</v>
      </c>
      <c r="C10378">
        <v>2031</v>
      </c>
    </row>
    <row r="10379" spans="1:3" x14ac:dyDescent="0.3">
      <c r="A10379" s="2" t="s">
        <v>973</v>
      </c>
      <c r="B10379" t="s">
        <v>102</v>
      </c>
      <c r="C10379">
        <v>2031</v>
      </c>
    </row>
    <row r="10380" spans="1:3" x14ac:dyDescent="0.3">
      <c r="A10380" s="2" t="s">
        <v>973</v>
      </c>
      <c r="B10380" t="s">
        <v>46</v>
      </c>
      <c r="C10380">
        <v>2031</v>
      </c>
    </row>
    <row r="10381" spans="1:3" x14ac:dyDescent="0.3">
      <c r="A10381" s="2" t="s">
        <v>973</v>
      </c>
      <c r="B10381" t="s">
        <v>102</v>
      </c>
      <c r="C10381">
        <v>2031</v>
      </c>
    </row>
    <row r="10382" spans="1:3" x14ac:dyDescent="0.3">
      <c r="A10382" s="2" t="s">
        <v>973</v>
      </c>
      <c r="B10382" t="s">
        <v>46</v>
      </c>
      <c r="C10382">
        <v>2031</v>
      </c>
    </row>
    <row r="10383" spans="1:3" x14ac:dyDescent="0.3">
      <c r="A10383" s="2" t="s">
        <v>973</v>
      </c>
      <c r="B10383" t="s">
        <v>46</v>
      </c>
      <c r="C10383">
        <v>2031</v>
      </c>
    </row>
    <row r="10384" spans="1:3" x14ac:dyDescent="0.3">
      <c r="A10384" s="2" t="s">
        <v>973</v>
      </c>
      <c r="B10384" t="s">
        <v>102</v>
      </c>
      <c r="C10384">
        <v>2031</v>
      </c>
    </row>
    <row r="10385" spans="1:3" x14ac:dyDescent="0.3">
      <c r="A10385" s="2" t="s">
        <v>973</v>
      </c>
      <c r="B10385" t="s">
        <v>46</v>
      </c>
      <c r="C10385">
        <v>2031</v>
      </c>
    </row>
    <row r="10386" spans="1:3" x14ac:dyDescent="0.3">
      <c r="A10386" s="2" t="s">
        <v>973</v>
      </c>
      <c r="B10386" t="s">
        <v>102</v>
      </c>
      <c r="C10386">
        <v>2031</v>
      </c>
    </row>
    <row r="10387" spans="1:3" x14ac:dyDescent="0.3">
      <c r="A10387" s="2" t="s">
        <v>973</v>
      </c>
      <c r="B10387" t="s">
        <v>46</v>
      </c>
      <c r="C10387">
        <v>2031</v>
      </c>
    </row>
    <row r="10388" spans="1:3" x14ac:dyDescent="0.3">
      <c r="A10388" s="2" t="s">
        <v>973</v>
      </c>
      <c r="B10388" t="s">
        <v>102</v>
      </c>
      <c r="C10388">
        <v>2031</v>
      </c>
    </row>
    <row r="10389" spans="1:3" x14ac:dyDescent="0.3">
      <c r="A10389" s="2" t="s">
        <v>973</v>
      </c>
      <c r="B10389" t="s">
        <v>102</v>
      </c>
      <c r="C10389">
        <v>2031</v>
      </c>
    </row>
    <row r="10390" spans="1:3" x14ac:dyDescent="0.3">
      <c r="A10390" s="2" t="s">
        <v>973</v>
      </c>
      <c r="B10390" t="s">
        <v>102</v>
      </c>
      <c r="C10390">
        <v>2031</v>
      </c>
    </row>
    <row r="10391" spans="1:3" x14ac:dyDescent="0.3">
      <c r="A10391" s="2" t="s">
        <v>973</v>
      </c>
      <c r="B10391" t="s">
        <v>102</v>
      </c>
      <c r="C10391">
        <v>2031</v>
      </c>
    </row>
    <row r="10392" spans="1:3" x14ac:dyDescent="0.3">
      <c r="A10392" s="2" t="s">
        <v>973</v>
      </c>
      <c r="B10392" t="s">
        <v>102</v>
      </c>
      <c r="C10392">
        <v>2031</v>
      </c>
    </row>
    <row r="10393" spans="1:3" x14ac:dyDescent="0.3">
      <c r="A10393" s="2" t="s">
        <v>973</v>
      </c>
      <c r="B10393" t="s">
        <v>102</v>
      </c>
      <c r="C10393">
        <v>2031</v>
      </c>
    </row>
    <row r="10394" spans="1:3" x14ac:dyDescent="0.3">
      <c r="A10394" s="2" t="s">
        <v>973</v>
      </c>
      <c r="B10394" t="s">
        <v>102</v>
      </c>
      <c r="C10394">
        <v>2031</v>
      </c>
    </row>
    <row r="10395" spans="1:3" x14ac:dyDescent="0.3">
      <c r="A10395" s="2" t="s">
        <v>973</v>
      </c>
      <c r="B10395" t="s">
        <v>102</v>
      </c>
      <c r="C10395">
        <v>2031</v>
      </c>
    </row>
    <row r="10396" spans="1:3" x14ac:dyDescent="0.3">
      <c r="A10396" s="2" t="s">
        <v>973</v>
      </c>
      <c r="B10396" t="s">
        <v>46</v>
      </c>
      <c r="C10396">
        <v>2031</v>
      </c>
    </row>
    <row r="10397" spans="1:3" x14ac:dyDescent="0.3">
      <c r="A10397" s="2" t="s">
        <v>973</v>
      </c>
      <c r="B10397" t="s">
        <v>102</v>
      </c>
      <c r="C10397">
        <v>2031</v>
      </c>
    </row>
    <row r="10398" spans="1:3" x14ac:dyDescent="0.3">
      <c r="A10398" s="2" t="s">
        <v>973</v>
      </c>
      <c r="B10398" t="s">
        <v>46</v>
      </c>
      <c r="C10398">
        <v>2031</v>
      </c>
    </row>
    <row r="10399" spans="1:3" x14ac:dyDescent="0.3">
      <c r="A10399" s="2" t="s">
        <v>974</v>
      </c>
      <c r="B10399" t="s">
        <v>99</v>
      </c>
      <c r="C10399">
        <v>549</v>
      </c>
    </row>
    <row r="10400" spans="1:3" x14ac:dyDescent="0.3">
      <c r="A10400" s="2" t="s">
        <v>974</v>
      </c>
      <c r="B10400" t="s">
        <v>99</v>
      </c>
      <c r="C10400">
        <v>549</v>
      </c>
    </row>
    <row r="10401" spans="1:3" x14ac:dyDescent="0.3">
      <c r="A10401" s="2" t="s">
        <v>975</v>
      </c>
      <c r="B10401" t="s">
        <v>102</v>
      </c>
      <c r="C10401">
        <v>1385</v>
      </c>
    </row>
    <row r="10402" spans="1:3" x14ac:dyDescent="0.3">
      <c r="A10402" s="2" t="s">
        <v>975</v>
      </c>
      <c r="B10402" t="s">
        <v>102</v>
      </c>
      <c r="C10402">
        <v>1385</v>
      </c>
    </row>
    <row r="10403" spans="1:3" x14ac:dyDescent="0.3">
      <c r="A10403" s="2" t="s">
        <v>975</v>
      </c>
      <c r="B10403" t="s">
        <v>102</v>
      </c>
      <c r="C10403">
        <v>1385</v>
      </c>
    </row>
    <row r="10404" spans="1:3" x14ac:dyDescent="0.3">
      <c r="A10404" s="2" t="s">
        <v>975</v>
      </c>
      <c r="B10404" t="s">
        <v>102</v>
      </c>
      <c r="C10404">
        <v>1385</v>
      </c>
    </row>
    <row r="10405" spans="1:3" x14ac:dyDescent="0.3">
      <c r="A10405" s="2" t="s">
        <v>975</v>
      </c>
      <c r="B10405" t="s">
        <v>102</v>
      </c>
      <c r="C10405">
        <v>1385</v>
      </c>
    </row>
    <row r="10406" spans="1:3" x14ac:dyDescent="0.3">
      <c r="A10406" s="2" t="s">
        <v>975</v>
      </c>
      <c r="B10406" t="s">
        <v>102</v>
      </c>
      <c r="C10406">
        <v>1385</v>
      </c>
    </row>
    <row r="10407" spans="1:3" x14ac:dyDescent="0.3">
      <c r="A10407" s="2" t="s">
        <v>975</v>
      </c>
      <c r="B10407" t="s">
        <v>102</v>
      </c>
      <c r="C10407">
        <v>1385</v>
      </c>
    </row>
    <row r="10408" spans="1:3" x14ac:dyDescent="0.3">
      <c r="A10408" s="2" t="s">
        <v>975</v>
      </c>
      <c r="B10408" t="s">
        <v>46</v>
      </c>
      <c r="C10408">
        <v>1385</v>
      </c>
    </row>
    <row r="10409" spans="1:3" x14ac:dyDescent="0.3">
      <c r="A10409" s="2" t="s">
        <v>975</v>
      </c>
      <c r="B10409" t="s">
        <v>46</v>
      </c>
      <c r="C10409">
        <v>1385</v>
      </c>
    </row>
    <row r="10410" spans="1:3" x14ac:dyDescent="0.3">
      <c r="A10410" s="2" t="s">
        <v>975</v>
      </c>
      <c r="B10410" t="s">
        <v>46</v>
      </c>
      <c r="C10410">
        <v>1385</v>
      </c>
    </row>
    <row r="10411" spans="1:3" x14ac:dyDescent="0.3">
      <c r="A10411" s="2" t="s">
        <v>975</v>
      </c>
      <c r="B10411" t="s">
        <v>46</v>
      </c>
      <c r="C10411">
        <v>1385</v>
      </c>
    </row>
    <row r="10412" spans="1:3" x14ac:dyDescent="0.3">
      <c r="A10412" s="2" t="s">
        <v>975</v>
      </c>
      <c r="B10412" t="s">
        <v>46</v>
      </c>
      <c r="C10412">
        <v>1385</v>
      </c>
    </row>
    <row r="10413" spans="1:3" x14ac:dyDescent="0.3">
      <c r="A10413" s="2" t="s">
        <v>975</v>
      </c>
      <c r="B10413" t="s">
        <v>46</v>
      </c>
      <c r="C10413">
        <v>1385</v>
      </c>
    </row>
    <row r="10414" spans="1:3" x14ac:dyDescent="0.3">
      <c r="A10414" s="2" t="s">
        <v>975</v>
      </c>
      <c r="B10414" t="s">
        <v>46</v>
      </c>
      <c r="C10414">
        <v>1385</v>
      </c>
    </row>
    <row r="10415" spans="1:3" x14ac:dyDescent="0.3">
      <c r="A10415" s="2" t="s">
        <v>975</v>
      </c>
      <c r="B10415" t="s">
        <v>46</v>
      </c>
      <c r="C10415">
        <v>1385</v>
      </c>
    </row>
    <row r="10416" spans="1:3" x14ac:dyDescent="0.3">
      <c r="A10416" s="2" t="s">
        <v>975</v>
      </c>
      <c r="B10416" t="s">
        <v>46</v>
      </c>
      <c r="C10416">
        <v>1385</v>
      </c>
    </row>
    <row r="10417" spans="1:3" x14ac:dyDescent="0.3">
      <c r="A10417" s="2" t="s">
        <v>975</v>
      </c>
      <c r="B10417" t="s">
        <v>46</v>
      </c>
      <c r="C10417">
        <v>1385</v>
      </c>
    </row>
    <row r="10418" spans="1:3" x14ac:dyDescent="0.3">
      <c r="A10418" s="2" t="s">
        <v>976</v>
      </c>
      <c r="B10418" t="s">
        <v>77</v>
      </c>
      <c r="C10418">
        <v>259</v>
      </c>
    </row>
    <row r="10419" spans="1:3" x14ac:dyDescent="0.3">
      <c r="A10419" s="2" t="s">
        <v>976</v>
      </c>
      <c r="B10419" t="s">
        <v>77</v>
      </c>
      <c r="C10419">
        <v>259</v>
      </c>
    </row>
    <row r="10420" spans="1:3" x14ac:dyDescent="0.3">
      <c r="A10420" s="2" t="s">
        <v>976</v>
      </c>
      <c r="B10420" t="s">
        <v>79</v>
      </c>
      <c r="C10420">
        <v>259</v>
      </c>
    </row>
    <row r="10421" spans="1:3" x14ac:dyDescent="0.3">
      <c r="A10421" s="2" t="s">
        <v>976</v>
      </c>
      <c r="B10421" t="s">
        <v>79</v>
      </c>
      <c r="C10421">
        <v>259</v>
      </c>
    </row>
    <row r="10422" spans="1:3" x14ac:dyDescent="0.3">
      <c r="A10422" s="2" t="s">
        <v>977</v>
      </c>
      <c r="B10422" t="s">
        <v>77</v>
      </c>
      <c r="C10422">
        <v>259</v>
      </c>
    </row>
    <row r="10423" spans="1:3" x14ac:dyDescent="0.3">
      <c r="A10423" s="2" t="s">
        <v>977</v>
      </c>
      <c r="B10423" t="s">
        <v>77</v>
      </c>
      <c r="C10423">
        <v>259</v>
      </c>
    </row>
    <row r="10424" spans="1:3" x14ac:dyDescent="0.3">
      <c r="A10424" s="2" t="s">
        <v>977</v>
      </c>
      <c r="B10424" t="s">
        <v>77</v>
      </c>
      <c r="C10424">
        <v>259</v>
      </c>
    </row>
    <row r="10425" spans="1:3" x14ac:dyDescent="0.3">
      <c r="A10425" s="2" t="s">
        <v>978</v>
      </c>
      <c r="B10425" t="s">
        <v>77</v>
      </c>
      <c r="C10425">
        <v>259</v>
      </c>
    </row>
    <row r="10426" spans="1:3" x14ac:dyDescent="0.3">
      <c r="A10426" s="2" t="s">
        <v>978</v>
      </c>
      <c r="B10426" t="s">
        <v>77</v>
      </c>
      <c r="C10426">
        <v>259</v>
      </c>
    </row>
    <row r="10427" spans="1:3" x14ac:dyDescent="0.3">
      <c r="A10427" s="2" t="s">
        <v>978</v>
      </c>
      <c r="B10427" t="s">
        <v>77</v>
      </c>
      <c r="C10427">
        <v>259</v>
      </c>
    </row>
    <row r="10428" spans="1:3" x14ac:dyDescent="0.3">
      <c r="A10428" s="2" t="s">
        <v>978</v>
      </c>
      <c r="B10428" t="s">
        <v>77</v>
      </c>
      <c r="C10428">
        <v>259</v>
      </c>
    </row>
    <row r="10429" spans="1:3" x14ac:dyDescent="0.3">
      <c r="A10429" s="2" t="s">
        <v>979</v>
      </c>
      <c r="B10429" t="s">
        <v>28</v>
      </c>
      <c r="C10429">
        <v>870</v>
      </c>
    </row>
    <row r="10430" spans="1:3" x14ac:dyDescent="0.3">
      <c r="A10430" s="2" t="s">
        <v>979</v>
      </c>
      <c r="B10430" t="s">
        <v>28</v>
      </c>
      <c r="C10430">
        <v>870</v>
      </c>
    </row>
    <row r="10431" spans="1:3" x14ac:dyDescent="0.3">
      <c r="A10431" s="2" t="s">
        <v>979</v>
      </c>
      <c r="B10431" t="s">
        <v>28</v>
      </c>
      <c r="C10431">
        <v>870</v>
      </c>
    </row>
    <row r="10432" spans="1:3" x14ac:dyDescent="0.3">
      <c r="A10432" s="2" t="s">
        <v>979</v>
      </c>
      <c r="B10432" t="s">
        <v>28</v>
      </c>
      <c r="C10432">
        <v>870</v>
      </c>
    </row>
    <row r="10433" spans="1:3" x14ac:dyDescent="0.3">
      <c r="A10433" s="2" t="s">
        <v>980</v>
      </c>
      <c r="B10433" t="s">
        <v>28</v>
      </c>
      <c r="C10433">
        <v>870</v>
      </c>
    </row>
    <row r="10434" spans="1:3" x14ac:dyDescent="0.3">
      <c r="A10434" s="2" t="s">
        <v>980</v>
      </c>
      <c r="B10434" t="s">
        <v>28</v>
      </c>
      <c r="C10434">
        <v>870</v>
      </c>
    </row>
    <row r="10435" spans="1:3" x14ac:dyDescent="0.3">
      <c r="A10435" s="2" t="s">
        <v>980</v>
      </c>
      <c r="B10435" t="s">
        <v>28</v>
      </c>
      <c r="C10435">
        <v>870</v>
      </c>
    </row>
    <row r="10436" spans="1:3" x14ac:dyDescent="0.3">
      <c r="A10436" s="2" t="s">
        <v>980</v>
      </c>
      <c r="B10436" t="s">
        <v>28</v>
      </c>
      <c r="C10436">
        <v>870</v>
      </c>
    </row>
    <row r="10437" spans="1:3" x14ac:dyDescent="0.3">
      <c r="A10437" s="2" t="s">
        <v>980</v>
      </c>
      <c r="B10437" t="s">
        <v>28</v>
      </c>
      <c r="C10437">
        <v>870</v>
      </c>
    </row>
    <row r="10438" spans="1:3" x14ac:dyDescent="0.3">
      <c r="A10438" s="2" t="s">
        <v>980</v>
      </c>
      <c r="B10438" t="s">
        <v>28</v>
      </c>
      <c r="C10438">
        <v>870</v>
      </c>
    </row>
    <row r="10439" spans="1:3" x14ac:dyDescent="0.3">
      <c r="A10439" s="2" t="s">
        <v>981</v>
      </c>
      <c r="B10439" t="s">
        <v>130</v>
      </c>
      <c r="C10439">
        <v>870</v>
      </c>
    </row>
    <row r="10440" spans="1:3" x14ac:dyDescent="0.3">
      <c r="A10440" s="2" t="s">
        <v>981</v>
      </c>
      <c r="B10440" t="s">
        <v>130</v>
      </c>
      <c r="C10440">
        <v>870</v>
      </c>
    </row>
    <row r="10441" spans="1:3" x14ac:dyDescent="0.3">
      <c r="A10441" s="2" t="s">
        <v>981</v>
      </c>
      <c r="B10441" t="s">
        <v>130</v>
      </c>
      <c r="C10441">
        <v>870</v>
      </c>
    </row>
    <row r="10442" spans="1:3" x14ac:dyDescent="0.3">
      <c r="A10442" s="2" t="s">
        <v>981</v>
      </c>
      <c r="B10442" t="s">
        <v>130</v>
      </c>
      <c r="C10442">
        <v>870</v>
      </c>
    </row>
    <row r="10443" spans="1:3" x14ac:dyDescent="0.3">
      <c r="A10443" s="2" t="s">
        <v>981</v>
      </c>
      <c r="B10443" t="s">
        <v>130</v>
      </c>
      <c r="C10443">
        <v>870</v>
      </c>
    </row>
    <row r="10444" spans="1:3" x14ac:dyDescent="0.3">
      <c r="A10444" s="2" t="s">
        <v>981</v>
      </c>
      <c r="B10444" t="s">
        <v>130</v>
      </c>
      <c r="C10444">
        <v>870</v>
      </c>
    </row>
    <row r="10445" spans="1:3" x14ac:dyDescent="0.3">
      <c r="A10445" s="2" t="s">
        <v>982</v>
      </c>
      <c r="B10445" t="s">
        <v>27</v>
      </c>
      <c r="C10445">
        <v>870</v>
      </c>
    </row>
    <row r="10446" spans="1:3" x14ac:dyDescent="0.3">
      <c r="A10446" s="2" t="s">
        <v>982</v>
      </c>
      <c r="B10446" t="s">
        <v>28</v>
      </c>
      <c r="C10446">
        <v>870</v>
      </c>
    </row>
    <row r="10447" spans="1:3" x14ac:dyDescent="0.3">
      <c r="A10447" s="2" t="s">
        <v>982</v>
      </c>
      <c r="B10447" t="s">
        <v>28</v>
      </c>
      <c r="C10447">
        <v>870</v>
      </c>
    </row>
    <row r="10448" spans="1:3" x14ac:dyDescent="0.3">
      <c r="A10448" s="2" t="s">
        <v>982</v>
      </c>
      <c r="B10448" t="s">
        <v>27</v>
      </c>
      <c r="C10448">
        <v>870</v>
      </c>
    </row>
    <row r="10449" spans="1:3" x14ac:dyDescent="0.3">
      <c r="A10449" s="2" t="s">
        <v>982</v>
      </c>
      <c r="B10449" t="s">
        <v>28</v>
      </c>
      <c r="C10449">
        <v>870</v>
      </c>
    </row>
    <row r="10450" spans="1:3" x14ac:dyDescent="0.3">
      <c r="A10450" s="2" t="s">
        <v>982</v>
      </c>
      <c r="B10450" t="s">
        <v>28</v>
      </c>
      <c r="C10450">
        <v>870</v>
      </c>
    </row>
    <row r="10451" spans="1:3" x14ac:dyDescent="0.3">
      <c r="A10451" s="2" t="s">
        <v>982</v>
      </c>
      <c r="B10451" t="s">
        <v>25</v>
      </c>
      <c r="C10451">
        <v>870</v>
      </c>
    </row>
    <row r="10452" spans="1:3" x14ac:dyDescent="0.3">
      <c r="A10452" s="2" t="s">
        <v>982</v>
      </c>
      <c r="B10452" t="s">
        <v>28</v>
      </c>
      <c r="C10452">
        <v>870</v>
      </c>
    </row>
    <row r="10453" spans="1:3" x14ac:dyDescent="0.3">
      <c r="A10453" s="2" t="s">
        <v>982</v>
      </c>
      <c r="B10453" t="s">
        <v>21</v>
      </c>
      <c r="C10453">
        <v>870</v>
      </c>
    </row>
    <row r="10454" spans="1:3" x14ac:dyDescent="0.3">
      <c r="A10454" s="2" t="s">
        <v>982</v>
      </c>
      <c r="B10454" t="s">
        <v>28</v>
      </c>
      <c r="C10454">
        <v>870</v>
      </c>
    </row>
    <row r="10455" spans="1:3" x14ac:dyDescent="0.3">
      <c r="A10455" s="2" t="s">
        <v>982</v>
      </c>
      <c r="B10455" t="s">
        <v>25</v>
      </c>
      <c r="C10455">
        <v>870</v>
      </c>
    </row>
    <row r="10456" spans="1:3" x14ac:dyDescent="0.3">
      <c r="A10456" s="2" t="s">
        <v>982</v>
      </c>
      <c r="B10456" t="s">
        <v>28</v>
      </c>
      <c r="C10456">
        <v>870</v>
      </c>
    </row>
    <row r="10457" spans="1:3" x14ac:dyDescent="0.3">
      <c r="A10457" s="2" t="s">
        <v>982</v>
      </c>
      <c r="B10457" t="s">
        <v>28</v>
      </c>
      <c r="C10457">
        <v>870</v>
      </c>
    </row>
    <row r="10458" spans="1:3" x14ac:dyDescent="0.3">
      <c r="A10458" s="2" t="s">
        <v>982</v>
      </c>
      <c r="B10458" t="s">
        <v>27</v>
      </c>
      <c r="C10458">
        <v>870</v>
      </c>
    </row>
    <row r="10459" spans="1:3" x14ac:dyDescent="0.3">
      <c r="A10459" s="2" t="s">
        <v>982</v>
      </c>
      <c r="B10459" t="s">
        <v>27</v>
      </c>
      <c r="C10459">
        <v>870</v>
      </c>
    </row>
    <row r="10460" spans="1:3" x14ac:dyDescent="0.3">
      <c r="A10460" s="2" t="s">
        <v>982</v>
      </c>
      <c r="B10460" t="s">
        <v>28</v>
      </c>
      <c r="C10460">
        <v>870</v>
      </c>
    </row>
    <row r="10461" spans="1:3" x14ac:dyDescent="0.3">
      <c r="A10461" s="2" t="s">
        <v>982</v>
      </c>
      <c r="B10461" t="s">
        <v>28</v>
      </c>
      <c r="C10461">
        <v>870</v>
      </c>
    </row>
    <row r="10462" spans="1:3" x14ac:dyDescent="0.3">
      <c r="A10462" s="2" t="s">
        <v>982</v>
      </c>
      <c r="B10462" t="s">
        <v>25</v>
      </c>
      <c r="C10462">
        <v>870</v>
      </c>
    </row>
    <row r="10463" spans="1:3" x14ac:dyDescent="0.3">
      <c r="A10463" s="2" t="s">
        <v>982</v>
      </c>
      <c r="B10463" t="s">
        <v>25</v>
      </c>
      <c r="C10463">
        <v>870</v>
      </c>
    </row>
    <row r="10464" spans="1:3" x14ac:dyDescent="0.3">
      <c r="A10464" s="2" t="s">
        <v>982</v>
      </c>
      <c r="B10464" t="s">
        <v>25</v>
      </c>
      <c r="C10464">
        <v>870</v>
      </c>
    </row>
    <row r="10465" spans="1:3" x14ac:dyDescent="0.3">
      <c r="A10465" s="2" t="s">
        <v>982</v>
      </c>
      <c r="B10465" t="s">
        <v>25</v>
      </c>
      <c r="C10465">
        <v>870</v>
      </c>
    </row>
    <row r="10466" spans="1:3" x14ac:dyDescent="0.3">
      <c r="A10466" s="2" t="s">
        <v>983</v>
      </c>
      <c r="B10466" t="s">
        <v>28</v>
      </c>
      <c r="C10466">
        <v>870</v>
      </c>
    </row>
    <row r="10467" spans="1:3" x14ac:dyDescent="0.3">
      <c r="A10467" s="2" t="s">
        <v>983</v>
      </c>
      <c r="B10467" t="s">
        <v>28</v>
      </c>
      <c r="C10467">
        <v>870</v>
      </c>
    </row>
    <row r="10468" spans="1:3" x14ac:dyDescent="0.3">
      <c r="A10468" s="2" t="s">
        <v>983</v>
      </c>
      <c r="B10468" t="s">
        <v>28</v>
      </c>
      <c r="C10468">
        <v>870</v>
      </c>
    </row>
    <row r="10469" spans="1:3" x14ac:dyDescent="0.3">
      <c r="A10469" s="2" t="s">
        <v>983</v>
      </c>
      <c r="B10469" t="s">
        <v>28</v>
      </c>
      <c r="C10469">
        <v>870</v>
      </c>
    </row>
    <row r="10470" spans="1:3" x14ac:dyDescent="0.3">
      <c r="A10470" s="2" t="s">
        <v>984</v>
      </c>
      <c r="B10470" t="s">
        <v>77</v>
      </c>
      <c r="C10470">
        <v>259</v>
      </c>
    </row>
    <row r="10471" spans="1:3" x14ac:dyDescent="0.3">
      <c r="A10471" s="2" t="s">
        <v>984</v>
      </c>
      <c r="B10471" t="s">
        <v>77</v>
      </c>
      <c r="C10471">
        <v>259</v>
      </c>
    </row>
    <row r="10472" spans="1:3" x14ac:dyDescent="0.3">
      <c r="A10472" s="2" t="s">
        <v>984</v>
      </c>
      <c r="B10472" t="s">
        <v>77</v>
      </c>
      <c r="C10472">
        <v>259</v>
      </c>
    </row>
    <row r="10473" spans="1:3" x14ac:dyDescent="0.3">
      <c r="A10473" s="2" t="s">
        <v>984</v>
      </c>
      <c r="B10473" t="s">
        <v>77</v>
      </c>
      <c r="C10473">
        <v>259</v>
      </c>
    </row>
    <row r="10474" spans="1:3" x14ac:dyDescent="0.3">
      <c r="A10474" s="2" t="s">
        <v>984</v>
      </c>
      <c r="B10474" t="s">
        <v>77</v>
      </c>
      <c r="C10474">
        <v>259</v>
      </c>
    </row>
    <row r="10475" spans="1:3" x14ac:dyDescent="0.3">
      <c r="A10475" s="2" t="s">
        <v>984</v>
      </c>
      <c r="B10475" t="s">
        <v>77</v>
      </c>
      <c r="C10475">
        <v>259</v>
      </c>
    </row>
    <row r="10476" spans="1:3" x14ac:dyDescent="0.3">
      <c r="A10476" s="2" t="s">
        <v>984</v>
      </c>
      <c r="B10476" t="s">
        <v>77</v>
      </c>
      <c r="C10476">
        <v>259</v>
      </c>
    </row>
    <row r="10477" spans="1:3" x14ac:dyDescent="0.3">
      <c r="A10477" s="2" t="s">
        <v>984</v>
      </c>
      <c r="B10477" t="s">
        <v>77</v>
      </c>
      <c r="C10477">
        <v>259</v>
      </c>
    </row>
    <row r="10478" spans="1:3" x14ac:dyDescent="0.3">
      <c r="A10478" s="2" t="s">
        <v>984</v>
      </c>
      <c r="B10478" t="s">
        <v>77</v>
      </c>
      <c r="C10478">
        <v>259</v>
      </c>
    </row>
    <row r="10479" spans="1:3" x14ac:dyDescent="0.3">
      <c r="A10479" s="2" t="s">
        <v>984</v>
      </c>
      <c r="B10479" t="s">
        <v>77</v>
      </c>
      <c r="C10479">
        <v>259</v>
      </c>
    </row>
    <row r="10480" spans="1:3" x14ac:dyDescent="0.3">
      <c r="A10480" s="2" t="s">
        <v>984</v>
      </c>
      <c r="B10480" t="s">
        <v>77</v>
      </c>
      <c r="C10480">
        <v>259</v>
      </c>
    </row>
    <row r="10481" spans="1:3" x14ac:dyDescent="0.3">
      <c r="A10481" s="2" t="s">
        <v>984</v>
      </c>
      <c r="B10481" t="s">
        <v>77</v>
      </c>
      <c r="C10481">
        <v>259</v>
      </c>
    </row>
    <row r="10482" spans="1:3" x14ac:dyDescent="0.3">
      <c r="A10482" s="2" t="s">
        <v>984</v>
      </c>
      <c r="B10482" t="s">
        <v>77</v>
      </c>
      <c r="C10482">
        <v>259</v>
      </c>
    </row>
    <row r="10483" spans="1:3" x14ac:dyDescent="0.3">
      <c r="A10483" s="2" t="s">
        <v>984</v>
      </c>
      <c r="B10483" t="s">
        <v>77</v>
      </c>
      <c r="C10483">
        <v>259</v>
      </c>
    </row>
    <row r="10484" spans="1:3" x14ac:dyDescent="0.3">
      <c r="A10484" s="2" t="s">
        <v>984</v>
      </c>
      <c r="B10484" t="s">
        <v>77</v>
      </c>
      <c r="C10484">
        <v>259</v>
      </c>
    </row>
    <row r="10485" spans="1:3" x14ac:dyDescent="0.3">
      <c r="A10485" s="2" t="s">
        <v>984</v>
      </c>
      <c r="B10485" t="s">
        <v>77</v>
      </c>
      <c r="C10485">
        <v>259</v>
      </c>
    </row>
    <row r="10486" spans="1:3" x14ac:dyDescent="0.3">
      <c r="A10486" s="2" t="s">
        <v>984</v>
      </c>
      <c r="B10486" t="s">
        <v>77</v>
      </c>
      <c r="C10486">
        <v>259</v>
      </c>
    </row>
    <row r="10487" spans="1:3" x14ac:dyDescent="0.3">
      <c r="A10487" s="2" t="s">
        <v>984</v>
      </c>
      <c r="B10487" t="s">
        <v>77</v>
      </c>
      <c r="C10487">
        <v>259</v>
      </c>
    </row>
    <row r="10488" spans="1:3" x14ac:dyDescent="0.3">
      <c r="A10488" s="2" t="s">
        <v>984</v>
      </c>
      <c r="B10488" t="s">
        <v>77</v>
      </c>
      <c r="C10488">
        <v>259</v>
      </c>
    </row>
    <row r="10489" spans="1:3" x14ac:dyDescent="0.3">
      <c r="A10489" s="2" t="s">
        <v>984</v>
      </c>
      <c r="B10489" t="s">
        <v>77</v>
      </c>
      <c r="C10489">
        <v>259</v>
      </c>
    </row>
    <row r="10490" spans="1:3" x14ac:dyDescent="0.3">
      <c r="A10490" s="2" t="s">
        <v>984</v>
      </c>
      <c r="B10490" t="s">
        <v>77</v>
      </c>
      <c r="C10490">
        <v>259</v>
      </c>
    </row>
    <row r="10491" spans="1:3" x14ac:dyDescent="0.3">
      <c r="A10491" s="2" t="s">
        <v>984</v>
      </c>
      <c r="B10491" t="s">
        <v>77</v>
      </c>
      <c r="C10491">
        <v>259</v>
      </c>
    </row>
    <row r="10492" spans="1:3" x14ac:dyDescent="0.3">
      <c r="A10492" s="2" t="s">
        <v>984</v>
      </c>
      <c r="B10492" t="s">
        <v>77</v>
      </c>
      <c r="C10492">
        <v>259</v>
      </c>
    </row>
    <row r="10493" spans="1:3" x14ac:dyDescent="0.3">
      <c r="A10493" s="2" t="s">
        <v>984</v>
      </c>
      <c r="B10493" t="s">
        <v>77</v>
      </c>
      <c r="C10493">
        <v>259</v>
      </c>
    </row>
    <row r="10494" spans="1:3" x14ac:dyDescent="0.3">
      <c r="A10494" s="2" t="s">
        <v>984</v>
      </c>
      <c r="B10494" t="s">
        <v>77</v>
      </c>
      <c r="C10494">
        <v>259</v>
      </c>
    </row>
    <row r="10495" spans="1:3" x14ac:dyDescent="0.3">
      <c r="A10495" s="2" t="s">
        <v>984</v>
      </c>
      <c r="B10495" t="s">
        <v>77</v>
      </c>
      <c r="C10495">
        <v>259</v>
      </c>
    </row>
    <row r="10496" spans="1:3" x14ac:dyDescent="0.3">
      <c r="A10496" s="2" t="s">
        <v>984</v>
      </c>
      <c r="B10496" t="s">
        <v>77</v>
      </c>
      <c r="C10496">
        <v>259</v>
      </c>
    </row>
    <row r="10497" spans="1:3" x14ac:dyDescent="0.3">
      <c r="A10497" s="2" t="s">
        <v>984</v>
      </c>
      <c r="B10497" t="s">
        <v>77</v>
      </c>
      <c r="C10497">
        <v>259</v>
      </c>
    </row>
    <row r="10498" spans="1:3" x14ac:dyDescent="0.3">
      <c r="A10498" s="2" t="s">
        <v>984</v>
      </c>
      <c r="B10498" t="s">
        <v>77</v>
      </c>
      <c r="C10498">
        <v>259</v>
      </c>
    </row>
    <row r="10499" spans="1:3" x14ac:dyDescent="0.3">
      <c r="A10499" s="2" t="s">
        <v>984</v>
      </c>
      <c r="B10499" t="s">
        <v>77</v>
      </c>
      <c r="C10499">
        <v>259</v>
      </c>
    </row>
    <row r="10500" spans="1:3" x14ac:dyDescent="0.3">
      <c r="A10500" s="2" t="s">
        <v>984</v>
      </c>
      <c r="B10500" t="s">
        <v>77</v>
      </c>
      <c r="C10500">
        <v>259</v>
      </c>
    </row>
    <row r="10501" spans="1:3" x14ac:dyDescent="0.3">
      <c r="A10501" s="2" t="s">
        <v>984</v>
      </c>
      <c r="B10501" t="s">
        <v>77</v>
      </c>
      <c r="C10501">
        <v>259</v>
      </c>
    </row>
    <row r="10502" spans="1:3" x14ac:dyDescent="0.3">
      <c r="A10502" s="2" t="s">
        <v>985</v>
      </c>
      <c r="B10502" t="s">
        <v>25</v>
      </c>
      <c r="C10502">
        <v>3105</v>
      </c>
    </row>
    <row r="10503" spans="1:3" x14ac:dyDescent="0.3">
      <c r="A10503" s="2" t="s">
        <v>985</v>
      </c>
      <c r="B10503" t="s">
        <v>25</v>
      </c>
      <c r="C10503">
        <v>3105</v>
      </c>
    </row>
    <row r="10504" spans="1:3" x14ac:dyDescent="0.3">
      <c r="A10504" s="2" t="s">
        <v>985</v>
      </c>
      <c r="B10504" t="s">
        <v>25</v>
      </c>
      <c r="C10504">
        <v>3105</v>
      </c>
    </row>
    <row r="10505" spans="1:3" x14ac:dyDescent="0.3">
      <c r="A10505" s="2" t="s">
        <v>986</v>
      </c>
      <c r="B10505" t="s">
        <v>28</v>
      </c>
      <c r="C10505">
        <v>870</v>
      </c>
    </row>
    <row r="10506" spans="1:3" x14ac:dyDescent="0.3">
      <c r="A10506" s="2" t="s">
        <v>987</v>
      </c>
      <c r="B10506" t="s">
        <v>102</v>
      </c>
      <c r="C10506">
        <v>873</v>
      </c>
    </row>
    <row r="10507" spans="1:3" x14ac:dyDescent="0.3">
      <c r="A10507" s="2" t="s">
        <v>987</v>
      </c>
      <c r="B10507" t="s">
        <v>102</v>
      </c>
      <c r="C10507">
        <v>873</v>
      </c>
    </row>
    <row r="10508" spans="1:3" x14ac:dyDescent="0.3">
      <c r="A10508" s="2" t="s">
        <v>987</v>
      </c>
      <c r="B10508" t="s">
        <v>102</v>
      </c>
      <c r="C10508">
        <v>873</v>
      </c>
    </row>
    <row r="10509" spans="1:3" x14ac:dyDescent="0.3">
      <c r="A10509" s="2" t="s">
        <v>987</v>
      </c>
      <c r="B10509" t="s">
        <v>102</v>
      </c>
      <c r="C10509">
        <v>873</v>
      </c>
    </row>
    <row r="10510" spans="1:3" x14ac:dyDescent="0.3">
      <c r="A10510" s="2" t="s">
        <v>988</v>
      </c>
      <c r="B10510" t="s">
        <v>102</v>
      </c>
      <c r="C10510">
        <v>549</v>
      </c>
    </row>
    <row r="10511" spans="1:3" x14ac:dyDescent="0.3">
      <c r="A10511" s="2" t="s">
        <v>988</v>
      </c>
      <c r="B10511" t="s">
        <v>102</v>
      </c>
      <c r="C10511">
        <v>549</v>
      </c>
    </row>
    <row r="10512" spans="1:3" x14ac:dyDescent="0.3">
      <c r="A10512" s="2" t="s">
        <v>988</v>
      </c>
      <c r="B10512" t="s">
        <v>102</v>
      </c>
      <c r="C10512">
        <v>549</v>
      </c>
    </row>
    <row r="10513" spans="1:3" x14ac:dyDescent="0.3">
      <c r="A10513" s="2" t="s">
        <v>988</v>
      </c>
      <c r="B10513" t="s">
        <v>102</v>
      </c>
      <c r="C10513">
        <v>549</v>
      </c>
    </row>
    <row r="10514" spans="1:3" x14ac:dyDescent="0.3">
      <c r="A10514" s="2" t="s">
        <v>988</v>
      </c>
      <c r="B10514" t="s">
        <v>102</v>
      </c>
      <c r="C10514">
        <v>549</v>
      </c>
    </row>
    <row r="10515" spans="1:3" x14ac:dyDescent="0.3">
      <c r="A10515" s="2" t="s">
        <v>988</v>
      </c>
      <c r="B10515" t="s">
        <v>102</v>
      </c>
      <c r="C10515">
        <v>549</v>
      </c>
    </row>
    <row r="10516" spans="1:3" x14ac:dyDescent="0.3">
      <c r="A10516" s="2" t="s">
        <v>988</v>
      </c>
      <c r="B10516" t="s">
        <v>102</v>
      </c>
      <c r="C10516">
        <v>549</v>
      </c>
    </row>
    <row r="10517" spans="1:3" x14ac:dyDescent="0.3">
      <c r="A10517" s="2" t="s">
        <v>989</v>
      </c>
      <c r="B10517" t="s">
        <v>102</v>
      </c>
      <c r="C10517">
        <v>2009</v>
      </c>
    </row>
    <row r="10518" spans="1:3" x14ac:dyDescent="0.3">
      <c r="A10518" s="2" t="s">
        <v>989</v>
      </c>
      <c r="B10518" t="s">
        <v>102</v>
      </c>
      <c r="C10518">
        <v>2009</v>
      </c>
    </row>
    <row r="10519" spans="1:3" x14ac:dyDescent="0.3">
      <c r="A10519" s="2" t="s">
        <v>990</v>
      </c>
      <c r="B10519" t="s">
        <v>77</v>
      </c>
      <c r="C10519">
        <v>259</v>
      </c>
    </row>
    <row r="10520" spans="1:3" x14ac:dyDescent="0.3">
      <c r="A10520" s="2" t="s">
        <v>990</v>
      </c>
      <c r="B10520" t="s">
        <v>77</v>
      </c>
      <c r="C10520">
        <v>259</v>
      </c>
    </row>
    <row r="10521" spans="1:3" x14ac:dyDescent="0.3">
      <c r="A10521" s="2" t="s">
        <v>990</v>
      </c>
      <c r="B10521" t="s">
        <v>77</v>
      </c>
      <c r="C10521">
        <v>259</v>
      </c>
    </row>
    <row r="10522" spans="1:3" x14ac:dyDescent="0.3">
      <c r="A10522" s="2" t="s">
        <v>990</v>
      </c>
      <c r="B10522" t="s">
        <v>77</v>
      </c>
      <c r="C10522">
        <v>259</v>
      </c>
    </row>
    <row r="10523" spans="1:3" x14ac:dyDescent="0.3">
      <c r="A10523" s="2" t="s">
        <v>990</v>
      </c>
      <c r="B10523" t="s">
        <v>77</v>
      </c>
      <c r="C10523">
        <v>259</v>
      </c>
    </row>
    <row r="10524" spans="1:3" x14ac:dyDescent="0.3">
      <c r="A10524" s="2" t="s">
        <v>990</v>
      </c>
      <c r="B10524" t="s">
        <v>77</v>
      </c>
      <c r="C10524">
        <v>259</v>
      </c>
    </row>
    <row r="10525" spans="1:3" x14ac:dyDescent="0.3">
      <c r="A10525" s="2" t="s">
        <v>990</v>
      </c>
      <c r="B10525" t="s">
        <v>77</v>
      </c>
      <c r="C10525">
        <v>259</v>
      </c>
    </row>
    <row r="10526" spans="1:3" x14ac:dyDescent="0.3">
      <c r="A10526" s="2" t="s">
        <v>990</v>
      </c>
      <c r="B10526" t="s">
        <v>77</v>
      </c>
      <c r="C10526">
        <v>259</v>
      </c>
    </row>
    <row r="10527" spans="1:3" x14ac:dyDescent="0.3">
      <c r="A10527" s="2" t="s">
        <v>991</v>
      </c>
      <c r="B10527" t="s">
        <v>102</v>
      </c>
      <c r="C10527">
        <v>436</v>
      </c>
    </row>
    <row r="10528" spans="1:3" x14ac:dyDescent="0.3">
      <c r="A10528" s="2" t="s">
        <v>991</v>
      </c>
      <c r="B10528" t="s">
        <v>102</v>
      </c>
      <c r="C10528">
        <v>436</v>
      </c>
    </row>
    <row r="10529" spans="1:3" x14ac:dyDescent="0.3">
      <c r="A10529" s="2" t="s">
        <v>992</v>
      </c>
      <c r="B10529" t="s">
        <v>67</v>
      </c>
      <c r="C10529">
        <v>1439</v>
      </c>
    </row>
    <row r="10530" spans="1:3" x14ac:dyDescent="0.3">
      <c r="A10530" s="2" t="s">
        <v>992</v>
      </c>
      <c r="B10530" t="s">
        <v>54</v>
      </c>
      <c r="C10530">
        <v>1439</v>
      </c>
    </row>
    <row r="10531" spans="1:3" x14ac:dyDescent="0.3">
      <c r="A10531" s="2" t="s">
        <v>992</v>
      </c>
      <c r="B10531" t="s">
        <v>54</v>
      </c>
      <c r="C10531">
        <v>1439</v>
      </c>
    </row>
    <row r="10532" spans="1:3" x14ac:dyDescent="0.3">
      <c r="A10532" s="2" t="s">
        <v>992</v>
      </c>
      <c r="B10532" t="s">
        <v>67</v>
      </c>
      <c r="C10532">
        <v>1439</v>
      </c>
    </row>
    <row r="10533" spans="1:3" x14ac:dyDescent="0.3">
      <c r="A10533" s="2" t="s">
        <v>992</v>
      </c>
      <c r="B10533" t="s">
        <v>54</v>
      </c>
      <c r="C10533">
        <v>1439</v>
      </c>
    </row>
    <row r="10534" spans="1:3" x14ac:dyDescent="0.3">
      <c r="A10534" s="2" t="s">
        <v>992</v>
      </c>
      <c r="B10534" t="s">
        <v>67</v>
      </c>
      <c r="C10534">
        <v>1439</v>
      </c>
    </row>
    <row r="10535" spans="1:3" x14ac:dyDescent="0.3">
      <c r="A10535" s="2" t="s">
        <v>992</v>
      </c>
      <c r="B10535" t="s">
        <v>54</v>
      </c>
      <c r="C10535">
        <v>1439</v>
      </c>
    </row>
    <row r="10536" spans="1:3" x14ac:dyDescent="0.3">
      <c r="A10536" s="2" t="s">
        <v>992</v>
      </c>
      <c r="B10536" t="s">
        <v>67</v>
      </c>
      <c r="C10536">
        <v>1439</v>
      </c>
    </row>
    <row r="10537" spans="1:3" x14ac:dyDescent="0.3">
      <c r="A10537" s="2" t="s">
        <v>992</v>
      </c>
      <c r="B10537" t="s">
        <v>54</v>
      </c>
      <c r="C10537">
        <v>1439</v>
      </c>
    </row>
    <row r="10538" spans="1:3" x14ac:dyDescent="0.3">
      <c r="A10538" s="2" t="s">
        <v>992</v>
      </c>
      <c r="B10538" t="s">
        <v>54</v>
      </c>
      <c r="C10538">
        <v>1439</v>
      </c>
    </row>
    <row r="10539" spans="1:3" x14ac:dyDescent="0.3">
      <c r="A10539" s="2" t="s">
        <v>992</v>
      </c>
      <c r="B10539" t="s">
        <v>67</v>
      </c>
      <c r="C10539">
        <v>1439</v>
      </c>
    </row>
    <row r="10540" spans="1:3" x14ac:dyDescent="0.3">
      <c r="A10540" s="2" t="s">
        <v>992</v>
      </c>
      <c r="B10540" t="s">
        <v>67</v>
      </c>
      <c r="C10540">
        <v>1439</v>
      </c>
    </row>
    <row r="10541" spans="1:3" x14ac:dyDescent="0.3">
      <c r="A10541" s="2" t="s">
        <v>992</v>
      </c>
      <c r="B10541" t="s">
        <v>54</v>
      </c>
      <c r="C10541">
        <v>1439</v>
      </c>
    </row>
    <row r="10542" spans="1:3" x14ac:dyDescent="0.3">
      <c r="A10542" s="2" t="s">
        <v>992</v>
      </c>
      <c r="B10542" t="s">
        <v>54</v>
      </c>
      <c r="C10542">
        <v>1439</v>
      </c>
    </row>
    <row r="10543" spans="1:3" x14ac:dyDescent="0.3">
      <c r="A10543" s="2" t="s">
        <v>992</v>
      </c>
      <c r="B10543" t="s">
        <v>67</v>
      </c>
      <c r="C10543">
        <v>1439</v>
      </c>
    </row>
    <row r="10544" spans="1:3" x14ac:dyDescent="0.3">
      <c r="A10544" s="2" t="s">
        <v>992</v>
      </c>
      <c r="B10544" t="s">
        <v>67</v>
      </c>
      <c r="C10544">
        <v>1439</v>
      </c>
    </row>
    <row r="10545" spans="1:3" x14ac:dyDescent="0.3">
      <c r="A10545" s="2" t="s">
        <v>992</v>
      </c>
      <c r="B10545" t="s">
        <v>67</v>
      </c>
      <c r="C10545">
        <v>1439</v>
      </c>
    </row>
    <row r="10546" spans="1:3" x14ac:dyDescent="0.3">
      <c r="A10546" s="2" t="s">
        <v>992</v>
      </c>
      <c r="B10546" t="s">
        <v>67</v>
      </c>
      <c r="C10546">
        <v>1439</v>
      </c>
    </row>
    <row r="10547" spans="1:3" x14ac:dyDescent="0.3">
      <c r="A10547" s="2" t="s">
        <v>993</v>
      </c>
      <c r="B10547" t="s">
        <v>102</v>
      </c>
      <c r="C10547">
        <v>1385</v>
      </c>
    </row>
    <row r="10548" spans="1:3" x14ac:dyDescent="0.3">
      <c r="A10548" s="2" t="s">
        <v>993</v>
      </c>
      <c r="B10548" t="s">
        <v>102</v>
      </c>
      <c r="C10548">
        <v>1385</v>
      </c>
    </row>
    <row r="10549" spans="1:3" x14ac:dyDescent="0.3">
      <c r="A10549" s="2" t="s">
        <v>993</v>
      </c>
      <c r="B10549" t="s">
        <v>102</v>
      </c>
      <c r="C10549">
        <v>1385</v>
      </c>
    </row>
    <row r="10550" spans="1:3" x14ac:dyDescent="0.3">
      <c r="A10550" s="2" t="s">
        <v>993</v>
      </c>
      <c r="B10550" t="s">
        <v>102</v>
      </c>
      <c r="C10550">
        <v>1385</v>
      </c>
    </row>
    <row r="10551" spans="1:3" x14ac:dyDescent="0.3">
      <c r="A10551" s="2" t="s">
        <v>993</v>
      </c>
      <c r="B10551" t="s">
        <v>102</v>
      </c>
      <c r="C10551">
        <v>1385</v>
      </c>
    </row>
    <row r="10552" spans="1:3" x14ac:dyDescent="0.3">
      <c r="A10552" s="2" t="s">
        <v>993</v>
      </c>
      <c r="B10552" t="s">
        <v>102</v>
      </c>
      <c r="C10552">
        <v>1385</v>
      </c>
    </row>
    <row r="10553" spans="1:3" x14ac:dyDescent="0.3">
      <c r="A10553" s="2" t="s">
        <v>993</v>
      </c>
      <c r="B10553" t="s">
        <v>102</v>
      </c>
      <c r="C10553">
        <v>1385</v>
      </c>
    </row>
    <row r="10554" spans="1:3" x14ac:dyDescent="0.3">
      <c r="A10554" s="2" t="s">
        <v>993</v>
      </c>
      <c r="B10554" t="s">
        <v>102</v>
      </c>
      <c r="C10554">
        <v>1385</v>
      </c>
    </row>
    <row r="10555" spans="1:3" x14ac:dyDescent="0.3">
      <c r="A10555" s="2" t="s">
        <v>993</v>
      </c>
      <c r="B10555" t="s">
        <v>102</v>
      </c>
      <c r="C10555">
        <v>1385</v>
      </c>
    </row>
    <row r="10556" spans="1:3" x14ac:dyDescent="0.3">
      <c r="A10556" s="2" t="s">
        <v>993</v>
      </c>
      <c r="B10556" t="s">
        <v>102</v>
      </c>
      <c r="C10556">
        <v>1385</v>
      </c>
    </row>
    <row r="10557" spans="1:3" x14ac:dyDescent="0.3">
      <c r="A10557" s="2" t="s">
        <v>993</v>
      </c>
      <c r="B10557" t="s">
        <v>102</v>
      </c>
      <c r="C10557">
        <v>1385</v>
      </c>
    </row>
    <row r="10558" spans="1:3" x14ac:dyDescent="0.3">
      <c r="A10558" s="2" t="s">
        <v>993</v>
      </c>
      <c r="B10558" t="s">
        <v>102</v>
      </c>
      <c r="C10558">
        <v>1385</v>
      </c>
    </row>
    <row r="10559" spans="1:3" x14ac:dyDescent="0.3">
      <c r="A10559" s="2" t="s">
        <v>993</v>
      </c>
      <c r="B10559" t="s">
        <v>102</v>
      </c>
      <c r="C10559">
        <v>1385</v>
      </c>
    </row>
    <row r="10560" spans="1:3" x14ac:dyDescent="0.3">
      <c r="A10560" s="2" t="s">
        <v>993</v>
      </c>
      <c r="B10560" t="s">
        <v>102</v>
      </c>
      <c r="C10560">
        <v>1385</v>
      </c>
    </row>
    <row r="10561" spans="1:3" x14ac:dyDescent="0.3">
      <c r="A10561" s="2" t="s">
        <v>993</v>
      </c>
      <c r="B10561" t="s">
        <v>102</v>
      </c>
      <c r="C10561">
        <v>1385</v>
      </c>
    </row>
    <row r="10562" spans="1:3" x14ac:dyDescent="0.3">
      <c r="A10562" s="2" t="s">
        <v>993</v>
      </c>
      <c r="B10562" t="s">
        <v>102</v>
      </c>
      <c r="C10562">
        <v>1385</v>
      </c>
    </row>
    <row r="10563" spans="1:3" x14ac:dyDescent="0.3">
      <c r="A10563" s="2" t="s">
        <v>993</v>
      </c>
      <c r="B10563" t="s">
        <v>102</v>
      </c>
      <c r="C10563">
        <v>1385</v>
      </c>
    </row>
    <row r="10564" spans="1:3" x14ac:dyDescent="0.3">
      <c r="A10564" s="2" t="s">
        <v>993</v>
      </c>
      <c r="B10564" t="s">
        <v>102</v>
      </c>
      <c r="C10564">
        <v>1385</v>
      </c>
    </row>
    <row r="10565" spans="1:3" x14ac:dyDescent="0.3">
      <c r="A10565" s="2" t="s">
        <v>993</v>
      </c>
      <c r="B10565" t="s">
        <v>102</v>
      </c>
      <c r="C10565">
        <v>1385</v>
      </c>
    </row>
    <row r="10566" spans="1:3" x14ac:dyDescent="0.3">
      <c r="A10566" s="2" t="s">
        <v>993</v>
      </c>
      <c r="B10566" t="s">
        <v>102</v>
      </c>
      <c r="C10566">
        <v>1385</v>
      </c>
    </row>
    <row r="10567" spans="1:3" x14ac:dyDescent="0.3">
      <c r="A10567" s="2" t="s">
        <v>993</v>
      </c>
      <c r="B10567" t="s">
        <v>102</v>
      </c>
      <c r="C10567">
        <v>1385</v>
      </c>
    </row>
    <row r="10568" spans="1:3" x14ac:dyDescent="0.3">
      <c r="A10568" s="2" t="s">
        <v>993</v>
      </c>
      <c r="B10568" t="s">
        <v>102</v>
      </c>
      <c r="C10568">
        <v>1385</v>
      </c>
    </row>
    <row r="10569" spans="1:3" x14ac:dyDescent="0.3">
      <c r="A10569" s="2" t="s">
        <v>994</v>
      </c>
      <c r="B10569" t="s">
        <v>102</v>
      </c>
      <c r="C10569">
        <v>2031</v>
      </c>
    </row>
    <row r="10570" spans="1:3" x14ac:dyDescent="0.3">
      <c r="A10570" s="2" t="s">
        <v>994</v>
      </c>
      <c r="B10570" t="s">
        <v>360</v>
      </c>
      <c r="C10570">
        <v>2031</v>
      </c>
    </row>
    <row r="10571" spans="1:3" x14ac:dyDescent="0.3">
      <c r="A10571" s="2" t="s">
        <v>994</v>
      </c>
      <c r="B10571" t="s">
        <v>360</v>
      </c>
      <c r="C10571">
        <v>2031</v>
      </c>
    </row>
    <row r="10572" spans="1:3" x14ac:dyDescent="0.3">
      <c r="A10572" s="2" t="s">
        <v>994</v>
      </c>
      <c r="B10572" t="s">
        <v>360</v>
      </c>
      <c r="C10572">
        <v>2031</v>
      </c>
    </row>
    <row r="10573" spans="1:3" x14ac:dyDescent="0.3">
      <c r="A10573" s="2" t="s">
        <v>994</v>
      </c>
      <c r="B10573" t="s">
        <v>360</v>
      </c>
      <c r="C10573">
        <v>2031</v>
      </c>
    </row>
    <row r="10574" spans="1:3" x14ac:dyDescent="0.3">
      <c r="A10574" s="2" t="s">
        <v>994</v>
      </c>
      <c r="B10574" t="s">
        <v>360</v>
      </c>
      <c r="C10574">
        <v>2031</v>
      </c>
    </row>
    <row r="10575" spans="1:3" x14ac:dyDescent="0.3">
      <c r="A10575" s="2" t="s">
        <v>994</v>
      </c>
      <c r="B10575" t="s">
        <v>102</v>
      </c>
      <c r="C10575">
        <v>2031</v>
      </c>
    </row>
    <row r="10576" spans="1:3" x14ac:dyDescent="0.3">
      <c r="A10576" s="2" t="s">
        <v>994</v>
      </c>
      <c r="B10576" t="s">
        <v>102</v>
      </c>
      <c r="C10576">
        <v>2031</v>
      </c>
    </row>
    <row r="10577" spans="1:3" x14ac:dyDescent="0.3">
      <c r="A10577" s="2" t="s">
        <v>994</v>
      </c>
      <c r="B10577" t="s">
        <v>360</v>
      </c>
      <c r="C10577">
        <v>2031</v>
      </c>
    </row>
    <row r="10578" spans="1:3" x14ac:dyDescent="0.3">
      <c r="A10578" s="2" t="s">
        <v>994</v>
      </c>
      <c r="B10578" t="s">
        <v>102</v>
      </c>
      <c r="C10578">
        <v>2031</v>
      </c>
    </row>
    <row r="10579" spans="1:3" x14ac:dyDescent="0.3">
      <c r="A10579" s="2" t="s">
        <v>994</v>
      </c>
      <c r="B10579" t="s">
        <v>360</v>
      </c>
      <c r="C10579">
        <v>2031</v>
      </c>
    </row>
    <row r="10580" spans="1:3" x14ac:dyDescent="0.3">
      <c r="A10580" s="2" t="s">
        <v>994</v>
      </c>
      <c r="B10580" t="s">
        <v>360</v>
      </c>
      <c r="C10580">
        <v>2031</v>
      </c>
    </row>
    <row r="10581" spans="1:3" x14ac:dyDescent="0.3">
      <c r="A10581" s="2" t="s">
        <v>994</v>
      </c>
      <c r="B10581" t="s">
        <v>102</v>
      </c>
      <c r="C10581">
        <v>2031</v>
      </c>
    </row>
    <row r="10582" spans="1:3" x14ac:dyDescent="0.3">
      <c r="A10582" s="2" t="s">
        <v>994</v>
      </c>
      <c r="B10582" t="s">
        <v>360</v>
      </c>
      <c r="C10582">
        <v>2031</v>
      </c>
    </row>
    <row r="10583" spans="1:3" x14ac:dyDescent="0.3">
      <c r="A10583" s="2" t="s">
        <v>994</v>
      </c>
      <c r="B10583" t="s">
        <v>360</v>
      </c>
      <c r="C10583">
        <v>2031</v>
      </c>
    </row>
    <row r="10584" spans="1:3" x14ac:dyDescent="0.3">
      <c r="A10584" s="2" t="s">
        <v>994</v>
      </c>
      <c r="B10584" t="s">
        <v>360</v>
      </c>
      <c r="C10584">
        <v>2031</v>
      </c>
    </row>
    <row r="10585" spans="1:3" x14ac:dyDescent="0.3">
      <c r="A10585" s="2" t="s">
        <v>994</v>
      </c>
      <c r="B10585" t="s">
        <v>102</v>
      </c>
      <c r="C10585">
        <v>2031</v>
      </c>
    </row>
    <row r="10586" spans="1:3" x14ac:dyDescent="0.3">
      <c r="A10586" s="2" t="s">
        <v>994</v>
      </c>
      <c r="B10586" t="s">
        <v>360</v>
      </c>
      <c r="C10586">
        <v>2031</v>
      </c>
    </row>
    <row r="10587" spans="1:3" x14ac:dyDescent="0.3">
      <c r="A10587" s="2" t="s">
        <v>994</v>
      </c>
      <c r="B10587" t="s">
        <v>102</v>
      </c>
      <c r="C10587">
        <v>2031</v>
      </c>
    </row>
    <row r="10588" spans="1:3" x14ac:dyDescent="0.3">
      <c r="A10588" s="2" t="s">
        <v>994</v>
      </c>
      <c r="B10588" t="s">
        <v>102</v>
      </c>
      <c r="C10588">
        <v>2031</v>
      </c>
    </row>
    <row r="10589" spans="1:3" x14ac:dyDescent="0.3">
      <c r="A10589" s="2" t="s">
        <v>994</v>
      </c>
      <c r="B10589" t="s">
        <v>360</v>
      </c>
      <c r="C10589">
        <v>2031</v>
      </c>
    </row>
    <row r="10590" spans="1:3" x14ac:dyDescent="0.3">
      <c r="A10590" s="2" t="s">
        <v>994</v>
      </c>
      <c r="B10590" t="s">
        <v>102</v>
      </c>
      <c r="C10590">
        <v>2031</v>
      </c>
    </row>
    <row r="10591" spans="1:3" x14ac:dyDescent="0.3">
      <c r="A10591" s="2" t="s">
        <v>994</v>
      </c>
      <c r="B10591" t="s">
        <v>360</v>
      </c>
      <c r="C10591">
        <v>2031</v>
      </c>
    </row>
    <row r="10592" spans="1:3" x14ac:dyDescent="0.3">
      <c r="A10592" s="2" t="s">
        <v>994</v>
      </c>
      <c r="B10592" t="s">
        <v>102</v>
      </c>
      <c r="C10592">
        <v>2031</v>
      </c>
    </row>
    <row r="10593" spans="1:3" x14ac:dyDescent="0.3">
      <c r="A10593" s="2" t="s">
        <v>994</v>
      </c>
      <c r="B10593" t="s">
        <v>102</v>
      </c>
      <c r="C10593">
        <v>2031</v>
      </c>
    </row>
    <row r="10594" spans="1:3" x14ac:dyDescent="0.3">
      <c r="A10594" s="2" t="s">
        <v>994</v>
      </c>
      <c r="B10594" t="s">
        <v>360</v>
      </c>
      <c r="C10594">
        <v>2031</v>
      </c>
    </row>
    <row r="10595" spans="1:3" x14ac:dyDescent="0.3">
      <c r="A10595" s="2" t="s">
        <v>994</v>
      </c>
      <c r="B10595" t="s">
        <v>102</v>
      </c>
      <c r="C10595">
        <v>2031</v>
      </c>
    </row>
    <row r="10596" spans="1:3" x14ac:dyDescent="0.3">
      <c r="A10596" s="2" t="s">
        <v>995</v>
      </c>
      <c r="B10596" t="s">
        <v>102</v>
      </c>
      <c r="C10596">
        <v>1439</v>
      </c>
    </row>
    <row r="10597" spans="1:3" x14ac:dyDescent="0.3">
      <c r="A10597" s="2" t="s">
        <v>995</v>
      </c>
      <c r="B10597" t="s">
        <v>102</v>
      </c>
      <c r="C10597">
        <v>1439</v>
      </c>
    </row>
    <row r="10598" spans="1:3" x14ac:dyDescent="0.3">
      <c r="A10598" s="2" t="s">
        <v>995</v>
      </c>
      <c r="B10598" t="s">
        <v>102</v>
      </c>
      <c r="C10598">
        <v>1439</v>
      </c>
    </row>
    <row r="10599" spans="1:3" x14ac:dyDescent="0.3">
      <c r="A10599" s="2" t="s">
        <v>995</v>
      </c>
      <c r="B10599" t="s">
        <v>102</v>
      </c>
      <c r="C10599">
        <v>1439</v>
      </c>
    </row>
    <row r="10600" spans="1:3" x14ac:dyDescent="0.3">
      <c r="A10600" s="2" t="s">
        <v>995</v>
      </c>
      <c r="B10600" t="s">
        <v>102</v>
      </c>
      <c r="C10600">
        <v>1439</v>
      </c>
    </row>
    <row r="10601" spans="1:3" x14ac:dyDescent="0.3">
      <c r="A10601" s="2" t="s">
        <v>995</v>
      </c>
      <c r="B10601" t="s">
        <v>102</v>
      </c>
      <c r="C10601">
        <v>1439</v>
      </c>
    </row>
    <row r="10602" spans="1:3" x14ac:dyDescent="0.3">
      <c r="A10602" s="2" t="s">
        <v>995</v>
      </c>
      <c r="B10602" t="s">
        <v>102</v>
      </c>
      <c r="C10602">
        <v>1439</v>
      </c>
    </row>
    <row r="10603" spans="1:3" x14ac:dyDescent="0.3">
      <c r="A10603" s="2" t="s">
        <v>995</v>
      </c>
      <c r="B10603" t="s">
        <v>102</v>
      </c>
      <c r="C10603">
        <v>1439</v>
      </c>
    </row>
    <row r="10604" spans="1:3" x14ac:dyDescent="0.3">
      <c r="A10604" s="2" t="s">
        <v>995</v>
      </c>
      <c r="B10604" t="s">
        <v>102</v>
      </c>
      <c r="C10604">
        <v>1439</v>
      </c>
    </row>
    <row r="10605" spans="1:3" x14ac:dyDescent="0.3">
      <c r="A10605" s="2" t="s">
        <v>995</v>
      </c>
      <c r="B10605" t="s">
        <v>102</v>
      </c>
      <c r="C10605">
        <v>1439</v>
      </c>
    </row>
    <row r="10606" spans="1:3" x14ac:dyDescent="0.3">
      <c r="A10606" s="2" t="s">
        <v>995</v>
      </c>
      <c r="B10606" t="s">
        <v>102</v>
      </c>
      <c r="C10606">
        <v>1439</v>
      </c>
    </row>
    <row r="10607" spans="1:3" x14ac:dyDescent="0.3">
      <c r="A10607" s="2" t="s">
        <v>995</v>
      </c>
      <c r="B10607" t="s">
        <v>102</v>
      </c>
      <c r="C10607">
        <v>1439</v>
      </c>
    </row>
    <row r="10608" spans="1:3" x14ac:dyDescent="0.3">
      <c r="A10608" s="2" t="s">
        <v>996</v>
      </c>
      <c r="B10608" t="s">
        <v>102</v>
      </c>
      <c r="C10608">
        <v>155</v>
      </c>
    </row>
    <row r="10609" spans="1:3" x14ac:dyDescent="0.3">
      <c r="A10609" s="2" t="s">
        <v>996</v>
      </c>
      <c r="B10609" t="s">
        <v>40</v>
      </c>
      <c r="C10609">
        <v>155</v>
      </c>
    </row>
    <row r="10610" spans="1:3" x14ac:dyDescent="0.3">
      <c r="A10610" s="2" t="s">
        <v>996</v>
      </c>
      <c r="B10610" t="s">
        <v>102</v>
      </c>
      <c r="C10610">
        <v>155</v>
      </c>
    </row>
    <row r="10611" spans="1:3" x14ac:dyDescent="0.3">
      <c r="A10611" s="2" t="s">
        <v>996</v>
      </c>
      <c r="B10611" t="s">
        <v>102</v>
      </c>
      <c r="C10611">
        <v>155</v>
      </c>
    </row>
    <row r="10612" spans="1:3" x14ac:dyDescent="0.3">
      <c r="A10612" s="2" t="s">
        <v>996</v>
      </c>
      <c r="B10612" t="s">
        <v>102</v>
      </c>
      <c r="C10612">
        <v>155</v>
      </c>
    </row>
    <row r="10613" spans="1:3" x14ac:dyDescent="0.3">
      <c r="A10613" s="2" t="s">
        <v>996</v>
      </c>
      <c r="B10613" t="s">
        <v>102</v>
      </c>
      <c r="C10613">
        <v>155</v>
      </c>
    </row>
    <row r="10614" spans="1:3" x14ac:dyDescent="0.3">
      <c r="A10614" s="2" t="s">
        <v>996</v>
      </c>
      <c r="B10614" t="s">
        <v>102</v>
      </c>
      <c r="C10614">
        <v>155</v>
      </c>
    </row>
    <row r="10615" spans="1:3" x14ac:dyDescent="0.3">
      <c r="A10615" s="2" t="s">
        <v>996</v>
      </c>
      <c r="B10615" t="s">
        <v>102</v>
      </c>
      <c r="C10615">
        <v>155</v>
      </c>
    </row>
    <row r="10616" spans="1:3" x14ac:dyDescent="0.3">
      <c r="A10616" s="2" t="s">
        <v>996</v>
      </c>
      <c r="B10616" t="s">
        <v>102</v>
      </c>
      <c r="C10616">
        <v>155</v>
      </c>
    </row>
    <row r="10617" spans="1:3" x14ac:dyDescent="0.3">
      <c r="A10617" s="2" t="s">
        <v>996</v>
      </c>
      <c r="B10617" t="s">
        <v>102</v>
      </c>
      <c r="C10617">
        <v>155</v>
      </c>
    </row>
    <row r="10618" spans="1:3" x14ac:dyDescent="0.3">
      <c r="A10618" s="2" t="s">
        <v>996</v>
      </c>
      <c r="B10618" t="s">
        <v>40</v>
      </c>
      <c r="C10618">
        <v>155</v>
      </c>
    </row>
    <row r="10619" spans="1:3" x14ac:dyDescent="0.3">
      <c r="A10619" s="2" t="s">
        <v>996</v>
      </c>
      <c r="B10619" t="s">
        <v>102</v>
      </c>
      <c r="C10619">
        <v>155</v>
      </c>
    </row>
    <row r="10620" spans="1:3" x14ac:dyDescent="0.3">
      <c r="A10620" s="2" t="s">
        <v>996</v>
      </c>
      <c r="B10620" t="s">
        <v>102</v>
      </c>
      <c r="C10620">
        <v>155</v>
      </c>
    </row>
    <row r="10621" spans="1:3" x14ac:dyDescent="0.3">
      <c r="A10621" s="2" t="s">
        <v>996</v>
      </c>
      <c r="B10621" t="s">
        <v>102</v>
      </c>
      <c r="C10621">
        <v>155</v>
      </c>
    </row>
    <row r="10622" spans="1:3" x14ac:dyDescent="0.3">
      <c r="A10622" s="2" t="s">
        <v>997</v>
      </c>
      <c r="B10622" t="s">
        <v>102</v>
      </c>
      <c r="C10622">
        <v>481</v>
      </c>
    </row>
    <row r="10623" spans="1:3" x14ac:dyDescent="0.3">
      <c r="A10623" s="2" t="s">
        <v>997</v>
      </c>
      <c r="B10623" t="s">
        <v>102</v>
      </c>
      <c r="C10623">
        <v>481</v>
      </c>
    </row>
    <row r="10624" spans="1:3" x14ac:dyDescent="0.3">
      <c r="A10624" s="2" t="s">
        <v>997</v>
      </c>
      <c r="B10624" t="s">
        <v>102</v>
      </c>
      <c r="C10624">
        <v>481</v>
      </c>
    </row>
    <row r="10625" spans="1:3" x14ac:dyDescent="0.3">
      <c r="A10625" s="2" t="s">
        <v>997</v>
      </c>
      <c r="B10625" t="s">
        <v>102</v>
      </c>
      <c r="C10625">
        <v>481</v>
      </c>
    </row>
    <row r="10626" spans="1:3" x14ac:dyDescent="0.3">
      <c r="A10626" s="2" t="s">
        <v>997</v>
      </c>
      <c r="B10626" t="s">
        <v>102</v>
      </c>
      <c r="C10626">
        <v>481</v>
      </c>
    </row>
    <row r="10627" spans="1:3" x14ac:dyDescent="0.3">
      <c r="A10627" s="2" t="s">
        <v>997</v>
      </c>
      <c r="B10627" t="s">
        <v>102</v>
      </c>
      <c r="C10627">
        <v>481</v>
      </c>
    </row>
    <row r="10628" spans="1:3" x14ac:dyDescent="0.3">
      <c r="A10628" s="2" t="s">
        <v>997</v>
      </c>
      <c r="B10628" t="s">
        <v>102</v>
      </c>
      <c r="C10628">
        <v>481</v>
      </c>
    </row>
    <row r="10629" spans="1:3" x14ac:dyDescent="0.3">
      <c r="A10629" s="2" t="s">
        <v>997</v>
      </c>
      <c r="B10629" t="s">
        <v>102</v>
      </c>
      <c r="C10629">
        <v>481</v>
      </c>
    </row>
    <row r="10630" spans="1:3" x14ac:dyDescent="0.3">
      <c r="A10630" s="2" t="s">
        <v>997</v>
      </c>
      <c r="B10630" t="s">
        <v>102</v>
      </c>
      <c r="C10630">
        <v>481</v>
      </c>
    </row>
    <row r="10631" spans="1:3" x14ac:dyDescent="0.3">
      <c r="A10631" s="2" t="s">
        <v>998</v>
      </c>
      <c r="B10631" t="s">
        <v>54</v>
      </c>
      <c r="C10631">
        <v>2009</v>
      </c>
    </row>
    <row r="10632" spans="1:3" x14ac:dyDescent="0.3">
      <c r="A10632" s="2" t="s">
        <v>998</v>
      </c>
      <c r="B10632" t="s">
        <v>54</v>
      </c>
      <c r="C10632">
        <v>2009</v>
      </c>
    </row>
    <row r="10633" spans="1:3" x14ac:dyDescent="0.3">
      <c r="A10633" s="2" t="s">
        <v>998</v>
      </c>
      <c r="B10633" t="s">
        <v>54</v>
      </c>
      <c r="C10633">
        <v>2009</v>
      </c>
    </row>
    <row r="10634" spans="1:3" x14ac:dyDescent="0.3">
      <c r="A10634" s="2" t="s">
        <v>998</v>
      </c>
      <c r="B10634" t="s">
        <v>54</v>
      </c>
      <c r="C10634">
        <v>2009</v>
      </c>
    </row>
    <row r="10635" spans="1:3" x14ac:dyDescent="0.3">
      <c r="A10635" s="2" t="s">
        <v>998</v>
      </c>
      <c r="B10635" t="s">
        <v>54</v>
      </c>
      <c r="C10635">
        <v>2009</v>
      </c>
    </row>
    <row r="10636" spans="1:3" x14ac:dyDescent="0.3">
      <c r="A10636" s="2" t="s">
        <v>998</v>
      </c>
      <c r="B10636" t="s">
        <v>54</v>
      </c>
      <c r="C10636">
        <v>2009</v>
      </c>
    </row>
    <row r="10637" spans="1:3" x14ac:dyDescent="0.3">
      <c r="A10637" s="2" t="s">
        <v>998</v>
      </c>
      <c r="B10637" t="s">
        <v>54</v>
      </c>
      <c r="C10637">
        <v>2009</v>
      </c>
    </row>
    <row r="10638" spans="1:3" x14ac:dyDescent="0.3">
      <c r="A10638" s="2" t="s">
        <v>998</v>
      </c>
      <c r="B10638" t="s">
        <v>54</v>
      </c>
      <c r="C10638">
        <v>2009</v>
      </c>
    </row>
    <row r="10639" spans="1:3" x14ac:dyDescent="0.3">
      <c r="A10639" s="2" t="s">
        <v>998</v>
      </c>
      <c r="B10639" t="s">
        <v>54</v>
      </c>
      <c r="C10639">
        <v>2009</v>
      </c>
    </row>
    <row r="10640" spans="1:3" x14ac:dyDescent="0.3">
      <c r="A10640" s="2" t="s">
        <v>998</v>
      </c>
      <c r="B10640" t="s">
        <v>54</v>
      </c>
      <c r="C10640">
        <v>2009</v>
      </c>
    </row>
    <row r="10641" spans="1:3" x14ac:dyDescent="0.3">
      <c r="A10641" s="2" t="s">
        <v>998</v>
      </c>
      <c r="B10641" t="s">
        <v>54</v>
      </c>
      <c r="C10641">
        <v>2009</v>
      </c>
    </row>
    <row r="10642" spans="1:3" x14ac:dyDescent="0.3">
      <c r="A10642" s="2" t="s">
        <v>998</v>
      </c>
      <c r="B10642" t="s">
        <v>54</v>
      </c>
      <c r="C10642">
        <v>2009</v>
      </c>
    </row>
    <row r="10643" spans="1:3" x14ac:dyDescent="0.3">
      <c r="A10643" s="2" t="s">
        <v>998</v>
      </c>
      <c r="B10643" t="s">
        <v>54</v>
      </c>
      <c r="C10643">
        <v>2009</v>
      </c>
    </row>
    <row r="10644" spans="1:3" x14ac:dyDescent="0.3">
      <c r="A10644" s="2" t="s">
        <v>998</v>
      </c>
      <c r="B10644" t="s">
        <v>54</v>
      </c>
      <c r="C10644">
        <v>2009</v>
      </c>
    </row>
    <row r="10645" spans="1:3" x14ac:dyDescent="0.3">
      <c r="A10645" s="2" t="s">
        <v>998</v>
      </c>
      <c r="B10645" t="s">
        <v>54</v>
      </c>
      <c r="C10645">
        <v>2009</v>
      </c>
    </row>
    <row r="10646" spans="1:3" x14ac:dyDescent="0.3">
      <c r="A10646" s="2" t="s">
        <v>998</v>
      </c>
      <c r="B10646" t="s">
        <v>54</v>
      </c>
      <c r="C10646">
        <v>2009</v>
      </c>
    </row>
    <row r="10647" spans="1:3" x14ac:dyDescent="0.3">
      <c r="A10647" s="2" t="s">
        <v>999</v>
      </c>
      <c r="B10647" t="s">
        <v>102</v>
      </c>
      <c r="C10647">
        <v>2009</v>
      </c>
    </row>
    <row r="10648" spans="1:3" x14ac:dyDescent="0.3">
      <c r="A10648" s="2" t="s">
        <v>999</v>
      </c>
      <c r="B10648" t="s">
        <v>102</v>
      </c>
      <c r="C10648">
        <v>2009</v>
      </c>
    </row>
    <row r="10649" spans="1:3" x14ac:dyDescent="0.3">
      <c r="A10649" s="2" t="s">
        <v>999</v>
      </c>
      <c r="B10649" t="s">
        <v>102</v>
      </c>
      <c r="C10649">
        <v>2009</v>
      </c>
    </row>
    <row r="10650" spans="1:3" x14ac:dyDescent="0.3">
      <c r="A10650" s="2" t="s">
        <v>999</v>
      </c>
      <c r="B10650" t="s">
        <v>102</v>
      </c>
      <c r="C10650">
        <v>2009</v>
      </c>
    </row>
    <row r="10651" spans="1:3" x14ac:dyDescent="0.3">
      <c r="A10651" s="2" t="s">
        <v>999</v>
      </c>
      <c r="B10651" t="s">
        <v>102</v>
      </c>
      <c r="C10651">
        <v>2009</v>
      </c>
    </row>
    <row r="10652" spans="1:3" x14ac:dyDescent="0.3">
      <c r="A10652" s="2" t="s">
        <v>999</v>
      </c>
      <c r="B10652" t="s">
        <v>102</v>
      </c>
      <c r="C10652">
        <v>2009</v>
      </c>
    </row>
    <row r="10653" spans="1:3" x14ac:dyDescent="0.3">
      <c r="A10653" s="2" t="s">
        <v>999</v>
      </c>
      <c r="B10653" t="s">
        <v>102</v>
      </c>
      <c r="C10653">
        <v>2009</v>
      </c>
    </row>
    <row r="10654" spans="1:3" x14ac:dyDescent="0.3">
      <c r="A10654" s="2" t="s">
        <v>999</v>
      </c>
      <c r="B10654" t="s">
        <v>102</v>
      </c>
      <c r="C10654">
        <v>2009</v>
      </c>
    </row>
    <row r="10655" spans="1:3" x14ac:dyDescent="0.3">
      <c r="A10655" s="2" t="s">
        <v>999</v>
      </c>
      <c r="B10655" t="s">
        <v>102</v>
      </c>
      <c r="C10655">
        <v>2009</v>
      </c>
    </row>
    <row r="10656" spans="1:3" x14ac:dyDescent="0.3">
      <c r="A10656" s="2" t="s">
        <v>999</v>
      </c>
      <c r="B10656" t="s">
        <v>102</v>
      </c>
      <c r="C10656">
        <v>2009</v>
      </c>
    </row>
    <row r="10657" spans="1:3" x14ac:dyDescent="0.3">
      <c r="A10657" s="2" t="s">
        <v>999</v>
      </c>
      <c r="B10657" t="s">
        <v>102</v>
      </c>
      <c r="C10657">
        <v>2009</v>
      </c>
    </row>
    <row r="10658" spans="1:3" x14ac:dyDescent="0.3">
      <c r="A10658" s="2" t="s">
        <v>999</v>
      </c>
      <c r="B10658" t="s">
        <v>102</v>
      </c>
      <c r="C10658">
        <v>2009</v>
      </c>
    </row>
    <row r="10659" spans="1:3" x14ac:dyDescent="0.3">
      <c r="A10659" s="2" t="s">
        <v>999</v>
      </c>
      <c r="B10659" t="s">
        <v>102</v>
      </c>
      <c r="C10659">
        <v>2009</v>
      </c>
    </row>
    <row r="10660" spans="1:3" x14ac:dyDescent="0.3">
      <c r="A10660" s="2" t="s">
        <v>999</v>
      </c>
      <c r="B10660" t="s">
        <v>102</v>
      </c>
      <c r="C10660">
        <v>2009</v>
      </c>
    </row>
    <row r="10661" spans="1:3" x14ac:dyDescent="0.3">
      <c r="A10661" s="2" t="s">
        <v>999</v>
      </c>
      <c r="B10661" t="s">
        <v>102</v>
      </c>
      <c r="C10661">
        <v>2009</v>
      </c>
    </row>
    <row r="10662" spans="1:3" x14ac:dyDescent="0.3">
      <c r="A10662" s="2" t="s">
        <v>999</v>
      </c>
      <c r="B10662" t="s">
        <v>102</v>
      </c>
      <c r="C10662">
        <v>2009</v>
      </c>
    </row>
    <row r="10663" spans="1:3" x14ac:dyDescent="0.3">
      <c r="A10663" s="2" t="s">
        <v>1001</v>
      </c>
      <c r="B10663" t="s">
        <v>77</v>
      </c>
      <c r="C10663">
        <v>820</v>
      </c>
    </row>
    <row r="10664" spans="1:3" x14ac:dyDescent="0.3">
      <c r="A10664" s="2" t="s">
        <v>1001</v>
      </c>
      <c r="B10664" t="s">
        <v>77</v>
      </c>
      <c r="C10664">
        <v>820</v>
      </c>
    </row>
    <row r="10665" spans="1:3" x14ac:dyDescent="0.3">
      <c r="A10665" s="2" t="s">
        <v>1001</v>
      </c>
      <c r="B10665" t="s">
        <v>77</v>
      </c>
      <c r="C10665">
        <v>820</v>
      </c>
    </row>
    <row r="10666" spans="1:3" x14ac:dyDescent="0.3">
      <c r="A10666" s="2" t="s">
        <v>1002</v>
      </c>
      <c r="B10666" t="s">
        <v>102</v>
      </c>
      <c r="C10666">
        <v>210</v>
      </c>
    </row>
    <row r="10667" spans="1:3" x14ac:dyDescent="0.3">
      <c r="A10667" s="2" t="s">
        <v>1002</v>
      </c>
      <c r="B10667" t="s">
        <v>54</v>
      </c>
      <c r="C10667">
        <v>210</v>
      </c>
    </row>
    <row r="10668" spans="1:3" x14ac:dyDescent="0.3">
      <c r="A10668" s="2" t="s">
        <v>1002</v>
      </c>
      <c r="B10668" t="s">
        <v>54</v>
      </c>
      <c r="C10668">
        <v>210</v>
      </c>
    </row>
    <row r="10669" spans="1:3" x14ac:dyDescent="0.3">
      <c r="A10669" s="2" t="s">
        <v>1002</v>
      </c>
      <c r="B10669" t="s">
        <v>54</v>
      </c>
      <c r="C10669">
        <v>210</v>
      </c>
    </row>
    <row r="10670" spans="1:3" x14ac:dyDescent="0.3">
      <c r="A10670" s="2" t="s">
        <v>1002</v>
      </c>
      <c r="B10670" t="s">
        <v>54</v>
      </c>
      <c r="C10670">
        <v>210</v>
      </c>
    </row>
    <row r="10671" spans="1:3" x14ac:dyDescent="0.3">
      <c r="A10671" s="2" t="s">
        <v>1002</v>
      </c>
      <c r="B10671" t="s">
        <v>54</v>
      </c>
      <c r="C10671">
        <v>210</v>
      </c>
    </row>
    <row r="10672" spans="1:3" x14ac:dyDescent="0.3">
      <c r="A10672" s="2" t="s">
        <v>1002</v>
      </c>
      <c r="B10672" t="s">
        <v>54</v>
      </c>
      <c r="C10672">
        <v>210</v>
      </c>
    </row>
    <row r="10673" spans="1:3" x14ac:dyDescent="0.3">
      <c r="A10673" s="2" t="s">
        <v>1002</v>
      </c>
      <c r="B10673" t="s">
        <v>54</v>
      </c>
      <c r="C10673">
        <v>210</v>
      </c>
    </row>
    <row r="10674" spans="1:3" x14ac:dyDescent="0.3">
      <c r="A10674" s="2" t="s">
        <v>1002</v>
      </c>
      <c r="B10674" t="s">
        <v>54</v>
      </c>
      <c r="C10674">
        <v>210</v>
      </c>
    </row>
    <row r="10675" spans="1:3" x14ac:dyDescent="0.3">
      <c r="A10675" s="2" t="s">
        <v>1003</v>
      </c>
      <c r="B10675" t="s">
        <v>28</v>
      </c>
      <c r="C10675">
        <v>204</v>
      </c>
    </row>
    <row r="10676" spans="1:3" x14ac:dyDescent="0.3">
      <c r="A10676" s="2" t="s">
        <v>1003</v>
      </c>
      <c r="B10676" t="s">
        <v>28</v>
      </c>
      <c r="C10676">
        <v>204</v>
      </c>
    </row>
    <row r="10677" spans="1:3" x14ac:dyDescent="0.3">
      <c r="A10677" s="2" t="s">
        <v>1003</v>
      </c>
      <c r="B10677" t="s">
        <v>28</v>
      </c>
      <c r="C10677">
        <v>204</v>
      </c>
    </row>
    <row r="10678" spans="1:3" x14ac:dyDescent="0.3">
      <c r="A10678" s="2" t="s">
        <v>1004</v>
      </c>
      <c r="B10678" t="s">
        <v>77</v>
      </c>
      <c r="C10678">
        <v>1851</v>
      </c>
    </row>
    <row r="10679" spans="1:3" x14ac:dyDescent="0.3">
      <c r="A10679" s="2" t="s">
        <v>1004</v>
      </c>
      <c r="B10679" t="s">
        <v>77</v>
      </c>
      <c r="C10679">
        <v>1851</v>
      </c>
    </row>
    <row r="10680" spans="1:3" x14ac:dyDescent="0.3">
      <c r="A10680" s="2" t="s">
        <v>1004</v>
      </c>
      <c r="B10680" t="s">
        <v>77</v>
      </c>
      <c r="C10680">
        <v>1851</v>
      </c>
    </row>
    <row r="10681" spans="1:3" x14ac:dyDescent="0.3">
      <c r="A10681" s="2" t="s">
        <v>1004</v>
      </c>
      <c r="B10681" t="s">
        <v>77</v>
      </c>
      <c r="C10681">
        <v>1851</v>
      </c>
    </row>
    <row r="10682" spans="1:3" x14ac:dyDescent="0.3">
      <c r="A10682" s="2" t="s">
        <v>1004</v>
      </c>
      <c r="B10682" t="s">
        <v>77</v>
      </c>
      <c r="C10682">
        <v>1851</v>
      </c>
    </row>
    <row r="10683" spans="1:3" x14ac:dyDescent="0.3">
      <c r="A10683" s="2" t="s">
        <v>1004</v>
      </c>
      <c r="B10683" t="s">
        <v>77</v>
      </c>
      <c r="C10683">
        <v>1851</v>
      </c>
    </row>
    <row r="10684" spans="1:3" x14ac:dyDescent="0.3">
      <c r="A10684" s="2" t="s">
        <v>1004</v>
      </c>
      <c r="B10684" t="s">
        <v>77</v>
      </c>
      <c r="C10684">
        <v>1851</v>
      </c>
    </row>
    <row r="10685" spans="1:3" x14ac:dyDescent="0.3">
      <c r="A10685" s="2" t="s">
        <v>1004</v>
      </c>
      <c r="B10685" t="s">
        <v>77</v>
      </c>
      <c r="C10685">
        <v>1851</v>
      </c>
    </row>
    <row r="10686" spans="1:3" x14ac:dyDescent="0.3">
      <c r="A10686" s="2" t="s">
        <v>1004</v>
      </c>
      <c r="B10686" t="s">
        <v>77</v>
      </c>
      <c r="C10686">
        <v>1851</v>
      </c>
    </row>
    <row r="10687" spans="1:3" x14ac:dyDescent="0.3">
      <c r="A10687" s="2" t="s">
        <v>1004</v>
      </c>
      <c r="B10687" t="s">
        <v>77</v>
      </c>
      <c r="C10687">
        <v>1851</v>
      </c>
    </row>
    <row r="10688" spans="1:3" x14ac:dyDescent="0.3">
      <c r="A10688" s="2" t="s">
        <v>1004</v>
      </c>
      <c r="B10688" t="s">
        <v>77</v>
      </c>
      <c r="C10688">
        <v>1851</v>
      </c>
    </row>
    <row r="10689" spans="1:3" x14ac:dyDescent="0.3">
      <c r="A10689" s="2" t="s">
        <v>1005</v>
      </c>
      <c r="B10689" t="s">
        <v>77</v>
      </c>
      <c r="C10689">
        <v>259</v>
      </c>
    </row>
    <row r="10690" spans="1:3" x14ac:dyDescent="0.3">
      <c r="A10690" s="2" t="s">
        <v>1005</v>
      </c>
      <c r="B10690" t="s">
        <v>77</v>
      </c>
      <c r="C10690">
        <v>259</v>
      </c>
    </row>
    <row r="10691" spans="1:3" x14ac:dyDescent="0.3">
      <c r="A10691" s="2" t="s">
        <v>1006</v>
      </c>
      <c r="B10691" t="s">
        <v>102</v>
      </c>
      <c r="C10691">
        <v>481</v>
      </c>
    </row>
    <row r="10692" spans="1:3" x14ac:dyDescent="0.3">
      <c r="A10692" s="2" t="s">
        <v>1006</v>
      </c>
      <c r="B10692" t="s">
        <v>102</v>
      </c>
      <c r="C10692">
        <v>481</v>
      </c>
    </row>
    <row r="10693" spans="1:3" x14ac:dyDescent="0.3">
      <c r="A10693" s="2" t="s">
        <v>1006</v>
      </c>
      <c r="B10693" t="s">
        <v>102</v>
      </c>
      <c r="C10693">
        <v>481</v>
      </c>
    </row>
    <row r="10694" spans="1:3" x14ac:dyDescent="0.3">
      <c r="A10694" s="2" t="s">
        <v>1006</v>
      </c>
      <c r="B10694" t="s">
        <v>102</v>
      </c>
      <c r="C10694">
        <v>481</v>
      </c>
    </row>
    <row r="10695" spans="1:3" x14ac:dyDescent="0.3">
      <c r="A10695" s="2" t="s">
        <v>1006</v>
      </c>
      <c r="B10695" t="s">
        <v>102</v>
      </c>
      <c r="C10695">
        <v>481</v>
      </c>
    </row>
    <row r="10696" spans="1:3" x14ac:dyDescent="0.3">
      <c r="A10696" s="2" t="s">
        <v>1006</v>
      </c>
      <c r="B10696" t="s">
        <v>102</v>
      </c>
      <c r="C10696">
        <v>481</v>
      </c>
    </row>
    <row r="10697" spans="1:3" x14ac:dyDescent="0.3">
      <c r="A10697" s="2" t="s">
        <v>1006</v>
      </c>
      <c r="B10697" t="s">
        <v>102</v>
      </c>
      <c r="C10697">
        <v>481</v>
      </c>
    </row>
    <row r="10698" spans="1:3" x14ac:dyDescent="0.3">
      <c r="A10698" s="2" t="s">
        <v>1006</v>
      </c>
      <c r="B10698" t="s">
        <v>102</v>
      </c>
      <c r="C10698">
        <v>481</v>
      </c>
    </row>
    <row r="10699" spans="1:3" x14ac:dyDescent="0.3">
      <c r="A10699" s="2" t="s">
        <v>1006</v>
      </c>
      <c r="B10699" t="s">
        <v>102</v>
      </c>
      <c r="C10699">
        <v>481</v>
      </c>
    </row>
    <row r="10700" spans="1:3" x14ac:dyDescent="0.3">
      <c r="A10700" s="2" t="s">
        <v>1006</v>
      </c>
      <c r="B10700" t="s">
        <v>102</v>
      </c>
      <c r="C10700">
        <v>481</v>
      </c>
    </row>
    <row r="10701" spans="1:3" x14ac:dyDescent="0.3">
      <c r="A10701" s="2" t="s">
        <v>1006</v>
      </c>
      <c r="B10701" t="s">
        <v>102</v>
      </c>
      <c r="C10701">
        <v>481</v>
      </c>
    </row>
    <row r="10702" spans="1:3" x14ac:dyDescent="0.3">
      <c r="A10702" s="2" t="s">
        <v>1006</v>
      </c>
      <c r="B10702" t="s">
        <v>102</v>
      </c>
      <c r="C10702">
        <v>481</v>
      </c>
    </row>
    <row r="10703" spans="1:3" x14ac:dyDescent="0.3">
      <c r="A10703" s="2" t="s">
        <v>1006</v>
      </c>
      <c r="B10703" t="s">
        <v>102</v>
      </c>
      <c r="C10703">
        <v>481</v>
      </c>
    </row>
    <row r="10704" spans="1:3" x14ac:dyDescent="0.3">
      <c r="A10704" s="2" t="s">
        <v>1006</v>
      </c>
      <c r="B10704" t="s">
        <v>102</v>
      </c>
      <c r="C10704">
        <v>481</v>
      </c>
    </row>
    <row r="10705" spans="1:3" x14ac:dyDescent="0.3">
      <c r="A10705" s="2" t="s">
        <v>1006</v>
      </c>
      <c r="B10705" t="s">
        <v>102</v>
      </c>
      <c r="C10705">
        <v>481</v>
      </c>
    </row>
    <row r="10706" spans="1:3" x14ac:dyDescent="0.3">
      <c r="A10706" s="2" t="s">
        <v>1006</v>
      </c>
      <c r="B10706" t="s">
        <v>102</v>
      </c>
      <c r="C10706">
        <v>481</v>
      </c>
    </row>
    <row r="10707" spans="1:3" x14ac:dyDescent="0.3">
      <c r="A10707" s="2" t="s">
        <v>1007</v>
      </c>
      <c r="B10707" t="s">
        <v>102</v>
      </c>
      <c r="C10707">
        <v>1013</v>
      </c>
    </row>
    <row r="10708" spans="1:3" x14ac:dyDescent="0.3">
      <c r="A10708" s="2" t="s">
        <v>1007</v>
      </c>
      <c r="B10708" t="s">
        <v>102</v>
      </c>
      <c r="C10708">
        <v>1013</v>
      </c>
    </row>
    <row r="10709" spans="1:3" x14ac:dyDescent="0.3">
      <c r="A10709" s="2" t="s">
        <v>1007</v>
      </c>
      <c r="B10709" t="s">
        <v>102</v>
      </c>
      <c r="C10709">
        <v>1013</v>
      </c>
    </row>
    <row r="10710" spans="1:3" x14ac:dyDescent="0.3">
      <c r="A10710" s="2" t="s">
        <v>1007</v>
      </c>
      <c r="B10710" t="s">
        <v>102</v>
      </c>
      <c r="C10710">
        <v>1013</v>
      </c>
    </row>
    <row r="10711" spans="1:3" x14ac:dyDescent="0.3">
      <c r="A10711" s="2" t="s">
        <v>1007</v>
      </c>
      <c r="B10711" t="s">
        <v>46</v>
      </c>
      <c r="C10711">
        <v>1013</v>
      </c>
    </row>
    <row r="10712" spans="1:3" x14ac:dyDescent="0.3">
      <c r="A10712" s="2" t="s">
        <v>1007</v>
      </c>
      <c r="B10712" t="s">
        <v>102</v>
      </c>
      <c r="C10712">
        <v>1013</v>
      </c>
    </row>
    <row r="10713" spans="1:3" x14ac:dyDescent="0.3">
      <c r="A10713" s="2" t="s">
        <v>1007</v>
      </c>
      <c r="B10713" t="s">
        <v>102</v>
      </c>
      <c r="C10713">
        <v>1013</v>
      </c>
    </row>
    <row r="10714" spans="1:3" x14ac:dyDescent="0.3">
      <c r="A10714" s="2" t="s">
        <v>1007</v>
      </c>
      <c r="B10714" t="s">
        <v>102</v>
      </c>
      <c r="C10714">
        <v>535</v>
      </c>
    </row>
    <row r="10715" spans="1:3" x14ac:dyDescent="0.3">
      <c r="A10715" s="2" t="s">
        <v>1007</v>
      </c>
      <c r="B10715" t="s">
        <v>102</v>
      </c>
      <c r="C10715">
        <v>535</v>
      </c>
    </row>
    <row r="10716" spans="1:3" x14ac:dyDescent="0.3">
      <c r="A10716" s="2" t="s">
        <v>1007</v>
      </c>
      <c r="B10716" t="s">
        <v>46</v>
      </c>
      <c r="C10716">
        <v>535</v>
      </c>
    </row>
    <row r="10717" spans="1:3" x14ac:dyDescent="0.3">
      <c r="A10717" s="2" t="s">
        <v>1007</v>
      </c>
      <c r="B10717" t="s">
        <v>46</v>
      </c>
      <c r="C10717">
        <v>535</v>
      </c>
    </row>
    <row r="10718" spans="1:3" x14ac:dyDescent="0.3">
      <c r="A10718" s="2" t="s">
        <v>1007</v>
      </c>
      <c r="B10718" t="s">
        <v>102</v>
      </c>
      <c r="C10718">
        <v>535</v>
      </c>
    </row>
    <row r="10719" spans="1:3" x14ac:dyDescent="0.3">
      <c r="A10719" s="2" t="s">
        <v>1007</v>
      </c>
      <c r="B10719" t="s">
        <v>46</v>
      </c>
      <c r="C10719">
        <v>535</v>
      </c>
    </row>
    <row r="10720" spans="1:3" x14ac:dyDescent="0.3">
      <c r="A10720" s="2" t="s">
        <v>1007</v>
      </c>
      <c r="B10720" t="s">
        <v>102</v>
      </c>
      <c r="C10720">
        <v>535</v>
      </c>
    </row>
    <row r="10721" spans="1:3" x14ac:dyDescent="0.3">
      <c r="A10721" s="2" t="s">
        <v>1008</v>
      </c>
      <c r="B10721" t="s">
        <v>102</v>
      </c>
      <c r="C10721">
        <v>5657</v>
      </c>
    </row>
    <row r="10722" spans="1:3" x14ac:dyDescent="0.3">
      <c r="A10722" s="2" t="s">
        <v>1008</v>
      </c>
      <c r="B10722" t="s">
        <v>102</v>
      </c>
      <c r="C10722">
        <v>5657</v>
      </c>
    </row>
    <row r="10723" spans="1:3" x14ac:dyDescent="0.3">
      <c r="A10723" s="2" t="s">
        <v>1008</v>
      </c>
      <c r="B10723" t="s">
        <v>102</v>
      </c>
      <c r="C10723">
        <v>5657</v>
      </c>
    </row>
    <row r="10724" spans="1:3" x14ac:dyDescent="0.3">
      <c r="A10724" s="2" t="s">
        <v>1009</v>
      </c>
      <c r="B10724" t="s">
        <v>102</v>
      </c>
      <c r="C10724">
        <v>5657</v>
      </c>
    </row>
    <row r="10725" spans="1:3" x14ac:dyDescent="0.3">
      <c r="A10725" s="2" t="s">
        <v>1009</v>
      </c>
      <c r="B10725" t="s">
        <v>102</v>
      </c>
      <c r="C10725">
        <v>5657</v>
      </c>
    </row>
    <row r="10726" spans="1:3" x14ac:dyDescent="0.3">
      <c r="A10726" s="2" t="s">
        <v>1009</v>
      </c>
      <c r="B10726" t="s">
        <v>102</v>
      </c>
      <c r="C10726">
        <v>5657</v>
      </c>
    </row>
    <row r="10727" spans="1:3" x14ac:dyDescent="0.3">
      <c r="A10727" s="2" t="s">
        <v>1009</v>
      </c>
      <c r="B10727" t="s">
        <v>102</v>
      </c>
      <c r="C10727">
        <v>5657</v>
      </c>
    </row>
    <row r="10728" spans="1:3" x14ac:dyDescent="0.3">
      <c r="A10728" s="2" t="s">
        <v>1009</v>
      </c>
      <c r="B10728" t="s">
        <v>102</v>
      </c>
      <c r="C10728">
        <v>5657</v>
      </c>
    </row>
    <row r="10729" spans="1:3" x14ac:dyDescent="0.3">
      <c r="A10729" s="2" t="s">
        <v>1009</v>
      </c>
      <c r="B10729" t="s">
        <v>102</v>
      </c>
      <c r="C10729">
        <v>5657</v>
      </c>
    </row>
    <row r="10730" spans="1:3" x14ac:dyDescent="0.3">
      <c r="A10730" s="2" t="s">
        <v>1009</v>
      </c>
      <c r="B10730" t="s">
        <v>102</v>
      </c>
      <c r="C10730">
        <v>5657</v>
      </c>
    </row>
    <row r="10731" spans="1:3" x14ac:dyDescent="0.3">
      <c r="A10731" s="2" t="s">
        <v>1009</v>
      </c>
      <c r="B10731" t="s">
        <v>102</v>
      </c>
      <c r="C10731">
        <v>5657</v>
      </c>
    </row>
    <row r="10732" spans="1:3" x14ac:dyDescent="0.3">
      <c r="A10732" s="2" t="s">
        <v>1009</v>
      </c>
      <c r="B10732" t="s">
        <v>102</v>
      </c>
      <c r="C10732">
        <v>5657</v>
      </c>
    </row>
    <row r="10733" spans="1:3" x14ac:dyDescent="0.3">
      <c r="A10733" s="2" t="s">
        <v>1009</v>
      </c>
      <c r="B10733" t="s">
        <v>102</v>
      </c>
      <c r="C10733">
        <v>5657</v>
      </c>
    </row>
    <row r="10734" spans="1:3" x14ac:dyDescent="0.3">
      <c r="A10734" s="2" t="s">
        <v>1009</v>
      </c>
      <c r="B10734" t="s">
        <v>102</v>
      </c>
      <c r="C10734">
        <v>5657</v>
      </c>
    </row>
    <row r="10735" spans="1:3" x14ac:dyDescent="0.3">
      <c r="A10735" s="2" t="s">
        <v>1009</v>
      </c>
      <c r="B10735" t="s">
        <v>102</v>
      </c>
      <c r="C10735">
        <v>5657</v>
      </c>
    </row>
    <row r="10736" spans="1:3" x14ac:dyDescent="0.3">
      <c r="A10736" s="2" t="s">
        <v>1009</v>
      </c>
      <c r="B10736" t="s">
        <v>102</v>
      </c>
      <c r="C10736">
        <v>5657</v>
      </c>
    </row>
    <row r="10737" spans="1:3" x14ac:dyDescent="0.3">
      <c r="A10737" s="2" t="s">
        <v>1009</v>
      </c>
      <c r="B10737" t="s">
        <v>102</v>
      </c>
      <c r="C10737">
        <v>5657</v>
      </c>
    </row>
    <row r="10738" spans="1:3" x14ac:dyDescent="0.3">
      <c r="A10738" s="2" t="s">
        <v>1009</v>
      </c>
      <c r="B10738" t="s">
        <v>102</v>
      </c>
      <c r="C10738">
        <v>5657</v>
      </c>
    </row>
    <row r="10739" spans="1:3" x14ac:dyDescent="0.3">
      <c r="A10739" s="2" t="s">
        <v>1009</v>
      </c>
      <c r="B10739" t="s">
        <v>102</v>
      </c>
      <c r="C10739">
        <v>5657</v>
      </c>
    </row>
    <row r="10740" spans="1:3" x14ac:dyDescent="0.3">
      <c r="A10740" s="2" t="s">
        <v>1009</v>
      </c>
      <c r="B10740" t="s">
        <v>102</v>
      </c>
      <c r="C10740">
        <v>5657</v>
      </c>
    </row>
    <row r="10741" spans="1:3" x14ac:dyDescent="0.3">
      <c r="A10741" s="2" t="s">
        <v>1009</v>
      </c>
      <c r="B10741" t="s">
        <v>102</v>
      </c>
      <c r="C10741">
        <v>5657</v>
      </c>
    </row>
    <row r="10742" spans="1:3" x14ac:dyDescent="0.3">
      <c r="A10742" s="2" t="s">
        <v>1010</v>
      </c>
      <c r="B10742" t="s">
        <v>109</v>
      </c>
      <c r="C10742">
        <v>86</v>
      </c>
    </row>
    <row r="10743" spans="1:3" x14ac:dyDescent="0.3">
      <c r="A10743" s="2" t="s">
        <v>1010</v>
      </c>
      <c r="B10743" t="s">
        <v>109</v>
      </c>
      <c r="C10743">
        <v>86</v>
      </c>
    </row>
    <row r="10744" spans="1:3" x14ac:dyDescent="0.3">
      <c r="A10744" s="2" t="s">
        <v>1010</v>
      </c>
      <c r="B10744" t="s">
        <v>109</v>
      </c>
      <c r="C10744">
        <v>86</v>
      </c>
    </row>
    <row r="10745" spans="1:3" x14ac:dyDescent="0.3">
      <c r="A10745" s="2" t="s">
        <v>1011</v>
      </c>
      <c r="B10745" t="s">
        <v>75</v>
      </c>
      <c r="C10745">
        <v>640</v>
      </c>
    </row>
    <row r="10746" spans="1:3" x14ac:dyDescent="0.3">
      <c r="A10746" s="2" t="s">
        <v>1011</v>
      </c>
      <c r="B10746" t="s">
        <v>40</v>
      </c>
      <c r="C10746">
        <v>640</v>
      </c>
    </row>
    <row r="10747" spans="1:3" x14ac:dyDescent="0.3">
      <c r="A10747" s="2" t="s">
        <v>1011</v>
      </c>
      <c r="B10747" t="s">
        <v>75</v>
      </c>
      <c r="C10747">
        <v>640</v>
      </c>
    </row>
    <row r="10748" spans="1:3" x14ac:dyDescent="0.3">
      <c r="A10748" s="2" t="s">
        <v>1011</v>
      </c>
      <c r="B10748" t="s">
        <v>75</v>
      </c>
      <c r="C10748">
        <v>640</v>
      </c>
    </row>
    <row r="10749" spans="1:3" x14ac:dyDescent="0.3">
      <c r="A10749" s="2" t="s">
        <v>1011</v>
      </c>
      <c r="B10749" t="s">
        <v>40</v>
      </c>
      <c r="C10749">
        <v>640</v>
      </c>
    </row>
    <row r="10750" spans="1:3" x14ac:dyDescent="0.3">
      <c r="A10750" s="2" t="s">
        <v>1011</v>
      </c>
      <c r="B10750" t="s">
        <v>40</v>
      </c>
      <c r="C10750">
        <v>640</v>
      </c>
    </row>
    <row r="10751" spans="1:3" x14ac:dyDescent="0.3">
      <c r="A10751" s="2" t="s">
        <v>1011</v>
      </c>
      <c r="B10751" t="s">
        <v>40</v>
      </c>
      <c r="C10751">
        <v>640</v>
      </c>
    </row>
    <row r="10752" spans="1:3" x14ac:dyDescent="0.3">
      <c r="A10752" s="2" t="s">
        <v>1011</v>
      </c>
      <c r="B10752" t="s">
        <v>40</v>
      </c>
      <c r="C10752">
        <v>640</v>
      </c>
    </row>
    <row r="10753" spans="1:3" x14ac:dyDescent="0.3">
      <c r="A10753" s="2" t="s">
        <v>1011</v>
      </c>
      <c r="B10753" t="s">
        <v>75</v>
      </c>
      <c r="C10753">
        <v>640</v>
      </c>
    </row>
    <row r="10754" spans="1:3" x14ac:dyDescent="0.3">
      <c r="A10754" s="2" t="s">
        <v>1011</v>
      </c>
      <c r="B10754" t="s">
        <v>75</v>
      </c>
      <c r="C10754">
        <v>640</v>
      </c>
    </row>
    <row r="10755" spans="1:3" x14ac:dyDescent="0.3">
      <c r="A10755" s="2" t="s">
        <v>1011</v>
      </c>
      <c r="B10755" t="s">
        <v>40</v>
      </c>
      <c r="C10755">
        <v>640</v>
      </c>
    </row>
    <row r="10756" spans="1:3" x14ac:dyDescent="0.3">
      <c r="A10756" s="2" t="s">
        <v>1011</v>
      </c>
      <c r="B10756" t="s">
        <v>75</v>
      </c>
      <c r="C10756">
        <v>640</v>
      </c>
    </row>
    <row r="10757" spans="1:3" x14ac:dyDescent="0.3">
      <c r="A10757" s="2" t="s">
        <v>1011</v>
      </c>
      <c r="B10757" t="s">
        <v>40</v>
      </c>
      <c r="C10757">
        <v>640</v>
      </c>
    </row>
    <row r="10758" spans="1:3" x14ac:dyDescent="0.3">
      <c r="A10758" s="2" t="s">
        <v>1011</v>
      </c>
      <c r="B10758" t="s">
        <v>40</v>
      </c>
      <c r="C10758">
        <v>640</v>
      </c>
    </row>
    <row r="10759" spans="1:3" x14ac:dyDescent="0.3">
      <c r="A10759" s="2" t="s">
        <v>1011</v>
      </c>
      <c r="B10759" t="s">
        <v>40</v>
      </c>
      <c r="C10759">
        <v>640</v>
      </c>
    </row>
    <row r="10760" spans="1:3" x14ac:dyDescent="0.3">
      <c r="A10760" s="2" t="s">
        <v>1011</v>
      </c>
      <c r="B10760" t="s">
        <v>40</v>
      </c>
      <c r="C10760">
        <v>640</v>
      </c>
    </row>
    <row r="10761" spans="1:3" x14ac:dyDescent="0.3">
      <c r="A10761" s="2" t="s">
        <v>1011</v>
      </c>
      <c r="B10761" t="s">
        <v>75</v>
      </c>
      <c r="C10761">
        <v>640</v>
      </c>
    </row>
    <row r="10762" spans="1:3" x14ac:dyDescent="0.3">
      <c r="A10762" s="2" t="s">
        <v>1011</v>
      </c>
      <c r="B10762" t="s">
        <v>40</v>
      </c>
      <c r="C10762">
        <v>640</v>
      </c>
    </row>
    <row r="10763" spans="1:3" x14ac:dyDescent="0.3">
      <c r="A10763" s="2" t="s">
        <v>1011</v>
      </c>
      <c r="B10763" t="s">
        <v>40</v>
      </c>
      <c r="C10763">
        <v>640</v>
      </c>
    </row>
    <row r="10764" spans="1:3" x14ac:dyDescent="0.3">
      <c r="A10764" s="2" t="s">
        <v>1011</v>
      </c>
      <c r="B10764" t="s">
        <v>40</v>
      </c>
      <c r="C10764">
        <v>640</v>
      </c>
    </row>
    <row r="10765" spans="1:3" x14ac:dyDescent="0.3">
      <c r="A10765" s="2" t="s">
        <v>1011</v>
      </c>
      <c r="B10765" t="s">
        <v>40</v>
      </c>
      <c r="C10765">
        <v>640</v>
      </c>
    </row>
    <row r="10766" spans="1:3" x14ac:dyDescent="0.3">
      <c r="A10766" s="2" t="s">
        <v>1011</v>
      </c>
      <c r="B10766" t="s">
        <v>40</v>
      </c>
      <c r="C10766">
        <v>640</v>
      </c>
    </row>
    <row r="10767" spans="1:3" x14ac:dyDescent="0.3">
      <c r="A10767" s="2" t="s">
        <v>1011</v>
      </c>
      <c r="B10767" t="s">
        <v>75</v>
      </c>
      <c r="C10767">
        <v>640</v>
      </c>
    </row>
    <row r="10768" spans="1:3" x14ac:dyDescent="0.3">
      <c r="A10768" s="2" t="s">
        <v>1012</v>
      </c>
      <c r="B10768" t="s">
        <v>102</v>
      </c>
      <c r="C10768">
        <v>481</v>
      </c>
    </row>
    <row r="10769" spans="1:3" x14ac:dyDescent="0.3">
      <c r="A10769" s="2" t="s">
        <v>1012</v>
      </c>
      <c r="B10769" t="s">
        <v>102</v>
      </c>
      <c r="C10769">
        <v>481</v>
      </c>
    </row>
    <row r="10770" spans="1:3" x14ac:dyDescent="0.3">
      <c r="A10770" s="2" t="s">
        <v>1012</v>
      </c>
      <c r="B10770" t="s">
        <v>102</v>
      </c>
      <c r="C10770">
        <v>481</v>
      </c>
    </row>
    <row r="10771" spans="1:3" x14ac:dyDescent="0.3">
      <c r="A10771" s="2" t="s">
        <v>1012</v>
      </c>
      <c r="B10771" t="s">
        <v>102</v>
      </c>
      <c r="C10771">
        <v>481</v>
      </c>
    </row>
    <row r="10772" spans="1:3" x14ac:dyDescent="0.3">
      <c r="A10772" s="2" t="s">
        <v>1012</v>
      </c>
      <c r="B10772" t="s">
        <v>102</v>
      </c>
      <c r="C10772">
        <v>481</v>
      </c>
    </row>
    <row r="10773" spans="1:3" x14ac:dyDescent="0.3">
      <c r="A10773" s="2" t="s">
        <v>1012</v>
      </c>
      <c r="B10773" t="s">
        <v>102</v>
      </c>
      <c r="C10773">
        <v>481</v>
      </c>
    </row>
    <row r="10774" spans="1:3" x14ac:dyDescent="0.3">
      <c r="A10774" s="2" t="s">
        <v>1013</v>
      </c>
      <c r="B10774" t="s">
        <v>171</v>
      </c>
      <c r="C10774">
        <v>3916</v>
      </c>
    </row>
    <row r="10775" spans="1:3" x14ac:dyDescent="0.3">
      <c r="A10775" s="2" t="s">
        <v>1013</v>
      </c>
      <c r="B10775" t="s">
        <v>130</v>
      </c>
      <c r="C10775">
        <v>3916</v>
      </c>
    </row>
    <row r="10776" spans="1:3" x14ac:dyDescent="0.3">
      <c r="A10776" s="2" t="s">
        <v>1013</v>
      </c>
      <c r="B10776" t="s">
        <v>171</v>
      </c>
      <c r="C10776">
        <v>3916</v>
      </c>
    </row>
    <row r="10777" spans="1:3" x14ac:dyDescent="0.3">
      <c r="A10777" s="2" t="s">
        <v>1013</v>
      </c>
      <c r="B10777" t="s">
        <v>130</v>
      </c>
      <c r="C10777">
        <v>3916</v>
      </c>
    </row>
    <row r="10778" spans="1:3" x14ac:dyDescent="0.3">
      <c r="A10778" s="2" t="s">
        <v>1013</v>
      </c>
      <c r="B10778" t="s">
        <v>130</v>
      </c>
      <c r="C10778">
        <v>3916</v>
      </c>
    </row>
    <row r="10779" spans="1:3" x14ac:dyDescent="0.3">
      <c r="A10779" s="2" t="s">
        <v>1013</v>
      </c>
      <c r="B10779" t="s">
        <v>130</v>
      </c>
      <c r="C10779">
        <v>3916</v>
      </c>
    </row>
    <row r="10780" spans="1:3" x14ac:dyDescent="0.3">
      <c r="A10780" s="2" t="s">
        <v>1014</v>
      </c>
      <c r="B10780" t="s">
        <v>171</v>
      </c>
      <c r="C10780">
        <v>3916</v>
      </c>
    </row>
    <row r="10781" spans="1:3" x14ac:dyDescent="0.3">
      <c r="A10781" s="2" t="s">
        <v>1014</v>
      </c>
      <c r="B10781" t="s">
        <v>130</v>
      </c>
      <c r="C10781">
        <v>3916</v>
      </c>
    </row>
    <row r="10782" spans="1:3" x14ac:dyDescent="0.3">
      <c r="A10782" s="2" t="s">
        <v>1014</v>
      </c>
      <c r="B10782" t="s">
        <v>270</v>
      </c>
      <c r="C10782">
        <v>3916</v>
      </c>
    </row>
    <row r="10783" spans="1:3" x14ac:dyDescent="0.3">
      <c r="A10783" s="2" t="s">
        <v>1014</v>
      </c>
      <c r="B10783" t="s">
        <v>130</v>
      </c>
      <c r="C10783">
        <v>3916</v>
      </c>
    </row>
    <row r="10784" spans="1:3" x14ac:dyDescent="0.3">
      <c r="A10784" s="2" t="s">
        <v>1014</v>
      </c>
      <c r="B10784" t="s">
        <v>130</v>
      </c>
      <c r="C10784">
        <v>3916</v>
      </c>
    </row>
    <row r="10785" spans="1:3" x14ac:dyDescent="0.3">
      <c r="A10785" s="2" t="s">
        <v>1014</v>
      </c>
      <c r="B10785" t="s">
        <v>171</v>
      </c>
      <c r="C10785">
        <v>3916</v>
      </c>
    </row>
    <row r="10786" spans="1:3" x14ac:dyDescent="0.3">
      <c r="A10786" s="2" t="s">
        <v>1014</v>
      </c>
      <c r="B10786" t="s">
        <v>130</v>
      </c>
      <c r="C10786">
        <v>3916</v>
      </c>
    </row>
    <row r="10787" spans="1:3" x14ac:dyDescent="0.3">
      <c r="A10787" s="2" t="s">
        <v>1014</v>
      </c>
      <c r="B10787" t="s">
        <v>270</v>
      </c>
      <c r="C10787">
        <v>3916</v>
      </c>
    </row>
    <row r="10788" spans="1:3" x14ac:dyDescent="0.3">
      <c r="A10788" s="2" t="s">
        <v>1014</v>
      </c>
      <c r="B10788" t="s">
        <v>270</v>
      </c>
      <c r="C10788">
        <v>3916</v>
      </c>
    </row>
    <row r="10789" spans="1:3" x14ac:dyDescent="0.3">
      <c r="A10789" s="2" t="s">
        <v>1014</v>
      </c>
      <c r="B10789" t="s">
        <v>171</v>
      </c>
      <c r="C10789">
        <v>3916</v>
      </c>
    </row>
    <row r="10790" spans="1:3" x14ac:dyDescent="0.3">
      <c r="A10790" s="2" t="s">
        <v>1014</v>
      </c>
      <c r="B10790" t="s">
        <v>130</v>
      </c>
      <c r="C10790">
        <v>3916</v>
      </c>
    </row>
    <row r="10791" spans="1:3" x14ac:dyDescent="0.3">
      <c r="A10791" s="2" t="s">
        <v>1014</v>
      </c>
      <c r="B10791" t="s">
        <v>130</v>
      </c>
      <c r="C10791">
        <v>3916</v>
      </c>
    </row>
    <row r="10792" spans="1:3" x14ac:dyDescent="0.3">
      <c r="A10792" s="2" t="s">
        <v>1015</v>
      </c>
      <c r="B10792" t="s">
        <v>130</v>
      </c>
      <c r="C10792">
        <v>3916</v>
      </c>
    </row>
    <row r="10793" spans="1:3" x14ac:dyDescent="0.3">
      <c r="A10793" s="2" t="s">
        <v>1015</v>
      </c>
      <c r="B10793" t="s">
        <v>171</v>
      </c>
      <c r="C10793">
        <v>3916</v>
      </c>
    </row>
    <row r="10794" spans="1:3" x14ac:dyDescent="0.3">
      <c r="A10794" s="2" t="s">
        <v>1015</v>
      </c>
      <c r="B10794" t="s">
        <v>514</v>
      </c>
      <c r="C10794">
        <v>3916</v>
      </c>
    </row>
    <row r="10795" spans="1:3" x14ac:dyDescent="0.3">
      <c r="A10795" s="2" t="s">
        <v>1015</v>
      </c>
      <c r="B10795" t="s">
        <v>130</v>
      </c>
      <c r="C10795">
        <v>3916</v>
      </c>
    </row>
    <row r="10796" spans="1:3" x14ac:dyDescent="0.3">
      <c r="A10796" s="2" t="s">
        <v>1015</v>
      </c>
      <c r="B10796" t="s">
        <v>171</v>
      </c>
      <c r="C10796">
        <v>3916</v>
      </c>
    </row>
    <row r="10797" spans="1:3" x14ac:dyDescent="0.3">
      <c r="A10797" s="2" t="s">
        <v>1015</v>
      </c>
      <c r="B10797" t="s">
        <v>514</v>
      </c>
      <c r="C10797">
        <v>3916</v>
      </c>
    </row>
    <row r="10798" spans="1:3" x14ac:dyDescent="0.3">
      <c r="A10798" s="2" t="s">
        <v>1015</v>
      </c>
      <c r="B10798" t="s">
        <v>130</v>
      </c>
      <c r="C10798">
        <v>3916</v>
      </c>
    </row>
    <row r="10799" spans="1:3" x14ac:dyDescent="0.3">
      <c r="A10799" s="2" t="s">
        <v>1016</v>
      </c>
      <c r="B10799" t="s">
        <v>514</v>
      </c>
      <c r="C10799">
        <v>3916</v>
      </c>
    </row>
    <row r="10800" spans="1:3" x14ac:dyDescent="0.3">
      <c r="A10800" s="2" t="s">
        <v>1016</v>
      </c>
      <c r="B10800" t="s">
        <v>514</v>
      </c>
      <c r="C10800">
        <v>3916</v>
      </c>
    </row>
    <row r="10801" spans="1:3" x14ac:dyDescent="0.3">
      <c r="A10801" s="2" t="s">
        <v>1016</v>
      </c>
      <c r="B10801" t="s">
        <v>514</v>
      </c>
      <c r="C10801">
        <v>3916</v>
      </c>
    </row>
    <row r="10802" spans="1:3" x14ac:dyDescent="0.3">
      <c r="A10802" s="2" t="s">
        <v>1017</v>
      </c>
      <c r="B10802" t="s">
        <v>270</v>
      </c>
      <c r="C10802">
        <v>3916</v>
      </c>
    </row>
    <row r="10803" spans="1:3" x14ac:dyDescent="0.3">
      <c r="A10803" s="2" t="s">
        <v>1017</v>
      </c>
      <c r="B10803" t="s">
        <v>130</v>
      </c>
      <c r="C10803">
        <v>3916</v>
      </c>
    </row>
    <row r="10804" spans="1:3" x14ac:dyDescent="0.3">
      <c r="A10804" s="2" t="s">
        <v>1017</v>
      </c>
      <c r="B10804" t="s">
        <v>130</v>
      </c>
      <c r="C10804">
        <v>3916</v>
      </c>
    </row>
    <row r="10805" spans="1:3" x14ac:dyDescent="0.3">
      <c r="A10805" s="2" t="s">
        <v>1017</v>
      </c>
      <c r="B10805" t="s">
        <v>171</v>
      </c>
      <c r="C10805">
        <v>3916</v>
      </c>
    </row>
    <row r="10806" spans="1:3" x14ac:dyDescent="0.3">
      <c r="A10806" s="2" t="s">
        <v>1017</v>
      </c>
      <c r="B10806" t="s">
        <v>130</v>
      </c>
      <c r="C10806">
        <v>3916</v>
      </c>
    </row>
    <row r="10807" spans="1:3" x14ac:dyDescent="0.3">
      <c r="A10807" s="2" t="s">
        <v>1017</v>
      </c>
      <c r="B10807" t="s">
        <v>171</v>
      </c>
      <c r="C10807">
        <v>3916</v>
      </c>
    </row>
    <row r="10808" spans="1:3" x14ac:dyDescent="0.3">
      <c r="A10808" s="2" t="s">
        <v>1017</v>
      </c>
      <c r="B10808" t="s">
        <v>270</v>
      </c>
      <c r="C10808">
        <v>3916</v>
      </c>
    </row>
    <row r="10809" spans="1:3" x14ac:dyDescent="0.3">
      <c r="A10809" s="2" t="s">
        <v>1017</v>
      </c>
      <c r="B10809" t="s">
        <v>130</v>
      </c>
      <c r="C10809">
        <v>3916</v>
      </c>
    </row>
    <row r="10810" spans="1:3" x14ac:dyDescent="0.3">
      <c r="A10810" s="2" t="s">
        <v>1017</v>
      </c>
      <c r="B10810" t="s">
        <v>130</v>
      </c>
      <c r="C10810">
        <v>3916</v>
      </c>
    </row>
    <row r="10811" spans="1:3" x14ac:dyDescent="0.3">
      <c r="A10811" s="2" t="s">
        <v>1017</v>
      </c>
      <c r="B10811" t="s">
        <v>130</v>
      </c>
      <c r="C10811">
        <v>3916</v>
      </c>
    </row>
    <row r="10812" spans="1:3" x14ac:dyDescent="0.3">
      <c r="A10812" s="2" t="s">
        <v>1017</v>
      </c>
      <c r="B10812" t="s">
        <v>270</v>
      </c>
      <c r="C10812">
        <v>3916</v>
      </c>
    </row>
    <row r="10813" spans="1:3" x14ac:dyDescent="0.3">
      <c r="A10813" s="2" t="s">
        <v>1017</v>
      </c>
      <c r="B10813" t="s">
        <v>171</v>
      </c>
      <c r="C10813">
        <v>3916</v>
      </c>
    </row>
    <row r="10814" spans="1:3" x14ac:dyDescent="0.3">
      <c r="A10814" s="2" t="s">
        <v>1018</v>
      </c>
      <c r="B10814" t="s">
        <v>514</v>
      </c>
      <c r="C10814">
        <v>3916</v>
      </c>
    </row>
    <row r="10815" spans="1:3" x14ac:dyDescent="0.3">
      <c r="A10815" s="2" t="s">
        <v>1018</v>
      </c>
      <c r="B10815" t="s">
        <v>514</v>
      </c>
      <c r="C10815">
        <v>3916</v>
      </c>
    </row>
    <row r="10816" spans="1:3" x14ac:dyDescent="0.3">
      <c r="A10816" s="2" t="s">
        <v>1018</v>
      </c>
      <c r="B10816" t="s">
        <v>514</v>
      </c>
      <c r="C10816">
        <v>3916</v>
      </c>
    </row>
    <row r="10817" spans="1:3" x14ac:dyDescent="0.3">
      <c r="A10817" s="2" t="s">
        <v>1019</v>
      </c>
      <c r="B10817" t="s">
        <v>130</v>
      </c>
      <c r="C10817">
        <v>3916</v>
      </c>
    </row>
    <row r="10818" spans="1:3" x14ac:dyDescent="0.3">
      <c r="A10818" s="2" t="s">
        <v>1019</v>
      </c>
      <c r="B10818" t="s">
        <v>171</v>
      </c>
      <c r="C10818">
        <v>3916</v>
      </c>
    </row>
    <row r="10819" spans="1:3" x14ac:dyDescent="0.3">
      <c r="A10819" s="2" t="s">
        <v>1019</v>
      </c>
      <c r="B10819" t="s">
        <v>130</v>
      </c>
      <c r="C10819">
        <v>3916</v>
      </c>
    </row>
    <row r="10820" spans="1:3" x14ac:dyDescent="0.3">
      <c r="A10820" s="2" t="s">
        <v>1019</v>
      </c>
      <c r="B10820" t="s">
        <v>130</v>
      </c>
      <c r="C10820">
        <v>3916</v>
      </c>
    </row>
    <row r="10821" spans="1:3" x14ac:dyDescent="0.3">
      <c r="A10821" s="2" t="s">
        <v>1019</v>
      </c>
      <c r="B10821" t="s">
        <v>130</v>
      </c>
      <c r="C10821">
        <v>3916</v>
      </c>
    </row>
    <row r="10822" spans="1:3" x14ac:dyDescent="0.3">
      <c r="A10822" s="2" t="s">
        <v>1019</v>
      </c>
      <c r="B10822" t="s">
        <v>171</v>
      </c>
      <c r="C10822">
        <v>3916</v>
      </c>
    </row>
    <row r="10823" spans="1:3" x14ac:dyDescent="0.3">
      <c r="A10823" s="2" t="s">
        <v>1019</v>
      </c>
      <c r="B10823" t="s">
        <v>130</v>
      </c>
      <c r="C10823">
        <v>3916</v>
      </c>
    </row>
    <row r="10824" spans="1:3" x14ac:dyDescent="0.3">
      <c r="A10824" s="2" t="s">
        <v>1019</v>
      </c>
      <c r="B10824" t="s">
        <v>171</v>
      </c>
      <c r="C10824">
        <v>3916</v>
      </c>
    </row>
    <row r="10825" spans="1:3" x14ac:dyDescent="0.3">
      <c r="A10825" s="2" t="s">
        <v>1019</v>
      </c>
      <c r="B10825" t="s">
        <v>130</v>
      </c>
      <c r="C10825">
        <v>3916</v>
      </c>
    </row>
    <row r="10826" spans="1:3" x14ac:dyDescent="0.3">
      <c r="A10826" s="2" t="s">
        <v>1020</v>
      </c>
      <c r="B10826" t="s">
        <v>54</v>
      </c>
      <c r="C10826">
        <v>105</v>
      </c>
    </row>
    <row r="10827" spans="1:3" x14ac:dyDescent="0.3">
      <c r="A10827" s="2" t="s">
        <v>1020</v>
      </c>
      <c r="B10827" t="s">
        <v>54</v>
      </c>
      <c r="C10827">
        <v>105</v>
      </c>
    </row>
    <row r="10828" spans="1:3" x14ac:dyDescent="0.3">
      <c r="A10828" s="2" t="s">
        <v>1020</v>
      </c>
      <c r="B10828" t="s">
        <v>54</v>
      </c>
      <c r="C10828">
        <v>105</v>
      </c>
    </row>
    <row r="10829" spans="1:3" x14ac:dyDescent="0.3">
      <c r="A10829" s="2" t="s">
        <v>1020</v>
      </c>
      <c r="B10829" t="s">
        <v>54</v>
      </c>
      <c r="C10829">
        <v>105</v>
      </c>
    </row>
    <row r="10830" spans="1:3" x14ac:dyDescent="0.3">
      <c r="A10830" s="2" t="s">
        <v>1020</v>
      </c>
      <c r="B10830" t="s">
        <v>54</v>
      </c>
      <c r="C10830">
        <v>105</v>
      </c>
    </row>
    <row r="10831" spans="1:3" x14ac:dyDescent="0.3">
      <c r="A10831" s="2" t="s">
        <v>1020</v>
      </c>
      <c r="B10831" t="s">
        <v>54</v>
      </c>
      <c r="C10831">
        <v>105</v>
      </c>
    </row>
    <row r="10832" spans="1:3" x14ac:dyDescent="0.3">
      <c r="A10832" s="2" t="s">
        <v>1021</v>
      </c>
      <c r="B10832" t="s">
        <v>102</v>
      </c>
      <c r="C10832">
        <v>105</v>
      </c>
    </row>
    <row r="10833" spans="1:3" x14ac:dyDescent="0.3">
      <c r="A10833" s="2" t="s">
        <v>1021</v>
      </c>
      <c r="B10833" t="s">
        <v>102</v>
      </c>
      <c r="C10833">
        <v>105</v>
      </c>
    </row>
    <row r="10834" spans="1:3" x14ac:dyDescent="0.3">
      <c r="A10834" s="2" t="s">
        <v>1021</v>
      </c>
      <c r="B10834" t="s">
        <v>102</v>
      </c>
      <c r="C10834">
        <v>105</v>
      </c>
    </row>
    <row r="10835" spans="1:3" x14ac:dyDescent="0.3">
      <c r="A10835" s="2" t="s">
        <v>1021</v>
      </c>
      <c r="B10835" t="s">
        <v>102</v>
      </c>
      <c r="C10835">
        <v>105</v>
      </c>
    </row>
    <row r="10836" spans="1:3" x14ac:dyDescent="0.3">
      <c r="A10836" s="2" t="s">
        <v>1021</v>
      </c>
      <c r="B10836" t="s">
        <v>102</v>
      </c>
      <c r="C10836">
        <v>105</v>
      </c>
    </row>
    <row r="10837" spans="1:3" x14ac:dyDescent="0.3">
      <c r="A10837" s="2" t="s">
        <v>1021</v>
      </c>
      <c r="B10837" t="s">
        <v>102</v>
      </c>
      <c r="C10837">
        <v>105</v>
      </c>
    </row>
    <row r="10838" spans="1:3" x14ac:dyDescent="0.3">
      <c r="A10838" s="2" t="s">
        <v>1021</v>
      </c>
      <c r="B10838" t="s">
        <v>102</v>
      </c>
      <c r="C10838">
        <v>105</v>
      </c>
    </row>
    <row r="10839" spans="1:3" x14ac:dyDescent="0.3">
      <c r="A10839" s="2" t="s">
        <v>1021</v>
      </c>
      <c r="B10839" t="s">
        <v>102</v>
      </c>
      <c r="C10839">
        <v>105</v>
      </c>
    </row>
    <row r="10840" spans="1:3" x14ac:dyDescent="0.3">
      <c r="A10840" s="2" t="s">
        <v>1021</v>
      </c>
      <c r="B10840" t="s">
        <v>102</v>
      </c>
      <c r="C10840">
        <v>105</v>
      </c>
    </row>
    <row r="10841" spans="1:3" x14ac:dyDescent="0.3">
      <c r="A10841" s="2" t="s">
        <v>1021</v>
      </c>
      <c r="B10841" t="s">
        <v>102</v>
      </c>
      <c r="C10841">
        <v>105</v>
      </c>
    </row>
    <row r="10842" spans="1:3" x14ac:dyDescent="0.3">
      <c r="A10842" s="2" t="s">
        <v>1022</v>
      </c>
      <c r="B10842" t="s">
        <v>171</v>
      </c>
      <c r="C10842">
        <v>870</v>
      </c>
    </row>
    <row r="10843" spans="1:3" x14ac:dyDescent="0.3">
      <c r="A10843" s="2" t="s">
        <v>1022</v>
      </c>
      <c r="B10843" t="s">
        <v>171</v>
      </c>
      <c r="C10843">
        <v>870</v>
      </c>
    </row>
    <row r="10844" spans="1:3" x14ac:dyDescent="0.3">
      <c r="A10844" s="2" t="s">
        <v>1022</v>
      </c>
      <c r="B10844" t="s">
        <v>171</v>
      </c>
      <c r="C10844">
        <v>870</v>
      </c>
    </row>
    <row r="10845" spans="1:3" x14ac:dyDescent="0.3">
      <c r="A10845" s="2" t="s">
        <v>1022</v>
      </c>
      <c r="B10845" t="s">
        <v>171</v>
      </c>
      <c r="C10845">
        <v>870</v>
      </c>
    </row>
    <row r="10846" spans="1:3" x14ac:dyDescent="0.3">
      <c r="A10846" s="2" t="s">
        <v>1022</v>
      </c>
      <c r="B10846" t="s">
        <v>171</v>
      </c>
      <c r="C10846">
        <v>870</v>
      </c>
    </row>
    <row r="10847" spans="1:3" x14ac:dyDescent="0.3">
      <c r="A10847" s="2" t="s">
        <v>1022</v>
      </c>
      <c r="B10847" t="s">
        <v>171</v>
      </c>
      <c r="C10847">
        <v>870</v>
      </c>
    </row>
    <row r="10848" spans="1:3" x14ac:dyDescent="0.3">
      <c r="A10848" s="2" t="s">
        <v>1022</v>
      </c>
      <c r="B10848" t="s">
        <v>130</v>
      </c>
      <c r="C10848">
        <v>870</v>
      </c>
    </row>
    <row r="10849" spans="1:3" x14ac:dyDescent="0.3">
      <c r="A10849" s="2" t="s">
        <v>1022</v>
      </c>
      <c r="B10849" t="s">
        <v>130</v>
      </c>
      <c r="C10849">
        <v>870</v>
      </c>
    </row>
    <row r="10850" spans="1:3" x14ac:dyDescent="0.3">
      <c r="A10850" s="2" t="s">
        <v>1022</v>
      </c>
      <c r="B10850" t="s">
        <v>171</v>
      </c>
      <c r="C10850">
        <v>870</v>
      </c>
    </row>
    <row r="10851" spans="1:3" x14ac:dyDescent="0.3">
      <c r="A10851" s="2" t="s">
        <v>1022</v>
      </c>
      <c r="B10851" t="s">
        <v>171</v>
      </c>
      <c r="C10851">
        <v>870</v>
      </c>
    </row>
    <row r="10852" spans="1:3" x14ac:dyDescent="0.3">
      <c r="A10852" s="2" t="s">
        <v>1022</v>
      </c>
      <c r="B10852" t="s">
        <v>130</v>
      </c>
      <c r="C10852">
        <v>870</v>
      </c>
    </row>
    <row r="10853" spans="1:3" x14ac:dyDescent="0.3">
      <c r="A10853" s="2" t="s">
        <v>1022</v>
      </c>
      <c r="B10853" t="s">
        <v>130</v>
      </c>
      <c r="C10853">
        <v>870</v>
      </c>
    </row>
    <row r="10854" spans="1:3" x14ac:dyDescent="0.3">
      <c r="A10854" s="2" t="s">
        <v>1022</v>
      </c>
      <c r="B10854" t="s">
        <v>171</v>
      </c>
      <c r="C10854">
        <v>870</v>
      </c>
    </row>
    <row r="10855" spans="1:3" x14ac:dyDescent="0.3">
      <c r="A10855" s="2" t="s">
        <v>1022</v>
      </c>
      <c r="B10855" t="s">
        <v>171</v>
      </c>
      <c r="C10855">
        <v>870</v>
      </c>
    </row>
    <row r="10856" spans="1:3" x14ac:dyDescent="0.3">
      <c r="A10856" s="2" t="s">
        <v>1022</v>
      </c>
      <c r="B10856" t="s">
        <v>130</v>
      </c>
      <c r="C10856">
        <v>870</v>
      </c>
    </row>
    <row r="10857" spans="1:3" x14ac:dyDescent="0.3">
      <c r="A10857" s="2" t="s">
        <v>1022</v>
      </c>
      <c r="B10857" t="s">
        <v>171</v>
      </c>
      <c r="C10857">
        <v>870</v>
      </c>
    </row>
    <row r="10858" spans="1:3" x14ac:dyDescent="0.3">
      <c r="A10858" s="2" t="s">
        <v>1022</v>
      </c>
      <c r="B10858" t="s">
        <v>130</v>
      </c>
      <c r="C10858">
        <v>870</v>
      </c>
    </row>
    <row r="10859" spans="1:3" x14ac:dyDescent="0.3">
      <c r="A10859" s="2" t="s">
        <v>1022</v>
      </c>
      <c r="B10859" t="s">
        <v>130</v>
      </c>
      <c r="C10859">
        <v>870</v>
      </c>
    </row>
    <row r="10860" spans="1:3" x14ac:dyDescent="0.3">
      <c r="A10860" s="2" t="s">
        <v>1022</v>
      </c>
      <c r="B10860" t="s">
        <v>171</v>
      </c>
      <c r="C10860">
        <v>870</v>
      </c>
    </row>
    <row r="10861" spans="1:3" x14ac:dyDescent="0.3">
      <c r="A10861" s="2" t="s">
        <v>1022</v>
      </c>
      <c r="B10861" t="s">
        <v>130</v>
      </c>
      <c r="C10861">
        <v>870</v>
      </c>
    </row>
    <row r="10862" spans="1:3" x14ac:dyDescent="0.3">
      <c r="A10862" s="2" t="s">
        <v>1022</v>
      </c>
      <c r="B10862" t="s">
        <v>130</v>
      </c>
      <c r="C10862">
        <v>870</v>
      </c>
    </row>
    <row r="10863" spans="1:3" x14ac:dyDescent="0.3">
      <c r="A10863" s="2" t="s">
        <v>1022</v>
      </c>
      <c r="B10863" t="s">
        <v>171</v>
      </c>
      <c r="C10863">
        <v>870</v>
      </c>
    </row>
    <row r="10864" spans="1:3" x14ac:dyDescent="0.3">
      <c r="A10864" s="2" t="s">
        <v>1022</v>
      </c>
      <c r="B10864" t="s">
        <v>130</v>
      </c>
      <c r="C10864">
        <v>870</v>
      </c>
    </row>
    <row r="10865" spans="1:3" x14ac:dyDescent="0.3">
      <c r="A10865" s="2" t="s">
        <v>1022</v>
      </c>
      <c r="B10865" t="s">
        <v>171</v>
      </c>
      <c r="C10865">
        <v>870</v>
      </c>
    </row>
    <row r="10866" spans="1:3" x14ac:dyDescent="0.3">
      <c r="A10866" s="2" t="s">
        <v>1022</v>
      </c>
      <c r="B10866" t="s">
        <v>171</v>
      </c>
      <c r="C10866">
        <v>870</v>
      </c>
    </row>
    <row r="10867" spans="1:3" x14ac:dyDescent="0.3">
      <c r="A10867" s="2" t="s">
        <v>1022</v>
      </c>
      <c r="B10867" t="s">
        <v>130</v>
      </c>
      <c r="C10867">
        <v>870</v>
      </c>
    </row>
    <row r="10868" spans="1:3" x14ac:dyDescent="0.3">
      <c r="A10868" s="2" t="s">
        <v>1022</v>
      </c>
      <c r="B10868" t="s">
        <v>171</v>
      </c>
      <c r="C10868">
        <v>870</v>
      </c>
    </row>
    <row r="10869" spans="1:3" x14ac:dyDescent="0.3">
      <c r="A10869" s="2" t="s">
        <v>1022</v>
      </c>
      <c r="B10869" t="s">
        <v>130</v>
      </c>
      <c r="C10869">
        <v>870</v>
      </c>
    </row>
    <row r="10870" spans="1:3" x14ac:dyDescent="0.3">
      <c r="A10870" s="2" t="s">
        <v>1022</v>
      </c>
      <c r="B10870" t="s">
        <v>171</v>
      </c>
      <c r="C10870">
        <v>870</v>
      </c>
    </row>
    <row r="10871" spans="1:3" x14ac:dyDescent="0.3">
      <c r="A10871" s="2" t="s">
        <v>1022</v>
      </c>
      <c r="B10871" t="s">
        <v>130</v>
      </c>
      <c r="C10871">
        <v>870</v>
      </c>
    </row>
    <row r="10872" spans="1:3" x14ac:dyDescent="0.3">
      <c r="A10872" s="2" t="s">
        <v>1022</v>
      </c>
      <c r="B10872" t="s">
        <v>171</v>
      </c>
      <c r="C10872">
        <v>870</v>
      </c>
    </row>
    <row r="10873" spans="1:3" x14ac:dyDescent="0.3">
      <c r="A10873" s="2" t="s">
        <v>1022</v>
      </c>
      <c r="B10873" t="s">
        <v>171</v>
      </c>
      <c r="C10873">
        <v>870</v>
      </c>
    </row>
    <row r="10874" spans="1:3" x14ac:dyDescent="0.3">
      <c r="A10874" s="2" t="s">
        <v>1022</v>
      </c>
      <c r="B10874" t="s">
        <v>130</v>
      </c>
      <c r="C10874">
        <v>870</v>
      </c>
    </row>
    <row r="10875" spans="1:3" x14ac:dyDescent="0.3">
      <c r="A10875" s="2" t="s">
        <v>1022</v>
      </c>
      <c r="B10875" t="s">
        <v>171</v>
      </c>
      <c r="C10875">
        <v>870</v>
      </c>
    </row>
    <row r="10876" spans="1:3" x14ac:dyDescent="0.3">
      <c r="A10876" s="2" t="s">
        <v>1022</v>
      </c>
      <c r="B10876" t="s">
        <v>130</v>
      </c>
      <c r="C10876">
        <v>870</v>
      </c>
    </row>
    <row r="10877" spans="1:3" x14ac:dyDescent="0.3">
      <c r="A10877" s="2" t="s">
        <v>1022</v>
      </c>
      <c r="B10877" t="s">
        <v>130</v>
      </c>
      <c r="C10877">
        <v>870</v>
      </c>
    </row>
    <row r="10878" spans="1:3" x14ac:dyDescent="0.3">
      <c r="A10878" s="2" t="s">
        <v>1022</v>
      </c>
      <c r="B10878" t="s">
        <v>171</v>
      </c>
      <c r="C10878">
        <v>870</v>
      </c>
    </row>
    <row r="10879" spans="1:3" x14ac:dyDescent="0.3">
      <c r="A10879" s="2" t="s">
        <v>1022</v>
      </c>
      <c r="B10879" t="s">
        <v>171</v>
      </c>
      <c r="C10879">
        <v>870</v>
      </c>
    </row>
    <row r="10880" spans="1:3" x14ac:dyDescent="0.3">
      <c r="A10880" s="2" t="s">
        <v>1022</v>
      </c>
      <c r="B10880" t="s">
        <v>171</v>
      </c>
      <c r="C10880">
        <v>870</v>
      </c>
    </row>
    <row r="10881" spans="1:3" x14ac:dyDescent="0.3">
      <c r="A10881" s="2" t="s">
        <v>1022</v>
      </c>
      <c r="B10881" t="s">
        <v>171</v>
      </c>
      <c r="C10881">
        <v>870</v>
      </c>
    </row>
    <row r="10882" spans="1:3" x14ac:dyDescent="0.3">
      <c r="A10882" s="2" t="s">
        <v>1022</v>
      </c>
      <c r="B10882" t="s">
        <v>130</v>
      </c>
      <c r="C10882">
        <v>870</v>
      </c>
    </row>
    <row r="10883" spans="1:3" x14ac:dyDescent="0.3">
      <c r="A10883" s="2" t="s">
        <v>1022</v>
      </c>
      <c r="B10883" t="s">
        <v>130</v>
      </c>
      <c r="C10883">
        <v>870</v>
      </c>
    </row>
    <row r="10884" spans="1:3" x14ac:dyDescent="0.3">
      <c r="A10884" s="2" t="s">
        <v>1022</v>
      </c>
      <c r="B10884" t="s">
        <v>171</v>
      </c>
      <c r="C10884">
        <v>870</v>
      </c>
    </row>
    <row r="10885" spans="1:3" x14ac:dyDescent="0.3">
      <c r="A10885" s="2" t="s">
        <v>1022</v>
      </c>
      <c r="B10885" t="s">
        <v>171</v>
      </c>
      <c r="C10885">
        <v>870</v>
      </c>
    </row>
    <row r="10886" spans="1:3" x14ac:dyDescent="0.3">
      <c r="A10886" s="2" t="s">
        <v>1022</v>
      </c>
      <c r="B10886" t="s">
        <v>130</v>
      </c>
      <c r="C10886">
        <v>870</v>
      </c>
    </row>
    <row r="10887" spans="1:3" x14ac:dyDescent="0.3">
      <c r="A10887" s="2" t="s">
        <v>1022</v>
      </c>
      <c r="B10887" t="s">
        <v>171</v>
      </c>
      <c r="C10887">
        <v>870</v>
      </c>
    </row>
    <row r="10888" spans="1:3" x14ac:dyDescent="0.3">
      <c r="A10888" s="2" t="s">
        <v>1022</v>
      </c>
      <c r="B10888" t="s">
        <v>171</v>
      </c>
      <c r="C10888">
        <v>870</v>
      </c>
    </row>
    <row r="10889" spans="1:3" x14ac:dyDescent="0.3">
      <c r="A10889" s="2" t="s">
        <v>1022</v>
      </c>
      <c r="B10889" t="s">
        <v>171</v>
      </c>
      <c r="C10889">
        <v>870</v>
      </c>
    </row>
    <row r="10890" spans="1:3" x14ac:dyDescent="0.3">
      <c r="A10890" s="2" t="s">
        <v>1022</v>
      </c>
      <c r="B10890" t="s">
        <v>130</v>
      </c>
      <c r="C10890">
        <v>870</v>
      </c>
    </row>
    <row r="10891" spans="1:3" x14ac:dyDescent="0.3">
      <c r="A10891" s="2" t="s">
        <v>1022</v>
      </c>
      <c r="B10891" t="s">
        <v>130</v>
      </c>
      <c r="C10891">
        <v>870</v>
      </c>
    </row>
    <row r="10892" spans="1:3" x14ac:dyDescent="0.3">
      <c r="A10892" s="2" t="s">
        <v>1022</v>
      </c>
      <c r="B10892" t="s">
        <v>171</v>
      </c>
      <c r="C10892">
        <v>870</v>
      </c>
    </row>
    <row r="10893" spans="1:3" x14ac:dyDescent="0.3">
      <c r="A10893" s="2" t="s">
        <v>1022</v>
      </c>
      <c r="B10893" t="s">
        <v>171</v>
      </c>
      <c r="C10893">
        <v>870</v>
      </c>
    </row>
    <row r="10894" spans="1:3" x14ac:dyDescent="0.3">
      <c r="A10894" s="2" t="s">
        <v>1023</v>
      </c>
      <c r="B10894" t="s">
        <v>130</v>
      </c>
      <c r="C10894">
        <v>870</v>
      </c>
    </row>
    <row r="10895" spans="1:3" x14ac:dyDescent="0.3">
      <c r="A10895" s="2" t="s">
        <v>1023</v>
      </c>
      <c r="B10895" t="s">
        <v>130</v>
      </c>
      <c r="C10895">
        <v>870</v>
      </c>
    </row>
    <row r="10896" spans="1:3" x14ac:dyDescent="0.3">
      <c r="A10896" s="2" t="s">
        <v>1023</v>
      </c>
      <c r="B10896" t="s">
        <v>130</v>
      </c>
      <c r="C10896">
        <v>870</v>
      </c>
    </row>
    <row r="10897" spans="1:3" x14ac:dyDescent="0.3">
      <c r="A10897" s="2" t="s">
        <v>1023</v>
      </c>
      <c r="B10897" t="s">
        <v>130</v>
      </c>
      <c r="C10897">
        <v>870</v>
      </c>
    </row>
    <row r="10898" spans="1:3" x14ac:dyDescent="0.3">
      <c r="A10898" s="2" t="s">
        <v>1023</v>
      </c>
      <c r="B10898" t="s">
        <v>130</v>
      </c>
      <c r="C10898">
        <v>870</v>
      </c>
    </row>
    <row r="10899" spans="1:3" x14ac:dyDescent="0.3">
      <c r="A10899" s="2" t="s">
        <v>1023</v>
      </c>
      <c r="B10899" t="s">
        <v>130</v>
      </c>
      <c r="C10899">
        <v>870</v>
      </c>
    </row>
    <row r="10900" spans="1:3" x14ac:dyDescent="0.3">
      <c r="A10900" s="2" t="s">
        <v>1023</v>
      </c>
      <c r="B10900" t="s">
        <v>130</v>
      </c>
      <c r="C10900">
        <v>870</v>
      </c>
    </row>
    <row r="10901" spans="1:3" x14ac:dyDescent="0.3">
      <c r="A10901" s="2" t="s">
        <v>1023</v>
      </c>
      <c r="B10901" t="s">
        <v>130</v>
      </c>
      <c r="C10901">
        <v>870</v>
      </c>
    </row>
    <row r="10902" spans="1:3" x14ac:dyDescent="0.3">
      <c r="A10902" s="2" t="s">
        <v>1023</v>
      </c>
      <c r="B10902" t="s">
        <v>130</v>
      </c>
      <c r="C10902">
        <v>870</v>
      </c>
    </row>
    <row r="10903" spans="1:3" x14ac:dyDescent="0.3">
      <c r="A10903" s="2" t="s">
        <v>1023</v>
      </c>
      <c r="B10903" t="s">
        <v>130</v>
      </c>
      <c r="C10903">
        <v>870</v>
      </c>
    </row>
    <row r="10904" spans="1:3" x14ac:dyDescent="0.3">
      <c r="A10904" s="2" t="s">
        <v>1023</v>
      </c>
      <c r="B10904" t="s">
        <v>130</v>
      </c>
      <c r="C10904">
        <v>870</v>
      </c>
    </row>
    <row r="10905" spans="1:3" x14ac:dyDescent="0.3">
      <c r="A10905" s="2" t="s">
        <v>1023</v>
      </c>
      <c r="B10905" t="s">
        <v>130</v>
      </c>
      <c r="C10905">
        <v>870</v>
      </c>
    </row>
    <row r="10906" spans="1:3" x14ac:dyDescent="0.3">
      <c r="A10906" s="2" t="s">
        <v>1023</v>
      </c>
      <c r="B10906" t="s">
        <v>130</v>
      </c>
      <c r="C10906">
        <v>870</v>
      </c>
    </row>
    <row r="10907" spans="1:3" x14ac:dyDescent="0.3">
      <c r="A10907" s="2" t="s">
        <v>1023</v>
      </c>
      <c r="B10907" t="s">
        <v>130</v>
      </c>
      <c r="C10907">
        <v>870</v>
      </c>
    </row>
    <row r="10908" spans="1:3" x14ac:dyDescent="0.3">
      <c r="A10908" s="2" t="s">
        <v>1023</v>
      </c>
      <c r="B10908" t="s">
        <v>130</v>
      </c>
      <c r="C10908">
        <v>870</v>
      </c>
    </row>
    <row r="10909" spans="1:3" x14ac:dyDescent="0.3">
      <c r="A10909" s="2" t="s">
        <v>1023</v>
      </c>
      <c r="B10909" t="s">
        <v>130</v>
      </c>
      <c r="C10909">
        <v>870</v>
      </c>
    </row>
    <row r="10910" spans="1:3" x14ac:dyDescent="0.3">
      <c r="A10910" s="2" t="s">
        <v>1023</v>
      </c>
      <c r="B10910" t="s">
        <v>130</v>
      </c>
      <c r="C10910">
        <v>870</v>
      </c>
    </row>
    <row r="10911" spans="1:3" x14ac:dyDescent="0.3">
      <c r="A10911" s="2" t="s">
        <v>1023</v>
      </c>
      <c r="B10911" t="s">
        <v>130</v>
      </c>
      <c r="C10911">
        <v>870</v>
      </c>
    </row>
    <row r="10912" spans="1:3" x14ac:dyDescent="0.3">
      <c r="A10912" s="2" t="s">
        <v>1024</v>
      </c>
      <c r="B10912" t="s">
        <v>130</v>
      </c>
      <c r="C10912">
        <v>870</v>
      </c>
    </row>
    <row r="10913" spans="1:3" x14ac:dyDescent="0.3">
      <c r="A10913" s="2" t="s">
        <v>1024</v>
      </c>
      <c r="B10913" t="s">
        <v>130</v>
      </c>
      <c r="C10913">
        <v>870</v>
      </c>
    </row>
    <row r="10914" spans="1:3" x14ac:dyDescent="0.3">
      <c r="A10914" s="2" t="s">
        <v>1024</v>
      </c>
      <c r="B10914" t="s">
        <v>130</v>
      </c>
      <c r="C10914">
        <v>870</v>
      </c>
    </row>
    <row r="10915" spans="1:3" x14ac:dyDescent="0.3">
      <c r="A10915" s="2" t="s">
        <v>1024</v>
      </c>
      <c r="B10915" t="s">
        <v>171</v>
      </c>
      <c r="C10915">
        <v>870</v>
      </c>
    </row>
    <row r="10916" spans="1:3" x14ac:dyDescent="0.3">
      <c r="A10916" s="2" t="s">
        <v>1024</v>
      </c>
      <c r="B10916" t="s">
        <v>130</v>
      </c>
      <c r="C10916">
        <v>870</v>
      </c>
    </row>
    <row r="10917" spans="1:3" x14ac:dyDescent="0.3">
      <c r="A10917" s="2" t="s">
        <v>1024</v>
      </c>
      <c r="B10917" t="s">
        <v>171</v>
      </c>
      <c r="C10917">
        <v>870</v>
      </c>
    </row>
    <row r="10918" spans="1:3" x14ac:dyDescent="0.3">
      <c r="A10918" s="2" t="s">
        <v>1024</v>
      </c>
      <c r="B10918" t="s">
        <v>171</v>
      </c>
      <c r="C10918">
        <v>870</v>
      </c>
    </row>
    <row r="10919" spans="1:3" x14ac:dyDescent="0.3">
      <c r="A10919" s="2" t="s">
        <v>1024</v>
      </c>
      <c r="B10919" t="s">
        <v>130</v>
      </c>
      <c r="C10919">
        <v>870</v>
      </c>
    </row>
    <row r="10920" spans="1:3" x14ac:dyDescent="0.3">
      <c r="A10920" s="2" t="s">
        <v>1024</v>
      </c>
      <c r="B10920" t="s">
        <v>130</v>
      </c>
      <c r="C10920">
        <v>870</v>
      </c>
    </row>
    <row r="10921" spans="1:3" x14ac:dyDescent="0.3">
      <c r="A10921" s="2" t="s">
        <v>1024</v>
      </c>
      <c r="B10921" t="s">
        <v>130</v>
      </c>
      <c r="C10921">
        <v>870</v>
      </c>
    </row>
    <row r="10922" spans="1:3" x14ac:dyDescent="0.3">
      <c r="A10922" s="2" t="s">
        <v>1024</v>
      </c>
      <c r="B10922" t="s">
        <v>130</v>
      </c>
      <c r="C10922">
        <v>870</v>
      </c>
    </row>
    <row r="10923" spans="1:3" x14ac:dyDescent="0.3">
      <c r="A10923" s="2" t="s">
        <v>1024</v>
      </c>
      <c r="B10923" t="s">
        <v>130</v>
      </c>
      <c r="C10923">
        <v>870</v>
      </c>
    </row>
    <row r="10924" spans="1:3" x14ac:dyDescent="0.3">
      <c r="A10924" s="2" t="s">
        <v>1024</v>
      </c>
      <c r="B10924" t="s">
        <v>130</v>
      </c>
      <c r="C10924">
        <v>870</v>
      </c>
    </row>
    <row r="10925" spans="1:3" x14ac:dyDescent="0.3">
      <c r="A10925" s="2" t="s">
        <v>1024</v>
      </c>
      <c r="B10925" t="s">
        <v>171</v>
      </c>
      <c r="C10925">
        <v>870</v>
      </c>
    </row>
    <row r="10926" spans="1:3" x14ac:dyDescent="0.3">
      <c r="A10926" s="2" t="s">
        <v>1024</v>
      </c>
      <c r="B10926" t="s">
        <v>171</v>
      </c>
      <c r="C10926">
        <v>870</v>
      </c>
    </row>
    <row r="10927" spans="1:3" x14ac:dyDescent="0.3">
      <c r="A10927" s="2" t="s">
        <v>1024</v>
      </c>
      <c r="B10927" t="s">
        <v>130</v>
      </c>
      <c r="C10927">
        <v>870</v>
      </c>
    </row>
    <row r="10928" spans="1:3" x14ac:dyDescent="0.3">
      <c r="A10928" s="2" t="s">
        <v>1024</v>
      </c>
      <c r="B10928" t="s">
        <v>171</v>
      </c>
      <c r="C10928">
        <v>870</v>
      </c>
    </row>
    <row r="10929" spans="1:3" x14ac:dyDescent="0.3">
      <c r="A10929" s="2" t="s">
        <v>1025</v>
      </c>
      <c r="B10929" t="s">
        <v>130</v>
      </c>
      <c r="C10929">
        <v>870</v>
      </c>
    </row>
    <row r="10930" spans="1:3" x14ac:dyDescent="0.3">
      <c r="A10930" s="2" t="s">
        <v>1026</v>
      </c>
      <c r="B10930" t="s">
        <v>54</v>
      </c>
      <c r="C10930">
        <v>105</v>
      </c>
    </row>
    <row r="10931" spans="1:3" x14ac:dyDescent="0.3">
      <c r="A10931" s="2" t="s">
        <v>1026</v>
      </c>
      <c r="B10931" t="s">
        <v>54</v>
      </c>
      <c r="C10931">
        <v>105</v>
      </c>
    </row>
    <row r="10932" spans="1:3" x14ac:dyDescent="0.3">
      <c r="A10932" s="2" t="s">
        <v>1026</v>
      </c>
      <c r="B10932" t="s">
        <v>54</v>
      </c>
      <c r="C10932">
        <v>105</v>
      </c>
    </row>
    <row r="10933" spans="1:3" x14ac:dyDescent="0.3">
      <c r="A10933" s="2" t="s">
        <v>1026</v>
      </c>
      <c r="B10933" t="s">
        <v>54</v>
      </c>
      <c r="C10933">
        <v>105</v>
      </c>
    </row>
    <row r="10934" spans="1:3" x14ac:dyDescent="0.3">
      <c r="A10934" s="2" t="s">
        <v>1026</v>
      </c>
      <c r="B10934" t="s">
        <v>54</v>
      </c>
      <c r="C10934">
        <v>105</v>
      </c>
    </row>
    <row r="10935" spans="1:3" x14ac:dyDescent="0.3">
      <c r="A10935" s="2" t="s">
        <v>1026</v>
      </c>
      <c r="B10935" t="s">
        <v>54</v>
      </c>
      <c r="C10935">
        <v>105</v>
      </c>
    </row>
    <row r="10936" spans="1:3" x14ac:dyDescent="0.3">
      <c r="A10936" s="2" t="s">
        <v>1026</v>
      </c>
      <c r="B10936" t="s">
        <v>54</v>
      </c>
      <c r="C10936">
        <v>105</v>
      </c>
    </row>
    <row r="10937" spans="1:3" x14ac:dyDescent="0.3">
      <c r="A10937" s="2" t="s">
        <v>1026</v>
      </c>
      <c r="B10937" t="s">
        <v>54</v>
      </c>
      <c r="C10937">
        <v>105</v>
      </c>
    </row>
    <row r="10938" spans="1:3" x14ac:dyDescent="0.3">
      <c r="A10938" s="2" t="s">
        <v>1026</v>
      </c>
      <c r="B10938" t="s">
        <v>54</v>
      </c>
      <c r="C10938">
        <v>105</v>
      </c>
    </row>
    <row r="10939" spans="1:3" x14ac:dyDescent="0.3">
      <c r="A10939" s="2" t="s">
        <v>1026</v>
      </c>
      <c r="B10939" t="s">
        <v>54</v>
      </c>
      <c r="C10939">
        <v>105</v>
      </c>
    </row>
    <row r="10940" spans="1:3" x14ac:dyDescent="0.3">
      <c r="A10940" s="2" t="s">
        <v>1027</v>
      </c>
      <c r="B10940" t="s">
        <v>102</v>
      </c>
      <c r="C10940">
        <v>1439</v>
      </c>
    </row>
    <row r="10941" spans="1:3" x14ac:dyDescent="0.3">
      <c r="A10941" s="2" t="s">
        <v>1027</v>
      </c>
      <c r="B10941" t="s">
        <v>102</v>
      </c>
      <c r="C10941">
        <v>1439</v>
      </c>
    </row>
    <row r="10942" spans="1:3" x14ac:dyDescent="0.3">
      <c r="A10942" s="2" t="s">
        <v>1028</v>
      </c>
      <c r="B10942" t="s">
        <v>102</v>
      </c>
      <c r="C10942">
        <v>1439</v>
      </c>
    </row>
    <row r="10943" spans="1:3" x14ac:dyDescent="0.3">
      <c r="A10943" s="2" t="s">
        <v>1028</v>
      </c>
      <c r="B10943" t="s">
        <v>102</v>
      </c>
      <c r="C10943">
        <v>1439</v>
      </c>
    </row>
    <row r="10944" spans="1:3" x14ac:dyDescent="0.3">
      <c r="A10944" s="2" t="s">
        <v>1028</v>
      </c>
      <c r="B10944" t="s">
        <v>102</v>
      </c>
      <c r="C10944">
        <v>1439</v>
      </c>
    </row>
    <row r="10945" spans="1:3" x14ac:dyDescent="0.3">
      <c r="A10945" s="2" t="s">
        <v>1028</v>
      </c>
      <c r="B10945" t="s">
        <v>102</v>
      </c>
      <c r="C10945">
        <v>1439</v>
      </c>
    </row>
    <row r="10946" spans="1:3" x14ac:dyDescent="0.3">
      <c r="A10946" s="2" t="s">
        <v>1028</v>
      </c>
      <c r="B10946" t="s">
        <v>102</v>
      </c>
      <c r="C10946">
        <v>1439</v>
      </c>
    </row>
    <row r="10947" spans="1:3" x14ac:dyDescent="0.3">
      <c r="A10947" s="2" t="s">
        <v>1028</v>
      </c>
      <c r="B10947" t="s">
        <v>102</v>
      </c>
      <c r="C10947">
        <v>1439</v>
      </c>
    </row>
    <row r="10948" spans="1:3" x14ac:dyDescent="0.3">
      <c r="A10948" s="2" t="s">
        <v>1029</v>
      </c>
      <c r="B10948" t="s">
        <v>102</v>
      </c>
      <c r="C10948">
        <v>481</v>
      </c>
    </row>
    <row r="10949" spans="1:3" x14ac:dyDescent="0.3">
      <c r="A10949" s="2" t="s">
        <v>1029</v>
      </c>
      <c r="B10949" t="s">
        <v>102</v>
      </c>
      <c r="C10949">
        <v>481</v>
      </c>
    </row>
    <row r="10950" spans="1:3" x14ac:dyDescent="0.3">
      <c r="A10950" s="2" t="s">
        <v>1029</v>
      </c>
      <c r="B10950" t="s">
        <v>102</v>
      </c>
      <c r="C10950">
        <v>481</v>
      </c>
    </row>
    <row r="10951" spans="1:3" x14ac:dyDescent="0.3">
      <c r="A10951" s="2" t="s">
        <v>1029</v>
      </c>
      <c r="B10951" t="s">
        <v>102</v>
      </c>
      <c r="C10951">
        <v>481</v>
      </c>
    </row>
    <row r="10952" spans="1:3" x14ac:dyDescent="0.3">
      <c r="A10952" s="2" t="s">
        <v>1029</v>
      </c>
      <c r="B10952" t="s">
        <v>102</v>
      </c>
      <c r="C10952">
        <v>481</v>
      </c>
    </row>
    <row r="10953" spans="1:3" x14ac:dyDescent="0.3">
      <c r="A10953" s="2" t="s">
        <v>1029</v>
      </c>
      <c r="B10953" t="s">
        <v>102</v>
      </c>
      <c r="C10953">
        <v>481</v>
      </c>
    </row>
    <row r="10954" spans="1:3" x14ac:dyDescent="0.3">
      <c r="A10954" s="2" t="s">
        <v>1029</v>
      </c>
      <c r="B10954" t="s">
        <v>102</v>
      </c>
      <c r="C10954">
        <v>481</v>
      </c>
    </row>
    <row r="10955" spans="1:3" x14ac:dyDescent="0.3">
      <c r="A10955" s="2" t="s">
        <v>1029</v>
      </c>
      <c r="B10955" t="s">
        <v>102</v>
      </c>
      <c r="C10955">
        <v>481</v>
      </c>
    </row>
    <row r="10956" spans="1:3" x14ac:dyDescent="0.3">
      <c r="A10956" s="2" t="s">
        <v>1029</v>
      </c>
      <c r="B10956" t="s">
        <v>102</v>
      </c>
      <c r="C10956">
        <v>481</v>
      </c>
    </row>
    <row r="10957" spans="1:3" x14ac:dyDescent="0.3">
      <c r="A10957" s="2" t="s">
        <v>1029</v>
      </c>
      <c r="B10957" t="s">
        <v>102</v>
      </c>
      <c r="C10957">
        <v>481</v>
      </c>
    </row>
    <row r="10958" spans="1:3" x14ac:dyDescent="0.3">
      <c r="A10958" s="2" t="s">
        <v>1029</v>
      </c>
      <c r="B10958" t="s">
        <v>102</v>
      </c>
      <c r="C10958">
        <v>481</v>
      </c>
    </row>
    <row r="10959" spans="1:3" x14ac:dyDescent="0.3">
      <c r="A10959" s="2" t="s">
        <v>1029</v>
      </c>
      <c r="B10959" t="s">
        <v>102</v>
      </c>
      <c r="C10959">
        <v>481</v>
      </c>
    </row>
    <row r="10960" spans="1:3" x14ac:dyDescent="0.3">
      <c r="A10960" s="2" t="s">
        <v>1029</v>
      </c>
      <c r="B10960" t="s">
        <v>102</v>
      </c>
      <c r="C10960">
        <v>481</v>
      </c>
    </row>
    <row r="10961" spans="1:3" x14ac:dyDescent="0.3">
      <c r="A10961" s="2" t="s">
        <v>1029</v>
      </c>
      <c r="B10961" t="s">
        <v>102</v>
      </c>
      <c r="C10961">
        <v>481</v>
      </c>
    </row>
    <row r="10962" spans="1:3" x14ac:dyDescent="0.3">
      <c r="A10962" s="2" t="s">
        <v>1029</v>
      </c>
      <c r="B10962" t="s">
        <v>102</v>
      </c>
      <c r="C10962">
        <v>481</v>
      </c>
    </row>
    <row r="10963" spans="1:3" x14ac:dyDescent="0.3">
      <c r="A10963" s="2" t="s">
        <v>1029</v>
      </c>
      <c r="B10963" t="s">
        <v>102</v>
      </c>
      <c r="C10963">
        <v>481</v>
      </c>
    </row>
    <row r="10964" spans="1:3" x14ac:dyDescent="0.3">
      <c r="A10964" s="2" t="s">
        <v>1029</v>
      </c>
      <c r="B10964" t="s">
        <v>102</v>
      </c>
      <c r="C10964">
        <v>481</v>
      </c>
    </row>
    <row r="10965" spans="1:3" x14ac:dyDescent="0.3">
      <c r="A10965" s="2" t="s">
        <v>1029</v>
      </c>
      <c r="B10965" t="s">
        <v>102</v>
      </c>
      <c r="C10965">
        <v>481</v>
      </c>
    </row>
    <row r="10966" spans="1:3" x14ac:dyDescent="0.3">
      <c r="A10966" s="2" t="s">
        <v>1029</v>
      </c>
      <c r="B10966" t="s">
        <v>102</v>
      </c>
      <c r="C10966">
        <v>481</v>
      </c>
    </row>
    <row r="10967" spans="1:3" x14ac:dyDescent="0.3">
      <c r="A10967" s="2" t="s">
        <v>1029</v>
      </c>
      <c r="B10967" t="s">
        <v>102</v>
      </c>
      <c r="C10967">
        <v>481</v>
      </c>
    </row>
    <row r="10968" spans="1:3" x14ac:dyDescent="0.3">
      <c r="A10968" s="2" t="s">
        <v>1029</v>
      </c>
      <c r="B10968" t="s">
        <v>102</v>
      </c>
      <c r="C10968">
        <v>481</v>
      </c>
    </row>
    <row r="10969" spans="1:3" x14ac:dyDescent="0.3">
      <c r="A10969" s="2" t="s">
        <v>1029</v>
      </c>
      <c r="B10969" t="s">
        <v>102</v>
      </c>
      <c r="C10969">
        <v>481</v>
      </c>
    </row>
    <row r="10970" spans="1:3" x14ac:dyDescent="0.3">
      <c r="A10970" s="2" t="s">
        <v>1029</v>
      </c>
      <c r="B10970" t="s">
        <v>102</v>
      </c>
      <c r="C10970">
        <v>481</v>
      </c>
    </row>
    <row r="10971" spans="1:3" x14ac:dyDescent="0.3">
      <c r="A10971" s="2" t="s">
        <v>1029</v>
      </c>
      <c r="B10971" t="s">
        <v>102</v>
      </c>
      <c r="C10971">
        <v>481</v>
      </c>
    </row>
    <row r="10972" spans="1:3" x14ac:dyDescent="0.3">
      <c r="A10972" s="2" t="s">
        <v>1029</v>
      </c>
      <c r="B10972" t="s">
        <v>102</v>
      </c>
      <c r="C10972">
        <v>481</v>
      </c>
    </row>
    <row r="10973" spans="1:3" x14ac:dyDescent="0.3">
      <c r="A10973" s="2" t="s">
        <v>1029</v>
      </c>
      <c r="B10973" t="s">
        <v>102</v>
      </c>
      <c r="C10973">
        <v>481</v>
      </c>
    </row>
    <row r="10974" spans="1:3" x14ac:dyDescent="0.3">
      <c r="A10974" s="2" t="s">
        <v>1029</v>
      </c>
      <c r="B10974" t="s">
        <v>102</v>
      </c>
      <c r="C10974">
        <v>481</v>
      </c>
    </row>
    <row r="10975" spans="1:3" x14ac:dyDescent="0.3">
      <c r="A10975" s="2" t="s">
        <v>1029</v>
      </c>
      <c r="B10975" t="s">
        <v>102</v>
      </c>
      <c r="C10975">
        <v>481</v>
      </c>
    </row>
    <row r="10976" spans="1:3" x14ac:dyDescent="0.3">
      <c r="A10976" s="2" t="s">
        <v>1029</v>
      </c>
      <c r="B10976" t="s">
        <v>102</v>
      </c>
      <c r="C10976">
        <v>481</v>
      </c>
    </row>
    <row r="10977" spans="1:3" x14ac:dyDescent="0.3">
      <c r="A10977" s="2" t="s">
        <v>1030</v>
      </c>
      <c r="B10977" t="s">
        <v>102</v>
      </c>
      <c r="C10977">
        <v>481</v>
      </c>
    </row>
    <row r="10978" spans="1:3" x14ac:dyDescent="0.3">
      <c r="A10978" s="2" t="s">
        <v>1030</v>
      </c>
      <c r="B10978" t="s">
        <v>102</v>
      </c>
      <c r="C10978">
        <v>481</v>
      </c>
    </row>
    <row r="10979" spans="1:3" x14ac:dyDescent="0.3">
      <c r="A10979" s="2" t="s">
        <v>1030</v>
      </c>
      <c r="B10979" t="s">
        <v>102</v>
      </c>
      <c r="C10979">
        <v>481</v>
      </c>
    </row>
    <row r="10980" spans="1:3" x14ac:dyDescent="0.3">
      <c r="A10980" s="2" t="s">
        <v>1030</v>
      </c>
      <c r="B10980" t="s">
        <v>102</v>
      </c>
      <c r="C10980">
        <v>481</v>
      </c>
    </row>
    <row r="10981" spans="1:3" x14ac:dyDescent="0.3">
      <c r="A10981" s="2" t="s">
        <v>1030</v>
      </c>
      <c r="B10981" t="s">
        <v>102</v>
      </c>
      <c r="C10981">
        <v>481</v>
      </c>
    </row>
    <row r="10982" spans="1:3" x14ac:dyDescent="0.3">
      <c r="A10982" s="2" t="s">
        <v>1030</v>
      </c>
      <c r="B10982" t="s">
        <v>102</v>
      </c>
      <c r="C10982">
        <v>481</v>
      </c>
    </row>
    <row r="10983" spans="1:3" x14ac:dyDescent="0.3">
      <c r="A10983" s="2" t="s">
        <v>1030</v>
      </c>
      <c r="B10983" t="s">
        <v>102</v>
      </c>
      <c r="C10983">
        <v>481</v>
      </c>
    </row>
    <row r="10984" spans="1:3" x14ac:dyDescent="0.3">
      <c r="A10984" s="2" t="s">
        <v>1030</v>
      </c>
      <c r="B10984" t="s">
        <v>102</v>
      </c>
      <c r="C10984">
        <v>481</v>
      </c>
    </row>
    <row r="10985" spans="1:3" x14ac:dyDescent="0.3">
      <c r="A10985" s="2" t="s">
        <v>1030</v>
      </c>
      <c r="B10985" t="s">
        <v>102</v>
      </c>
      <c r="C10985">
        <v>481</v>
      </c>
    </row>
    <row r="10986" spans="1:3" x14ac:dyDescent="0.3">
      <c r="A10986" s="2" t="s">
        <v>1030</v>
      </c>
      <c r="B10986" t="s">
        <v>102</v>
      </c>
      <c r="C10986">
        <v>481</v>
      </c>
    </row>
    <row r="10987" spans="1:3" x14ac:dyDescent="0.3">
      <c r="A10987" s="2" t="s">
        <v>1030</v>
      </c>
      <c r="B10987" t="s">
        <v>102</v>
      </c>
      <c r="C10987">
        <v>481</v>
      </c>
    </row>
    <row r="10988" spans="1:3" x14ac:dyDescent="0.3">
      <c r="A10988" s="2" t="s">
        <v>1030</v>
      </c>
      <c r="B10988" t="s">
        <v>102</v>
      </c>
      <c r="C10988">
        <v>481</v>
      </c>
    </row>
    <row r="10989" spans="1:3" x14ac:dyDescent="0.3">
      <c r="A10989" s="2" t="s">
        <v>1030</v>
      </c>
      <c r="B10989" t="s">
        <v>102</v>
      </c>
      <c r="C10989">
        <v>481</v>
      </c>
    </row>
    <row r="10990" spans="1:3" x14ac:dyDescent="0.3">
      <c r="A10990" s="2" t="s">
        <v>1030</v>
      </c>
      <c r="B10990" t="s">
        <v>102</v>
      </c>
      <c r="C10990">
        <v>481</v>
      </c>
    </row>
    <row r="10991" spans="1:3" x14ac:dyDescent="0.3">
      <c r="A10991" s="2" t="s">
        <v>1030</v>
      </c>
      <c r="B10991" t="s">
        <v>102</v>
      </c>
      <c r="C10991">
        <v>481</v>
      </c>
    </row>
    <row r="10992" spans="1:3" x14ac:dyDescent="0.3">
      <c r="A10992" s="2" t="s">
        <v>1030</v>
      </c>
      <c r="B10992" t="s">
        <v>102</v>
      </c>
      <c r="C10992">
        <v>481</v>
      </c>
    </row>
    <row r="10993" spans="1:3" x14ac:dyDescent="0.3">
      <c r="A10993" s="2" t="s">
        <v>1030</v>
      </c>
      <c r="B10993" t="s">
        <v>102</v>
      </c>
      <c r="C10993">
        <v>481</v>
      </c>
    </row>
    <row r="10994" spans="1:3" x14ac:dyDescent="0.3">
      <c r="A10994" s="2" t="s">
        <v>1030</v>
      </c>
      <c r="B10994" t="s">
        <v>102</v>
      </c>
      <c r="C10994">
        <v>481</v>
      </c>
    </row>
    <row r="10995" spans="1:3" x14ac:dyDescent="0.3">
      <c r="A10995" s="2" t="s">
        <v>1030</v>
      </c>
      <c r="B10995" t="s">
        <v>102</v>
      </c>
      <c r="C10995">
        <v>481</v>
      </c>
    </row>
    <row r="10996" spans="1:3" x14ac:dyDescent="0.3">
      <c r="A10996" s="2" t="s">
        <v>1030</v>
      </c>
      <c r="B10996" t="s">
        <v>102</v>
      </c>
      <c r="C10996">
        <v>481</v>
      </c>
    </row>
    <row r="10997" spans="1:3" x14ac:dyDescent="0.3">
      <c r="A10997" s="2" t="s">
        <v>1030</v>
      </c>
      <c r="B10997" t="s">
        <v>102</v>
      </c>
      <c r="C10997">
        <v>481</v>
      </c>
    </row>
    <row r="10998" spans="1:3" x14ac:dyDescent="0.3">
      <c r="A10998" s="2" t="s">
        <v>1030</v>
      </c>
      <c r="B10998" t="s">
        <v>102</v>
      </c>
      <c r="C10998">
        <v>481</v>
      </c>
    </row>
    <row r="10999" spans="1:3" x14ac:dyDescent="0.3">
      <c r="A10999" s="2" t="s">
        <v>1030</v>
      </c>
      <c r="B10999" t="s">
        <v>102</v>
      </c>
      <c r="C10999">
        <v>481</v>
      </c>
    </row>
    <row r="11000" spans="1:3" x14ac:dyDescent="0.3">
      <c r="A11000" s="2" t="s">
        <v>1030</v>
      </c>
      <c r="B11000" t="s">
        <v>102</v>
      </c>
      <c r="C11000">
        <v>481</v>
      </c>
    </row>
    <row r="11001" spans="1:3" x14ac:dyDescent="0.3">
      <c r="A11001" s="2" t="s">
        <v>1030</v>
      </c>
      <c r="B11001" t="s">
        <v>102</v>
      </c>
      <c r="C11001">
        <v>481</v>
      </c>
    </row>
    <row r="11002" spans="1:3" x14ac:dyDescent="0.3">
      <c r="A11002" s="2" t="s">
        <v>1030</v>
      </c>
      <c r="B11002" t="s">
        <v>102</v>
      </c>
      <c r="C11002">
        <v>481</v>
      </c>
    </row>
    <row r="11003" spans="1:3" x14ac:dyDescent="0.3">
      <c r="A11003" s="2" t="s">
        <v>1030</v>
      </c>
      <c r="B11003" t="s">
        <v>102</v>
      </c>
      <c r="C11003">
        <v>481</v>
      </c>
    </row>
    <row r="11004" spans="1:3" x14ac:dyDescent="0.3">
      <c r="A11004" s="2" t="s">
        <v>1030</v>
      </c>
      <c r="B11004" t="s">
        <v>102</v>
      </c>
      <c r="C11004">
        <v>481</v>
      </c>
    </row>
    <row r="11005" spans="1:3" x14ac:dyDescent="0.3">
      <c r="A11005" s="2" t="s">
        <v>1030</v>
      </c>
      <c r="B11005" t="s">
        <v>102</v>
      </c>
      <c r="C11005">
        <v>481</v>
      </c>
    </row>
    <row r="11006" spans="1:3" x14ac:dyDescent="0.3">
      <c r="A11006" s="2" t="s">
        <v>1030</v>
      </c>
      <c r="B11006" t="s">
        <v>102</v>
      </c>
      <c r="C11006">
        <v>481</v>
      </c>
    </row>
    <row r="11007" spans="1:3" x14ac:dyDescent="0.3">
      <c r="A11007" s="2" t="s">
        <v>1030</v>
      </c>
      <c r="B11007" t="s">
        <v>102</v>
      </c>
      <c r="C11007">
        <v>481</v>
      </c>
    </row>
    <row r="11008" spans="1:3" x14ac:dyDescent="0.3">
      <c r="A11008" s="2" t="s">
        <v>1030</v>
      </c>
      <c r="B11008" t="s">
        <v>102</v>
      </c>
      <c r="C11008">
        <v>481</v>
      </c>
    </row>
    <row r="11009" spans="1:3" x14ac:dyDescent="0.3">
      <c r="A11009" s="2" t="s">
        <v>1030</v>
      </c>
      <c r="B11009" t="s">
        <v>102</v>
      </c>
      <c r="C11009">
        <v>481</v>
      </c>
    </row>
    <row r="11010" spans="1:3" x14ac:dyDescent="0.3">
      <c r="A11010" s="2" t="s">
        <v>1030</v>
      </c>
      <c r="B11010" t="s">
        <v>102</v>
      </c>
      <c r="C11010">
        <v>481</v>
      </c>
    </row>
    <row r="11011" spans="1:3" x14ac:dyDescent="0.3">
      <c r="A11011" s="2" t="s">
        <v>1030</v>
      </c>
      <c r="B11011" t="s">
        <v>102</v>
      </c>
      <c r="C11011">
        <v>481</v>
      </c>
    </row>
    <row r="11012" spans="1:3" x14ac:dyDescent="0.3">
      <c r="A11012" s="2" t="s">
        <v>1030</v>
      </c>
      <c r="B11012" t="s">
        <v>102</v>
      </c>
      <c r="C11012">
        <v>481</v>
      </c>
    </row>
    <row r="11013" spans="1:3" x14ac:dyDescent="0.3">
      <c r="A11013" s="2" t="s">
        <v>1030</v>
      </c>
      <c r="B11013" t="s">
        <v>102</v>
      </c>
      <c r="C11013">
        <v>481</v>
      </c>
    </row>
    <row r="11014" spans="1:3" x14ac:dyDescent="0.3">
      <c r="A11014" s="2" t="s">
        <v>1031</v>
      </c>
      <c r="B11014" t="s">
        <v>21</v>
      </c>
      <c r="C11014">
        <v>1624</v>
      </c>
    </row>
    <row r="11015" spans="1:3" x14ac:dyDescent="0.3">
      <c r="A11015" s="2" t="s">
        <v>1031</v>
      </c>
      <c r="B11015" t="s">
        <v>21</v>
      </c>
      <c r="C11015">
        <v>1624</v>
      </c>
    </row>
    <row r="11016" spans="1:3" x14ac:dyDescent="0.3">
      <c r="A11016" s="2" t="s">
        <v>1031</v>
      </c>
      <c r="B11016" t="s">
        <v>21</v>
      </c>
      <c r="C11016">
        <v>1624</v>
      </c>
    </row>
    <row r="11017" spans="1:3" x14ac:dyDescent="0.3">
      <c r="A11017" s="2" t="s">
        <v>1031</v>
      </c>
      <c r="B11017" t="s">
        <v>21</v>
      </c>
      <c r="C11017">
        <v>1624</v>
      </c>
    </row>
    <row r="11018" spans="1:3" x14ac:dyDescent="0.3">
      <c r="A11018" s="2" t="s">
        <v>1032</v>
      </c>
      <c r="B11018" t="s">
        <v>28</v>
      </c>
      <c r="C11018">
        <v>1624</v>
      </c>
    </row>
    <row r="11019" spans="1:3" x14ac:dyDescent="0.3">
      <c r="A11019" s="2" t="s">
        <v>1032</v>
      </c>
      <c r="B11019" t="s">
        <v>28</v>
      </c>
      <c r="C11019">
        <v>1624</v>
      </c>
    </row>
    <row r="11020" spans="1:3" x14ac:dyDescent="0.3">
      <c r="A11020" s="2" t="s">
        <v>1032</v>
      </c>
      <c r="B11020" t="s">
        <v>28</v>
      </c>
      <c r="C11020">
        <v>1624</v>
      </c>
    </row>
    <row r="11021" spans="1:3" x14ac:dyDescent="0.3">
      <c r="A11021" s="2" t="s">
        <v>1032</v>
      </c>
      <c r="B11021" t="s">
        <v>28</v>
      </c>
      <c r="C11021">
        <v>1624</v>
      </c>
    </row>
    <row r="11022" spans="1:3" x14ac:dyDescent="0.3">
      <c r="A11022" s="2" t="s">
        <v>1032</v>
      </c>
      <c r="B11022" t="s">
        <v>28</v>
      </c>
      <c r="C11022">
        <v>1624</v>
      </c>
    </row>
    <row r="11023" spans="1:3" x14ac:dyDescent="0.3">
      <c r="A11023" s="2" t="s">
        <v>1032</v>
      </c>
      <c r="B11023" t="s">
        <v>28</v>
      </c>
      <c r="C11023">
        <v>1624</v>
      </c>
    </row>
    <row r="11024" spans="1:3" x14ac:dyDescent="0.3">
      <c r="A11024" s="2" t="s">
        <v>1032</v>
      </c>
      <c r="B11024" t="s">
        <v>28</v>
      </c>
      <c r="C11024">
        <v>1624</v>
      </c>
    </row>
    <row r="11025" spans="1:3" x14ac:dyDescent="0.3">
      <c r="A11025" s="2" t="s">
        <v>1033</v>
      </c>
      <c r="B11025" t="s">
        <v>130</v>
      </c>
      <c r="C11025">
        <v>1624</v>
      </c>
    </row>
    <row r="11026" spans="1:3" x14ac:dyDescent="0.3">
      <c r="A11026" s="2" t="s">
        <v>1033</v>
      </c>
      <c r="B11026" t="s">
        <v>130</v>
      </c>
      <c r="C11026">
        <v>1624</v>
      </c>
    </row>
    <row r="11027" spans="1:3" x14ac:dyDescent="0.3">
      <c r="A11027" s="2" t="s">
        <v>1033</v>
      </c>
      <c r="B11027" t="s">
        <v>130</v>
      </c>
      <c r="C11027">
        <v>1624</v>
      </c>
    </row>
    <row r="11028" spans="1:3" x14ac:dyDescent="0.3">
      <c r="A11028" s="2" t="s">
        <v>1033</v>
      </c>
      <c r="B11028" t="s">
        <v>130</v>
      </c>
      <c r="C11028">
        <v>1624</v>
      </c>
    </row>
    <row r="11029" spans="1:3" x14ac:dyDescent="0.3">
      <c r="A11029" s="2" t="s">
        <v>1033</v>
      </c>
      <c r="B11029" t="s">
        <v>130</v>
      </c>
      <c r="C11029">
        <v>1624</v>
      </c>
    </row>
    <row r="11030" spans="1:3" x14ac:dyDescent="0.3">
      <c r="A11030" s="2" t="s">
        <v>1033</v>
      </c>
      <c r="B11030" t="s">
        <v>130</v>
      </c>
      <c r="C11030">
        <v>1624</v>
      </c>
    </row>
    <row r="11031" spans="1:3" x14ac:dyDescent="0.3">
      <c r="A11031" s="2" t="s">
        <v>1034</v>
      </c>
      <c r="B11031" t="s">
        <v>102</v>
      </c>
      <c r="C11031">
        <v>2009</v>
      </c>
    </row>
    <row r="11032" spans="1:3" x14ac:dyDescent="0.3">
      <c r="A11032" s="2" t="s">
        <v>1034</v>
      </c>
      <c r="B11032" t="s">
        <v>102</v>
      </c>
      <c r="C11032">
        <v>2009</v>
      </c>
    </row>
    <row r="11033" spans="1:3" x14ac:dyDescent="0.3">
      <c r="A11033" s="2" t="s">
        <v>1034</v>
      </c>
      <c r="B11033" t="s">
        <v>102</v>
      </c>
      <c r="C11033">
        <v>2009</v>
      </c>
    </row>
    <row r="11034" spans="1:3" x14ac:dyDescent="0.3">
      <c r="A11034" s="2" t="s">
        <v>1034</v>
      </c>
      <c r="B11034" t="s">
        <v>102</v>
      </c>
      <c r="C11034">
        <v>2009</v>
      </c>
    </row>
    <row r="11035" spans="1:3" x14ac:dyDescent="0.3">
      <c r="A11035" s="2" t="s">
        <v>1034</v>
      </c>
      <c r="B11035" t="s">
        <v>102</v>
      </c>
      <c r="C11035">
        <v>2009</v>
      </c>
    </row>
    <row r="11036" spans="1:3" x14ac:dyDescent="0.3">
      <c r="A11036" s="2" t="s">
        <v>1034</v>
      </c>
      <c r="B11036" t="s">
        <v>102</v>
      </c>
      <c r="C11036">
        <v>2009</v>
      </c>
    </row>
    <row r="11037" spans="1:3" x14ac:dyDescent="0.3">
      <c r="A11037" s="2" t="s">
        <v>1034</v>
      </c>
      <c r="B11037" t="s">
        <v>102</v>
      </c>
      <c r="C11037">
        <v>2009</v>
      </c>
    </row>
    <row r="11038" spans="1:3" x14ac:dyDescent="0.3">
      <c r="A11038" s="2" t="s">
        <v>1034</v>
      </c>
      <c r="B11038" t="s">
        <v>102</v>
      </c>
      <c r="C11038">
        <v>2009</v>
      </c>
    </row>
    <row r="11039" spans="1:3" x14ac:dyDescent="0.3">
      <c r="A11039" s="2" t="s">
        <v>1034</v>
      </c>
      <c r="B11039" t="s">
        <v>102</v>
      </c>
      <c r="C11039">
        <v>2009</v>
      </c>
    </row>
    <row r="11040" spans="1:3" x14ac:dyDescent="0.3">
      <c r="A11040" s="2" t="s">
        <v>1034</v>
      </c>
      <c r="B11040" t="s">
        <v>102</v>
      </c>
      <c r="C11040">
        <v>2009</v>
      </c>
    </row>
    <row r="11041" spans="1:3" x14ac:dyDescent="0.3">
      <c r="A11041" s="2" t="s">
        <v>1034</v>
      </c>
      <c r="B11041" t="s">
        <v>102</v>
      </c>
      <c r="C11041">
        <v>2009</v>
      </c>
    </row>
    <row r="11042" spans="1:3" x14ac:dyDescent="0.3">
      <c r="A11042" s="2" t="s">
        <v>1034</v>
      </c>
      <c r="B11042" t="s">
        <v>102</v>
      </c>
      <c r="C11042">
        <v>2009</v>
      </c>
    </row>
    <row r="11043" spans="1:3" x14ac:dyDescent="0.3">
      <c r="A11043" s="2" t="s">
        <v>1034</v>
      </c>
      <c r="B11043" t="s">
        <v>102</v>
      </c>
      <c r="C11043">
        <v>2009</v>
      </c>
    </row>
    <row r="11044" spans="1:3" x14ac:dyDescent="0.3">
      <c r="A11044" s="2" t="s">
        <v>1034</v>
      </c>
      <c r="B11044" t="s">
        <v>102</v>
      </c>
      <c r="C11044">
        <v>2009</v>
      </c>
    </row>
    <row r="11045" spans="1:3" x14ac:dyDescent="0.3">
      <c r="A11045" s="2" t="s">
        <v>1034</v>
      </c>
      <c r="B11045" t="s">
        <v>102</v>
      </c>
      <c r="C11045">
        <v>2009</v>
      </c>
    </row>
    <row r="11046" spans="1:3" x14ac:dyDescent="0.3">
      <c r="A11046" s="2" t="s">
        <v>1034</v>
      </c>
      <c r="B11046" t="s">
        <v>102</v>
      </c>
      <c r="C11046">
        <v>2009</v>
      </c>
    </row>
    <row r="11047" spans="1:3" x14ac:dyDescent="0.3">
      <c r="A11047" s="2" t="s">
        <v>1034</v>
      </c>
      <c r="B11047" t="s">
        <v>102</v>
      </c>
      <c r="C11047">
        <v>2009</v>
      </c>
    </row>
    <row r="11048" spans="1:3" x14ac:dyDescent="0.3">
      <c r="A11048" s="2" t="s">
        <v>1034</v>
      </c>
      <c r="B11048" t="s">
        <v>102</v>
      </c>
      <c r="C11048">
        <v>2009</v>
      </c>
    </row>
    <row r="11049" spans="1:3" x14ac:dyDescent="0.3">
      <c r="A11049" s="2" t="s">
        <v>1034</v>
      </c>
      <c r="B11049" t="s">
        <v>102</v>
      </c>
      <c r="C11049">
        <v>2009</v>
      </c>
    </row>
    <row r="11050" spans="1:3" x14ac:dyDescent="0.3">
      <c r="A11050" s="2" t="s">
        <v>1034</v>
      </c>
      <c r="B11050" t="s">
        <v>102</v>
      </c>
      <c r="C11050">
        <v>2009</v>
      </c>
    </row>
    <row r="11051" spans="1:3" x14ac:dyDescent="0.3">
      <c r="A11051" s="2" t="s">
        <v>1034</v>
      </c>
      <c r="B11051" t="s">
        <v>102</v>
      </c>
      <c r="C11051">
        <v>2009</v>
      </c>
    </row>
    <row r="11052" spans="1:3" x14ac:dyDescent="0.3">
      <c r="A11052" s="2" t="s">
        <v>1035</v>
      </c>
      <c r="B11052" t="s">
        <v>25</v>
      </c>
      <c r="C11052">
        <v>1624</v>
      </c>
    </row>
    <row r="11053" spans="1:3" x14ac:dyDescent="0.3">
      <c r="A11053" s="2" t="s">
        <v>1035</v>
      </c>
      <c r="B11053" t="s">
        <v>25</v>
      </c>
      <c r="C11053">
        <v>1624</v>
      </c>
    </row>
    <row r="11054" spans="1:3" x14ac:dyDescent="0.3">
      <c r="A11054" s="2" t="s">
        <v>1035</v>
      </c>
      <c r="B11054" t="s">
        <v>25</v>
      </c>
      <c r="C11054">
        <v>1624</v>
      </c>
    </row>
    <row r="11055" spans="1:3" x14ac:dyDescent="0.3">
      <c r="A11055" s="2" t="s">
        <v>1035</v>
      </c>
      <c r="B11055" t="s">
        <v>25</v>
      </c>
      <c r="C11055">
        <v>1624</v>
      </c>
    </row>
    <row r="11056" spans="1:3" x14ac:dyDescent="0.3">
      <c r="A11056" s="2" t="s">
        <v>1035</v>
      </c>
      <c r="B11056" t="s">
        <v>25</v>
      </c>
      <c r="C11056">
        <v>1624</v>
      </c>
    </row>
    <row r="11057" spans="1:3" x14ac:dyDescent="0.3">
      <c r="A11057" s="2" t="s">
        <v>1035</v>
      </c>
      <c r="B11057" t="s">
        <v>25</v>
      </c>
      <c r="C11057">
        <v>1624</v>
      </c>
    </row>
    <row r="11058" spans="1:3" x14ac:dyDescent="0.3">
      <c r="A11058" s="2" t="s">
        <v>1035</v>
      </c>
      <c r="B11058" t="s">
        <v>25</v>
      </c>
      <c r="C11058">
        <v>1624</v>
      </c>
    </row>
    <row r="11059" spans="1:3" x14ac:dyDescent="0.3">
      <c r="A11059" s="2" t="s">
        <v>1035</v>
      </c>
      <c r="B11059" t="s">
        <v>25</v>
      </c>
      <c r="C11059">
        <v>1624</v>
      </c>
    </row>
    <row r="11060" spans="1:3" x14ac:dyDescent="0.3">
      <c r="A11060" s="2" t="s">
        <v>1035</v>
      </c>
      <c r="B11060" t="s">
        <v>25</v>
      </c>
      <c r="C11060">
        <v>1624</v>
      </c>
    </row>
    <row r="11061" spans="1:3" x14ac:dyDescent="0.3">
      <c r="A11061" s="2" t="s">
        <v>1035</v>
      </c>
      <c r="B11061" t="s">
        <v>25</v>
      </c>
      <c r="C11061">
        <v>1624</v>
      </c>
    </row>
    <row r="11062" spans="1:3" x14ac:dyDescent="0.3">
      <c r="A11062" s="2" t="s">
        <v>1035</v>
      </c>
      <c r="B11062" t="s">
        <v>25</v>
      </c>
      <c r="C11062">
        <v>1624</v>
      </c>
    </row>
    <row r="11063" spans="1:3" x14ac:dyDescent="0.3">
      <c r="A11063" s="2" t="s">
        <v>1035</v>
      </c>
      <c r="B11063" t="s">
        <v>25</v>
      </c>
      <c r="C11063">
        <v>1624</v>
      </c>
    </row>
    <row r="11064" spans="1:3" x14ac:dyDescent="0.3">
      <c r="A11064" s="2" t="s">
        <v>1035</v>
      </c>
      <c r="B11064" t="s">
        <v>25</v>
      </c>
      <c r="C11064">
        <v>1624</v>
      </c>
    </row>
    <row r="11065" spans="1:3" x14ac:dyDescent="0.3">
      <c r="A11065" s="2" t="s">
        <v>1035</v>
      </c>
      <c r="B11065" t="s">
        <v>27</v>
      </c>
      <c r="C11065">
        <v>1624</v>
      </c>
    </row>
    <row r="11066" spans="1:3" x14ac:dyDescent="0.3">
      <c r="A11066" s="2" t="s">
        <v>1035</v>
      </c>
      <c r="B11066" t="s">
        <v>25</v>
      </c>
      <c r="C11066">
        <v>1624</v>
      </c>
    </row>
    <row r="11067" spans="1:3" x14ac:dyDescent="0.3">
      <c r="A11067" s="2" t="s">
        <v>1035</v>
      </c>
      <c r="B11067" t="s">
        <v>27</v>
      </c>
      <c r="C11067">
        <v>1624</v>
      </c>
    </row>
    <row r="11068" spans="1:3" x14ac:dyDescent="0.3">
      <c r="A11068" s="2" t="s">
        <v>1035</v>
      </c>
      <c r="B11068" t="s">
        <v>25</v>
      </c>
      <c r="C11068">
        <v>1624</v>
      </c>
    </row>
    <row r="11069" spans="1:3" x14ac:dyDescent="0.3">
      <c r="A11069" s="2" t="s">
        <v>1035</v>
      </c>
      <c r="B11069" t="s">
        <v>25</v>
      </c>
      <c r="C11069">
        <v>1624</v>
      </c>
    </row>
    <row r="11070" spans="1:3" x14ac:dyDescent="0.3">
      <c r="A11070" s="2" t="s">
        <v>1035</v>
      </c>
      <c r="B11070" t="s">
        <v>25</v>
      </c>
      <c r="C11070">
        <v>1624</v>
      </c>
    </row>
    <row r="11071" spans="1:3" x14ac:dyDescent="0.3">
      <c r="A11071" s="2" t="s">
        <v>1035</v>
      </c>
      <c r="B11071" t="s">
        <v>25</v>
      </c>
      <c r="C11071">
        <v>1624</v>
      </c>
    </row>
    <row r="11072" spans="1:3" x14ac:dyDescent="0.3">
      <c r="A11072" s="2" t="s">
        <v>1035</v>
      </c>
      <c r="B11072" t="s">
        <v>25</v>
      </c>
      <c r="C11072">
        <v>1624</v>
      </c>
    </row>
    <row r="11073" spans="1:3" x14ac:dyDescent="0.3">
      <c r="A11073" s="2" t="s">
        <v>1035</v>
      </c>
      <c r="B11073" t="s">
        <v>25</v>
      </c>
      <c r="C11073">
        <v>1624</v>
      </c>
    </row>
    <row r="11074" spans="1:3" x14ac:dyDescent="0.3">
      <c r="A11074" s="2" t="s">
        <v>1035</v>
      </c>
      <c r="B11074" t="s">
        <v>25</v>
      </c>
      <c r="C11074">
        <v>1624</v>
      </c>
    </row>
    <row r="11075" spans="1:3" x14ac:dyDescent="0.3">
      <c r="A11075" s="2" t="s">
        <v>1035</v>
      </c>
      <c r="B11075" t="s">
        <v>27</v>
      </c>
      <c r="C11075">
        <v>1624</v>
      </c>
    </row>
    <row r="11076" spans="1:3" x14ac:dyDescent="0.3">
      <c r="A11076" s="2" t="s">
        <v>1035</v>
      </c>
      <c r="B11076" t="s">
        <v>27</v>
      </c>
      <c r="C11076">
        <v>1624</v>
      </c>
    </row>
    <row r="11077" spans="1:3" x14ac:dyDescent="0.3">
      <c r="A11077" s="2" t="s">
        <v>1035</v>
      </c>
      <c r="B11077" t="s">
        <v>25</v>
      </c>
      <c r="C11077">
        <v>1624</v>
      </c>
    </row>
    <row r="11078" spans="1:3" x14ac:dyDescent="0.3">
      <c r="A11078" s="2" t="s">
        <v>1035</v>
      </c>
      <c r="B11078" t="s">
        <v>25</v>
      </c>
      <c r="C11078">
        <v>1624</v>
      </c>
    </row>
    <row r="11079" spans="1:3" x14ac:dyDescent="0.3">
      <c r="A11079" s="2" t="s">
        <v>1036</v>
      </c>
      <c r="B11079" t="s">
        <v>102</v>
      </c>
      <c r="C11079">
        <v>640</v>
      </c>
    </row>
    <row r="11080" spans="1:3" x14ac:dyDescent="0.3">
      <c r="A11080" s="2" t="s">
        <v>1036</v>
      </c>
      <c r="B11080" t="s">
        <v>102</v>
      </c>
      <c r="C11080">
        <v>640</v>
      </c>
    </row>
    <row r="11081" spans="1:3" x14ac:dyDescent="0.3">
      <c r="A11081" s="2" t="s">
        <v>1036</v>
      </c>
      <c r="B11081" t="s">
        <v>102</v>
      </c>
      <c r="C11081">
        <v>640</v>
      </c>
    </row>
    <row r="11082" spans="1:3" x14ac:dyDescent="0.3">
      <c r="A11082" s="2" t="s">
        <v>1037</v>
      </c>
      <c r="B11082" t="s">
        <v>102</v>
      </c>
      <c r="C11082">
        <v>640</v>
      </c>
    </row>
    <row r="11083" spans="1:3" x14ac:dyDescent="0.3">
      <c r="A11083" s="2" t="s">
        <v>1037</v>
      </c>
      <c r="B11083" t="s">
        <v>102</v>
      </c>
      <c r="C11083">
        <v>640</v>
      </c>
    </row>
    <row r="11084" spans="1:3" x14ac:dyDescent="0.3">
      <c r="A11084" s="2" t="s">
        <v>1037</v>
      </c>
      <c r="B11084" t="s">
        <v>102</v>
      </c>
      <c r="C11084">
        <v>640</v>
      </c>
    </row>
    <row r="11085" spans="1:3" x14ac:dyDescent="0.3">
      <c r="A11085" s="2" t="s">
        <v>1037</v>
      </c>
      <c r="B11085" t="s">
        <v>335</v>
      </c>
      <c r="C11085">
        <v>640</v>
      </c>
    </row>
    <row r="11086" spans="1:3" x14ac:dyDescent="0.3">
      <c r="A11086" s="2" t="s">
        <v>1037</v>
      </c>
      <c r="B11086" t="s">
        <v>335</v>
      </c>
      <c r="C11086">
        <v>640</v>
      </c>
    </row>
    <row r="11087" spans="1:3" x14ac:dyDescent="0.3">
      <c r="A11087" s="2" t="s">
        <v>1037</v>
      </c>
      <c r="B11087" t="s">
        <v>102</v>
      </c>
      <c r="C11087">
        <v>640</v>
      </c>
    </row>
    <row r="11088" spans="1:3" x14ac:dyDescent="0.3">
      <c r="A11088" s="2" t="s">
        <v>1037</v>
      </c>
      <c r="B11088" t="s">
        <v>102</v>
      </c>
      <c r="C11088">
        <v>640</v>
      </c>
    </row>
    <row r="11089" spans="1:3" x14ac:dyDescent="0.3">
      <c r="A11089" s="2" t="s">
        <v>1037</v>
      </c>
      <c r="B11089" t="s">
        <v>102</v>
      </c>
      <c r="C11089">
        <v>640</v>
      </c>
    </row>
    <row r="11090" spans="1:3" x14ac:dyDescent="0.3">
      <c r="A11090" s="2" t="s">
        <v>1037</v>
      </c>
      <c r="B11090" t="s">
        <v>102</v>
      </c>
      <c r="C11090">
        <v>640</v>
      </c>
    </row>
    <row r="11091" spans="1:3" x14ac:dyDescent="0.3">
      <c r="A11091" s="2" t="s">
        <v>1037</v>
      </c>
      <c r="B11091" t="s">
        <v>335</v>
      </c>
      <c r="C11091">
        <v>640</v>
      </c>
    </row>
    <row r="11092" spans="1:3" x14ac:dyDescent="0.3">
      <c r="A11092" s="2" t="s">
        <v>1037</v>
      </c>
      <c r="B11092" t="s">
        <v>335</v>
      </c>
      <c r="C11092">
        <v>640</v>
      </c>
    </row>
    <row r="11093" spans="1:3" x14ac:dyDescent="0.3">
      <c r="A11093" s="2" t="s">
        <v>1037</v>
      </c>
      <c r="B11093" t="s">
        <v>102</v>
      </c>
      <c r="C11093">
        <v>640</v>
      </c>
    </row>
    <row r="11094" spans="1:3" x14ac:dyDescent="0.3">
      <c r="A11094" s="2" t="s">
        <v>1037</v>
      </c>
      <c r="B11094" t="s">
        <v>102</v>
      </c>
      <c r="C11094">
        <v>640</v>
      </c>
    </row>
    <row r="11095" spans="1:3" x14ac:dyDescent="0.3">
      <c r="A11095" s="2" t="s">
        <v>1037</v>
      </c>
      <c r="B11095" t="s">
        <v>102</v>
      </c>
      <c r="C11095">
        <v>640</v>
      </c>
    </row>
    <row r="11096" spans="1:3" x14ac:dyDescent="0.3">
      <c r="A11096" s="2" t="s">
        <v>1038</v>
      </c>
      <c r="B11096" t="s">
        <v>102</v>
      </c>
      <c r="C11096">
        <v>2031</v>
      </c>
    </row>
    <row r="11097" spans="1:3" x14ac:dyDescent="0.3">
      <c r="A11097" s="2" t="s">
        <v>1038</v>
      </c>
      <c r="B11097" t="s">
        <v>102</v>
      </c>
      <c r="C11097">
        <v>2031</v>
      </c>
    </row>
    <row r="11098" spans="1:3" x14ac:dyDescent="0.3">
      <c r="A11098" s="2" t="s">
        <v>1039</v>
      </c>
      <c r="B11098" t="s">
        <v>54</v>
      </c>
      <c r="C11098">
        <v>2031</v>
      </c>
    </row>
    <row r="11099" spans="1:3" x14ac:dyDescent="0.3">
      <c r="A11099" s="2" t="s">
        <v>1039</v>
      </c>
      <c r="B11099" t="s">
        <v>54</v>
      </c>
      <c r="C11099">
        <v>2031</v>
      </c>
    </row>
    <row r="11100" spans="1:3" x14ac:dyDescent="0.3">
      <c r="A11100" s="2" t="s">
        <v>1039</v>
      </c>
      <c r="B11100" t="s">
        <v>54</v>
      </c>
      <c r="C11100">
        <v>2031</v>
      </c>
    </row>
    <row r="11101" spans="1:3" x14ac:dyDescent="0.3">
      <c r="A11101" s="2" t="s">
        <v>1039</v>
      </c>
      <c r="B11101" t="s">
        <v>54</v>
      </c>
      <c r="C11101">
        <v>2031</v>
      </c>
    </row>
    <row r="11102" spans="1:3" x14ac:dyDescent="0.3">
      <c r="A11102" s="2" t="s">
        <v>1039</v>
      </c>
      <c r="B11102" t="s">
        <v>54</v>
      </c>
      <c r="C11102">
        <v>2031</v>
      </c>
    </row>
    <row r="11103" spans="1:3" x14ac:dyDescent="0.3">
      <c r="A11103" s="2" t="s">
        <v>1039</v>
      </c>
      <c r="B11103" t="s">
        <v>54</v>
      </c>
      <c r="C11103">
        <v>2031</v>
      </c>
    </row>
    <row r="11104" spans="1:3" x14ac:dyDescent="0.3">
      <c r="A11104" s="2" t="s">
        <v>1039</v>
      </c>
      <c r="B11104" t="s">
        <v>54</v>
      </c>
      <c r="C11104">
        <v>2031</v>
      </c>
    </row>
    <row r="11105" spans="1:3" x14ac:dyDescent="0.3">
      <c r="A11105" s="2" t="s">
        <v>1039</v>
      </c>
      <c r="B11105" t="s">
        <v>54</v>
      </c>
      <c r="C11105">
        <v>2031</v>
      </c>
    </row>
    <row r="11106" spans="1:3" x14ac:dyDescent="0.3">
      <c r="A11106" s="2" t="s">
        <v>1039</v>
      </c>
      <c r="B11106" t="s">
        <v>54</v>
      </c>
      <c r="C11106">
        <v>2031</v>
      </c>
    </row>
    <row r="11107" spans="1:3" x14ac:dyDescent="0.3">
      <c r="A11107" s="2" t="s">
        <v>1039</v>
      </c>
      <c r="B11107" t="s">
        <v>54</v>
      </c>
      <c r="C11107">
        <v>2031</v>
      </c>
    </row>
    <row r="11108" spans="1:3" x14ac:dyDescent="0.3">
      <c r="A11108" s="2" t="s">
        <v>1039</v>
      </c>
      <c r="B11108" t="s">
        <v>54</v>
      </c>
      <c r="C11108">
        <v>2031</v>
      </c>
    </row>
    <row r="11109" spans="1:3" x14ac:dyDescent="0.3">
      <c r="A11109" s="2" t="s">
        <v>1039</v>
      </c>
      <c r="B11109" t="s">
        <v>54</v>
      </c>
      <c r="C11109">
        <v>2031</v>
      </c>
    </row>
    <row r="11110" spans="1:3" x14ac:dyDescent="0.3">
      <c r="A11110" s="2" t="s">
        <v>1039</v>
      </c>
      <c r="B11110" t="s">
        <v>54</v>
      </c>
      <c r="C11110">
        <v>2031</v>
      </c>
    </row>
    <row r="11111" spans="1:3" x14ac:dyDescent="0.3">
      <c r="A11111" s="2" t="s">
        <v>1039</v>
      </c>
      <c r="B11111" t="s">
        <v>54</v>
      </c>
      <c r="C11111">
        <v>2031</v>
      </c>
    </row>
    <row r="11112" spans="1:3" x14ac:dyDescent="0.3">
      <c r="A11112" s="2" t="s">
        <v>1039</v>
      </c>
      <c r="B11112" t="s">
        <v>54</v>
      </c>
      <c r="C11112">
        <v>2031</v>
      </c>
    </row>
    <row r="11113" spans="1:3" x14ac:dyDescent="0.3">
      <c r="A11113" s="2" t="s">
        <v>1039</v>
      </c>
      <c r="B11113" t="s">
        <v>54</v>
      </c>
      <c r="C11113">
        <v>2031</v>
      </c>
    </row>
    <row r="11114" spans="1:3" x14ac:dyDescent="0.3">
      <c r="A11114" s="2" t="s">
        <v>1039</v>
      </c>
      <c r="B11114" t="s">
        <v>54</v>
      </c>
      <c r="C11114">
        <v>2031</v>
      </c>
    </row>
    <row r="11115" spans="1:3" x14ac:dyDescent="0.3">
      <c r="A11115" s="2" t="s">
        <v>1039</v>
      </c>
      <c r="B11115" t="s">
        <v>54</v>
      </c>
      <c r="C11115">
        <v>2031</v>
      </c>
    </row>
    <row r="11116" spans="1:3" x14ac:dyDescent="0.3">
      <c r="A11116" s="2" t="s">
        <v>1039</v>
      </c>
      <c r="B11116" t="s">
        <v>54</v>
      </c>
      <c r="C11116">
        <v>2031</v>
      </c>
    </row>
    <row r="11117" spans="1:3" x14ac:dyDescent="0.3">
      <c r="A11117" s="2" t="s">
        <v>1039</v>
      </c>
      <c r="B11117" t="s">
        <v>54</v>
      </c>
      <c r="C11117">
        <v>2031</v>
      </c>
    </row>
    <row r="11118" spans="1:3" x14ac:dyDescent="0.3">
      <c r="A11118" s="2" t="s">
        <v>1039</v>
      </c>
      <c r="B11118" t="s">
        <v>54</v>
      </c>
      <c r="C11118">
        <v>2031</v>
      </c>
    </row>
    <row r="11119" spans="1:3" x14ac:dyDescent="0.3">
      <c r="A11119" s="2" t="s">
        <v>1040</v>
      </c>
      <c r="B11119" t="s">
        <v>28</v>
      </c>
      <c r="C11119">
        <v>549</v>
      </c>
    </row>
    <row r="11120" spans="1:3" x14ac:dyDescent="0.3">
      <c r="A11120" s="2" t="s">
        <v>1041</v>
      </c>
      <c r="B11120" t="s">
        <v>420</v>
      </c>
      <c r="C11120">
        <v>549</v>
      </c>
    </row>
    <row r="11121" spans="1:3" x14ac:dyDescent="0.3">
      <c r="A11121" s="2" t="s">
        <v>1041</v>
      </c>
      <c r="B11121" t="s">
        <v>420</v>
      </c>
      <c r="C11121">
        <v>549</v>
      </c>
    </row>
    <row r="11122" spans="1:3" x14ac:dyDescent="0.3">
      <c r="A11122" s="2" t="s">
        <v>1041</v>
      </c>
      <c r="B11122" t="s">
        <v>420</v>
      </c>
      <c r="C11122">
        <v>549</v>
      </c>
    </row>
    <row r="11123" spans="1:3" x14ac:dyDescent="0.3">
      <c r="A11123" s="2" t="s">
        <v>1041</v>
      </c>
      <c r="B11123" t="s">
        <v>420</v>
      </c>
      <c r="C11123">
        <v>549</v>
      </c>
    </row>
    <row r="11124" spans="1:3" x14ac:dyDescent="0.3">
      <c r="A11124" s="2" t="s">
        <v>1041</v>
      </c>
      <c r="B11124" t="s">
        <v>420</v>
      </c>
      <c r="C11124">
        <v>549</v>
      </c>
    </row>
    <row r="11125" spans="1:3" x14ac:dyDescent="0.3">
      <c r="A11125" s="2" t="s">
        <v>1041</v>
      </c>
      <c r="B11125" t="s">
        <v>420</v>
      </c>
      <c r="C11125">
        <v>549</v>
      </c>
    </row>
    <row r="11126" spans="1:3" x14ac:dyDescent="0.3">
      <c r="A11126" s="2" t="s">
        <v>1041</v>
      </c>
      <c r="B11126" t="s">
        <v>420</v>
      </c>
      <c r="C11126">
        <v>549</v>
      </c>
    </row>
    <row r="11127" spans="1:3" x14ac:dyDescent="0.3">
      <c r="A11127" s="2" t="s">
        <v>1041</v>
      </c>
      <c r="B11127" t="s">
        <v>420</v>
      </c>
      <c r="C11127">
        <v>549</v>
      </c>
    </row>
    <row r="11128" spans="1:3" x14ac:dyDescent="0.3">
      <c r="A11128" s="2" t="s">
        <v>1041</v>
      </c>
      <c r="B11128" t="s">
        <v>420</v>
      </c>
      <c r="C11128">
        <v>549</v>
      </c>
    </row>
    <row r="11129" spans="1:3" x14ac:dyDescent="0.3">
      <c r="A11129" s="2" t="s">
        <v>1041</v>
      </c>
      <c r="B11129" t="s">
        <v>420</v>
      </c>
      <c r="C11129">
        <v>549</v>
      </c>
    </row>
    <row r="11130" spans="1:3" x14ac:dyDescent="0.3">
      <c r="A11130" s="2" t="s">
        <v>1041</v>
      </c>
      <c r="B11130" t="s">
        <v>420</v>
      </c>
      <c r="C11130">
        <v>549</v>
      </c>
    </row>
    <row r="11131" spans="1:3" x14ac:dyDescent="0.3">
      <c r="A11131" s="2" t="s">
        <v>1041</v>
      </c>
      <c r="B11131" t="s">
        <v>420</v>
      </c>
      <c r="C11131">
        <v>549</v>
      </c>
    </row>
    <row r="11132" spans="1:3" x14ac:dyDescent="0.3">
      <c r="A11132" s="2" t="s">
        <v>1042</v>
      </c>
      <c r="B11132" t="s">
        <v>46</v>
      </c>
      <c r="C11132">
        <v>549</v>
      </c>
    </row>
    <row r="11133" spans="1:3" x14ac:dyDescent="0.3">
      <c r="A11133" s="2" t="s">
        <v>1042</v>
      </c>
      <c r="B11133" t="s">
        <v>46</v>
      </c>
      <c r="C11133">
        <v>549</v>
      </c>
    </row>
    <row r="11134" spans="1:3" x14ac:dyDescent="0.3">
      <c r="A11134" s="2" t="s">
        <v>1042</v>
      </c>
      <c r="B11134" t="s">
        <v>46</v>
      </c>
      <c r="C11134">
        <v>549</v>
      </c>
    </row>
    <row r="11135" spans="1:3" x14ac:dyDescent="0.3">
      <c r="A11135" s="2" t="s">
        <v>1042</v>
      </c>
      <c r="B11135" t="s">
        <v>40</v>
      </c>
      <c r="C11135">
        <v>549</v>
      </c>
    </row>
    <row r="11136" spans="1:3" x14ac:dyDescent="0.3">
      <c r="A11136" s="2" t="s">
        <v>1042</v>
      </c>
      <c r="B11136" t="s">
        <v>40</v>
      </c>
      <c r="C11136">
        <v>549</v>
      </c>
    </row>
    <row r="11137" spans="1:3" x14ac:dyDescent="0.3">
      <c r="A11137" s="2" t="s">
        <v>1042</v>
      </c>
      <c r="B11137" t="s">
        <v>46</v>
      </c>
      <c r="C11137">
        <v>549</v>
      </c>
    </row>
    <row r="11138" spans="1:3" x14ac:dyDescent="0.3">
      <c r="A11138" s="2" t="s">
        <v>1042</v>
      </c>
      <c r="B11138" t="s">
        <v>47</v>
      </c>
      <c r="C11138">
        <v>549</v>
      </c>
    </row>
    <row r="11139" spans="1:3" x14ac:dyDescent="0.3">
      <c r="A11139" s="2" t="s">
        <v>1042</v>
      </c>
      <c r="B11139" t="s">
        <v>47</v>
      </c>
      <c r="C11139">
        <v>549</v>
      </c>
    </row>
    <row r="11140" spans="1:3" x14ac:dyDescent="0.3">
      <c r="A11140" s="2" t="s">
        <v>1042</v>
      </c>
      <c r="B11140" t="s">
        <v>47</v>
      </c>
      <c r="C11140">
        <v>549</v>
      </c>
    </row>
    <row r="11141" spans="1:3" x14ac:dyDescent="0.3">
      <c r="A11141" s="2" t="s">
        <v>1042</v>
      </c>
      <c r="B11141" t="s">
        <v>40</v>
      </c>
      <c r="C11141">
        <v>549</v>
      </c>
    </row>
    <row r="11142" spans="1:3" x14ac:dyDescent="0.3">
      <c r="A11142" s="2" t="s">
        <v>1042</v>
      </c>
      <c r="B11142" t="s">
        <v>47</v>
      </c>
      <c r="C11142">
        <v>549</v>
      </c>
    </row>
    <row r="11143" spans="1:3" x14ac:dyDescent="0.3">
      <c r="A11143" s="2" t="s">
        <v>1042</v>
      </c>
      <c r="B11143" t="s">
        <v>40</v>
      </c>
      <c r="C11143">
        <v>549</v>
      </c>
    </row>
    <row r="11144" spans="1:3" x14ac:dyDescent="0.3">
      <c r="A11144" s="2" t="s">
        <v>1042</v>
      </c>
      <c r="B11144" t="s">
        <v>47</v>
      </c>
      <c r="C11144">
        <v>549</v>
      </c>
    </row>
    <row r="11145" spans="1:3" x14ac:dyDescent="0.3">
      <c r="A11145" s="2" t="s">
        <v>1042</v>
      </c>
      <c r="B11145" t="s">
        <v>40</v>
      </c>
      <c r="C11145">
        <v>549</v>
      </c>
    </row>
    <row r="11146" spans="1:3" x14ac:dyDescent="0.3">
      <c r="A11146" s="2" t="s">
        <v>1042</v>
      </c>
      <c r="B11146" t="s">
        <v>40</v>
      </c>
      <c r="C11146">
        <v>549</v>
      </c>
    </row>
    <row r="11147" spans="1:3" x14ac:dyDescent="0.3">
      <c r="A11147" s="2" t="s">
        <v>1042</v>
      </c>
      <c r="B11147" t="s">
        <v>47</v>
      </c>
      <c r="C11147">
        <v>549</v>
      </c>
    </row>
    <row r="11148" spans="1:3" x14ac:dyDescent="0.3">
      <c r="A11148" s="2" t="s">
        <v>1042</v>
      </c>
      <c r="B11148" t="s">
        <v>47</v>
      </c>
      <c r="C11148">
        <v>549</v>
      </c>
    </row>
    <row r="11149" spans="1:3" x14ac:dyDescent="0.3">
      <c r="A11149" s="2" t="s">
        <v>1042</v>
      </c>
      <c r="B11149" t="s">
        <v>47</v>
      </c>
      <c r="C11149">
        <v>549</v>
      </c>
    </row>
    <row r="11150" spans="1:3" x14ac:dyDescent="0.3">
      <c r="A11150" s="2" t="s">
        <v>1043</v>
      </c>
      <c r="B11150" t="s">
        <v>46</v>
      </c>
      <c r="C11150">
        <v>549</v>
      </c>
    </row>
    <row r="11151" spans="1:3" x14ac:dyDescent="0.3">
      <c r="A11151" s="2" t="s">
        <v>1043</v>
      </c>
      <c r="B11151" t="s">
        <v>46</v>
      </c>
      <c r="C11151">
        <v>549</v>
      </c>
    </row>
    <row r="11152" spans="1:3" x14ac:dyDescent="0.3">
      <c r="A11152" s="2" t="s">
        <v>1043</v>
      </c>
      <c r="B11152" t="s">
        <v>46</v>
      </c>
      <c r="C11152">
        <v>549</v>
      </c>
    </row>
    <row r="11153" spans="1:3" x14ac:dyDescent="0.3">
      <c r="A11153" s="2" t="s">
        <v>1043</v>
      </c>
      <c r="B11153" t="s">
        <v>46</v>
      </c>
      <c r="C11153">
        <v>549</v>
      </c>
    </row>
    <row r="11154" spans="1:3" x14ac:dyDescent="0.3">
      <c r="A11154" s="2" t="s">
        <v>1043</v>
      </c>
      <c r="B11154" t="s">
        <v>102</v>
      </c>
      <c r="C11154">
        <v>549</v>
      </c>
    </row>
    <row r="11155" spans="1:3" x14ac:dyDescent="0.3">
      <c r="A11155" s="2" t="s">
        <v>1043</v>
      </c>
      <c r="B11155" t="s">
        <v>102</v>
      </c>
      <c r="C11155">
        <v>549</v>
      </c>
    </row>
    <row r="11156" spans="1:3" x14ac:dyDescent="0.3">
      <c r="A11156" s="2" t="s">
        <v>1043</v>
      </c>
      <c r="B11156" t="s">
        <v>40</v>
      </c>
      <c r="C11156">
        <v>549</v>
      </c>
    </row>
    <row r="11157" spans="1:3" x14ac:dyDescent="0.3">
      <c r="A11157" s="2" t="s">
        <v>1043</v>
      </c>
      <c r="B11157" t="s">
        <v>47</v>
      </c>
      <c r="C11157">
        <v>549</v>
      </c>
    </row>
    <row r="11158" spans="1:3" x14ac:dyDescent="0.3">
      <c r="A11158" s="2" t="s">
        <v>1043</v>
      </c>
      <c r="B11158" t="s">
        <v>40</v>
      </c>
      <c r="C11158">
        <v>549</v>
      </c>
    </row>
    <row r="11159" spans="1:3" x14ac:dyDescent="0.3">
      <c r="A11159" s="2" t="s">
        <v>1043</v>
      </c>
      <c r="B11159" t="s">
        <v>47</v>
      </c>
      <c r="C11159">
        <v>549</v>
      </c>
    </row>
    <row r="11160" spans="1:3" x14ac:dyDescent="0.3">
      <c r="A11160" s="2" t="s">
        <v>1043</v>
      </c>
      <c r="B11160" t="s">
        <v>47</v>
      </c>
      <c r="C11160">
        <v>549</v>
      </c>
    </row>
    <row r="11161" spans="1:3" x14ac:dyDescent="0.3">
      <c r="A11161" s="2" t="s">
        <v>1043</v>
      </c>
      <c r="B11161" t="s">
        <v>47</v>
      </c>
      <c r="C11161">
        <v>549</v>
      </c>
    </row>
    <row r="11162" spans="1:3" x14ac:dyDescent="0.3">
      <c r="A11162" s="2" t="s">
        <v>1043</v>
      </c>
      <c r="B11162" t="s">
        <v>40</v>
      </c>
      <c r="C11162">
        <v>549</v>
      </c>
    </row>
    <row r="11163" spans="1:3" x14ac:dyDescent="0.3">
      <c r="A11163" s="2" t="s">
        <v>1043</v>
      </c>
      <c r="B11163" t="s">
        <v>47</v>
      </c>
      <c r="C11163">
        <v>549</v>
      </c>
    </row>
    <row r="11164" spans="1:3" x14ac:dyDescent="0.3">
      <c r="A11164" s="2" t="s">
        <v>1043</v>
      </c>
      <c r="B11164" t="s">
        <v>47</v>
      </c>
      <c r="C11164">
        <v>549</v>
      </c>
    </row>
    <row r="11165" spans="1:3" x14ac:dyDescent="0.3">
      <c r="A11165" s="2" t="s">
        <v>1043</v>
      </c>
      <c r="B11165" t="s">
        <v>40</v>
      </c>
      <c r="C11165">
        <v>549</v>
      </c>
    </row>
    <row r="11166" spans="1:3" x14ac:dyDescent="0.3">
      <c r="A11166" s="2" t="s">
        <v>1043</v>
      </c>
      <c r="B11166" t="s">
        <v>47</v>
      </c>
      <c r="C11166">
        <v>549</v>
      </c>
    </row>
    <row r="11167" spans="1:3" x14ac:dyDescent="0.3">
      <c r="A11167" s="2" t="s">
        <v>1043</v>
      </c>
      <c r="B11167" t="s">
        <v>47</v>
      </c>
      <c r="C11167">
        <v>549</v>
      </c>
    </row>
    <row r="11168" spans="1:3" x14ac:dyDescent="0.3">
      <c r="A11168" s="2" t="s">
        <v>1044</v>
      </c>
      <c r="B11168" t="s">
        <v>25</v>
      </c>
      <c r="C11168">
        <v>3916</v>
      </c>
    </row>
    <row r="11169" spans="1:3" x14ac:dyDescent="0.3">
      <c r="A11169" s="2" t="s">
        <v>1044</v>
      </c>
      <c r="B11169" t="s">
        <v>57</v>
      </c>
      <c r="C11169">
        <v>3916</v>
      </c>
    </row>
    <row r="11170" spans="1:3" x14ac:dyDescent="0.3">
      <c r="A11170" s="2" t="s">
        <v>1044</v>
      </c>
      <c r="B11170" t="s">
        <v>25</v>
      </c>
      <c r="C11170">
        <v>3916</v>
      </c>
    </row>
    <row r="11171" spans="1:3" x14ac:dyDescent="0.3">
      <c r="A11171" s="2" t="s">
        <v>1044</v>
      </c>
      <c r="B11171" t="s">
        <v>25</v>
      </c>
      <c r="C11171">
        <v>3916</v>
      </c>
    </row>
    <row r="11172" spans="1:3" x14ac:dyDescent="0.3">
      <c r="A11172" s="2" t="s">
        <v>1044</v>
      </c>
      <c r="B11172" t="s">
        <v>25</v>
      </c>
      <c r="C11172">
        <v>3916</v>
      </c>
    </row>
    <row r="11173" spans="1:3" x14ac:dyDescent="0.3">
      <c r="A11173" s="2" t="s">
        <v>1044</v>
      </c>
      <c r="B11173" t="s">
        <v>57</v>
      </c>
      <c r="C11173">
        <v>3916</v>
      </c>
    </row>
    <row r="11174" spans="1:3" x14ac:dyDescent="0.3">
      <c r="A11174" s="2" t="s">
        <v>1044</v>
      </c>
      <c r="B11174" t="s">
        <v>25</v>
      </c>
      <c r="C11174">
        <v>3916</v>
      </c>
    </row>
    <row r="11175" spans="1:3" x14ac:dyDescent="0.3">
      <c r="A11175" s="2" t="s">
        <v>1044</v>
      </c>
      <c r="B11175" t="s">
        <v>25</v>
      </c>
      <c r="C11175">
        <v>3916</v>
      </c>
    </row>
    <row r="11176" spans="1:3" x14ac:dyDescent="0.3">
      <c r="A11176" s="2" t="s">
        <v>1044</v>
      </c>
      <c r="B11176" t="s">
        <v>57</v>
      </c>
      <c r="C11176">
        <v>3916</v>
      </c>
    </row>
    <row r="11177" spans="1:3" x14ac:dyDescent="0.3">
      <c r="A11177" s="2" t="s">
        <v>1045</v>
      </c>
      <c r="B11177" t="s">
        <v>21</v>
      </c>
      <c r="C11177">
        <v>3916</v>
      </c>
    </row>
    <row r="11178" spans="1:3" x14ac:dyDescent="0.3">
      <c r="A11178" s="2" t="s">
        <v>1045</v>
      </c>
      <c r="B11178" t="s">
        <v>21</v>
      </c>
      <c r="C11178">
        <v>3916</v>
      </c>
    </row>
    <row r="11179" spans="1:3" x14ac:dyDescent="0.3">
      <c r="A11179" s="2" t="s">
        <v>1045</v>
      </c>
      <c r="B11179" t="s">
        <v>21</v>
      </c>
      <c r="C11179">
        <v>3916</v>
      </c>
    </row>
    <row r="11180" spans="1:3" x14ac:dyDescent="0.3">
      <c r="A11180" s="2" t="s">
        <v>1045</v>
      </c>
      <c r="B11180" t="s">
        <v>21</v>
      </c>
      <c r="C11180">
        <v>3916</v>
      </c>
    </row>
    <row r="11181" spans="1:3" x14ac:dyDescent="0.3">
      <c r="A11181" s="2" t="s">
        <v>1046</v>
      </c>
      <c r="B11181" t="s">
        <v>25</v>
      </c>
      <c r="C11181">
        <v>3916</v>
      </c>
    </row>
    <row r="11182" spans="1:3" x14ac:dyDescent="0.3">
      <c r="A11182" s="2" t="s">
        <v>1046</v>
      </c>
      <c r="B11182" t="s">
        <v>27</v>
      </c>
      <c r="C11182">
        <v>3916</v>
      </c>
    </row>
    <row r="11183" spans="1:3" x14ac:dyDescent="0.3">
      <c r="A11183" s="2" t="s">
        <v>1046</v>
      </c>
      <c r="B11183" t="s">
        <v>27</v>
      </c>
      <c r="C11183">
        <v>3916</v>
      </c>
    </row>
    <row r="11184" spans="1:3" x14ac:dyDescent="0.3">
      <c r="A11184" s="2" t="s">
        <v>1046</v>
      </c>
      <c r="B11184" t="s">
        <v>25</v>
      </c>
      <c r="C11184">
        <v>3916</v>
      </c>
    </row>
    <row r="11185" spans="1:3" x14ac:dyDescent="0.3">
      <c r="A11185" s="2" t="s">
        <v>1046</v>
      </c>
      <c r="B11185" t="s">
        <v>27</v>
      </c>
      <c r="C11185">
        <v>3916</v>
      </c>
    </row>
    <row r="11186" spans="1:3" x14ac:dyDescent="0.3">
      <c r="A11186" s="2" t="s">
        <v>1046</v>
      </c>
      <c r="B11186" t="s">
        <v>27</v>
      </c>
      <c r="C11186">
        <v>3916</v>
      </c>
    </row>
    <row r="11187" spans="1:3" x14ac:dyDescent="0.3">
      <c r="A11187" s="2" t="s">
        <v>1046</v>
      </c>
      <c r="B11187" t="s">
        <v>27</v>
      </c>
      <c r="C11187">
        <v>3916</v>
      </c>
    </row>
    <row r="11188" spans="1:3" x14ac:dyDescent="0.3">
      <c r="A11188" s="2" t="s">
        <v>1046</v>
      </c>
      <c r="B11188" t="s">
        <v>25</v>
      </c>
      <c r="C11188">
        <v>3916</v>
      </c>
    </row>
    <row r="11189" spans="1:3" x14ac:dyDescent="0.3">
      <c r="A11189" s="2" t="s">
        <v>1046</v>
      </c>
      <c r="B11189" t="s">
        <v>27</v>
      </c>
      <c r="C11189">
        <v>3916</v>
      </c>
    </row>
    <row r="11190" spans="1:3" x14ac:dyDescent="0.3">
      <c r="A11190" s="2" t="s">
        <v>1047</v>
      </c>
      <c r="B11190" t="s">
        <v>109</v>
      </c>
      <c r="C11190">
        <v>3916</v>
      </c>
    </row>
    <row r="11191" spans="1:3" x14ac:dyDescent="0.3">
      <c r="A11191" s="2" t="s">
        <v>1047</v>
      </c>
      <c r="B11191" t="s">
        <v>109</v>
      </c>
      <c r="C11191">
        <v>3916</v>
      </c>
    </row>
    <row r="11192" spans="1:3" x14ac:dyDescent="0.3">
      <c r="A11192" s="2" t="s">
        <v>1047</v>
      </c>
      <c r="B11192" t="s">
        <v>109</v>
      </c>
      <c r="C11192">
        <v>3916</v>
      </c>
    </row>
    <row r="11193" spans="1:3" x14ac:dyDescent="0.3">
      <c r="A11193" s="2" t="s">
        <v>1048</v>
      </c>
      <c r="B11193" t="s">
        <v>1049</v>
      </c>
      <c r="C11193">
        <v>204</v>
      </c>
    </row>
    <row r="11194" spans="1:3" x14ac:dyDescent="0.3">
      <c r="A11194" s="2" t="s">
        <v>1048</v>
      </c>
      <c r="B11194" t="s">
        <v>1049</v>
      </c>
      <c r="C11194">
        <v>204</v>
      </c>
    </row>
    <row r="11195" spans="1:3" x14ac:dyDescent="0.3">
      <c r="A11195" s="2" t="s">
        <v>1048</v>
      </c>
      <c r="B11195" t="s">
        <v>1049</v>
      </c>
      <c r="C11195">
        <v>204</v>
      </c>
    </row>
    <row r="11196" spans="1:3" x14ac:dyDescent="0.3">
      <c r="A11196" s="2" t="s">
        <v>1048</v>
      </c>
      <c r="B11196" t="s">
        <v>1049</v>
      </c>
      <c r="C11196">
        <v>204</v>
      </c>
    </row>
    <row r="11197" spans="1:3" x14ac:dyDescent="0.3">
      <c r="A11197" s="2" t="s">
        <v>1048</v>
      </c>
      <c r="B11197" t="s">
        <v>1049</v>
      </c>
      <c r="C11197">
        <v>204</v>
      </c>
    </row>
    <row r="11198" spans="1:3" x14ac:dyDescent="0.3">
      <c r="A11198" s="2" t="s">
        <v>1048</v>
      </c>
      <c r="B11198" t="s">
        <v>1049</v>
      </c>
      <c r="C11198">
        <v>204</v>
      </c>
    </row>
    <row r="11199" spans="1:3" x14ac:dyDescent="0.3">
      <c r="A11199" s="2" t="s">
        <v>1048</v>
      </c>
      <c r="B11199" t="s">
        <v>1049</v>
      </c>
      <c r="C11199">
        <v>204</v>
      </c>
    </row>
    <row r="11200" spans="1:3" x14ac:dyDescent="0.3">
      <c r="A11200" s="2" t="s">
        <v>1050</v>
      </c>
      <c r="B11200" t="s">
        <v>28</v>
      </c>
      <c r="C11200">
        <v>6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W11" sqref="W11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12C56-FA57-4A30-98CE-A0FC99F2A9F5}">
  <dimension ref="A1:B11200"/>
  <sheetViews>
    <sheetView workbookViewId="0">
      <selection activeCell="W10" sqref="W10"/>
    </sheetView>
  </sheetViews>
  <sheetFormatPr defaultRowHeight="14.4" x14ac:dyDescent="0.3"/>
  <cols>
    <col min="1" max="1" width="9.109375" customWidth="1"/>
    <col min="2" max="2" width="8.109375" bestFit="1" customWidth="1"/>
  </cols>
  <sheetData>
    <row r="1" spans="1:2" x14ac:dyDescent="0.3">
      <c r="A1" t="s">
        <v>4</v>
      </c>
      <c r="B1" t="s">
        <v>15</v>
      </c>
    </row>
    <row r="2" spans="1:2" x14ac:dyDescent="0.3">
      <c r="A2">
        <v>335</v>
      </c>
      <c r="B2">
        <v>46135</v>
      </c>
    </row>
    <row r="3" spans="1:2" x14ac:dyDescent="0.3">
      <c r="A3">
        <v>300</v>
      </c>
      <c r="B3">
        <v>40650</v>
      </c>
    </row>
    <row r="4" spans="1:2" x14ac:dyDescent="0.3">
      <c r="A4">
        <v>300</v>
      </c>
      <c r="B4">
        <v>36350</v>
      </c>
    </row>
    <row r="5" spans="1:2" x14ac:dyDescent="0.3">
      <c r="A5">
        <v>230</v>
      </c>
      <c r="B5">
        <v>29450</v>
      </c>
    </row>
    <row r="6" spans="1:2" x14ac:dyDescent="0.3">
      <c r="A6">
        <v>230</v>
      </c>
      <c r="B6">
        <v>34500</v>
      </c>
    </row>
    <row r="7" spans="1:2" x14ac:dyDescent="0.3">
      <c r="A7">
        <v>230</v>
      </c>
      <c r="B7">
        <v>31200</v>
      </c>
    </row>
    <row r="8" spans="1:2" x14ac:dyDescent="0.3">
      <c r="A8">
        <v>300</v>
      </c>
      <c r="B8">
        <v>44100</v>
      </c>
    </row>
    <row r="9" spans="1:2" x14ac:dyDescent="0.3">
      <c r="A9">
        <v>300</v>
      </c>
      <c r="B9">
        <v>39300</v>
      </c>
    </row>
    <row r="10" spans="1:2" x14ac:dyDescent="0.3">
      <c r="A10">
        <v>230</v>
      </c>
      <c r="B10">
        <v>36900</v>
      </c>
    </row>
    <row r="11" spans="1:2" x14ac:dyDescent="0.3">
      <c r="A11">
        <v>230</v>
      </c>
      <c r="B11">
        <v>37200</v>
      </c>
    </row>
    <row r="12" spans="1:2" x14ac:dyDescent="0.3">
      <c r="A12">
        <v>300</v>
      </c>
      <c r="B12">
        <v>39600</v>
      </c>
    </row>
    <row r="13" spans="1:2" x14ac:dyDescent="0.3">
      <c r="A13">
        <v>230</v>
      </c>
      <c r="B13">
        <v>31500</v>
      </c>
    </row>
    <row r="14" spans="1:2" x14ac:dyDescent="0.3">
      <c r="A14">
        <v>300</v>
      </c>
      <c r="B14">
        <v>44400</v>
      </c>
    </row>
    <row r="15" spans="1:2" x14ac:dyDescent="0.3">
      <c r="A15">
        <v>230</v>
      </c>
      <c r="B15">
        <v>37200</v>
      </c>
    </row>
    <row r="16" spans="1:2" x14ac:dyDescent="0.3">
      <c r="A16">
        <v>320</v>
      </c>
      <c r="B16">
        <v>48250</v>
      </c>
    </row>
    <row r="17" spans="1:2" x14ac:dyDescent="0.3">
      <c r="A17">
        <v>320</v>
      </c>
      <c r="B17">
        <v>43550</v>
      </c>
    </row>
    <row r="18" spans="1:2" x14ac:dyDescent="0.3">
      <c r="A18">
        <v>172</v>
      </c>
      <c r="B18">
        <v>2000</v>
      </c>
    </row>
    <row r="19" spans="1:2" x14ac:dyDescent="0.3">
      <c r="A19">
        <v>172</v>
      </c>
      <c r="B19">
        <v>2000</v>
      </c>
    </row>
    <row r="20" spans="1:2" x14ac:dyDescent="0.3">
      <c r="A20">
        <v>172</v>
      </c>
      <c r="B20">
        <v>2000</v>
      </c>
    </row>
    <row r="21" spans="1:2" x14ac:dyDescent="0.3">
      <c r="A21">
        <v>172</v>
      </c>
      <c r="B21">
        <v>2000</v>
      </c>
    </row>
    <row r="22" spans="1:2" x14ac:dyDescent="0.3">
      <c r="A22">
        <v>172</v>
      </c>
      <c r="B22">
        <v>2000</v>
      </c>
    </row>
    <row r="23" spans="1:2" x14ac:dyDescent="0.3">
      <c r="A23">
        <v>172</v>
      </c>
      <c r="B23">
        <v>2000</v>
      </c>
    </row>
    <row r="24" spans="1:2" x14ac:dyDescent="0.3">
      <c r="A24">
        <v>172</v>
      </c>
      <c r="B24">
        <v>2000</v>
      </c>
    </row>
    <row r="25" spans="1:2" x14ac:dyDescent="0.3">
      <c r="A25">
        <v>172</v>
      </c>
      <c r="B25">
        <v>2000</v>
      </c>
    </row>
    <row r="26" spans="1:2" x14ac:dyDescent="0.3">
      <c r="A26">
        <v>172</v>
      </c>
      <c r="B26">
        <v>2000</v>
      </c>
    </row>
    <row r="27" spans="1:2" x14ac:dyDescent="0.3">
      <c r="A27">
        <v>172</v>
      </c>
      <c r="B27">
        <v>2000</v>
      </c>
    </row>
    <row r="28" spans="1:2" x14ac:dyDescent="0.3">
      <c r="A28">
        <v>172</v>
      </c>
      <c r="B28">
        <v>2000</v>
      </c>
    </row>
    <row r="29" spans="1:2" x14ac:dyDescent="0.3">
      <c r="A29">
        <v>160</v>
      </c>
      <c r="B29">
        <v>27495</v>
      </c>
    </row>
    <row r="30" spans="1:2" x14ac:dyDescent="0.3">
      <c r="A30">
        <v>160</v>
      </c>
      <c r="B30">
        <v>24995</v>
      </c>
    </row>
    <row r="31" spans="1:2" x14ac:dyDescent="0.3">
      <c r="A31">
        <v>160</v>
      </c>
      <c r="B31">
        <v>28195</v>
      </c>
    </row>
    <row r="32" spans="1:2" x14ac:dyDescent="0.3">
      <c r="A32">
        <v>130</v>
      </c>
      <c r="B32">
        <v>2000</v>
      </c>
    </row>
    <row r="33" spans="1:2" x14ac:dyDescent="0.3">
      <c r="A33">
        <v>158</v>
      </c>
      <c r="B33">
        <v>2000</v>
      </c>
    </row>
    <row r="34" spans="1:2" x14ac:dyDescent="0.3">
      <c r="A34">
        <v>158</v>
      </c>
      <c r="B34">
        <v>2000</v>
      </c>
    </row>
    <row r="35" spans="1:2" x14ac:dyDescent="0.3">
      <c r="A35">
        <v>130</v>
      </c>
      <c r="B35">
        <v>2000</v>
      </c>
    </row>
    <row r="36" spans="1:2" x14ac:dyDescent="0.3">
      <c r="A36">
        <v>130</v>
      </c>
      <c r="B36">
        <v>2000</v>
      </c>
    </row>
    <row r="37" spans="1:2" x14ac:dyDescent="0.3">
      <c r="A37">
        <v>158</v>
      </c>
      <c r="B37">
        <v>2000</v>
      </c>
    </row>
    <row r="38" spans="1:2" x14ac:dyDescent="0.3">
      <c r="A38">
        <v>240</v>
      </c>
      <c r="B38">
        <v>32850</v>
      </c>
    </row>
    <row r="39" spans="1:2" x14ac:dyDescent="0.3">
      <c r="A39">
        <v>240</v>
      </c>
      <c r="B39">
        <v>38650</v>
      </c>
    </row>
    <row r="40" spans="1:2" x14ac:dyDescent="0.3">
      <c r="A40">
        <v>320</v>
      </c>
      <c r="B40">
        <v>48750</v>
      </c>
    </row>
    <row r="41" spans="1:2" x14ac:dyDescent="0.3">
      <c r="A41">
        <v>240</v>
      </c>
      <c r="B41">
        <v>34850</v>
      </c>
    </row>
    <row r="42" spans="1:2" x14ac:dyDescent="0.3">
      <c r="A42">
        <v>240</v>
      </c>
      <c r="B42">
        <v>40650</v>
      </c>
    </row>
    <row r="43" spans="1:2" x14ac:dyDescent="0.3">
      <c r="A43">
        <v>320</v>
      </c>
      <c r="B43">
        <v>44150</v>
      </c>
    </row>
    <row r="44" spans="1:2" x14ac:dyDescent="0.3">
      <c r="A44">
        <v>240</v>
      </c>
      <c r="B44">
        <v>32850</v>
      </c>
    </row>
    <row r="45" spans="1:2" x14ac:dyDescent="0.3">
      <c r="A45">
        <v>320</v>
      </c>
      <c r="B45">
        <v>46150</v>
      </c>
    </row>
    <row r="46" spans="1:2" x14ac:dyDescent="0.3">
      <c r="A46">
        <v>320</v>
      </c>
      <c r="B46">
        <v>50750</v>
      </c>
    </row>
    <row r="47" spans="1:2" x14ac:dyDescent="0.3">
      <c r="A47">
        <v>335</v>
      </c>
      <c r="B47">
        <v>46450</v>
      </c>
    </row>
    <row r="48" spans="1:2" x14ac:dyDescent="0.3">
      <c r="A48">
        <v>335</v>
      </c>
      <c r="B48">
        <v>49050</v>
      </c>
    </row>
    <row r="49" spans="1:2" x14ac:dyDescent="0.3">
      <c r="A49">
        <v>335</v>
      </c>
      <c r="B49">
        <v>51050</v>
      </c>
    </row>
    <row r="50" spans="1:2" x14ac:dyDescent="0.3">
      <c r="A50">
        <v>335</v>
      </c>
      <c r="B50">
        <v>44450</v>
      </c>
    </row>
    <row r="51" spans="1:2" x14ac:dyDescent="0.3">
      <c r="A51">
        <v>248</v>
      </c>
      <c r="B51">
        <v>38950</v>
      </c>
    </row>
    <row r="52" spans="1:2" x14ac:dyDescent="0.3">
      <c r="A52">
        <v>248</v>
      </c>
      <c r="B52">
        <v>33150</v>
      </c>
    </row>
    <row r="53" spans="1:2" x14ac:dyDescent="0.3">
      <c r="A53">
        <v>248</v>
      </c>
      <c r="B53">
        <v>35150</v>
      </c>
    </row>
    <row r="54" spans="1:2" x14ac:dyDescent="0.3">
      <c r="A54">
        <v>248</v>
      </c>
      <c r="B54">
        <v>40950</v>
      </c>
    </row>
    <row r="55" spans="1:2" x14ac:dyDescent="0.3">
      <c r="A55">
        <v>162</v>
      </c>
      <c r="B55">
        <v>2000</v>
      </c>
    </row>
    <row r="56" spans="1:2" x14ac:dyDescent="0.3">
      <c r="A56">
        <v>162</v>
      </c>
      <c r="B56">
        <v>2000</v>
      </c>
    </row>
    <row r="57" spans="1:2" x14ac:dyDescent="0.3">
      <c r="A57">
        <v>162</v>
      </c>
      <c r="B57">
        <v>2000</v>
      </c>
    </row>
    <row r="58" spans="1:2" x14ac:dyDescent="0.3">
      <c r="A58">
        <v>217</v>
      </c>
      <c r="B58">
        <v>2000</v>
      </c>
    </row>
    <row r="59" spans="1:2" x14ac:dyDescent="0.3">
      <c r="A59">
        <v>217</v>
      </c>
      <c r="B59">
        <v>2000</v>
      </c>
    </row>
    <row r="60" spans="1:2" x14ac:dyDescent="0.3">
      <c r="A60">
        <v>162</v>
      </c>
      <c r="B60">
        <v>2000</v>
      </c>
    </row>
    <row r="61" spans="1:2" x14ac:dyDescent="0.3">
      <c r="A61">
        <v>184</v>
      </c>
      <c r="B61">
        <v>25170</v>
      </c>
    </row>
    <row r="62" spans="1:2" x14ac:dyDescent="0.3">
      <c r="A62">
        <v>184</v>
      </c>
      <c r="B62">
        <v>23950</v>
      </c>
    </row>
    <row r="63" spans="1:2" x14ac:dyDescent="0.3">
      <c r="A63">
        <v>295</v>
      </c>
      <c r="B63">
        <v>29370</v>
      </c>
    </row>
    <row r="64" spans="1:2" x14ac:dyDescent="0.3">
      <c r="A64">
        <v>184</v>
      </c>
      <c r="B64">
        <v>21995</v>
      </c>
    </row>
    <row r="65" spans="1:2" x14ac:dyDescent="0.3">
      <c r="A65">
        <v>184</v>
      </c>
      <c r="B65">
        <v>26625</v>
      </c>
    </row>
    <row r="66" spans="1:2" x14ac:dyDescent="0.3">
      <c r="A66">
        <v>295</v>
      </c>
      <c r="B66">
        <v>30825</v>
      </c>
    </row>
    <row r="67" spans="1:2" x14ac:dyDescent="0.3">
      <c r="A67">
        <v>184</v>
      </c>
      <c r="B67">
        <v>21995</v>
      </c>
    </row>
    <row r="68" spans="1:2" x14ac:dyDescent="0.3">
      <c r="A68">
        <v>184</v>
      </c>
      <c r="B68">
        <v>27795</v>
      </c>
    </row>
    <row r="69" spans="1:2" x14ac:dyDescent="0.3">
      <c r="A69">
        <v>295</v>
      </c>
      <c r="B69">
        <v>31785</v>
      </c>
    </row>
    <row r="70" spans="1:2" x14ac:dyDescent="0.3">
      <c r="A70">
        <v>295</v>
      </c>
      <c r="B70">
        <v>29905</v>
      </c>
    </row>
    <row r="71" spans="1:2" x14ac:dyDescent="0.3">
      <c r="A71">
        <v>184</v>
      </c>
      <c r="B71">
        <v>22490</v>
      </c>
    </row>
    <row r="72" spans="1:2" x14ac:dyDescent="0.3">
      <c r="A72">
        <v>184</v>
      </c>
      <c r="B72">
        <v>27570</v>
      </c>
    </row>
    <row r="73" spans="1:2" x14ac:dyDescent="0.3">
      <c r="A73">
        <v>184</v>
      </c>
      <c r="B73">
        <v>25690</v>
      </c>
    </row>
    <row r="74" spans="1:2" x14ac:dyDescent="0.3">
      <c r="A74">
        <v>184</v>
      </c>
      <c r="B74">
        <v>24490</v>
      </c>
    </row>
    <row r="75" spans="1:2" x14ac:dyDescent="0.3">
      <c r="A75">
        <v>295</v>
      </c>
      <c r="B75">
        <v>29905</v>
      </c>
    </row>
    <row r="76" spans="1:2" x14ac:dyDescent="0.3">
      <c r="A76">
        <v>295</v>
      </c>
      <c r="B76">
        <v>31785</v>
      </c>
    </row>
    <row r="77" spans="1:2" x14ac:dyDescent="0.3">
      <c r="A77">
        <v>184</v>
      </c>
      <c r="B77">
        <v>26685</v>
      </c>
    </row>
    <row r="78" spans="1:2" x14ac:dyDescent="0.3">
      <c r="A78">
        <v>184</v>
      </c>
      <c r="B78">
        <v>22490</v>
      </c>
    </row>
    <row r="79" spans="1:2" x14ac:dyDescent="0.3">
      <c r="A79">
        <v>184</v>
      </c>
      <c r="B79">
        <v>25690</v>
      </c>
    </row>
    <row r="80" spans="1:2" x14ac:dyDescent="0.3">
      <c r="A80">
        <v>295</v>
      </c>
      <c r="B80">
        <v>30900</v>
      </c>
    </row>
    <row r="81" spans="1:2" x14ac:dyDescent="0.3">
      <c r="A81">
        <v>184</v>
      </c>
      <c r="B81">
        <v>27795</v>
      </c>
    </row>
    <row r="82" spans="1:2" x14ac:dyDescent="0.3">
      <c r="A82">
        <v>184</v>
      </c>
      <c r="B82">
        <v>21995</v>
      </c>
    </row>
    <row r="83" spans="1:2" x14ac:dyDescent="0.3">
      <c r="A83">
        <v>184</v>
      </c>
      <c r="B83">
        <v>24490</v>
      </c>
    </row>
    <row r="84" spans="1:2" x14ac:dyDescent="0.3">
      <c r="A84">
        <v>115</v>
      </c>
      <c r="B84">
        <v>2000</v>
      </c>
    </row>
    <row r="85" spans="1:2" x14ac:dyDescent="0.3">
      <c r="A85">
        <v>140</v>
      </c>
      <c r="B85">
        <v>2000</v>
      </c>
    </row>
    <row r="86" spans="1:2" x14ac:dyDescent="0.3">
      <c r="A86">
        <v>140</v>
      </c>
      <c r="B86">
        <v>2000</v>
      </c>
    </row>
    <row r="87" spans="1:2" x14ac:dyDescent="0.3">
      <c r="A87">
        <v>115</v>
      </c>
      <c r="B87">
        <v>2000</v>
      </c>
    </row>
    <row r="88" spans="1:2" x14ac:dyDescent="0.3">
      <c r="A88">
        <v>115</v>
      </c>
      <c r="B88">
        <v>2000</v>
      </c>
    </row>
    <row r="89" spans="1:2" x14ac:dyDescent="0.3">
      <c r="A89">
        <v>140</v>
      </c>
      <c r="B89">
        <v>2073</v>
      </c>
    </row>
    <row r="90" spans="1:2" x14ac:dyDescent="0.3">
      <c r="A90">
        <v>155</v>
      </c>
      <c r="B90">
        <v>3713</v>
      </c>
    </row>
    <row r="91" spans="1:2" x14ac:dyDescent="0.3">
      <c r="A91">
        <v>155</v>
      </c>
      <c r="B91">
        <v>3520</v>
      </c>
    </row>
    <row r="92" spans="1:2" x14ac:dyDescent="0.3">
      <c r="A92">
        <v>155</v>
      </c>
      <c r="B92">
        <v>3910</v>
      </c>
    </row>
    <row r="93" spans="1:2" x14ac:dyDescent="0.3">
      <c r="A93">
        <v>155</v>
      </c>
      <c r="B93">
        <v>4182</v>
      </c>
    </row>
    <row r="94" spans="1:2" x14ac:dyDescent="0.3">
      <c r="A94">
        <v>155</v>
      </c>
      <c r="B94">
        <v>4107</v>
      </c>
    </row>
    <row r="95" spans="1:2" x14ac:dyDescent="0.3">
      <c r="A95">
        <v>155</v>
      </c>
      <c r="B95">
        <v>4299</v>
      </c>
    </row>
    <row r="96" spans="1:2" x14ac:dyDescent="0.3">
      <c r="A96">
        <v>155</v>
      </c>
      <c r="B96">
        <v>4693</v>
      </c>
    </row>
    <row r="97" spans="1:2" x14ac:dyDescent="0.3">
      <c r="A97">
        <v>155</v>
      </c>
      <c r="B97">
        <v>4107</v>
      </c>
    </row>
    <row r="98" spans="1:2" x14ac:dyDescent="0.3">
      <c r="A98">
        <v>114</v>
      </c>
      <c r="B98">
        <v>2000</v>
      </c>
    </row>
    <row r="99" spans="1:2" x14ac:dyDescent="0.3">
      <c r="A99">
        <v>114</v>
      </c>
      <c r="B99">
        <v>2000</v>
      </c>
    </row>
    <row r="100" spans="1:2" x14ac:dyDescent="0.3">
      <c r="A100">
        <v>114</v>
      </c>
      <c r="B100">
        <v>2000</v>
      </c>
    </row>
    <row r="101" spans="1:2" x14ac:dyDescent="0.3">
      <c r="A101">
        <v>114</v>
      </c>
      <c r="B101">
        <v>2000</v>
      </c>
    </row>
    <row r="102" spans="1:2" x14ac:dyDescent="0.3">
      <c r="A102">
        <v>114</v>
      </c>
      <c r="B102">
        <v>2000</v>
      </c>
    </row>
    <row r="103" spans="1:2" x14ac:dyDescent="0.3">
      <c r="A103">
        <v>114</v>
      </c>
      <c r="B103">
        <v>2000</v>
      </c>
    </row>
    <row r="104" spans="1:2" x14ac:dyDescent="0.3">
      <c r="A104">
        <v>114</v>
      </c>
      <c r="B104">
        <v>2000</v>
      </c>
    </row>
    <row r="105" spans="1:2" x14ac:dyDescent="0.3">
      <c r="A105">
        <v>100</v>
      </c>
      <c r="B105">
        <v>16020</v>
      </c>
    </row>
    <row r="106" spans="1:2" x14ac:dyDescent="0.3">
      <c r="A106">
        <v>100</v>
      </c>
      <c r="B106">
        <v>14530</v>
      </c>
    </row>
    <row r="107" spans="1:2" x14ac:dyDescent="0.3">
      <c r="A107">
        <v>100</v>
      </c>
      <c r="B107">
        <v>16860</v>
      </c>
    </row>
    <row r="108" spans="1:2" x14ac:dyDescent="0.3">
      <c r="A108">
        <v>100</v>
      </c>
      <c r="B108">
        <v>15370</v>
      </c>
    </row>
    <row r="109" spans="1:2" x14ac:dyDescent="0.3">
      <c r="A109">
        <v>100</v>
      </c>
      <c r="B109">
        <v>17050</v>
      </c>
    </row>
    <row r="110" spans="1:2" x14ac:dyDescent="0.3">
      <c r="A110">
        <v>100</v>
      </c>
      <c r="B110">
        <v>15560</v>
      </c>
    </row>
    <row r="111" spans="1:2" x14ac:dyDescent="0.3">
      <c r="A111">
        <v>100</v>
      </c>
      <c r="B111">
        <v>16210</v>
      </c>
    </row>
    <row r="112" spans="1:2" x14ac:dyDescent="0.3">
      <c r="A112">
        <v>100</v>
      </c>
      <c r="B112">
        <v>14720</v>
      </c>
    </row>
    <row r="113" spans="1:2" x14ac:dyDescent="0.3">
      <c r="A113">
        <v>100</v>
      </c>
      <c r="B113">
        <v>17050</v>
      </c>
    </row>
    <row r="114" spans="1:2" x14ac:dyDescent="0.3">
      <c r="A114">
        <v>100</v>
      </c>
      <c r="B114">
        <v>15560</v>
      </c>
    </row>
    <row r="115" spans="1:2" x14ac:dyDescent="0.3">
      <c r="A115">
        <v>100</v>
      </c>
      <c r="B115">
        <v>16210</v>
      </c>
    </row>
    <row r="116" spans="1:2" x14ac:dyDescent="0.3">
      <c r="A116">
        <v>100</v>
      </c>
      <c r="B116">
        <v>14720</v>
      </c>
    </row>
    <row r="117" spans="1:2" x14ac:dyDescent="0.3">
      <c r="A117">
        <v>300</v>
      </c>
      <c r="B117">
        <v>47250</v>
      </c>
    </row>
    <row r="118" spans="1:2" x14ac:dyDescent="0.3">
      <c r="A118">
        <v>240</v>
      </c>
      <c r="B118">
        <v>41850</v>
      </c>
    </row>
    <row r="119" spans="1:2" x14ac:dyDescent="0.3">
      <c r="A119">
        <v>240</v>
      </c>
      <c r="B119">
        <v>43000</v>
      </c>
    </row>
    <row r="120" spans="1:2" x14ac:dyDescent="0.3">
      <c r="A120">
        <v>300</v>
      </c>
      <c r="B120">
        <v>49200</v>
      </c>
    </row>
    <row r="121" spans="1:2" x14ac:dyDescent="0.3">
      <c r="A121">
        <v>320</v>
      </c>
      <c r="B121">
        <v>49650</v>
      </c>
    </row>
    <row r="122" spans="1:2" x14ac:dyDescent="0.3">
      <c r="A122">
        <v>248</v>
      </c>
      <c r="B122">
        <v>43950</v>
      </c>
    </row>
    <row r="123" spans="1:2" x14ac:dyDescent="0.3">
      <c r="A123">
        <v>241</v>
      </c>
      <c r="B123">
        <v>41950</v>
      </c>
    </row>
    <row r="124" spans="1:2" x14ac:dyDescent="0.3">
      <c r="A124">
        <v>335</v>
      </c>
      <c r="B124">
        <v>50150</v>
      </c>
    </row>
    <row r="125" spans="1:2" x14ac:dyDescent="0.3">
      <c r="A125">
        <v>240</v>
      </c>
      <c r="B125">
        <v>37500</v>
      </c>
    </row>
    <row r="126" spans="1:2" x14ac:dyDescent="0.3">
      <c r="A126">
        <v>300</v>
      </c>
      <c r="B126">
        <v>43750</v>
      </c>
    </row>
    <row r="127" spans="1:2" x14ac:dyDescent="0.3">
      <c r="A127">
        <v>180</v>
      </c>
      <c r="B127">
        <v>39000</v>
      </c>
    </row>
    <row r="128" spans="1:2" x14ac:dyDescent="0.3">
      <c r="A128">
        <v>240</v>
      </c>
      <c r="B128">
        <v>39500</v>
      </c>
    </row>
    <row r="129" spans="1:2" x14ac:dyDescent="0.3">
      <c r="A129">
        <v>180</v>
      </c>
      <c r="B129">
        <v>34950</v>
      </c>
    </row>
    <row r="130" spans="1:2" x14ac:dyDescent="0.3">
      <c r="A130">
        <v>300</v>
      </c>
      <c r="B130">
        <v>45750</v>
      </c>
    </row>
    <row r="131" spans="1:2" x14ac:dyDescent="0.3">
      <c r="A131">
        <v>180</v>
      </c>
      <c r="B131">
        <v>43450</v>
      </c>
    </row>
    <row r="132" spans="1:2" x14ac:dyDescent="0.3">
      <c r="A132">
        <v>180</v>
      </c>
      <c r="B132">
        <v>41000</v>
      </c>
    </row>
    <row r="133" spans="1:2" x14ac:dyDescent="0.3">
      <c r="A133">
        <v>180</v>
      </c>
      <c r="B133">
        <v>32950</v>
      </c>
    </row>
    <row r="134" spans="1:2" x14ac:dyDescent="0.3">
      <c r="A134">
        <v>180</v>
      </c>
      <c r="B134">
        <v>41850</v>
      </c>
    </row>
    <row r="135" spans="1:2" x14ac:dyDescent="0.3">
      <c r="A135">
        <v>320</v>
      </c>
      <c r="B135">
        <v>47800</v>
      </c>
    </row>
    <row r="136" spans="1:2" x14ac:dyDescent="0.3">
      <c r="A136">
        <v>180</v>
      </c>
      <c r="B136">
        <v>39850</v>
      </c>
    </row>
    <row r="137" spans="1:2" x14ac:dyDescent="0.3">
      <c r="A137">
        <v>240</v>
      </c>
      <c r="B137">
        <v>38350</v>
      </c>
    </row>
    <row r="138" spans="1:2" x14ac:dyDescent="0.3">
      <c r="A138">
        <v>240</v>
      </c>
      <c r="B138">
        <v>40350</v>
      </c>
    </row>
    <row r="139" spans="1:2" x14ac:dyDescent="0.3">
      <c r="A139">
        <v>240</v>
      </c>
      <c r="B139">
        <v>38350</v>
      </c>
    </row>
    <row r="140" spans="1:2" x14ac:dyDescent="0.3">
      <c r="A140">
        <v>240</v>
      </c>
      <c r="B140">
        <v>42650</v>
      </c>
    </row>
    <row r="141" spans="1:2" x14ac:dyDescent="0.3">
      <c r="A141">
        <v>180</v>
      </c>
      <c r="B141">
        <v>33150</v>
      </c>
    </row>
    <row r="142" spans="1:2" x14ac:dyDescent="0.3">
      <c r="A142">
        <v>180</v>
      </c>
      <c r="B142">
        <v>35150</v>
      </c>
    </row>
    <row r="143" spans="1:2" x14ac:dyDescent="0.3">
      <c r="A143">
        <v>180</v>
      </c>
      <c r="B143">
        <v>44150</v>
      </c>
    </row>
    <row r="144" spans="1:2" x14ac:dyDescent="0.3">
      <c r="A144">
        <v>320</v>
      </c>
      <c r="B144">
        <v>45800</v>
      </c>
    </row>
    <row r="145" spans="1:2" x14ac:dyDescent="0.3">
      <c r="A145">
        <v>248</v>
      </c>
      <c r="B145">
        <v>38750</v>
      </c>
    </row>
    <row r="146" spans="1:2" x14ac:dyDescent="0.3">
      <c r="A146">
        <v>180</v>
      </c>
      <c r="B146">
        <v>35450</v>
      </c>
    </row>
    <row r="147" spans="1:2" x14ac:dyDescent="0.3">
      <c r="A147">
        <v>180</v>
      </c>
      <c r="B147">
        <v>33450</v>
      </c>
    </row>
    <row r="148" spans="1:2" x14ac:dyDescent="0.3">
      <c r="A148">
        <v>248</v>
      </c>
      <c r="B148">
        <v>40750</v>
      </c>
    </row>
    <row r="149" spans="1:2" x14ac:dyDescent="0.3">
      <c r="A149">
        <v>180</v>
      </c>
      <c r="B149">
        <v>42250</v>
      </c>
    </row>
    <row r="150" spans="1:2" x14ac:dyDescent="0.3">
      <c r="A150">
        <v>248</v>
      </c>
      <c r="B150">
        <v>42950</v>
      </c>
    </row>
    <row r="151" spans="1:2" x14ac:dyDescent="0.3">
      <c r="A151">
        <v>180</v>
      </c>
      <c r="B151">
        <v>40250</v>
      </c>
    </row>
    <row r="152" spans="1:2" x14ac:dyDescent="0.3">
      <c r="A152">
        <v>320</v>
      </c>
      <c r="B152">
        <v>49900</v>
      </c>
    </row>
    <row r="153" spans="1:2" x14ac:dyDescent="0.3">
      <c r="A153">
        <v>320</v>
      </c>
      <c r="B153">
        <v>47900</v>
      </c>
    </row>
    <row r="154" spans="1:2" x14ac:dyDescent="0.3">
      <c r="A154">
        <v>180</v>
      </c>
      <c r="B154">
        <v>44450</v>
      </c>
    </row>
    <row r="155" spans="1:2" x14ac:dyDescent="0.3">
      <c r="A155">
        <v>177</v>
      </c>
      <c r="B155">
        <v>2232</v>
      </c>
    </row>
    <row r="156" spans="1:2" x14ac:dyDescent="0.3">
      <c r="A156">
        <v>177</v>
      </c>
      <c r="B156">
        <v>2000</v>
      </c>
    </row>
    <row r="157" spans="1:2" x14ac:dyDescent="0.3">
      <c r="A157">
        <v>158</v>
      </c>
      <c r="B157">
        <v>2000</v>
      </c>
    </row>
    <row r="158" spans="1:2" x14ac:dyDescent="0.3">
      <c r="A158">
        <v>177</v>
      </c>
      <c r="B158">
        <v>2105</v>
      </c>
    </row>
    <row r="159" spans="1:2" x14ac:dyDescent="0.3">
      <c r="A159">
        <v>177</v>
      </c>
      <c r="B159">
        <v>2199</v>
      </c>
    </row>
    <row r="160" spans="1:2" x14ac:dyDescent="0.3">
      <c r="A160">
        <v>177</v>
      </c>
      <c r="B160">
        <v>2000</v>
      </c>
    </row>
    <row r="161" spans="1:2" x14ac:dyDescent="0.3">
      <c r="A161">
        <v>177</v>
      </c>
      <c r="B161">
        <v>2124</v>
      </c>
    </row>
    <row r="162" spans="1:2" x14ac:dyDescent="0.3">
      <c r="A162">
        <v>228</v>
      </c>
      <c r="B162">
        <v>3552</v>
      </c>
    </row>
    <row r="163" spans="1:2" x14ac:dyDescent="0.3">
      <c r="A163">
        <v>217</v>
      </c>
      <c r="B163">
        <v>2179</v>
      </c>
    </row>
    <row r="164" spans="1:2" x14ac:dyDescent="0.3">
      <c r="A164">
        <v>121</v>
      </c>
      <c r="B164">
        <v>2000</v>
      </c>
    </row>
    <row r="165" spans="1:2" x14ac:dyDescent="0.3">
      <c r="A165">
        <v>121</v>
      </c>
      <c r="B165">
        <v>2000</v>
      </c>
    </row>
    <row r="166" spans="1:2" x14ac:dyDescent="0.3">
      <c r="A166">
        <v>228</v>
      </c>
      <c r="B166">
        <v>2377</v>
      </c>
    </row>
    <row r="167" spans="1:2" x14ac:dyDescent="0.3">
      <c r="A167">
        <v>228</v>
      </c>
      <c r="B167">
        <v>3814</v>
      </c>
    </row>
    <row r="168" spans="1:2" x14ac:dyDescent="0.3">
      <c r="A168">
        <v>177</v>
      </c>
      <c r="B168">
        <v>2207</v>
      </c>
    </row>
    <row r="169" spans="1:2" x14ac:dyDescent="0.3">
      <c r="A169">
        <v>177</v>
      </c>
      <c r="B169">
        <v>2000</v>
      </c>
    </row>
    <row r="170" spans="1:2" x14ac:dyDescent="0.3">
      <c r="A170">
        <v>217</v>
      </c>
      <c r="B170">
        <v>2248</v>
      </c>
    </row>
    <row r="171" spans="1:2" x14ac:dyDescent="0.3">
      <c r="A171">
        <v>177</v>
      </c>
      <c r="B171">
        <v>2065</v>
      </c>
    </row>
    <row r="172" spans="1:2" x14ac:dyDescent="0.3">
      <c r="A172">
        <v>148</v>
      </c>
      <c r="B172">
        <v>2547</v>
      </c>
    </row>
    <row r="173" spans="1:2" x14ac:dyDescent="0.3">
      <c r="A173">
        <v>177</v>
      </c>
      <c r="B173">
        <v>2282</v>
      </c>
    </row>
    <row r="174" spans="1:2" x14ac:dyDescent="0.3">
      <c r="A174">
        <v>158</v>
      </c>
      <c r="B174">
        <v>2000</v>
      </c>
    </row>
    <row r="175" spans="1:2" x14ac:dyDescent="0.3">
      <c r="A175">
        <v>177</v>
      </c>
      <c r="B175">
        <v>2544</v>
      </c>
    </row>
    <row r="176" spans="1:2" x14ac:dyDescent="0.3">
      <c r="A176">
        <v>217</v>
      </c>
      <c r="B176">
        <v>2397</v>
      </c>
    </row>
    <row r="177" spans="1:2" x14ac:dyDescent="0.3">
      <c r="A177">
        <v>121</v>
      </c>
      <c r="B177">
        <v>2000</v>
      </c>
    </row>
    <row r="178" spans="1:2" x14ac:dyDescent="0.3">
      <c r="A178">
        <v>228</v>
      </c>
      <c r="B178">
        <v>4174</v>
      </c>
    </row>
    <row r="179" spans="1:2" x14ac:dyDescent="0.3">
      <c r="A179">
        <v>217</v>
      </c>
      <c r="B179">
        <v>2187</v>
      </c>
    </row>
    <row r="180" spans="1:2" x14ac:dyDescent="0.3">
      <c r="A180">
        <v>148</v>
      </c>
      <c r="B180">
        <v>2729</v>
      </c>
    </row>
    <row r="181" spans="1:2" x14ac:dyDescent="0.3">
      <c r="A181">
        <v>177</v>
      </c>
      <c r="B181">
        <v>2433</v>
      </c>
    </row>
    <row r="182" spans="1:2" x14ac:dyDescent="0.3">
      <c r="A182">
        <v>194</v>
      </c>
      <c r="B182">
        <v>2247</v>
      </c>
    </row>
    <row r="183" spans="1:2" x14ac:dyDescent="0.3">
      <c r="A183">
        <v>228</v>
      </c>
      <c r="B183">
        <v>2540</v>
      </c>
    </row>
    <row r="184" spans="1:2" x14ac:dyDescent="0.3">
      <c r="A184">
        <v>218</v>
      </c>
      <c r="B184">
        <v>3941</v>
      </c>
    </row>
    <row r="185" spans="1:2" x14ac:dyDescent="0.3">
      <c r="A185">
        <v>161</v>
      </c>
      <c r="B185">
        <v>3295</v>
      </c>
    </row>
    <row r="186" spans="1:2" x14ac:dyDescent="0.3">
      <c r="A186">
        <v>320</v>
      </c>
      <c r="B186">
        <v>6008</v>
      </c>
    </row>
    <row r="187" spans="1:2" x14ac:dyDescent="0.3">
      <c r="A187">
        <v>320</v>
      </c>
      <c r="B187">
        <v>6710</v>
      </c>
    </row>
    <row r="188" spans="1:2" x14ac:dyDescent="0.3">
      <c r="A188">
        <v>161</v>
      </c>
      <c r="B188">
        <v>3701</v>
      </c>
    </row>
    <row r="189" spans="1:2" x14ac:dyDescent="0.3">
      <c r="A189">
        <v>218</v>
      </c>
      <c r="B189">
        <v>4671</v>
      </c>
    </row>
    <row r="190" spans="1:2" x14ac:dyDescent="0.3">
      <c r="A190">
        <v>218</v>
      </c>
      <c r="B190">
        <v>5306</v>
      </c>
    </row>
    <row r="191" spans="1:2" x14ac:dyDescent="0.3">
      <c r="A191">
        <v>320</v>
      </c>
      <c r="B191">
        <v>7600</v>
      </c>
    </row>
    <row r="192" spans="1:2" x14ac:dyDescent="0.3">
      <c r="A192">
        <v>161</v>
      </c>
      <c r="B192">
        <v>4090</v>
      </c>
    </row>
    <row r="193" spans="1:2" x14ac:dyDescent="0.3">
      <c r="A193">
        <v>300</v>
      </c>
      <c r="B193">
        <v>37570</v>
      </c>
    </row>
    <row r="194" spans="1:2" x14ac:dyDescent="0.3">
      <c r="A194">
        <v>292</v>
      </c>
      <c r="B194">
        <v>31695</v>
      </c>
    </row>
    <row r="195" spans="1:2" x14ac:dyDescent="0.3">
      <c r="A195">
        <v>292</v>
      </c>
      <c r="B195">
        <v>38070</v>
      </c>
    </row>
    <row r="196" spans="1:2" x14ac:dyDescent="0.3">
      <c r="A196">
        <v>292</v>
      </c>
      <c r="B196">
        <v>44895</v>
      </c>
    </row>
    <row r="197" spans="1:2" x14ac:dyDescent="0.3">
      <c r="A197">
        <v>300</v>
      </c>
      <c r="B197">
        <v>35070</v>
      </c>
    </row>
    <row r="198" spans="1:2" x14ac:dyDescent="0.3">
      <c r="A198">
        <v>292</v>
      </c>
      <c r="B198">
        <v>42395</v>
      </c>
    </row>
    <row r="199" spans="1:2" x14ac:dyDescent="0.3">
      <c r="A199">
        <v>292</v>
      </c>
      <c r="B199">
        <v>34195</v>
      </c>
    </row>
    <row r="200" spans="1:2" x14ac:dyDescent="0.3">
      <c r="A200">
        <v>292</v>
      </c>
      <c r="B200">
        <v>40570</v>
      </c>
    </row>
    <row r="201" spans="1:2" x14ac:dyDescent="0.3">
      <c r="A201">
        <v>300</v>
      </c>
      <c r="B201">
        <v>38095</v>
      </c>
    </row>
    <row r="202" spans="1:2" x14ac:dyDescent="0.3">
      <c r="A202">
        <v>300</v>
      </c>
      <c r="B202">
        <v>35595</v>
      </c>
    </row>
    <row r="203" spans="1:2" x14ac:dyDescent="0.3">
      <c r="A203">
        <v>292</v>
      </c>
      <c r="B203">
        <v>45190</v>
      </c>
    </row>
    <row r="204" spans="1:2" x14ac:dyDescent="0.3">
      <c r="A204">
        <v>292</v>
      </c>
      <c r="B204">
        <v>32260</v>
      </c>
    </row>
    <row r="205" spans="1:2" x14ac:dyDescent="0.3">
      <c r="A205">
        <v>292</v>
      </c>
      <c r="B205">
        <v>37755</v>
      </c>
    </row>
    <row r="206" spans="1:2" x14ac:dyDescent="0.3">
      <c r="A206">
        <v>292</v>
      </c>
      <c r="B206">
        <v>41055</v>
      </c>
    </row>
    <row r="207" spans="1:2" x14ac:dyDescent="0.3">
      <c r="A207">
        <v>300</v>
      </c>
      <c r="B207">
        <v>36090</v>
      </c>
    </row>
    <row r="208" spans="1:2" x14ac:dyDescent="0.3">
      <c r="A208">
        <v>292</v>
      </c>
      <c r="B208">
        <v>42690</v>
      </c>
    </row>
    <row r="209" spans="1:2" x14ac:dyDescent="0.3">
      <c r="A209">
        <v>292</v>
      </c>
      <c r="B209">
        <v>38555</v>
      </c>
    </row>
    <row r="210" spans="1:2" x14ac:dyDescent="0.3">
      <c r="A210">
        <v>292</v>
      </c>
      <c r="B210">
        <v>35255</v>
      </c>
    </row>
    <row r="211" spans="1:2" x14ac:dyDescent="0.3">
      <c r="A211">
        <v>300</v>
      </c>
      <c r="B211">
        <v>38590</v>
      </c>
    </row>
    <row r="212" spans="1:2" x14ac:dyDescent="0.3">
      <c r="A212">
        <v>292</v>
      </c>
      <c r="B212">
        <v>34760</v>
      </c>
    </row>
    <row r="213" spans="1:2" x14ac:dyDescent="0.3">
      <c r="A213">
        <v>292</v>
      </c>
      <c r="B213">
        <v>41135</v>
      </c>
    </row>
    <row r="214" spans="1:2" x14ac:dyDescent="0.3">
      <c r="A214">
        <v>292</v>
      </c>
      <c r="B214">
        <v>45270</v>
      </c>
    </row>
    <row r="215" spans="1:2" x14ac:dyDescent="0.3">
      <c r="A215">
        <v>300</v>
      </c>
      <c r="B215">
        <v>38670</v>
      </c>
    </row>
    <row r="216" spans="1:2" x14ac:dyDescent="0.3">
      <c r="A216">
        <v>292</v>
      </c>
      <c r="B216">
        <v>38635</v>
      </c>
    </row>
    <row r="217" spans="1:2" x14ac:dyDescent="0.3">
      <c r="A217">
        <v>300</v>
      </c>
      <c r="B217">
        <v>36170</v>
      </c>
    </row>
    <row r="218" spans="1:2" x14ac:dyDescent="0.3">
      <c r="A218">
        <v>300</v>
      </c>
      <c r="B218">
        <v>38175</v>
      </c>
    </row>
    <row r="219" spans="1:2" x14ac:dyDescent="0.3">
      <c r="A219">
        <v>292</v>
      </c>
      <c r="B219">
        <v>32340</v>
      </c>
    </row>
    <row r="220" spans="1:2" x14ac:dyDescent="0.3">
      <c r="A220">
        <v>292</v>
      </c>
      <c r="B220">
        <v>42770</v>
      </c>
    </row>
    <row r="221" spans="1:2" x14ac:dyDescent="0.3">
      <c r="A221">
        <v>292</v>
      </c>
      <c r="B221">
        <v>34840</v>
      </c>
    </row>
    <row r="222" spans="1:2" x14ac:dyDescent="0.3">
      <c r="A222">
        <v>300</v>
      </c>
      <c r="B222">
        <v>35675</v>
      </c>
    </row>
    <row r="223" spans="1:2" x14ac:dyDescent="0.3">
      <c r="A223">
        <v>250</v>
      </c>
      <c r="B223">
        <v>32065</v>
      </c>
    </row>
    <row r="224" spans="1:2" x14ac:dyDescent="0.3">
      <c r="A224">
        <v>250</v>
      </c>
      <c r="B224">
        <v>28540</v>
      </c>
    </row>
    <row r="225" spans="1:2" x14ac:dyDescent="0.3">
      <c r="A225">
        <v>255</v>
      </c>
      <c r="B225">
        <v>32315</v>
      </c>
    </row>
    <row r="226" spans="1:2" x14ac:dyDescent="0.3">
      <c r="A226">
        <v>250</v>
      </c>
      <c r="B226">
        <v>28885</v>
      </c>
    </row>
    <row r="227" spans="1:2" x14ac:dyDescent="0.3">
      <c r="A227">
        <v>250</v>
      </c>
      <c r="B227">
        <v>29185</v>
      </c>
    </row>
    <row r="228" spans="1:2" x14ac:dyDescent="0.3">
      <c r="A228">
        <v>255</v>
      </c>
      <c r="B228">
        <v>32615</v>
      </c>
    </row>
    <row r="229" spans="1:2" x14ac:dyDescent="0.3">
      <c r="A229">
        <v>222</v>
      </c>
      <c r="B229">
        <v>2847</v>
      </c>
    </row>
    <row r="230" spans="1:2" x14ac:dyDescent="0.3">
      <c r="A230">
        <v>222</v>
      </c>
      <c r="B230">
        <v>2488</v>
      </c>
    </row>
    <row r="231" spans="1:2" x14ac:dyDescent="0.3">
      <c r="A231">
        <v>300</v>
      </c>
      <c r="B231">
        <v>2683</v>
      </c>
    </row>
    <row r="232" spans="1:2" x14ac:dyDescent="0.3">
      <c r="A232">
        <v>222</v>
      </c>
      <c r="B232">
        <v>2553</v>
      </c>
    </row>
    <row r="233" spans="1:2" x14ac:dyDescent="0.3">
      <c r="A233">
        <v>300</v>
      </c>
      <c r="B233">
        <v>3049</v>
      </c>
    </row>
    <row r="234" spans="1:2" x14ac:dyDescent="0.3">
      <c r="A234">
        <v>222</v>
      </c>
      <c r="B234">
        <v>2774</v>
      </c>
    </row>
    <row r="235" spans="1:2" x14ac:dyDescent="0.3">
      <c r="A235">
        <v>222</v>
      </c>
      <c r="B235">
        <v>2702</v>
      </c>
    </row>
    <row r="236" spans="1:2" x14ac:dyDescent="0.3">
      <c r="A236">
        <v>222</v>
      </c>
      <c r="B236">
        <v>3101</v>
      </c>
    </row>
    <row r="237" spans="1:2" x14ac:dyDescent="0.3">
      <c r="A237">
        <v>300</v>
      </c>
      <c r="B237">
        <v>3510</v>
      </c>
    </row>
    <row r="238" spans="1:2" x14ac:dyDescent="0.3">
      <c r="A238">
        <v>222</v>
      </c>
      <c r="B238">
        <v>3107</v>
      </c>
    </row>
    <row r="239" spans="1:2" x14ac:dyDescent="0.3">
      <c r="A239">
        <v>222</v>
      </c>
      <c r="B239">
        <v>3624</v>
      </c>
    </row>
    <row r="240" spans="1:2" x14ac:dyDescent="0.3">
      <c r="A240">
        <v>222</v>
      </c>
      <c r="B240">
        <v>3185</v>
      </c>
    </row>
    <row r="241" spans="1:2" x14ac:dyDescent="0.3">
      <c r="A241">
        <v>82</v>
      </c>
      <c r="B241">
        <v>2000</v>
      </c>
    </row>
    <row r="242" spans="1:2" x14ac:dyDescent="0.3">
      <c r="A242">
        <v>82</v>
      </c>
      <c r="B242">
        <v>2000</v>
      </c>
    </row>
    <row r="243" spans="1:2" x14ac:dyDescent="0.3">
      <c r="A243">
        <v>82</v>
      </c>
      <c r="B243">
        <v>2000</v>
      </c>
    </row>
    <row r="244" spans="1:2" x14ac:dyDescent="0.3">
      <c r="A244">
        <v>82</v>
      </c>
      <c r="B244">
        <v>2000</v>
      </c>
    </row>
    <row r="245" spans="1:2" x14ac:dyDescent="0.3">
      <c r="A245">
        <v>134</v>
      </c>
      <c r="B245">
        <v>2144</v>
      </c>
    </row>
    <row r="246" spans="1:2" x14ac:dyDescent="0.3">
      <c r="A246">
        <v>134</v>
      </c>
      <c r="B246">
        <v>2098</v>
      </c>
    </row>
    <row r="247" spans="1:2" x14ac:dyDescent="0.3">
      <c r="A247">
        <v>134</v>
      </c>
      <c r="B247">
        <v>2178</v>
      </c>
    </row>
    <row r="248" spans="1:2" x14ac:dyDescent="0.3">
      <c r="A248">
        <v>134</v>
      </c>
      <c r="B248">
        <v>2311</v>
      </c>
    </row>
    <row r="249" spans="1:2" x14ac:dyDescent="0.3">
      <c r="A249">
        <v>306</v>
      </c>
      <c r="B249">
        <v>36550</v>
      </c>
    </row>
    <row r="250" spans="1:2" x14ac:dyDescent="0.3">
      <c r="A250">
        <v>306</v>
      </c>
      <c r="B250">
        <v>41250</v>
      </c>
    </row>
    <row r="251" spans="1:2" x14ac:dyDescent="0.3">
      <c r="A251">
        <v>306</v>
      </c>
      <c r="B251">
        <v>30600</v>
      </c>
    </row>
    <row r="252" spans="1:2" x14ac:dyDescent="0.3">
      <c r="A252">
        <v>306</v>
      </c>
      <c r="B252">
        <v>37100</v>
      </c>
    </row>
    <row r="253" spans="1:2" x14ac:dyDescent="0.3">
      <c r="A253">
        <v>306</v>
      </c>
      <c r="B253">
        <v>27900</v>
      </c>
    </row>
    <row r="254" spans="1:2" x14ac:dyDescent="0.3">
      <c r="A254">
        <v>306</v>
      </c>
      <c r="B254">
        <v>32700</v>
      </c>
    </row>
    <row r="255" spans="1:2" x14ac:dyDescent="0.3">
      <c r="A255">
        <v>306</v>
      </c>
      <c r="B255">
        <v>40250</v>
      </c>
    </row>
    <row r="256" spans="1:2" x14ac:dyDescent="0.3">
      <c r="A256">
        <v>306</v>
      </c>
      <c r="B256">
        <v>35550</v>
      </c>
    </row>
    <row r="257" spans="1:2" x14ac:dyDescent="0.3">
      <c r="A257">
        <v>306</v>
      </c>
      <c r="B257">
        <v>36100</v>
      </c>
    </row>
    <row r="258" spans="1:2" x14ac:dyDescent="0.3">
      <c r="A258">
        <v>306</v>
      </c>
      <c r="B258">
        <v>33200</v>
      </c>
    </row>
    <row r="259" spans="1:2" x14ac:dyDescent="0.3">
      <c r="A259">
        <v>306</v>
      </c>
      <c r="B259">
        <v>37900</v>
      </c>
    </row>
    <row r="260" spans="1:2" x14ac:dyDescent="0.3">
      <c r="A260">
        <v>306</v>
      </c>
      <c r="B260">
        <v>29600</v>
      </c>
    </row>
    <row r="261" spans="1:2" x14ac:dyDescent="0.3">
      <c r="A261">
        <v>306</v>
      </c>
      <c r="B261">
        <v>38070</v>
      </c>
    </row>
    <row r="262" spans="1:2" x14ac:dyDescent="0.3">
      <c r="A262">
        <v>306</v>
      </c>
      <c r="B262">
        <v>38900</v>
      </c>
    </row>
    <row r="263" spans="1:2" x14ac:dyDescent="0.3">
      <c r="A263">
        <v>306</v>
      </c>
      <c r="B263">
        <v>33840</v>
      </c>
    </row>
    <row r="264" spans="1:2" x14ac:dyDescent="0.3">
      <c r="A264">
        <v>306</v>
      </c>
      <c r="B264">
        <v>38630</v>
      </c>
    </row>
    <row r="265" spans="1:2" x14ac:dyDescent="0.3">
      <c r="A265">
        <v>306</v>
      </c>
      <c r="B265">
        <v>39630</v>
      </c>
    </row>
    <row r="266" spans="1:2" x14ac:dyDescent="0.3">
      <c r="A266">
        <v>306</v>
      </c>
      <c r="B266">
        <v>37740</v>
      </c>
    </row>
    <row r="267" spans="1:2" x14ac:dyDescent="0.3">
      <c r="A267">
        <v>306</v>
      </c>
      <c r="B267">
        <v>41980</v>
      </c>
    </row>
    <row r="268" spans="1:2" x14ac:dyDescent="0.3">
      <c r="A268">
        <v>306</v>
      </c>
      <c r="B268">
        <v>36280</v>
      </c>
    </row>
    <row r="269" spans="1:2" x14ac:dyDescent="0.3">
      <c r="A269">
        <v>306</v>
      </c>
      <c r="B269">
        <v>36740</v>
      </c>
    </row>
    <row r="270" spans="1:2" x14ac:dyDescent="0.3">
      <c r="A270">
        <v>306</v>
      </c>
      <c r="B270">
        <v>40980</v>
      </c>
    </row>
    <row r="271" spans="1:2" x14ac:dyDescent="0.3">
      <c r="A271">
        <v>306</v>
      </c>
      <c r="B271">
        <v>38680</v>
      </c>
    </row>
    <row r="272" spans="1:2" x14ac:dyDescent="0.3">
      <c r="A272">
        <v>306</v>
      </c>
      <c r="B272">
        <v>28510</v>
      </c>
    </row>
    <row r="273" spans="1:2" x14ac:dyDescent="0.3">
      <c r="A273">
        <v>306</v>
      </c>
      <c r="B273">
        <v>30210</v>
      </c>
    </row>
    <row r="274" spans="1:2" x14ac:dyDescent="0.3">
      <c r="A274">
        <v>306</v>
      </c>
      <c r="B274">
        <v>31210</v>
      </c>
    </row>
    <row r="275" spans="1:2" x14ac:dyDescent="0.3">
      <c r="A275">
        <v>306</v>
      </c>
      <c r="B275">
        <v>33340</v>
      </c>
    </row>
    <row r="276" spans="1:2" x14ac:dyDescent="0.3">
      <c r="A276">
        <v>306</v>
      </c>
      <c r="B276">
        <v>37280</v>
      </c>
    </row>
    <row r="277" spans="1:2" x14ac:dyDescent="0.3">
      <c r="A277">
        <v>306</v>
      </c>
      <c r="B277">
        <v>41570</v>
      </c>
    </row>
    <row r="278" spans="1:2" x14ac:dyDescent="0.3">
      <c r="A278">
        <v>306</v>
      </c>
      <c r="B278">
        <v>36870</v>
      </c>
    </row>
    <row r="279" spans="1:2" x14ac:dyDescent="0.3">
      <c r="A279">
        <v>306</v>
      </c>
      <c r="B279">
        <v>42570</v>
      </c>
    </row>
    <row r="280" spans="1:2" x14ac:dyDescent="0.3">
      <c r="A280">
        <v>306</v>
      </c>
      <c r="B280">
        <v>37870</v>
      </c>
    </row>
    <row r="281" spans="1:2" x14ac:dyDescent="0.3">
      <c r="A281">
        <v>306</v>
      </c>
      <c r="B281">
        <v>39220</v>
      </c>
    </row>
    <row r="282" spans="1:2" x14ac:dyDescent="0.3">
      <c r="A282">
        <v>306</v>
      </c>
      <c r="B282">
        <v>40220</v>
      </c>
    </row>
    <row r="283" spans="1:2" x14ac:dyDescent="0.3">
      <c r="A283">
        <v>400</v>
      </c>
      <c r="B283">
        <v>160829</v>
      </c>
    </row>
    <row r="284" spans="1:2" x14ac:dyDescent="0.3">
      <c r="A284">
        <v>400</v>
      </c>
      <c r="B284">
        <v>140615</v>
      </c>
    </row>
    <row r="285" spans="1:2" x14ac:dyDescent="0.3">
      <c r="A285">
        <v>400</v>
      </c>
      <c r="B285">
        <v>150694</v>
      </c>
    </row>
    <row r="286" spans="1:2" x14ac:dyDescent="0.3">
      <c r="A286">
        <v>400</v>
      </c>
      <c r="B286">
        <v>170829</v>
      </c>
    </row>
    <row r="287" spans="1:2" x14ac:dyDescent="0.3">
      <c r="A287">
        <v>400</v>
      </c>
      <c r="B287">
        <v>165986</v>
      </c>
    </row>
    <row r="288" spans="1:2" x14ac:dyDescent="0.3">
      <c r="A288">
        <v>400</v>
      </c>
      <c r="B288">
        <v>154090</v>
      </c>
    </row>
    <row r="289" spans="1:2" x14ac:dyDescent="0.3">
      <c r="A289">
        <v>400</v>
      </c>
      <c r="B289">
        <v>143860</v>
      </c>
    </row>
    <row r="290" spans="1:2" x14ac:dyDescent="0.3">
      <c r="A290">
        <v>400</v>
      </c>
      <c r="B290">
        <v>176287</v>
      </c>
    </row>
    <row r="291" spans="1:2" x14ac:dyDescent="0.3">
      <c r="A291">
        <v>400</v>
      </c>
      <c r="B291">
        <v>157767</v>
      </c>
    </row>
    <row r="292" spans="1:2" x14ac:dyDescent="0.3">
      <c r="A292">
        <v>425</v>
      </c>
      <c r="B292">
        <v>187124</v>
      </c>
    </row>
    <row r="293" spans="1:2" x14ac:dyDescent="0.3">
      <c r="A293">
        <v>400</v>
      </c>
      <c r="B293">
        <v>147332</v>
      </c>
    </row>
    <row r="294" spans="1:2" x14ac:dyDescent="0.3">
      <c r="A294">
        <v>400</v>
      </c>
      <c r="B294">
        <v>169900</v>
      </c>
    </row>
    <row r="295" spans="1:2" x14ac:dyDescent="0.3">
      <c r="A295">
        <v>400</v>
      </c>
      <c r="B295">
        <v>180408</v>
      </c>
    </row>
    <row r="296" spans="1:2" x14ac:dyDescent="0.3">
      <c r="A296">
        <v>350</v>
      </c>
      <c r="B296">
        <v>46790</v>
      </c>
    </row>
    <row r="297" spans="1:2" x14ac:dyDescent="0.3">
      <c r="A297">
        <v>332</v>
      </c>
      <c r="B297">
        <v>48100</v>
      </c>
    </row>
    <row r="298" spans="1:2" x14ac:dyDescent="0.3">
      <c r="A298">
        <v>332</v>
      </c>
      <c r="B298">
        <v>29990</v>
      </c>
    </row>
    <row r="299" spans="1:2" x14ac:dyDescent="0.3">
      <c r="A299">
        <v>332</v>
      </c>
      <c r="B299">
        <v>41820</v>
      </c>
    </row>
    <row r="300" spans="1:2" x14ac:dyDescent="0.3">
      <c r="A300">
        <v>332</v>
      </c>
      <c r="B300">
        <v>31290</v>
      </c>
    </row>
    <row r="301" spans="1:2" x14ac:dyDescent="0.3">
      <c r="A301">
        <v>332</v>
      </c>
      <c r="B301">
        <v>34870</v>
      </c>
    </row>
    <row r="302" spans="1:2" x14ac:dyDescent="0.3">
      <c r="A302">
        <v>332</v>
      </c>
      <c r="B302">
        <v>33570</v>
      </c>
    </row>
    <row r="303" spans="1:2" x14ac:dyDescent="0.3">
      <c r="A303">
        <v>332</v>
      </c>
      <c r="B303">
        <v>46570</v>
      </c>
    </row>
    <row r="304" spans="1:2" x14ac:dyDescent="0.3">
      <c r="A304">
        <v>332</v>
      </c>
      <c r="B304">
        <v>37970</v>
      </c>
    </row>
    <row r="305" spans="1:2" x14ac:dyDescent="0.3">
      <c r="A305">
        <v>332</v>
      </c>
      <c r="B305">
        <v>37070</v>
      </c>
    </row>
    <row r="306" spans="1:2" x14ac:dyDescent="0.3">
      <c r="A306">
        <v>332</v>
      </c>
      <c r="B306">
        <v>49400</v>
      </c>
    </row>
    <row r="307" spans="1:2" x14ac:dyDescent="0.3">
      <c r="A307">
        <v>332</v>
      </c>
      <c r="B307">
        <v>45270</v>
      </c>
    </row>
    <row r="308" spans="1:2" x14ac:dyDescent="0.3">
      <c r="A308">
        <v>332</v>
      </c>
      <c r="B308">
        <v>39270</v>
      </c>
    </row>
    <row r="309" spans="1:2" x14ac:dyDescent="0.3">
      <c r="A309">
        <v>350</v>
      </c>
      <c r="B309">
        <v>45490</v>
      </c>
    </row>
    <row r="310" spans="1:2" x14ac:dyDescent="0.3">
      <c r="A310">
        <v>350</v>
      </c>
      <c r="B310">
        <v>41990</v>
      </c>
    </row>
    <row r="311" spans="1:2" x14ac:dyDescent="0.3">
      <c r="A311">
        <v>332</v>
      </c>
      <c r="B311">
        <v>38370</v>
      </c>
    </row>
    <row r="312" spans="1:2" x14ac:dyDescent="0.3">
      <c r="A312">
        <v>350</v>
      </c>
      <c r="B312">
        <v>43290</v>
      </c>
    </row>
    <row r="313" spans="1:2" x14ac:dyDescent="0.3">
      <c r="A313">
        <v>332</v>
      </c>
      <c r="B313">
        <v>41820</v>
      </c>
    </row>
    <row r="314" spans="1:2" x14ac:dyDescent="0.3">
      <c r="A314">
        <v>332</v>
      </c>
      <c r="B314">
        <v>48100</v>
      </c>
    </row>
    <row r="315" spans="1:2" x14ac:dyDescent="0.3">
      <c r="A315">
        <v>350</v>
      </c>
      <c r="B315">
        <v>43290</v>
      </c>
    </row>
    <row r="316" spans="1:2" x14ac:dyDescent="0.3">
      <c r="A316">
        <v>332</v>
      </c>
      <c r="B316">
        <v>39270</v>
      </c>
    </row>
    <row r="317" spans="1:2" x14ac:dyDescent="0.3">
      <c r="A317">
        <v>332</v>
      </c>
      <c r="B317">
        <v>34870</v>
      </c>
    </row>
    <row r="318" spans="1:2" x14ac:dyDescent="0.3">
      <c r="A318">
        <v>350</v>
      </c>
      <c r="B318">
        <v>41990</v>
      </c>
    </row>
    <row r="319" spans="1:2" x14ac:dyDescent="0.3">
      <c r="A319">
        <v>332</v>
      </c>
      <c r="B319">
        <v>38370</v>
      </c>
    </row>
    <row r="320" spans="1:2" x14ac:dyDescent="0.3">
      <c r="A320">
        <v>332</v>
      </c>
      <c r="B320">
        <v>45270</v>
      </c>
    </row>
    <row r="321" spans="1:2" x14ac:dyDescent="0.3">
      <c r="A321">
        <v>350</v>
      </c>
      <c r="B321">
        <v>45490</v>
      </c>
    </row>
    <row r="322" spans="1:2" x14ac:dyDescent="0.3">
      <c r="A322">
        <v>332</v>
      </c>
      <c r="B322">
        <v>29990</v>
      </c>
    </row>
    <row r="323" spans="1:2" x14ac:dyDescent="0.3">
      <c r="A323">
        <v>332</v>
      </c>
      <c r="B323">
        <v>46570</v>
      </c>
    </row>
    <row r="324" spans="1:2" x14ac:dyDescent="0.3">
      <c r="A324">
        <v>350</v>
      </c>
      <c r="B324">
        <v>46790</v>
      </c>
    </row>
    <row r="325" spans="1:2" x14ac:dyDescent="0.3">
      <c r="A325">
        <v>332</v>
      </c>
      <c r="B325">
        <v>49400</v>
      </c>
    </row>
    <row r="326" spans="1:2" x14ac:dyDescent="0.3">
      <c r="A326">
        <v>332</v>
      </c>
      <c r="B326">
        <v>37070</v>
      </c>
    </row>
    <row r="327" spans="1:2" x14ac:dyDescent="0.3">
      <c r="A327">
        <v>332</v>
      </c>
      <c r="B327">
        <v>31290</v>
      </c>
    </row>
    <row r="328" spans="1:2" x14ac:dyDescent="0.3">
      <c r="A328">
        <v>332</v>
      </c>
      <c r="B328">
        <v>37970</v>
      </c>
    </row>
    <row r="329" spans="1:2" x14ac:dyDescent="0.3">
      <c r="A329">
        <v>332</v>
      </c>
      <c r="B329">
        <v>33570</v>
      </c>
    </row>
    <row r="330" spans="1:2" x14ac:dyDescent="0.3">
      <c r="A330">
        <v>332</v>
      </c>
      <c r="B330">
        <v>37970</v>
      </c>
    </row>
    <row r="331" spans="1:2" x14ac:dyDescent="0.3">
      <c r="A331">
        <v>332</v>
      </c>
      <c r="B331">
        <v>38370</v>
      </c>
    </row>
    <row r="332" spans="1:2" x14ac:dyDescent="0.3">
      <c r="A332">
        <v>332</v>
      </c>
      <c r="B332">
        <v>34870</v>
      </c>
    </row>
    <row r="333" spans="1:2" x14ac:dyDescent="0.3">
      <c r="A333">
        <v>332</v>
      </c>
      <c r="B333">
        <v>29990</v>
      </c>
    </row>
    <row r="334" spans="1:2" x14ac:dyDescent="0.3">
      <c r="A334">
        <v>350</v>
      </c>
      <c r="B334">
        <v>45490</v>
      </c>
    </row>
    <row r="335" spans="1:2" x14ac:dyDescent="0.3">
      <c r="A335">
        <v>350</v>
      </c>
      <c r="B335">
        <v>41990</v>
      </c>
    </row>
    <row r="336" spans="1:2" x14ac:dyDescent="0.3">
      <c r="A336">
        <v>332</v>
      </c>
      <c r="B336">
        <v>45270</v>
      </c>
    </row>
    <row r="337" spans="1:2" x14ac:dyDescent="0.3">
      <c r="A337">
        <v>332</v>
      </c>
      <c r="B337">
        <v>33570</v>
      </c>
    </row>
    <row r="338" spans="1:2" x14ac:dyDescent="0.3">
      <c r="A338">
        <v>332</v>
      </c>
      <c r="B338">
        <v>48100</v>
      </c>
    </row>
    <row r="339" spans="1:2" x14ac:dyDescent="0.3">
      <c r="A339">
        <v>332</v>
      </c>
      <c r="B339">
        <v>39270</v>
      </c>
    </row>
    <row r="340" spans="1:2" x14ac:dyDescent="0.3">
      <c r="A340">
        <v>332</v>
      </c>
      <c r="B340">
        <v>46570</v>
      </c>
    </row>
    <row r="341" spans="1:2" x14ac:dyDescent="0.3">
      <c r="A341">
        <v>332</v>
      </c>
      <c r="B341">
        <v>49400</v>
      </c>
    </row>
    <row r="342" spans="1:2" x14ac:dyDescent="0.3">
      <c r="A342">
        <v>332</v>
      </c>
      <c r="B342">
        <v>37070</v>
      </c>
    </row>
    <row r="343" spans="1:2" x14ac:dyDescent="0.3">
      <c r="A343">
        <v>332</v>
      </c>
      <c r="B343">
        <v>41820</v>
      </c>
    </row>
    <row r="344" spans="1:2" x14ac:dyDescent="0.3">
      <c r="A344">
        <v>350</v>
      </c>
      <c r="B344">
        <v>46790</v>
      </c>
    </row>
    <row r="345" spans="1:2" x14ac:dyDescent="0.3">
      <c r="A345">
        <v>350</v>
      </c>
      <c r="B345">
        <v>43290</v>
      </c>
    </row>
    <row r="346" spans="1:2" x14ac:dyDescent="0.3">
      <c r="A346">
        <v>332</v>
      </c>
      <c r="B346">
        <v>31290</v>
      </c>
    </row>
    <row r="347" spans="1:2" x14ac:dyDescent="0.3">
      <c r="A347">
        <v>184</v>
      </c>
      <c r="B347">
        <v>25045</v>
      </c>
    </row>
    <row r="348" spans="1:2" x14ac:dyDescent="0.3">
      <c r="A348">
        <v>184</v>
      </c>
      <c r="B348">
        <v>26095</v>
      </c>
    </row>
    <row r="349" spans="1:2" x14ac:dyDescent="0.3">
      <c r="A349">
        <v>155</v>
      </c>
      <c r="B349">
        <v>23795</v>
      </c>
    </row>
    <row r="350" spans="1:2" x14ac:dyDescent="0.3">
      <c r="A350">
        <v>155</v>
      </c>
      <c r="B350">
        <v>19595</v>
      </c>
    </row>
    <row r="351" spans="1:2" x14ac:dyDescent="0.3">
      <c r="A351">
        <v>155</v>
      </c>
      <c r="B351">
        <v>18445</v>
      </c>
    </row>
    <row r="352" spans="1:2" x14ac:dyDescent="0.3">
      <c r="A352">
        <v>184</v>
      </c>
      <c r="B352">
        <v>23845</v>
      </c>
    </row>
    <row r="353" spans="1:2" x14ac:dyDescent="0.3">
      <c r="A353">
        <v>184</v>
      </c>
      <c r="B353">
        <v>25395</v>
      </c>
    </row>
    <row r="354" spans="1:2" x14ac:dyDescent="0.3">
      <c r="A354">
        <v>184</v>
      </c>
      <c r="B354">
        <v>24895</v>
      </c>
    </row>
    <row r="355" spans="1:2" x14ac:dyDescent="0.3">
      <c r="A355">
        <v>184</v>
      </c>
      <c r="B355">
        <v>25545</v>
      </c>
    </row>
    <row r="356" spans="1:2" x14ac:dyDescent="0.3">
      <c r="A356">
        <v>155</v>
      </c>
      <c r="B356">
        <v>24295</v>
      </c>
    </row>
    <row r="357" spans="1:2" x14ac:dyDescent="0.3">
      <c r="A357">
        <v>155</v>
      </c>
      <c r="B357">
        <v>19495</v>
      </c>
    </row>
    <row r="358" spans="1:2" x14ac:dyDescent="0.3">
      <c r="A358">
        <v>155</v>
      </c>
      <c r="B358">
        <v>20095</v>
      </c>
    </row>
    <row r="359" spans="1:2" x14ac:dyDescent="0.3">
      <c r="A359">
        <v>155</v>
      </c>
      <c r="B359">
        <v>19995</v>
      </c>
    </row>
    <row r="360" spans="1:2" x14ac:dyDescent="0.3">
      <c r="A360">
        <v>155</v>
      </c>
      <c r="B360">
        <v>21145</v>
      </c>
    </row>
    <row r="361" spans="1:2" x14ac:dyDescent="0.3">
      <c r="A361">
        <v>155</v>
      </c>
      <c r="B361">
        <v>23245</v>
      </c>
    </row>
    <row r="362" spans="1:2" x14ac:dyDescent="0.3">
      <c r="A362">
        <v>155</v>
      </c>
      <c r="B362">
        <v>16945</v>
      </c>
    </row>
    <row r="363" spans="1:2" x14ac:dyDescent="0.3">
      <c r="A363">
        <v>184</v>
      </c>
      <c r="B363">
        <v>24345</v>
      </c>
    </row>
    <row r="364" spans="1:2" x14ac:dyDescent="0.3">
      <c r="A364">
        <v>155</v>
      </c>
      <c r="B364">
        <v>20645</v>
      </c>
    </row>
    <row r="365" spans="1:2" x14ac:dyDescent="0.3">
      <c r="A365">
        <v>155</v>
      </c>
      <c r="B365">
        <v>18945</v>
      </c>
    </row>
    <row r="366" spans="1:2" x14ac:dyDescent="0.3">
      <c r="A366">
        <v>184</v>
      </c>
      <c r="B366">
        <v>26595</v>
      </c>
    </row>
    <row r="367" spans="1:2" x14ac:dyDescent="0.3">
      <c r="A367">
        <v>155</v>
      </c>
      <c r="B367">
        <v>22745</v>
      </c>
    </row>
    <row r="368" spans="1:2" x14ac:dyDescent="0.3">
      <c r="A368">
        <v>155</v>
      </c>
      <c r="B368">
        <v>17995</v>
      </c>
    </row>
    <row r="369" spans="1:2" x14ac:dyDescent="0.3">
      <c r="A369">
        <v>155</v>
      </c>
      <c r="B369">
        <v>22545</v>
      </c>
    </row>
    <row r="370" spans="1:2" x14ac:dyDescent="0.3">
      <c r="A370">
        <v>155</v>
      </c>
      <c r="B370">
        <v>21095</v>
      </c>
    </row>
    <row r="371" spans="1:2" x14ac:dyDescent="0.3">
      <c r="A371">
        <v>184</v>
      </c>
      <c r="B371">
        <v>25495</v>
      </c>
    </row>
    <row r="372" spans="1:2" x14ac:dyDescent="0.3">
      <c r="A372">
        <v>155</v>
      </c>
      <c r="B372">
        <v>20745</v>
      </c>
    </row>
    <row r="373" spans="1:2" x14ac:dyDescent="0.3">
      <c r="A373">
        <v>155</v>
      </c>
      <c r="B373">
        <v>24295</v>
      </c>
    </row>
    <row r="374" spans="1:2" x14ac:dyDescent="0.3">
      <c r="A374">
        <v>155</v>
      </c>
      <c r="B374">
        <v>23595</v>
      </c>
    </row>
    <row r="375" spans="1:2" x14ac:dyDescent="0.3">
      <c r="A375">
        <v>155</v>
      </c>
      <c r="B375">
        <v>21795</v>
      </c>
    </row>
    <row r="376" spans="1:2" x14ac:dyDescent="0.3">
      <c r="A376">
        <v>155</v>
      </c>
      <c r="B376">
        <v>17845</v>
      </c>
    </row>
    <row r="377" spans="1:2" x14ac:dyDescent="0.3">
      <c r="A377">
        <v>184</v>
      </c>
      <c r="B377">
        <v>26495</v>
      </c>
    </row>
    <row r="378" spans="1:2" x14ac:dyDescent="0.3">
      <c r="A378">
        <v>184</v>
      </c>
      <c r="B378">
        <v>24745</v>
      </c>
    </row>
    <row r="379" spans="1:2" x14ac:dyDescent="0.3">
      <c r="A379">
        <v>155</v>
      </c>
      <c r="B379">
        <v>18895</v>
      </c>
    </row>
    <row r="380" spans="1:2" x14ac:dyDescent="0.3">
      <c r="A380">
        <v>155</v>
      </c>
      <c r="B380">
        <v>19595</v>
      </c>
    </row>
    <row r="381" spans="1:2" x14ac:dyDescent="0.3">
      <c r="A381">
        <v>155</v>
      </c>
      <c r="B381">
        <v>23245</v>
      </c>
    </row>
    <row r="382" spans="1:2" x14ac:dyDescent="0.3">
      <c r="A382">
        <v>155</v>
      </c>
      <c r="B382">
        <v>18545</v>
      </c>
    </row>
    <row r="383" spans="1:2" x14ac:dyDescent="0.3">
      <c r="A383">
        <v>184</v>
      </c>
      <c r="B383">
        <v>25795</v>
      </c>
    </row>
    <row r="384" spans="1:2" x14ac:dyDescent="0.3">
      <c r="A384">
        <v>155</v>
      </c>
      <c r="B384">
        <v>20045</v>
      </c>
    </row>
    <row r="385" spans="1:2" x14ac:dyDescent="0.3">
      <c r="A385">
        <v>184</v>
      </c>
      <c r="B385">
        <v>25445</v>
      </c>
    </row>
    <row r="386" spans="1:2" x14ac:dyDescent="0.3">
      <c r="A386">
        <v>184</v>
      </c>
      <c r="B386">
        <v>24795</v>
      </c>
    </row>
    <row r="387" spans="1:2" x14ac:dyDescent="0.3">
      <c r="A387">
        <v>155</v>
      </c>
      <c r="B387">
        <v>21495</v>
      </c>
    </row>
    <row r="388" spans="1:2" x14ac:dyDescent="0.3">
      <c r="A388">
        <v>155</v>
      </c>
      <c r="B388">
        <v>17845</v>
      </c>
    </row>
    <row r="389" spans="1:2" x14ac:dyDescent="0.3">
      <c r="A389">
        <v>184</v>
      </c>
      <c r="B389">
        <v>23145</v>
      </c>
    </row>
    <row r="390" spans="1:2" x14ac:dyDescent="0.3">
      <c r="A390">
        <v>184</v>
      </c>
      <c r="B390">
        <v>24195</v>
      </c>
    </row>
    <row r="391" spans="1:2" x14ac:dyDescent="0.3">
      <c r="A391">
        <v>155</v>
      </c>
      <c r="B391">
        <v>20145</v>
      </c>
    </row>
    <row r="392" spans="1:2" x14ac:dyDescent="0.3">
      <c r="A392">
        <v>184</v>
      </c>
      <c r="B392">
        <v>24945</v>
      </c>
    </row>
    <row r="393" spans="1:2" x14ac:dyDescent="0.3">
      <c r="A393">
        <v>184</v>
      </c>
      <c r="B393">
        <v>23895</v>
      </c>
    </row>
    <row r="394" spans="1:2" x14ac:dyDescent="0.3">
      <c r="A394">
        <v>155</v>
      </c>
      <c r="B394">
        <v>19095</v>
      </c>
    </row>
    <row r="395" spans="1:2" x14ac:dyDescent="0.3">
      <c r="A395">
        <v>184</v>
      </c>
      <c r="B395">
        <v>23445</v>
      </c>
    </row>
    <row r="396" spans="1:2" x14ac:dyDescent="0.3">
      <c r="A396">
        <v>155</v>
      </c>
      <c r="B396">
        <v>18895</v>
      </c>
    </row>
    <row r="397" spans="1:2" x14ac:dyDescent="0.3">
      <c r="A397">
        <v>155</v>
      </c>
      <c r="B397">
        <v>22245</v>
      </c>
    </row>
    <row r="398" spans="1:2" x14ac:dyDescent="0.3">
      <c r="A398">
        <v>184</v>
      </c>
      <c r="B398">
        <v>22395</v>
      </c>
    </row>
    <row r="399" spans="1:2" x14ac:dyDescent="0.3">
      <c r="A399">
        <v>155</v>
      </c>
      <c r="B399">
        <v>20445</v>
      </c>
    </row>
    <row r="400" spans="1:2" x14ac:dyDescent="0.3">
      <c r="A400">
        <v>240</v>
      </c>
      <c r="B400">
        <v>42300</v>
      </c>
    </row>
    <row r="401" spans="1:2" x14ac:dyDescent="0.3">
      <c r="A401">
        <v>240</v>
      </c>
      <c r="B401">
        <v>40300</v>
      </c>
    </row>
    <row r="402" spans="1:2" x14ac:dyDescent="0.3">
      <c r="A402">
        <v>300</v>
      </c>
      <c r="B402">
        <v>45800</v>
      </c>
    </row>
    <row r="403" spans="1:2" x14ac:dyDescent="0.3">
      <c r="A403">
        <v>300</v>
      </c>
      <c r="B403">
        <v>47800</v>
      </c>
    </row>
    <row r="404" spans="1:2" x14ac:dyDescent="0.3">
      <c r="A404">
        <v>240</v>
      </c>
      <c r="B404">
        <v>43650</v>
      </c>
    </row>
    <row r="405" spans="1:2" x14ac:dyDescent="0.3">
      <c r="A405">
        <v>300</v>
      </c>
      <c r="B405">
        <v>49950</v>
      </c>
    </row>
    <row r="406" spans="1:2" x14ac:dyDescent="0.3">
      <c r="A406">
        <v>300</v>
      </c>
      <c r="B406">
        <v>47950</v>
      </c>
    </row>
    <row r="407" spans="1:2" x14ac:dyDescent="0.3">
      <c r="A407">
        <v>240</v>
      </c>
      <c r="B407">
        <v>41650</v>
      </c>
    </row>
    <row r="408" spans="1:2" x14ac:dyDescent="0.3">
      <c r="A408">
        <v>320</v>
      </c>
      <c r="B408">
        <v>48300</v>
      </c>
    </row>
    <row r="409" spans="1:2" x14ac:dyDescent="0.3">
      <c r="A409">
        <v>320</v>
      </c>
      <c r="B409">
        <v>50300</v>
      </c>
    </row>
    <row r="410" spans="1:2" x14ac:dyDescent="0.3">
      <c r="A410">
        <v>248</v>
      </c>
      <c r="B410">
        <v>43950</v>
      </c>
    </row>
    <row r="411" spans="1:2" x14ac:dyDescent="0.3">
      <c r="A411">
        <v>248</v>
      </c>
      <c r="B411">
        <v>41950</v>
      </c>
    </row>
    <row r="412" spans="1:2" x14ac:dyDescent="0.3">
      <c r="A412">
        <v>300</v>
      </c>
      <c r="B412">
        <v>56900</v>
      </c>
    </row>
    <row r="413" spans="1:2" x14ac:dyDescent="0.3">
      <c r="A413">
        <v>300</v>
      </c>
      <c r="B413">
        <v>46250</v>
      </c>
    </row>
    <row r="414" spans="1:2" x14ac:dyDescent="0.3">
      <c r="A414">
        <v>240</v>
      </c>
      <c r="B414">
        <v>50750</v>
      </c>
    </row>
    <row r="415" spans="1:2" x14ac:dyDescent="0.3">
      <c r="A415">
        <v>240</v>
      </c>
      <c r="B415">
        <v>42750</v>
      </c>
    </row>
    <row r="416" spans="1:2" x14ac:dyDescent="0.3">
      <c r="A416">
        <v>240</v>
      </c>
      <c r="B416">
        <v>48750</v>
      </c>
    </row>
    <row r="417" spans="1:2" x14ac:dyDescent="0.3">
      <c r="A417">
        <v>300</v>
      </c>
      <c r="B417">
        <v>48250</v>
      </c>
    </row>
    <row r="418" spans="1:2" x14ac:dyDescent="0.3">
      <c r="A418">
        <v>240</v>
      </c>
      <c r="B418">
        <v>40750</v>
      </c>
    </row>
    <row r="419" spans="1:2" x14ac:dyDescent="0.3">
      <c r="A419">
        <v>300</v>
      </c>
      <c r="B419">
        <v>54900</v>
      </c>
    </row>
    <row r="420" spans="1:2" x14ac:dyDescent="0.3">
      <c r="A420">
        <v>240</v>
      </c>
      <c r="B420">
        <v>52000</v>
      </c>
    </row>
    <row r="421" spans="1:2" x14ac:dyDescent="0.3">
      <c r="A421">
        <v>240</v>
      </c>
      <c r="B421">
        <v>50000</v>
      </c>
    </row>
    <row r="422" spans="1:2" x14ac:dyDescent="0.3">
      <c r="A422">
        <v>240</v>
      </c>
      <c r="B422">
        <v>41850</v>
      </c>
    </row>
    <row r="423" spans="1:2" x14ac:dyDescent="0.3">
      <c r="A423">
        <v>300</v>
      </c>
      <c r="B423">
        <v>50150</v>
      </c>
    </row>
    <row r="424" spans="1:2" x14ac:dyDescent="0.3">
      <c r="A424">
        <v>240</v>
      </c>
      <c r="B424">
        <v>41850</v>
      </c>
    </row>
    <row r="425" spans="1:2" x14ac:dyDescent="0.3">
      <c r="A425">
        <v>300</v>
      </c>
      <c r="B425">
        <v>58950</v>
      </c>
    </row>
    <row r="426" spans="1:2" x14ac:dyDescent="0.3">
      <c r="A426">
        <v>240</v>
      </c>
      <c r="B426">
        <v>43850</v>
      </c>
    </row>
    <row r="427" spans="1:2" x14ac:dyDescent="0.3">
      <c r="A427">
        <v>300</v>
      </c>
      <c r="B427">
        <v>48150</v>
      </c>
    </row>
    <row r="428" spans="1:2" x14ac:dyDescent="0.3">
      <c r="A428">
        <v>300</v>
      </c>
      <c r="B428">
        <v>56950</v>
      </c>
    </row>
    <row r="429" spans="1:2" x14ac:dyDescent="0.3">
      <c r="A429">
        <v>248</v>
      </c>
      <c r="B429">
        <v>50300</v>
      </c>
    </row>
    <row r="430" spans="1:2" x14ac:dyDescent="0.3">
      <c r="A430">
        <v>248</v>
      </c>
      <c r="B430">
        <v>52300</v>
      </c>
    </row>
    <row r="431" spans="1:2" x14ac:dyDescent="0.3">
      <c r="A431">
        <v>320</v>
      </c>
      <c r="B431">
        <v>50500</v>
      </c>
    </row>
    <row r="432" spans="1:2" x14ac:dyDescent="0.3">
      <c r="A432">
        <v>248</v>
      </c>
      <c r="B432">
        <v>44150</v>
      </c>
    </row>
    <row r="433" spans="1:2" x14ac:dyDescent="0.3">
      <c r="A433">
        <v>248</v>
      </c>
      <c r="B433">
        <v>42150</v>
      </c>
    </row>
    <row r="434" spans="1:2" x14ac:dyDescent="0.3">
      <c r="A434">
        <v>320</v>
      </c>
      <c r="B434">
        <v>59300</v>
      </c>
    </row>
    <row r="435" spans="1:2" x14ac:dyDescent="0.3">
      <c r="A435">
        <v>320</v>
      </c>
      <c r="B435">
        <v>57300</v>
      </c>
    </row>
    <row r="436" spans="1:2" x14ac:dyDescent="0.3">
      <c r="A436">
        <v>320</v>
      </c>
      <c r="B436">
        <v>48500</v>
      </c>
    </row>
    <row r="437" spans="1:2" x14ac:dyDescent="0.3">
      <c r="A437">
        <v>268</v>
      </c>
      <c r="B437">
        <v>2168</v>
      </c>
    </row>
    <row r="438" spans="1:2" x14ac:dyDescent="0.3">
      <c r="A438">
        <v>282</v>
      </c>
      <c r="B438">
        <v>2497</v>
      </c>
    </row>
    <row r="439" spans="1:2" x14ac:dyDescent="0.3">
      <c r="A439">
        <v>275</v>
      </c>
      <c r="B439">
        <v>2278</v>
      </c>
    </row>
    <row r="440" spans="1:2" x14ac:dyDescent="0.3">
      <c r="A440">
        <v>275</v>
      </c>
      <c r="B440">
        <v>2650</v>
      </c>
    </row>
    <row r="441" spans="1:2" x14ac:dyDescent="0.3">
      <c r="A441">
        <v>201</v>
      </c>
      <c r="B441">
        <v>2000</v>
      </c>
    </row>
    <row r="442" spans="1:2" x14ac:dyDescent="0.3">
      <c r="A442">
        <v>201</v>
      </c>
      <c r="B442">
        <v>2186</v>
      </c>
    </row>
    <row r="443" spans="1:2" x14ac:dyDescent="0.3">
      <c r="A443">
        <v>442</v>
      </c>
      <c r="B443">
        <v>223970</v>
      </c>
    </row>
    <row r="444" spans="1:2" x14ac:dyDescent="0.3">
      <c r="A444">
        <v>442</v>
      </c>
      <c r="B444">
        <v>219775</v>
      </c>
    </row>
    <row r="445" spans="1:2" x14ac:dyDescent="0.3">
      <c r="A445">
        <v>442</v>
      </c>
      <c r="B445">
        <v>228625</v>
      </c>
    </row>
    <row r="446" spans="1:2" x14ac:dyDescent="0.3">
      <c r="A446">
        <v>442</v>
      </c>
      <c r="B446">
        <v>224585</v>
      </c>
    </row>
    <row r="447" spans="1:2" x14ac:dyDescent="0.3">
      <c r="A447">
        <v>442</v>
      </c>
      <c r="B447">
        <v>228625</v>
      </c>
    </row>
    <row r="448" spans="1:2" x14ac:dyDescent="0.3">
      <c r="A448">
        <v>442</v>
      </c>
      <c r="B448">
        <v>224585</v>
      </c>
    </row>
    <row r="449" spans="1:2" x14ac:dyDescent="0.3">
      <c r="A449">
        <v>562</v>
      </c>
      <c r="B449">
        <v>257412</v>
      </c>
    </row>
    <row r="450" spans="1:2" x14ac:dyDescent="0.3">
      <c r="A450">
        <v>562</v>
      </c>
      <c r="B450">
        <v>233509</v>
      </c>
    </row>
    <row r="451" spans="1:2" x14ac:dyDescent="0.3">
      <c r="A451">
        <v>562</v>
      </c>
      <c r="B451">
        <v>233509</v>
      </c>
    </row>
    <row r="452" spans="1:2" x14ac:dyDescent="0.3">
      <c r="A452">
        <v>597</v>
      </c>
      <c r="B452">
        <v>288000</v>
      </c>
    </row>
    <row r="453" spans="1:2" x14ac:dyDescent="0.3">
      <c r="A453">
        <v>562</v>
      </c>
      <c r="B453">
        <v>257412</v>
      </c>
    </row>
    <row r="454" spans="1:2" x14ac:dyDescent="0.3">
      <c r="A454">
        <v>562</v>
      </c>
      <c r="B454">
        <v>239340</v>
      </c>
    </row>
    <row r="455" spans="1:2" x14ac:dyDescent="0.3">
      <c r="A455">
        <v>562</v>
      </c>
      <c r="B455">
        <v>263553</v>
      </c>
    </row>
    <row r="456" spans="1:2" x14ac:dyDescent="0.3">
      <c r="A456">
        <v>597</v>
      </c>
      <c r="B456">
        <v>291744</v>
      </c>
    </row>
    <row r="457" spans="1:2" x14ac:dyDescent="0.3">
      <c r="A457">
        <v>237</v>
      </c>
      <c r="B457">
        <v>63900</v>
      </c>
    </row>
    <row r="458" spans="1:2" x14ac:dyDescent="0.3">
      <c r="A458">
        <v>237</v>
      </c>
      <c r="B458">
        <v>68400</v>
      </c>
    </row>
    <row r="459" spans="1:2" x14ac:dyDescent="0.3">
      <c r="A459">
        <v>237</v>
      </c>
      <c r="B459">
        <v>53900</v>
      </c>
    </row>
    <row r="460" spans="1:2" x14ac:dyDescent="0.3">
      <c r="A460">
        <v>237</v>
      </c>
      <c r="B460">
        <v>55900</v>
      </c>
    </row>
    <row r="461" spans="1:2" x14ac:dyDescent="0.3">
      <c r="A461">
        <v>237</v>
      </c>
      <c r="B461">
        <v>65900</v>
      </c>
    </row>
    <row r="462" spans="1:2" x14ac:dyDescent="0.3">
      <c r="A462">
        <v>270</v>
      </c>
      <c r="B462">
        <v>41365</v>
      </c>
    </row>
    <row r="463" spans="1:2" x14ac:dyDescent="0.3">
      <c r="A463">
        <v>270</v>
      </c>
      <c r="B463">
        <v>35740</v>
      </c>
    </row>
    <row r="464" spans="1:2" x14ac:dyDescent="0.3">
      <c r="A464">
        <v>270</v>
      </c>
      <c r="B464">
        <v>37615</v>
      </c>
    </row>
    <row r="465" spans="1:2" x14ac:dyDescent="0.3">
      <c r="A465">
        <v>270</v>
      </c>
      <c r="B465">
        <v>34695</v>
      </c>
    </row>
    <row r="466" spans="1:2" x14ac:dyDescent="0.3">
      <c r="A466">
        <v>270</v>
      </c>
      <c r="B466">
        <v>35725</v>
      </c>
    </row>
    <row r="467" spans="1:2" x14ac:dyDescent="0.3">
      <c r="A467">
        <v>270</v>
      </c>
      <c r="B467">
        <v>43400</v>
      </c>
    </row>
    <row r="468" spans="1:2" x14ac:dyDescent="0.3">
      <c r="A468">
        <v>270</v>
      </c>
      <c r="B468">
        <v>32820</v>
      </c>
    </row>
    <row r="469" spans="1:2" x14ac:dyDescent="0.3">
      <c r="A469">
        <v>270</v>
      </c>
      <c r="B469">
        <v>38645</v>
      </c>
    </row>
    <row r="470" spans="1:2" x14ac:dyDescent="0.3">
      <c r="A470">
        <v>270</v>
      </c>
      <c r="B470">
        <v>37825</v>
      </c>
    </row>
    <row r="471" spans="1:2" x14ac:dyDescent="0.3">
      <c r="A471">
        <v>270</v>
      </c>
      <c r="B471">
        <v>43620</v>
      </c>
    </row>
    <row r="472" spans="1:2" x14ac:dyDescent="0.3">
      <c r="A472">
        <v>270</v>
      </c>
      <c r="B472">
        <v>36115</v>
      </c>
    </row>
    <row r="473" spans="1:2" x14ac:dyDescent="0.3">
      <c r="A473">
        <v>270</v>
      </c>
      <c r="B473">
        <v>35950</v>
      </c>
    </row>
    <row r="474" spans="1:2" x14ac:dyDescent="0.3">
      <c r="A474">
        <v>270</v>
      </c>
      <c r="B474">
        <v>33210</v>
      </c>
    </row>
    <row r="475" spans="1:2" x14ac:dyDescent="0.3">
      <c r="A475">
        <v>270</v>
      </c>
      <c r="B475">
        <v>38855</v>
      </c>
    </row>
    <row r="476" spans="1:2" x14ac:dyDescent="0.3">
      <c r="A476">
        <v>270</v>
      </c>
      <c r="B476">
        <v>41585</v>
      </c>
    </row>
    <row r="477" spans="1:2" x14ac:dyDescent="0.3">
      <c r="A477">
        <v>270</v>
      </c>
      <c r="B477">
        <v>35085</v>
      </c>
    </row>
    <row r="478" spans="1:2" x14ac:dyDescent="0.3">
      <c r="A478">
        <v>270</v>
      </c>
      <c r="B478">
        <v>41310</v>
      </c>
    </row>
    <row r="479" spans="1:2" x14ac:dyDescent="0.3">
      <c r="A479">
        <v>270</v>
      </c>
      <c r="B479">
        <v>36690</v>
      </c>
    </row>
    <row r="480" spans="1:2" x14ac:dyDescent="0.3">
      <c r="A480">
        <v>270</v>
      </c>
      <c r="B480">
        <v>44360</v>
      </c>
    </row>
    <row r="481" spans="1:2" x14ac:dyDescent="0.3">
      <c r="A481">
        <v>270</v>
      </c>
      <c r="B481">
        <v>39595</v>
      </c>
    </row>
    <row r="482" spans="1:2" x14ac:dyDescent="0.3">
      <c r="A482">
        <v>270</v>
      </c>
      <c r="B482">
        <v>41850</v>
      </c>
    </row>
    <row r="483" spans="1:2" x14ac:dyDescent="0.3">
      <c r="A483">
        <v>270</v>
      </c>
      <c r="B483">
        <v>42325</v>
      </c>
    </row>
    <row r="484" spans="1:2" x14ac:dyDescent="0.3">
      <c r="A484">
        <v>270</v>
      </c>
      <c r="B484">
        <v>35885</v>
      </c>
    </row>
    <row r="485" spans="1:2" x14ac:dyDescent="0.3">
      <c r="A485">
        <v>270</v>
      </c>
      <c r="B485">
        <v>38565</v>
      </c>
    </row>
    <row r="486" spans="1:2" x14ac:dyDescent="0.3">
      <c r="A486">
        <v>270</v>
      </c>
      <c r="B486">
        <v>36915</v>
      </c>
    </row>
    <row r="487" spans="1:2" x14ac:dyDescent="0.3">
      <c r="A487">
        <v>270</v>
      </c>
      <c r="B487">
        <v>34010</v>
      </c>
    </row>
    <row r="488" spans="1:2" x14ac:dyDescent="0.3">
      <c r="A488">
        <v>300</v>
      </c>
      <c r="B488">
        <v>60700</v>
      </c>
    </row>
    <row r="489" spans="1:2" x14ac:dyDescent="0.3">
      <c r="A489">
        <v>445</v>
      </c>
      <c r="B489">
        <v>71400</v>
      </c>
    </row>
    <row r="490" spans="1:2" x14ac:dyDescent="0.3">
      <c r="A490">
        <v>300</v>
      </c>
      <c r="B490">
        <v>63000</v>
      </c>
    </row>
    <row r="491" spans="1:2" x14ac:dyDescent="0.3">
      <c r="A491">
        <v>445</v>
      </c>
      <c r="B491">
        <v>69100</v>
      </c>
    </row>
    <row r="492" spans="1:2" x14ac:dyDescent="0.3">
      <c r="A492">
        <v>300</v>
      </c>
      <c r="B492">
        <v>63200</v>
      </c>
    </row>
    <row r="493" spans="1:2" x14ac:dyDescent="0.3">
      <c r="A493">
        <v>445</v>
      </c>
      <c r="B493">
        <v>72500</v>
      </c>
    </row>
    <row r="494" spans="1:2" x14ac:dyDescent="0.3">
      <c r="A494">
        <v>300</v>
      </c>
      <c r="B494">
        <v>60900</v>
      </c>
    </row>
    <row r="495" spans="1:2" x14ac:dyDescent="0.3">
      <c r="A495">
        <v>300</v>
      </c>
      <c r="B495">
        <v>63200</v>
      </c>
    </row>
    <row r="496" spans="1:2" x14ac:dyDescent="0.3">
      <c r="A496">
        <v>300</v>
      </c>
      <c r="B496">
        <v>60900</v>
      </c>
    </row>
    <row r="497" spans="1:2" x14ac:dyDescent="0.3">
      <c r="A497">
        <v>445</v>
      </c>
      <c r="B497">
        <v>72500</v>
      </c>
    </row>
    <row r="498" spans="1:2" x14ac:dyDescent="0.3">
      <c r="A498">
        <v>443</v>
      </c>
      <c r="B498">
        <v>67200</v>
      </c>
    </row>
    <row r="499" spans="1:2" x14ac:dyDescent="0.3">
      <c r="A499">
        <v>302</v>
      </c>
      <c r="B499">
        <v>57900</v>
      </c>
    </row>
    <row r="500" spans="1:2" x14ac:dyDescent="0.3">
      <c r="A500">
        <v>255</v>
      </c>
      <c r="B500">
        <v>57100</v>
      </c>
    </row>
    <row r="501" spans="1:2" x14ac:dyDescent="0.3">
      <c r="A501">
        <v>241</v>
      </c>
      <c r="B501">
        <v>52250</v>
      </c>
    </row>
    <row r="502" spans="1:2" x14ac:dyDescent="0.3">
      <c r="A502">
        <v>255</v>
      </c>
      <c r="B502">
        <v>59400</v>
      </c>
    </row>
    <row r="503" spans="1:2" x14ac:dyDescent="0.3">
      <c r="A503">
        <v>443</v>
      </c>
      <c r="B503">
        <v>64900</v>
      </c>
    </row>
    <row r="504" spans="1:2" x14ac:dyDescent="0.3">
      <c r="A504">
        <v>241</v>
      </c>
      <c r="B504">
        <v>49950</v>
      </c>
    </row>
    <row r="505" spans="1:2" x14ac:dyDescent="0.3">
      <c r="A505">
        <v>302</v>
      </c>
      <c r="B505">
        <v>55600</v>
      </c>
    </row>
    <row r="506" spans="1:2" x14ac:dyDescent="0.3">
      <c r="A506">
        <v>255</v>
      </c>
      <c r="B506">
        <v>57350</v>
      </c>
    </row>
    <row r="507" spans="1:2" x14ac:dyDescent="0.3">
      <c r="A507">
        <v>302</v>
      </c>
      <c r="B507">
        <v>58150</v>
      </c>
    </row>
    <row r="508" spans="1:2" x14ac:dyDescent="0.3">
      <c r="A508">
        <v>302</v>
      </c>
      <c r="B508">
        <v>55850</v>
      </c>
    </row>
    <row r="509" spans="1:2" x14ac:dyDescent="0.3">
      <c r="A509">
        <v>240</v>
      </c>
      <c r="B509">
        <v>52500</v>
      </c>
    </row>
    <row r="510" spans="1:2" x14ac:dyDescent="0.3">
      <c r="A510">
        <v>240</v>
      </c>
      <c r="B510">
        <v>50200</v>
      </c>
    </row>
    <row r="511" spans="1:2" x14ac:dyDescent="0.3">
      <c r="A511">
        <v>443</v>
      </c>
      <c r="B511">
        <v>68600</v>
      </c>
    </row>
    <row r="512" spans="1:2" x14ac:dyDescent="0.3">
      <c r="A512">
        <v>443</v>
      </c>
      <c r="B512">
        <v>66300</v>
      </c>
    </row>
    <row r="513" spans="1:2" x14ac:dyDescent="0.3">
      <c r="A513">
        <v>255</v>
      </c>
      <c r="B513">
        <v>59650</v>
      </c>
    </row>
    <row r="514" spans="1:2" x14ac:dyDescent="0.3">
      <c r="A514">
        <v>322</v>
      </c>
      <c r="B514">
        <v>4155</v>
      </c>
    </row>
    <row r="515" spans="1:2" x14ac:dyDescent="0.3">
      <c r="A515">
        <v>322</v>
      </c>
      <c r="B515">
        <v>2427</v>
      </c>
    </row>
    <row r="516" spans="1:2" x14ac:dyDescent="0.3">
      <c r="A516">
        <v>322</v>
      </c>
      <c r="B516">
        <v>3245</v>
      </c>
    </row>
    <row r="517" spans="1:2" x14ac:dyDescent="0.3">
      <c r="A517">
        <v>322</v>
      </c>
      <c r="B517">
        <v>4701</v>
      </c>
    </row>
    <row r="518" spans="1:2" x14ac:dyDescent="0.3">
      <c r="A518">
        <v>315</v>
      </c>
      <c r="B518">
        <v>3176</v>
      </c>
    </row>
    <row r="519" spans="1:2" x14ac:dyDescent="0.3">
      <c r="A519">
        <v>315</v>
      </c>
      <c r="B519">
        <v>3613</v>
      </c>
    </row>
    <row r="520" spans="1:2" x14ac:dyDescent="0.3">
      <c r="A520">
        <v>315</v>
      </c>
      <c r="B520">
        <v>5140</v>
      </c>
    </row>
    <row r="521" spans="1:2" x14ac:dyDescent="0.3">
      <c r="A521">
        <v>315</v>
      </c>
      <c r="B521">
        <v>2692</v>
      </c>
    </row>
    <row r="522" spans="1:2" x14ac:dyDescent="0.3">
      <c r="A522">
        <v>227</v>
      </c>
      <c r="B522">
        <v>31800</v>
      </c>
    </row>
    <row r="523" spans="1:2" x14ac:dyDescent="0.3">
      <c r="A523">
        <v>227</v>
      </c>
      <c r="B523">
        <v>31800</v>
      </c>
    </row>
    <row r="524" spans="1:2" x14ac:dyDescent="0.3">
      <c r="A524">
        <v>227</v>
      </c>
      <c r="B524">
        <v>31800</v>
      </c>
    </row>
    <row r="525" spans="1:2" x14ac:dyDescent="0.3">
      <c r="A525">
        <v>160</v>
      </c>
      <c r="B525">
        <v>26595</v>
      </c>
    </row>
    <row r="526" spans="1:2" x14ac:dyDescent="0.3">
      <c r="A526">
        <v>101</v>
      </c>
      <c r="B526">
        <v>18700</v>
      </c>
    </row>
    <row r="527" spans="1:2" x14ac:dyDescent="0.3">
      <c r="A527">
        <v>135</v>
      </c>
      <c r="B527">
        <v>19700</v>
      </c>
    </row>
    <row r="528" spans="1:2" x14ac:dyDescent="0.3">
      <c r="A528">
        <v>101</v>
      </c>
      <c r="B528">
        <v>22800</v>
      </c>
    </row>
    <row r="529" spans="1:2" x14ac:dyDescent="0.3">
      <c r="A529">
        <v>101</v>
      </c>
      <c r="B529">
        <v>24700</v>
      </c>
    </row>
    <row r="530" spans="1:2" x14ac:dyDescent="0.3">
      <c r="A530">
        <v>160</v>
      </c>
      <c r="B530">
        <v>22495</v>
      </c>
    </row>
    <row r="531" spans="1:2" x14ac:dyDescent="0.3">
      <c r="A531">
        <v>101</v>
      </c>
      <c r="B531">
        <v>17495</v>
      </c>
    </row>
    <row r="532" spans="1:2" x14ac:dyDescent="0.3">
      <c r="A532">
        <v>101</v>
      </c>
      <c r="B532">
        <v>20345</v>
      </c>
    </row>
    <row r="533" spans="1:2" x14ac:dyDescent="0.3">
      <c r="A533">
        <v>101</v>
      </c>
      <c r="B533">
        <v>17700</v>
      </c>
    </row>
    <row r="534" spans="1:2" x14ac:dyDescent="0.3">
      <c r="A534">
        <v>101</v>
      </c>
      <c r="B534">
        <v>20400</v>
      </c>
    </row>
    <row r="535" spans="1:2" x14ac:dyDescent="0.3">
      <c r="A535">
        <v>101</v>
      </c>
      <c r="B535">
        <v>16845</v>
      </c>
    </row>
    <row r="536" spans="1:2" x14ac:dyDescent="0.3">
      <c r="A536">
        <v>160</v>
      </c>
      <c r="B536">
        <v>26695</v>
      </c>
    </row>
    <row r="537" spans="1:2" x14ac:dyDescent="0.3">
      <c r="A537">
        <v>101</v>
      </c>
      <c r="B537">
        <v>21295</v>
      </c>
    </row>
    <row r="538" spans="1:2" x14ac:dyDescent="0.3">
      <c r="A538">
        <v>101</v>
      </c>
      <c r="B538">
        <v>20395</v>
      </c>
    </row>
    <row r="539" spans="1:2" x14ac:dyDescent="0.3">
      <c r="A539">
        <v>101</v>
      </c>
      <c r="B539">
        <v>17745</v>
      </c>
    </row>
    <row r="540" spans="1:2" x14ac:dyDescent="0.3">
      <c r="A540">
        <v>160</v>
      </c>
      <c r="B540">
        <v>22575</v>
      </c>
    </row>
    <row r="541" spans="1:2" x14ac:dyDescent="0.3">
      <c r="A541">
        <v>101</v>
      </c>
      <c r="B541">
        <v>24495</v>
      </c>
    </row>
    <row r="542" spans="1:2" x14ac:dyDescent="0.3">
      <c r="A542">
        <v>101</v>
      </c>
      <c r="B542">
        <v>16995</v>
      </c>
    </row>
    <row r="543" spans="1:2" x14ac:dyDescent="0.3">
      <c r="A543">
        <v>101</v>
      </c>
      <c r="B543">
        <v>20395</v>
      </c>
    </row>
    <row r="544" spans="1:2" x14ac:dyDescent="0.3">
      <c r="A544">
        <v>135</v>
      </c>
      <c r="B544">
        <v>19700</v>
      </c>
    </row>
    <row r="545" spans="1:2" x14ac:dyDescent="0.3">
      <c r="A545">
        <v>101</v>
      </c>
      <c r="B545">
        <v>17900</v>
      </c>
    </row>
    <row r="546" spans="1:2" x14ac:dyDescent="0.3">
      <c r="A546">
        <v>101</v>
      </c>
      <c r="B546">
        <v>21395</v>
      </c>
    </row>
    <row r="547" spans="1:2" x14ac:dyDescent="0.3">
      <c r="A547">
        <v>160</v>
      </c>
      <c r="B547">
        <v>19995</v>
      </c>
    </row>
    <row r="548" spans="1:2" x14ac:dyDescent="0.3">
      <c r="A548">
        <v>101</v>
      </c>
      <c r="B548">
        <v>19390</v>
      </c>
    </row>
    <row r="549" spans="1:2" x14ac:dyDescent="0.3">
      <c r="A549">
        <v>101</v>
      </c>
      <c r="B549">
        <v>17485</v>
      </c>
    </row>
    <row r="550" spans="1:2" x14ac:dyDescent="0.3">
      <c r="A550">
        <v>101</v>
      </c>
      <c r="B550">
        <v>20885</v>
      </c>
    </row>
    <row r="551" spans="1:2" x14ac:dyDescent="0.3">
      <c r="A551">
        <v>160</v>
      </c>
      <c r="B551">
        <v>21490</v>
      </c>
    </row>
    <row r="552" spans="1:2" x14ac:dyDescent="0.3">
      <c r="A552">
        <v>101</v>
      </c>
      <c r="B552">
        <v>15990</v>
      </c>
    </row>
    <row r="553" spans="1:2" x14ac:dyDescent="0.3">
      <c r="A553">
        <v>160</v>
      </c>
      <c r="B553">
        <v>19345</v>
      </c>
    </row>
    <row r="554" spans="1:2" x14ac:dyDescent="0.3">
      <c r="A554">
        <v>160</v>
      </c>
      <c r="B554">
        <v>23095</v>
      </c>
    </row>
    <row r="555" spans="1:2" x14ac:dyDescent="0.3">
      <c r="A555">
        <v>160</v>
      </c>
      <c r="B555">
        <v>24695</v>
      </c>
    </row>
    <row r="556" spans="1:2" x14ac:dyDescent="0.3">
      <c r="A556">
        <v>160</v>
      </c>
      <c r="B556">
        <v>21695</v>
      </c>
    </row>
    <row r="557" spans="1:2" x14ac:dyDescent="0.3">
      <c r="A557">
        <v>160</v>
      </c>
      <c r="B557">
        <v>20695</v>
      </c>
    </row>
    <row r="558" spans="1:2" x14ac:dyDescent="0.3">
      <c r="A558">
        <v>160</v>
      </c>
      <c r="B558">
        <v>21880</v>
      </c>
    </row>
    <row r="559" spans="1:2" x14ac:dyDescent="0.3">
      <c r="A559">
        <v>160</v>
      </c>
      <c r="B559">
        <v>23395</v>
      </c>
    </row>
    <row r="560" spans="1:2" x14ac:dyDescent="0.3">
      <c r="A560">
        <v>160</v>
      </c>
      <c r="B560">
        <v>24795</v>
      </c>
    </row>
    <row r="561" spans="1:2" x14ac:dyDescent="0.3">
      <c r="A561">
        <v>160</v>
      </c>
      <c r="B561">
        <v>20795</v>
      </c>
    </row>
    <row r="562" spans="1:2" x14ac:dyDescent="0.3">
      <c r="A562">
        <v>160</v>
      </c>
      <c r="B562">
        <v>19495</v>
      </c>
    </row>
    <row r="563" spans="1:2" x14ac:dyDescent="0.3">
      <c r="A563">
        <v>160</v>
      </c>
      <c r="B563">
        <v>23695</v>
      </c>
    </row>
    <row r="564" spans="1:2" x14ac:dyDescent="0.3">
      <c r="A564">
        <v>160</v>
      </c>
      <c r="B564">
        <v>20995</v>
      </c>
    </row>
    <row r="565" spans="1:2" x14ac:dyDescent="0.3">
      <c r="A565">
        <v>160</v>
      </c>
      <c r="B565">
        <v>22995</v>
      </c>
    </row>
    <row r="566" spans="1:2" x14ac:dyDescent="0.3">
      <c r="A566">
        <v>180</v>
      </c>
      <c r="B566">
        <v>24635</v>
      </c>
    </row>
    <row r="567" spans="1:2" x14ac:dyDescent="0.3">
      <c r="A567">
        <v>180</v>
      </c>
      <c r="B567">
        <v>25135</v>
      </c>
    </row>
    <row r="568" spans="1:2" x14ac:dyDescent="0.3">
      <c r="A568">
        <v>180</v>
      </c>
      <c r="B568">
        <v>29235</v>
      </c>
    </row>
    <row r="569" spans="1:2" x14ac:dyDescent="0.3">
      <c r="A569">
        <v>180</v>
      </c>
      <c r="B569">
        <v>23335</v>
      </c>
    </row>
    <row r="570" spans="1:2" x14ac:dyDescent="0.3">
      <c r="A570">
        <v>180</v>
      </c>
      <c r="B570">
        <v>22735</v>
      </c>
    </row>
    <row r="571" spans="1:2" x14ac:dyDescent="0.3">
      <c r="A571">
        <v>180</v>
      </c>
      <c r="B571">
        <v>27035</v>
      </c>
    </row>
    <row r="572" spans="1:2" x14ac:dyDescent="0.3">
      <c r="A572">
        <v>160</v>
      </c>
      <c r="B572">
        <v>20000</v>
      </c>
    </row>
    <row r="573" spans="1:2" x14ac:dyDescent="0.3">
      <c r="A573">
        <v>180</v>
      </c>
      <c r="B573">
        <v>27335</v>
      </c>
    </row>
    <row r="574" spans="1:2" x14ac:dyDescent="0.3">
      <c r="A574">
        <v>180</v>
      </c>
      <c r="B574">
        <v>25235</v>
      </c>
    </row>
    <row r="575" spans="1:2" x14ac:dyDescent="0.3">
      <c r="A575">
        <v>180</v>
      </c>
      <c r="B575">
        <v>27035</v>
      </c>
    </row>
    <row r="576" spans="1:2" x14ac:dyDescent="0.3">
      <c r="A576">
        <v>180</v>
      </c>
      <c r="B576">
        <v>25135</v>
      </c>
    </row>
    <row r="577" spans="1:2" x14ac:dyDescent="0.3">
      <c r="A577">
        <v>180</v>
      </c>
      <c r="B577">
        <v>25235</v>
      </c>
    </row>
    <row r="578" spans="1:2" x14ac:dyDescent="0.3">
      <c r="A578">
        <v>180</v>
      </c>
      <c r="B578">
        <v>23890</v>
      </c>
    </row>
    <row r="579" spans="1:2" x14ac:dyDescent="0.3">
      <c r="A579">
        <v>180</v>
      </c>
      <c r="B579">
        <v>23335</v>
      </c>
    </row>
    <row r="580" spans="1:2" x14ac:dyDescent="0.3">
      <c r="A580">
        <v>160</v>
      </c>
      <c r="B580">
        <v>19995</v>
      </c>
    </row>
    <row r="581" spans="1:2" x14ac:dyDescent="0.3">
      <c r="A581">
        <v>485</v>
      </c>
      <c r="B581">
        <v>248500</v>
      </c>
    </row>
    <row r="582" spans="1:2" x14ac:dyDescent="0.3">
      <c r="A582">
        <v>485</v>
      </c>
      <c r="B582">
        <v>205840</v>
      </c>
    </row>
    <row r="583" spans="1:2" x14ac:dyDescent="0.3">
      <c r="A583">
        <v>238</v>
      </c>
      <c r="B583">
        <v>2323</v>
      </c>
    </row>
    <row r="584" spans="1:2" x14ac:dyDescent="0.3">
      <c r="A584">
        <v>238</v>
      </c>
      <c r="B584">
        <v>2170</v>
      </c>
    </row>
    <row r="585" spans="1:2" x14ac:dyDescent="0.3">
      <c r="A585">
        <v>238</v>
      </c>
      <c r="B585">
        <v>2443</v>
      </c>
    </row>
    <row r="586" spans="1:2" x14ac:dyDescent="0.3">
      <c r="A586">
        <v>238</v>
      </c>
      <c r="B586">
        <v>2304</v>
      </c>
    </row>
    <row r="587" spans="1:2" x14ac:dyDescent="0.3">
      <c r="A587">
        <v>562</v>
      </c>
      <c r="B587">
        <v>184900</v>
      </c>
    </row>
    <row r="588" spans="1:2" x14ac:dyDescent="0.3">
      <c r="A588">
        <v>515</v>
      </c>
      <c r="B588">
        <v>214670</v>
      </c>
    </row>
    <row r="589" spans="1:2" x14ac:dyDescent="0.3">
      <c r="A589">
        <v>515</v>
      </c>
      <c r="B589">
        <v>224670</v>
      </c>
    </row>
    <row r="590" spans="1:2" x14ac:dyDescent="0.3">
      <c r="A590">
        <v>515</v>
      </c>
      <c r="B590">
        <v>217890</v>
      </c>
    </row>
    <row r="591" spans="1:2" x14ac:dyDescent="0.3">
      <c r="A591">
        <v>515</v>
      </c>
      <c r="B591">
        <v>228339</v>
      </c>
    </row>
    <row r="592" spans="1:2" x14ac:dyDescent="0.3">
      <c r="A592">
        <v>515</v>
      </c>
      <c r="B592">
        <v>228339</v>
      </c>
    </row>
    <row r="593" spans="1:2" x14ac:dyDescent="0.3">
      <c r="A593">
        <v>515</v>
      </c>
      <c r="B593">
        <v>217890</v>
      </c>
    </row>
    <row r="594" spans="1:2" x14ac:dyDescent="0.3">
      <c r="A594">
        <v>543</v>
      </c>
      <c r="B594">
        <v>366000</v>
      </c>
    </row>
    <row r="595" spans="1:2" x14ac:dyDescent="0.3">
      <c r="A595">
        <v>631</v>
      </c>
      <c r="B595">
        <v>455500</v>
      </c>
    </row>
    <row r="596" spans="1:2" x14ac:dyDescent="0.3">
      <c r="A596">
        <v>604</v>
      </c>
      <c r="B596">
        <v>405500</v>
      </c>
    </row>
    <row r="597" spans="1:2" x14ac:dyDescent="0.3">
      <c r="A597">
        <v>543</v>
      </c>
      <c r="B597">
        <v>372500</v>
      </c>
    </row>
    <row r="598" spans="1:2" x14ac:dyDescent="0.3">
      <c r="A598">
        <v>620</v>
      </c>
      <c r="B598">
        <v>412000</v>
      </c>
    </row>
    <row r="599" spans="1:2" x14ac:dyDescent="0.3">
      <c r="A599">
        <v>543</v>
      </c>
      <c r="B599">
        <v>379050</v>
      </c>
    </row>
    <row r="600" spans="1:2" x14ac:dyDescent="0.3">
      <c r="A600">
        <v>620</v>
      </c>
      <c r="B600">
        <v>418950</v>
      </c>
    </row>
    <row r="601" spans="1:2" x14ac:dyDescent="0.3">
      <c r="A601">
        <v>611</v>
      </c>
      <c r="B601">
        <v>320580</v>
      </c>
    </row>
    <row r="602" spans="1:2" x14ac:dyDescent="0.3">
      <c r="A602">
        <v>611</v>
      </c>
      <c r="B602">
        <v>310543</v>
      </c>
    </row>
    <row r="603" spans="1:2" x14ac:dyDescent="0.3">
      <c r="A603">
        <v>611</v>
      </c>
      <c r="B603">
        <v>310543</v>
      </c>
    </row>
    <row r="604" spans="1:2" x14ac:dyDescent="0.3">
      <c r="A604">
        <v>611</v>
      </c>
      <c r="B604">
        <v>320580</v>
      </c>
    </row>
    <row r="605" spans="1:2" x14ac:dyDescent="0.3">
      <c r="A605">
        <v>661</v>
      </c>
      <c r="B605">
        <v>410000</v>
      </c>
    </row>
    <row r="606" spans="1:2" x14ac:dyDescent="0.3">
      <c r="A606">
        <v>157</v>
      </c>
      <c r="B606">
        <v>24470</v>
      </c>
    </row>
    <row r="607" spans="1:2" x14ac:dyDescent="0.3">
      <c r="A607">
        <v>157</v>
      </c>
      <c r="B607">
        <v>20940</v>
      </c>
    </row>
    <row r="608" spans="1:2" x14ac:dyDescent="0.3">
      <c r="A608">
        <v>157</v>
      </c>
      <c r="B608">
        <v>19940</v>
      </c>
    </row>
    <row r="609" spans="1:2" x14ac:dyDescent="0.3">
      <c r="A609">
        <v>157</v>
      </c>
      <c r="B609">
        <v>22070</v>
      </c>
    </row>
    <row r="610" spans="1:2" x14ac:dyDescent="0.3">
      <c r="A610">
        <v>157</v>
      </c>
      <c r="B610">
        <v>20140</v>
      </c>
    </row>
    <row r="611" spans="1:2" x14ac:dyDescent="0.3">
      <c r="A611">
        <v>157</v>
      </c>
      <c r="B611">
        <v>24670</v>
      </c>
    </row>
    <row r="612" spans="1:2" x14ac:dyDescent="0.3">
      <c r="A612">
        <v>157</v>
      </c>
      <c r="B612">
        <v>21140</v>
      </c>
    </row>
    <row r="613" spans="1:2" x14ac:dyDescent="0.3">
      <c r="A613">
        <v>157</v>
      </c>
      <c r="B613">
        <v>22270</v>
      </c>
    </row>
    <row r="614" spans="1:2" x14ac:dyDescent="0.3">
      <c r="A614">
        <v>157</v>
      </c>
      <c r="B614">
        <v>24770</v>
      </c>
    </row>
    <row r="615" spans="1:2" x14ac:dyDescent="0.3">
      <c r="A615">
        <v>157</v>
      </c>
      <c r="B615">
        <v>22370</v>
      </c>
    </row>
    <row r="616" spans="1:2" x14ac:dyDescent="0.3">
      <c r="A616">
        <v>157</v>
      </c>
      <c r="B616">
        <v>21240</v>
      </c>
    </row>
    <row r="617" spans="1:2" x14ac:dyDescent="0.3">
      <c r="A617">
        <v>445</v>
      </c>
      <c r="B617">
        <v>92600</v>
      </c>
    </row>
    <row r="618" spans="1:2" x14ac:dyDescent="0.3">
      <c r="A618">
        <v>315</v>
      </c>
      <c r="B618">
        <v>81300</v>
      </c>
    </row>
    <row r="619" spans="1:2" x14ac:dyDescent="0.3">
      <c r="A619">
        <v>315</v>
      </c>
      <c r="B619">
        <v>78300</v>
      </c>
    </row>
    <row r="620" spans="1:2" x14ac:dyDescent="0.3">
      <c r="A620">
        <v>445</v>
      </c>
      <c r="B620">
        <v>89600</v>
      </c>
    </row>
    <row r="621" spans="1:2" x14ac:dyDescent="0.3">
      <c r="A621">
        <v>445</v>
      </c>
      <c r="B621">
        <v>93900</v>
      </c>
    </row>
    <row r="622" spans="1:2" x14ac:dyDescent="0.3">
      <c r="A622">
        <v>315</v>
      </c>
      <c r="B622">
        <v>82500</v>
      </c>
    </row>
    <row r="623" spans="1:2" x14ac:dyDescent="0.3">
      <c r="A623">
        <v>445</v>
      </c>
      <c r="B623">
        <v>90900</v>
      </c>
    </row>
    <row r="624" spans="1:2" x14ac:dyDescent="0.3">
      <c r="A624">
        <v>315</v>
      </c>
      <c r="B624">
        <v>79500</v>
      </c>
    </row>
    <row r="625" spans="1:2" x14ac:dyDescent="0.3">
      <c r="A625">
        <v>445</v>
      </c>
      <c r="B625">
        <v>91200</v>
      </c>
    </row>
    <row r="626" spans="1:2" x14ac:dyDescent="0.3">
      <c r="A626">
        <v>315</v>
      </c>
      <c r="B626">
        <v>82800</v>
      </c>
    </row>
    <row r="627" spans="1:2" x14ac:dyDescent="0.3">
      <c r="A627">
        <v>445</v>
      </c>
      <c r="B627">
        <v>94200</v>
      </c>
    </row>
    <row r="628" spans="1:2" x14ac:dyDescent="0.3">
      <c r="A628">
        <v>315</v>
      </c>
      <c r="B628">
        <v>79800</v>
      </c>
    </row>
    <row r="629" spans="1:2" x14ac:dyDescent="0.3">
      <c r="A629">
        <v>445</v>
      </c>
      <c r="B629">
        <v>94900</v>
      </c>
    </row>
    <row r="630" spans="1:2" x14ac:dyDescent="0.3">
      <c r="A630">
        <v>315</v>
      </c>
      <c r="B630">
        <v>86600</v>
      </c>
    </row>
    <row r="631" spans="1:2" x14ac:dyDescent="0.3">
      <c r="A631">
        <v>315</v>
      </c>
      <c r="B631">
        <v>79100</v>
      </c>
    </row>
    <row r="632" spans="1:2" x14ac:dyDescent="0.3">
      <c r="A632">
        <v>315</v>
      </c>
      <c r="B632">
        <v>76100</v>
      </c>
    </row>
    <row r="633" spans="1:2" x14ac:dyDescent="0.3">
      <c r="A633">
        <v>445</v>
      </c>
      <c r="B633">
        <v>90400</v>
      </c>
    </row>
    <row r="634" spans="1:2" x14ac:dyDescent="0.3">
      <c r="A634">
        <v>315</v>
      </c>
      <c r="B634">
        <v>83600</v>
      </c>
    </row>
    <row r="635" spans="1:2" x14ac:dyDescent="0.3">
      <c r="A635">
        <v>445</v>
      </c>
      <c r="B635">
        <v>87400</v>
      </c>
    </row>
    <row r="636" spans="1:2" x14ac:dyDescent="0.3">
      <c r="A636">
        <v>445</v>
      </c>
      <c r="B636">
        <v>97900</v>
      </c>
    </row>
    <row r="637" spans="1:2" x14ac:dyDescent="0.3">
      <c r="A637">
        <v>315</v>
      </c>
      <c r="B637">
        <v>87800</v>
      </c>
    </row>
    <row r="638" spans="1:2" x14ac:dyDescent="0.3">
      <c r="A638">
        <v>315</v>
      </c>
      <c r="B638">
        <v>77300</v>
      </c>
    </row>
    <row r="639" spans="1:2" x14ac:dyDescent="0.3">
      <c r="A639">
        <v>445</v>
      </c>
      <c r="B639">
        <v>99200</v>
      </c>
    </row>
    <row r="640" spans="1:2" x14ac:dyDescent="0.3">
      <c r="A640">
        <v>445</v>
      </c>
      <c r="B640">
        <v>96200</v>
      </c>
    </row>
    <row r="641" spans="1:2" x14ac:dyDescent="0.3">
      <c r="A641">
        <v>315</v>
      </c>
      <c r="B641">
        <v>80300</v>
      </c>
    </row>
    <row r="642" spans="1:2" x14ac:dyDescent="0.3">
      <c r="A642">
        <v>315</v>
      </c>
      <c r="B642">
        <v>84800</v>
      </c>
    </row>
    <row r="643" spans="1:2" x14ac:dyDescent="0.3">
      <c r="A643">
        <v>445</v>
      </c>
      <c r="B643">
        <v>91700</v>
      </c>
    </row>
    <row r="644" spans="1:2" x14ac:dyDescent="0.3">
      <c r="A644">
        <v>445</v>
      </c>
      <c r="B644">
        <v>88700</v>
      </c>
    </row>
    <row r="645" spans="1:2" x14ac:dyDescent="0.3">
      <c r="A645">
        <v>445</v>
      </c>
      <c r="B645">
        <v>92000</v>
      </c>
    </row>
    <row r="646" spans="1:2" x14ac:dyDescent="0.3">
      <c r="A646">
        <v>315</v>
      </c>
      <c r="B646">
        <v>77600</v>
      </c>
    </row>
    <row r="647" spans="1:2" x14ac:dyDescent="0.3">
      <c r="A647">
        <v>445</v>
      </c>
      <c r="B647">
        <v>89000</v>
      </c>
    </row>
    <row r="648" spans="1:2" x14ac:dyDescent="0.3">
      <c r="A648">
        <v>315</v>
      </c>
      <c r="B648">
        <v>80600</v>
      </c>
    </row>
    <row r="649" spans="1:2" x14ac:dyDescent="0.3">
      <c r="A649">
        <v>315</v>
      </c>
      <c r="B649">
        <v>85100</v>
      </c>
    </row>
    <row r="650" spans="1:2" x14ac:dyDescent="0.3">
      <c r="A650">
        <v>315</v>
      </c>
      <c r="B650">
        <v>88100</v>
      </c>
    </row>
    <row r="651" spans="1:2" x14ac:dyDescent="0.3">
      <c r="A651">
        <v>445</v>
      </c>
      <c r="B651">
        <v>96500</v>
      </c>
    </row>
    <row r="652" spans="1:2" x14ac:dyDescent="0.3">
      <c r="A652">
        <v>445</v>
      </c>
      <c r="B652">
        <v>99500</v>
      </c>
    </row>
    <row r="653" spans="1:2" x14ac:dyDescent="0.3">
      <c r="A653">
        <v>402</v>
      </c>
      <c r="B653">
        <v>2960</v>
      </c>
    </row>
    <row r="654" spans="1:2" x14ac:dyDescent="0.3">
      <c r="A654">
        <v>389</v>
      </c>
      <c r="B654">
        <v>3108</v>
      </c>
    </row>
    <row r="655" spans="1:2" x14ac:dyDescent="0.3">
      <c r="A655">
        <v>389</v>
      </c>
      <c r="B655">
        <v>4623</v>
      </c>
    </row>
    <row r="656" spans="1:2" x14ac:dyDescent="0.3">
      <c r="A656">
        <v>389</v>
      </c>
      <c r="B656">
        <v>3211</v>
      </c>
    </row>
    <row r="657" spans="1:2" x14ac:dyDescent="0.3">
      <c r="A657">
        <v>140</v>
      </c>
      <c r="B657">
        <v>2000</v>
      </c>
    </row>
    <row r="658" spans="1:2" x14ac:dyDescent="0.3">
      <c r="A658">
        <v>110</v>
      </c>
      <c r="B658">
        <v>2000</v>
      </c>
    </row>
    <row r="659" spans="1:2" x14ac:dyDescent="0.3">
      <c r="A659">
        <v>140</v>
      </c>
      <c r="B659">
        <v>2000</v>
      </c>
    </row>
    <row r="660" spans="1:2" x14ac:dyDescent="0.3">
      <c r="A660">
        <v>140</v>
      </c>
      <c r="B660">
        <v>2000</v>
      </c>
    </row>
    <row r="661" spans="1:2" x14ac:dyDescent="0.3">
      <c r="A661">
        <v>140</v>
      </c>
      <c r="B661">
        <v>2000</v>
      </c>
    </row>
    <row r="662" spans="1:2" x14ac:dyDescent="0.3">
      <c r="A662">
        <v>140</v>
      </c>
      <c r="B662">
        <v>2000</v>
      </c>
    </row>
    <row r="663" spans="1:2" x14ac:dyDescent="0.3">
      <c r="A663">
        <v>110</v>
      </c>
      <c r="B663">
        <v>2000</v>
      </c>
    </row>
    <row r="664" spans="1:2" x14ac:dyDescent="0.3">
      <c r="A664">
        <v>532</v>
      </c>
      <c r="B664">
        <v>313088</v>
      </c>
    </row>
    <row r="665" spans="1:2" x14ac:dyDescent="0.3">
      <c r="A665">
        <v>532</v>
      </c>
      <c r="B665">
        <v>313088</v>
      </c>
    </row>
    <row r="666" spans="1:2" x14ac:dyDescent="0.3">
      <c r="A666">
        <v>532</v>
      </c>
      <c r="B666">
        <v>313088</v>
      </c>
    </row>
    <row r="667" spans="1:2" x14ac:dyDescent="0.3">
      <c r="A667">
        <v>170</v>
      </c>
      <c r="B667">
        <v>2080</v>
      </c>
    </row>
    <row r="668" spans="1:2" x14ac:dyDescent="0.3">
      <c r="A668">
        <v>170</v>
      </c>
      <c r="B668">
        <v>2234</v>
      </c>
    </row>
    <row r="669" spans="1:2" x14ac:dyDescent="0.3">
      <c r="A669">
        <v>130</v>
      </c>
      <c r="B669">
        <v>2000</v>
      </c>
    </row>
    <row r="670" spans="1:2" x14ac:dyDescent="0.3">
      <c r="A670">
        <v>130</v>
      </c>
      <c r="B670">
        <v>2146</v>
      </c>
    </row>
    <row r="671" spans="1:2" x14ac:dyDescent="0.3">
      <c r="A671">
        <v>165</v>
      </c>
      <c r="B671">
        <v>22935</v>
      </c>
    </row>
    <row r="672" spans="1:2" x14ac:dyDescent="0.3">
      <c r="A672">
        <v>165</v>
      </c>
      <c r="B672">
        <v>19935</v>
      </c>
    </row>
    <row r="673" spans="1:2" x14ac:dyDescent="0.3">
      <c r="A673">
        <v>125</v>
      </c>
      <c r="B673">
        <v>20935</v>
      </c>
    </row>
    <row r="674" spans="1:2" x14ac:dyDescent="0.3">
      <c r="A674">
        <v>125</v>
      </c>
      <c r="B674">
        <v>18735</v>
      </c>
    </row>
    <row r="675" spans="1:2" x14ac:dyDescent="0.3">
      <c r="A675">
        <v>165</v>
      </c>
      <c r="B675">
        <v>19985</v>
      </c>
    </row>
    <row r="676" spans="1:2" x14ac:dyDescent="0.3">
      <c r="A676">
        <v>125</v>
      </c>
      <c r="B676">
        <v>18785</v>
      </c>
    </row>
    <row r="677" spans="1:2" x14ac:dyDescent="0.3">
      <c r="A677">
        <v>165</v>
      </c>
      <c r="B677">
        <v>21885</v>
      </c>
    </row>
    <row r="678" spans="1:2" x14ac:dyDescent="0.3">
      <c r="A678">
        <v>604</v>
      </c>
      <c r="B678">
        <v>456500</v>
      </c>
    </row>
    <row r="679" spans="1:2" x14ac:dyDescent="0.3">
      <c r="A679">
        <v>543</v>
      </c>
      <c r="B679">
        <v>417000</v>
      </c>
    </row>
    <row r="680" spans="1:2" x14ac:dyDescent="0.3">
      <c r="A680">
        <v>631</v>
      </c>
      <c r="B680">
        <v>506500</v>
      </c>
    </row>
    <row r="681" spans="1:2" x14ac:dyDescent="0.3">
      <c r="A681">
        <v>543</v>
      </c>
      <c r="B681">
        <v>423500</v>
      </c>
    </row>
    <row r="682" spans="1:2" x14ac:dyDescent="0.3">
      <c r="A682">
        <v>620</v>
      </c>
      <c r="B682">
        <v>463000</v>
      </c>
    </row>
    <row r="683" spans="1:2" x14ac:dyDescent="0.3">
      <c r="A683">
        <v>620</v>
      </c>
      <c r="B683">
        <v>470350</v>
      </c>
    </row>
    <row r="684" spans="1:2" x14ac:dyDescent="0.3">
      <c r="A684">
        <v>543</v>
      </c>
      <c r="B684">
        <v>430450</v>
      </c>
    </row>
    <row r="685" spans="1:2" x14ac:dyDescent="0.3">
      <c r="A685">
        <v>641</v>
      </c>
      <c r="B685">
        <v>265500</v>
      </c>
    </row>
    <row r="686" spans="1:2" x14ac:dyDescent="0.3">
      <c r="A686">
        <v>641</v>
      </c>
      <c r="B686">
        <v>280225</v>
      </c>
    </row>
    <row r="687" spans="1:2" x14ac:dyDescent="0.3">
      <c r="A687">
        <v>184</v>
      </c>
      <c r="B687">
        <v>24895</v>
      </c>
    </row>
    <row r="688" spans="1:2" x14ac:dyDescent="0.3">
      <c r="A688">
        <v>184</v>
      </c>
      <c r="B688">
        <v>22895</v>
      </c>
    </row>
    <row r="689" spans="1:2" x14ac:dyDescent="0.3">
      <c r="A689">
        <v>184</v>
      </c>
      <c r="B689">
        <v>23845</v>
      </c>
    </row>
    <row r="690" spans="1:2" x14ac:dyDescent="0.3">
      <c r="A690">
        <v>184</v>
      </c>
      <c r="B690">
        <v>21190</v>
      </c>
    </row>
    <row r="691" spans="1:2" x14ac:dyDescent="0.3">
      <c r="A691">
        <v>184</v>
      </c>
      <c r="B691">
        <v>29895</v>
      </c>
    </row>
    <row r="692" spans="1:2" x14ac:dyDescent="0.3">
      <c r="A692">
        <v>184</v>
      </c>
      <c r="B692">
        <v>22995</v>
      </c>
    </row>
    <row r="693" spans="1:2" x14ac:dyDescent="0.3">
      <c r="A693">
        <v>184</v>
      </c>
      <c r="B693">
        <v>24995</v>
      </c>
    </row>
    <row r="694" spans="1:2" x14ac:dyDescent="0.3">
      <c r="A694">
        <v>184</v>
      </c>
      <c r="B694">
        <v>21495</v>
      </c>
    </row>
    <row r="695" spans="1:2" x14ac:dyDescent="0.3">
      <c r="A695">
        <v>184</v>
      </c>
      <c r="B695">
        <v>30195</v>
      </c>
    </row>
    <row r="696" spans="1:2" x14ac:dyDescent="0.3">
      <c r="A696">
        <v>184</v>
      </c>
      <c r="B696">
        <v>23945</v>
      </c>
    </row>
    <row r="697" spans="1:2" x14ac:dyDescent="0.3">
      <c r="A697">
        <v>184</v>
      </c>
      <c r="B697">
        <v>30695</v>
      </c>
    </row>
    <row r="698" spans="1:2" x14ac:dyDescent="0.3">
      <c r="A698">
        <v>184</v>
      </c>
      <c r="B698">
        <v>21945</v>
      </c>
    </row>
    <row r="699" spans="1:2" x14ac:dyDescent="0.3">
      <c r="A699">
        <v>184</v>
      </c>
      <c r="B699">
        <v>24195</v>
      </c>
    </row>
    <row r="700" spans="1:2" x14ac:dyDescent="0.3">
      <c r="A700">
        <v>184</v>
      </c>
      <c r="B700">
        <v>22995</v>
      </c>
    </row>
    <row r="701" spans="1:2" x14ac:dyDescent="0.3">
      <c r="A701">
        <v>184</v>
      </c>
      <c r="B701">
        <v>25245</v>
      </c>
    </row>
    <row r="702" spans="1:2" x14ac:dyDescent="0.3">
      <c r="A702">
        <v>535</v>
      </c>
      <c r="B702">
        <v>141200</v>
      </c>
    </row>
    <row r="703" spans="1:2" x14ac:dyDescent="0.3">
      <c r="A703">
        <v>315</v>
      </c>
      <c r="B703">
        <v>78000</v>
      </c>
    </row>
    <row r="704" spans="1:2" x14ac:dyDescent="0.3">
      <c r="A704">
        <v>445</v>
      </c>
      <c r="B704">
        <v>91000</v>
      </c>
    </row>
    <row r="705" spans="1:2" x14ac:dyDescent="0.3">
      <c r="A705">
        <v>445</v>
      </c>
      <c r="B705">
        <v>94000</v>
      </c>
    </row>
    <row r="706" spans="1:2" x14ac:dyDescent="0.3">
      <c r="A706">
        <v>315</v>
      </c>
      <c r="B706">
        <v>81000</v>
      </c>
    </row>
    <row r="707" spans="1:2" x14ac:dyDescent="0.3">
      <c r="A707">
        <v>315</v>
      </c>
      <c r="B707">
        <v>74000</v>
      </c>
    </row>
    <row r="708" spans="1:2" x14ac:dyDescent="0.3">
      <c r="A708">
        <v>445</v>
      </c>
      <c r="B708">
        <v>87300</v>
      </c>
    </row>
    <row r="709" spans="1:2" x14ac:dyDescent="0.3">
      <c r="A709">
        <v>445</v>
      </c>
      <c r="B709">
        <v>90300</v>
      </c>
    </row>
    <row r="710" spans="1:2" x14ac:dyDescent="0.3">
      <c r="A710">
        <v>255</v>
      </c>
      <c r="B710">
        <v>82500</v>
      </c>
    </row>
    <row r="711" spans="1:2" x14ac:dyDescent="0.3">
      <c r="A711">
        <v>445</v>
      </c>
      <c r="B711">
        <v>94400</v>
      </c>
    </row>
    <row r="712" spans="1:2" x14ac:dyDescent="0.3">
      <c r="A712">
        <v>320</v>
      </c>
      <c r="B712">
        <v>81300</v>
      </c>
    </row>
    <row r="713" spans="1:2" x14ac:dyDescent="0.3">
      <c r="A713">
        <v>445</v>
      </c>
      <c r="B713">
        <v>97400</v>
      </c>
    </row>
    <row r="714" spans="1:2" x14ac:dyDescent="0.3">
      <c r="A714">
        <v>445</v>
      </c>
      <c r="B714">
        <v>94600</v>
      </c>
    </row>
    <row r="715" spans="1:2" x14ac:dyDescent="0.3">
      <c r="A715">
        <v>445</v>
      </c>
      <c r="B715">
        <v>97600</v>
      </c>
    </row>
    <row r="716" spans="1:2" x14ac:dyDescent="0.3">
      <c r="A716">
        <v>320</v>
      </c>
      <c r="B716">
        <v>84500</v>
      </c>
    </row>
    <row r="717" spans="1:2" x14ac:dyDescent="0.3">
      <c r="A717">
        <v>320</v>
      </c>
      <c r="B717">
        <v>81500</v>
      </c>
    </row>
    <row r="718" spans="1:2" x14ac:dyDescent="0.3">
      <c r="A718">
        <v>300</v>
      </c>
      <c r="B718">
        <v>53900</v>
      </c>
    </row>
    <row r="719" spans="1:2" x14ac:dyDescent="0.3">
      <c r="A719">
        <v>350</v>
      </c>
      <c r="B719">
        <v>66300</v>
      </c>
    </row>
    <row r="720" spans="1:2" x14ac:dyDescent="0.3">
      <c r="A720">
        <v>114</v>
      </c>
      <c r="B720">
        <v>2000</v>
      </c>
    </row>
    <row r="721" spans="1:2" x14ac:dyDescent="0.3">
      <c r="A721">
        <v>153</v>
      </c>
      <c r="B721">
        <v>2000</v>
      </c>
    </row>
    <row r="722" spans="1:2" x14ac:dyDescent="0.3">
      <c r="A722">
        <v>114</v>
      </c>
      <c r="B722">
        <v>2000</v>
      </c>
    </row>
    <row r="723" spans="1:2" x14ac:dyDescent="0.3">
      <c r="A723">
        <v>153</v>
      </c>
      <c r="B723">
        <v>2000</v>
      </c>
    </row>
    <row r="724" spans="1:2" x14ac:dyDescent="0.3">
      <c r="A724">
        <v>162</v>
      </c>
      <c r="B724">
        <v>2000</v>
      </c>
    </row>
    <row r="725" spans="1:2" x14ac:dyDescent="0.3">
      <c r="A725">
        <v>162</v>
      </c>
      <c r="B725">
        <v>2000</v>
      </c>
    </row>
    <row r="726" spans="1:2" x14ac:dyDescent="0.3">
      <c r="A726">
        <v>114</v>
      </c>
      <c r="B726">
        <v>2000</v>
      </c>
    </row>
    <row r="727" spans="1:2" x14ac:dyDescent="0.3">
      <c r="A727">
        <v>162</v>
      </c>
      <c r="B727">
        <v>2000</v>
      </c>
    </row>
    <row r="728" spans="1:2" x14ac:dyDescent="0.3">
      <c r="A728">
        <v>162</v>
      </c>
      <c r="B728">
        <v>2000</v>
      </c>
    </row>
    <row r="729" spans="1:2" x14ac:dyDescent="0.3">
      <c r="A729">
        <v>114</v>
      </c>
      <c r="B729">
        <v>2000</v>
      </c>
    </row>
    <row r="730" spans="1:2" x14ac:dyDescent="0.3">
      <c r="A730">
        <v>162</v>
      </c>
      <c r="B730">
        <v>2000</v>
      </c>
    </row>
    <row r="731" spans="1:2" x14ac:dyDescent="0.3">
      <c r="A731">
        <v>114</v>
      </c>
      <c r="B731">
        <v>2000</v>
      </c>
    </row>
    <row r="732" spans="1:2" x14ac:dyDescent="0.3">
      <c r="A732">
        <v>114</v>
      </c>
      <c r="B732">
        <v>2000</v>
      </c>
    </row>
    <row r="733" spans="1:2" x14ac:dyDescent="0.3">
      <c r="A733">
        <v>144</v>
      </c>
      <c r="B733">
        <v>2000</v>
      </c>
    </row>
    <row r="734" spans="1:2" x14ac:dyDescent="0.3">
      <c r="A734">
        <v>162</v>
      </c>
      <c r="B734">
        <v>2000</v>
      </c>
    </row>
    <row r="735" spans="1:2" x14ac:dyDescent="0.3">
      <c r="A735">
        <v>162</v>
      </c>
      <c r="B735">
        <v>2000</v>
      </c>
    </row>
    <row r="736" spans="1:2" x14ac:dyDescent="0.3">
      <c r="A736">
        <v>188</v>
      </c>
      <c r="B736">
        <v>2000</v>
      </c>
    </row>
    <row r="737" spans="1:2" x14ac:dyDescent="0.3">
      <c r="A737">
        <v>144</v>
      </c>
      <c r="B737">
        <v>2000</v>
      </c>
    </row>
    <row r="738" spans="1:2" x14ac:dyDescent="0.3">
      <c r="A738">
        <v>282</v>
      </c>
      <c r="B738">
        <v>4784</v>
      </c>
    </row>
    <row r="739" spans="1:2" x14ac:dyDescent="0.3">
      <c r="A739">
        <v>322</v>
      </c>
      <c r="B739">
        <v>5858</v>
      </c>
    </row>
    <row r="740" spans="1:2" x14ac:dyDescent="0.3">
      <c r="A740">
        <v>372</v>
      </c>
      <c r="B740">
        <v>8488</v>
      </c>
    </row>
    <row r="741" spans="1:2" x14ac:dyDescent="0.3">
      <c r="A741">
        <v>322</v>
      </c>
      <c r="B741">
        <v>6954</v>
      </c>
    </row>
    <row r="742" spans="1:2" x14ac:dyDescent="0.3">
      <c r="A742">
        <v>282</v>
      </c>
      <c r="B742">
        <v>5680</v>
      </c>
    </row>
    <row r="743" spans="1:2" x14ac:dyDescent="0.3">
      <c r="A743">
        <v>322</v>
      </c>
      <c r="B743">
        <v>7624</v>
      </c>
    </row>
    <row r="744" spans="1:2" x14ac:dyDescent="0.3">
      <c r="A744">
        <v>282</v>
      </c>
      <c r="B744">
        <v>6693</v>
      </c>
    </row>
    <row r="745" spans="1:2" x14ac:dyDescent="0.3">
      <c r="A745">
        <v>108</v>
      </c>
      <c r="B745">
        <v>2000</v>
      </c>
    </row>
    <row r="746" spans="1:2" x14ac:dyDescent="0.3">
      <c r="A746">
        <v>130</v>
      </c>
      <c r="B746">
        <v>2000</v>
      </c>
    </row>
    <row r="747" spans="1:2" x14ac:dyDescent="0.3">
      <c r="A747">
        <v>130</v>
      </c>
      <c r="B747">
        <v>2000</v>
      </c>
    </row>
    <row r="748" spans="1:2" x14ac:dyDescent="0.3">
      <c r="A748">
        <v>130</v>
      </c>
      <c r="B748">
        <v>2000</v>
      </c>
    </row>
    <row r="749" spans="1:2" x14ac:dyDescent="0.3">
      <c r="A749">
        <v>130</v>
      </c>
      <c r="B749">
        <v>2000</v>
      </c>
    </row>
    <row r="750" spans="1:2" x14ac:dyDescent="0.3">
      <c r="A750">
        <v>130</v>
      </c>
      <c r="B750">
        <v>2000</v>
      </c>
    </row>
    <row r="751" spans="1:2" x14ac:dyDescent="0.3">
      <c r="A751">
        <v>222</v>
      </c>
      <c r="B751">
        <v>2000</v>
      </c>
    </row>
    <row r="752" spans="1:2" x14ac:dyDescent="0.3">
      <c r="A752">
        <v>168</v>
      </c>
      <c r="B752">
        <v>2000</v>
      </c>
    </row>
    <row r="753" spans="1:2" x14ac:dyDescent="0.3">
      <c r="A753">
        <v>240</v>
      </c>
      <c r="B753">
        <v>2000</v>
      </c>
    </row>
    <row r="754" spans="1:2" x14ac:dyDescent="0.3">
      <c r="A754">
        <v>168</v>
      </c>
      <c r="B754">
        <v>2000</v>
      </c>
    </row>
    <row r="755" spans="1:2" x14ac:dyDescent="0.3">
      <c r="A755">
        <v>222</v>
      </c>
      <c r="B755">
        <v>2000</v>
      </c>
    </row>
    <row r="756" spans="1:2" x14ac:dyDescent="0.3">
      <c r="A756">
        <v>240</v>
      </c>
      <c r="B756">
        <v>2000</v>
      </c>
    </row>
    <row r="757" spans="1:2" x14ac:dyDescent="0.3">
      <c r="A757">
        <v>222</v>
      </c>
      <c r="B757">
        <v>2000</v>
      </c>
    </row>
    <row r="758" spans="1:2" x14ac:dyDescent="0.3">
      <c r="A758">
        <v>222</v>
      </c>
      <c r="B758">
        <v>2000</v>
      </c>
    </row>
    <row r="759" spans="1:2" x14ac:dyDescent="0.3">
      <c r="A759">
        <v>168</v>
      </c>
      <c r="B759">
        <v>2000</v>
      </c>
    </row>
    <row r="760" spans="1:2" x14ac:dyDescent="0.3">
      <c r="A760">
        <v>240</v>
      </c>
      <c r="B760">
        <v>2000</v>
      </c>
    </row>
    <row r="761" spans="1:2" x14ac:dyDescent="0.3">
      <c r="A761">
        <v>168</v>
      </c>
      <c r="B761">
        <v>2000</v>
      </c>
    </row>
    <row r="762" spans="1:2" x14ac:dyDescent="0.3">
      <c r="A762">
        <v>240</v>
      </c>
      <c r="B762">
        <v>2000</v>
      </c>
    </row>
    <row r="763" spans="1:2" x14ac:dyDescent="0.3">
      <c r="A763">
        <v>168</v>
      </c>
      <c r="B763">
        <v>2000</v>
      </c>
    </row>
    <row r="764" spans="1:2" x14ac:dyDescent="0.3">
      <c r="A764">
        <v>168</v>
      </c>
      <c r="B764">
        <v>2000</v>
      </c>
    </row>
    <row r="765" spans="1:2" x14ac:dyDescent="0.3">
      <c r="A765">
        <v>240</v>
      </c>
      <c r="B765">
        <v>2000</v>
      </c>
    </row>
    <row r="766" spans="1:2" x14ac:dyDescent="0.3">
      <c r="A766">
        <v>222</v>
      </c>
      <c r="B766">
        <v>2000</v>
      </c>
    </row>
    <row r="767" spans="1:2" x14ac:dyDescent="0.3">
      <c r="A767">
        <v>240</v>
      </c>
      <c r="B767">
        <v>2091</v>
      </c>
    </row>
    <row r="768" spans="1:2" x14ac:dyDescent="0.3">
      <c r="A768">
        <v>190</v>
      </c>
      <c r="B768">
        <v>2000</v>
      </c>
    </row>
    <row r="769" spans="1:2" x14ac:dyDescent="0.3">
      <c r="A769">
        <v>190</v>
      </c>
      <c r="B769">
        <v>2000</v>
      </c>
    </row>
    <row r="770" spans="1:2" x14ac:dyDescent="0.3">
      <c r="A770">
        <v>222</v>
      </c>
      <c r="B770">
        <v>2000</v>
      </c>
    </row>
    <row r="771" spans="1:2" x14ac:dyDescent="0.3">
      <c r="A771">
        <v>205</v>
      </c>
      <c r="B771">
        <v>26255</v>
      </c>
    </row>
    <row r="772" spans="1:2" x14ac:dyDescent="0.3">
      <c r="A772">
        <v>200</v>
      </c>
      <c r="B772">
        <v>26975</v>
      </c>
    </row>
    <row r="773" spans="1:2" x14ac:dyDescent="0.3">
      <c r="A773">
        <v>227</v>
      </c>
      <c r="B773">
        <v>26950</v>
      </c>
    </row>
    <row r="774" spans="1:2" x14ac:dyDescent="0.3">
      <c r="A774">
        <v>165</v>
      </c>
      <c r="B774">
        <v>22990</v>
      </c>
    </row>
    <row r="775" spans="1:2" x14ac:dyDescent="0.3">
      <c r="A775">
        <v>230</v>
      </c>
      <c r="B775">
        <v>26950</v>
      </c>
    </row>
    <row r="776" spans="1:2" x14ac:dyDescent="0.3">
      <c r="A776">
        <v>173</v>
      </c>
      <c r="B776">
        <v>22990</v>
      </c>
    </row>
    <row r="777" spans="1:2" x14ac:dyDescent="0.3">
      <c r="A777">
        <v>220</v>
      </c>
      <c r="B777">
        <v>28900</v>
      </c>
    </row>
    <row r="778" spans="1:2" x14ac:dyDescent="0.3">
      <c r="A778">
        <v>220</v>
      </c>
      <c r="B778">
        <v>44080</v>
      </c>
    </row>
    <row r="779" spans="1:2" x14ac:dyDescent="0.3">
      <c r="A779">
        <v>220</v>
      </c>
      <c r="B779">
        <v>46080</v>
      </c>
    </row>
    <row r="780" spans="1:2" x14ac:dyDescent="0.3">
      <c r="A780">
        <v>220</v>
      </c>
      <c r="B780">
        <v>37115</v>
      </c>
    </row>
    <row r="781" spans="1:2" x14ac:dyDescent="0.3">
      <c r="A781">
        <v>220</v>
      </c>
      <c r="B781">
        <v>39490</v>
      </c>
    </row>
    <row r="782" spans="1:2" x14ac:dyDescent="0.3">
      <c r="A782">
        <v>220</v>
      </c>
      <c r="B782">
        <v>34340</v>
      </c>
    </row>
    <row r="783" spans="1:2" x14ac:dyDescent="0.3">
      <c r="A783">
        <v>220</v>
      </c>
      <c r="B783">
        <v>44080</v>
      </c>
    </row>
    <row r="784" spans="1:2" x14ac:dyDescent="0.3">
      <c r="A784">
        <v>220</v>
      </c>
      <c r="B784">
        <v>40840</v>
      </c>
    </row>
    <row r="785" spans="1:2" x14ac:dyDescent="0.3">
      <c r="A785">
        <v>220</v>
      </c>
      <c r="B785">
        <v>31180</v>
      </c>
    </row>
    <row r="786" spans="1:2" x14ac:dyDescent="0.3">
      <c r="A786">
        <v>220</v>
      </c>
      <c r="B786">
        <v>32395</v>
      </c>
    </row>
    <row r="787" spans="1:2" x14ac:dyDescent="0.3">
      <c r="A787">
        <v>220</v>
      </c>
      <c r="B787">
        <v>34340</v>
      </c>
    </row>
    <row r="788" spans="1:2" x14ac:dyDescent="0.3">
      <c r="A788">
        <v>220</v>
      </c>
      <c r="B788">
        <v>34975</v>
      </c>
    </row>
    <row r="789" spans="1:2" x14ac:dyDescent="0.3">
      <c r="A789">
        <v>220</v>
      </c>
      <c r="B789">
        <v>37115</v>
      </c>
    </row>
    <row r="790" spans="1:2" x14ac:dyDescent="0.3">
      <c r="A790">
        <v>220</v>
      </c>
      <c r="B790">
        <v>34975</v>
      </c>
    </row>
    <row r="791" spans="1:2" x14ac:dyDescent="0.3">
      <c r="A791">
        <v>220</v>
      </c>
      <c r="B791">
        <v>30250</v>
      </c>
    </row>
    <row r="792" spans="1:2" x14ac:dyDescent="0.3">
      <c r="A792">
        <v>220</v>
      </c>
      <c r="B792">
        <v>32395</v>
      </c>
    </row>
    <row r="793" spans="1:2" x14ac:dyDescent="0.3">
      <c r="A793">
        <v>220</v>
      </c>
      <c r="B793">
        <v>29830</v>
      </c>
    </row>
    <row r="794" spans="1:2" x14ac:dyDescent="0.3">
      <c r="A794">
        <v>220</v>
      </c>
      <c r="B794">
        <v>46080</v>
      </c>
    </row>
    <row r="795" spans="1:2" x14ac:dyDescent="0.3">
      <c r="A795">
        <v>210</v>
      </c>
      <c r="B795">
        <v>37810</v>
      </c>
    </row>
    <row r="796" spans="1:2" x14ac:dyDescent="0.3">
      <c r="A796">
        <v>280</v>
      </c>
      <c r="B796">
        <v>51330</v>
      </c>
    </row>
    <row r="797" spans="1:2" x14ac:dyDescent="0.3">
      <c r="A797">
        <v>210</v>
      </c>
      <c r="B797">
        <v>38305</v>
      </c>
    </row>
    <row r="798" spans="1:2" x14ac:dyDescent="0.3">
      <c r="A798">
        <v>280</v>
      </c>
      <c r="B798">
        <v>44885</v>
      </c>
    </row>
    <row r="799" spans="1:2" x14ac:dyDescent="0.3">
      <c r="A799">
        <v>210</v>
      </c>
      <c r="B799">
        <v>30360</v>
      </c>
    </row>
    <row r="800" spans="1:2" x14ac:dyDescent="0.3">
      <c r="A800">
        <v>210</v>
      </c>
      <c r="B800">
        <v>42130</v>
      </c>
    </row>
    <row r="801" spans="1:2" x14ac:dyDescent="0.3">
      <c r="A801">
        <v>280</v>
      </c>
      <c r="B801">
        <v>43605</v>
      </c>
    </row>
    <row r="802" spans="1:2" x14ac:dyDescent="0.3">
      <c r="A802">
        <v>210</v>
      </c>
      <c r="B802">
        <v>31790</v>
      </c>
    </row>
    <row r="803" spans="1:2" x14ac:dyDescent="0.3">
      <c r="A803">
        <v>210</v>
      </c>
      <c r="B803">
        <v>35315</v>
      </c>
    </row>
    <row r="804" spans="1:2" x14ac:dyDescent="0.3">
      <c r="A804">
        <v>210</v>
      </c>
      <c r="B804">
        <v>37140</v>
      </c>
    </row>
    <row r="805" spans="1:2" x14ac:dyDescent="0.3">
      <c r="A805">
        <v>210</v>
      </c>
      <c r="B805">
        <v>34150</v>
      </c>
    </row>
    <row r="806" spans="1:2" x14ac:dyDescent="0.3">
      <c r="A806">
        <v>210</v>
      </c>
      <c r="B806">
        <v>44455</v>
      </c>
    </row>
    <row r="807" spans="1:2" x14ac:dyDescent="0.3">
      <c r="A807">
        <v>210</v>
      </c>
      <c r="B807">
        <v>36395</v>
      </c>
    </row>
    <row r="808" spans="1:2" x14ac:dyDescent="0.3">
      <c r="A808">
        <v>210</v>
      </c>
      <c r="B808">
        <v>47345</v>
      </c>
    </row>
    <row r="809" spans="1:2" x14ac:dyDescent="0.3">
      <c r="A809">
        <v>207</v>
      </c>
      <c r="B809">
        <v>32395</v>
      </c>
    </row>
    <row r="810" spans="1:2" x14ac:dyDescent="0.3">
      <c r="A810">
        <v>207</v>
      </c>
      <c r="B810">
        <v>28900</v>
      </c>
    </row>
    <row r="811" spans="1:2" x14ac:dyDescent="0.3">
      <c r="A811">
        <v>207</v>
      </c>
      <c r="B811">
        <v>30330</v>
      </c>
    </row>
    <row r="812" spans="1:2" x14ac:dyDescent="0.3">
      <c r="A812">
        <v>207</v>
      </c>
      <c r="B812">
        <v>39990</v>
      </c>
    </row>
    <row r="813" spans="1:2" x14ac:dyDescent="0.3">
      <c r="A813">
        <v>207</v>
      </c>
      <c r="B813">
        <v>38115</v>
      </c>
    </row>
    <row r="814" spans="1:2" x14ac:dyDescent="0.3">
      <c r="A814">
        <v>207</v>
      </c>
      <c r="B814">
        <v>45080</v>
      </c>
    </row>
    <row r="815" spans="1:2" x14ac:dyDescent="0.3">
      <c r="A815">
        <v>207</v>
      </c>
      <c r="B815">
        <v>35340</v>
      </c>
    </row>
    <row r="816" spans="1:2" x14ac:dyDescent="0.3">
      <c r="A816">
        <v>207</v>
      </c>
      <c r="B816">
        <v>36975</v>
      </c>
    </row>
    <row r="817" spans="1:2" x14ac:dyDescent="0.3">
      <c r="A817">
        <v>207</v>
      </c>
      <c r="B817">
        <v>37020</v>
      </c>
    </row>
    <row r="818" spans="1:2" x14ac:dyDescent="0.3">
      <c r="A818">
        <v>210</v>
      </c>
      <c r="B818">
        <v>28900</v>
      </c>
    </row>
    <row r="819" spans="1:2" x14ac:dyDescent="0.3">
      <c r="A819">
        <v>210</v>
      </c>
      <c r="B819">
        <v>38115</v>
      </c>
    </row>
    <row r="820" spans="1:2" x14ac:dyDescent="0.3">
      <c r="A820">
        <v>210</v>
      </c>
      <c r="B820">
        <v>32395</v>
      </c>
    </row>
    <row r="821" spans="1:2" x14ac:dyDescent="0.3">
      <c r="A821">
        <v>210</v>
      </c>
      <c r="B821">
        <v>39990</v>
      </c>
    </row>
    <row r="822" spans="1:2" x14ac:dyDescent="0.3">
      <c r="A822">
        <v>210</v>
      </c>
      <c r="B822">
        <v>30330</v>
      </c>
    </row>
    <row r="823" spans="1:2" x14ac:dyDescent="0.3">
      <c r="A823">
        <v>210</v>
      </c>
      <c r="B823">
        <v>37020</v>
      </c>
    </row>
    <row r="824" spans="1:2" x14ac:dyDescent="0.3">
      <c r="A824">
        <v>210</v>
      </c>
      <c r="B824">
        <v>35340</v>
      </c>
    </row>
    <row r="825" spans="1:2" x14ac:dyDescent="0.3">
      <c r="A825">
        <v>210</v>
      </c>
      <c r="B825">
        <v>36975</v>
      </c>
    </row>
    <row r="826" spans="1:2" x14ac:dyDescent="0.3">
      <c r="A826">
        <v>210</v>
      </c>
      <c r="B826">
        <v>45080</v>
      </c>
    </row>
    <row r="827" spans="1:2" x14ac:dyDescent="0.3">
      <c r="A827">
        <v>265</v>
      </c>
      <c r="B827">
        <v>37250</v>
      </c>
    </row>
    <row r="828" spans="1:2" x14ac:dyDescent="0.3">
      <c r="A828">
        <v>265</v>
      </c>
      <c r="B828">
        <v>35875</v>
      </c>
    </row>
    <row r="829" spans="1:2" x14ac:dyDescent="0.3">
      <c r="A829">
        <v>265</v>
      </c>
      <c r="B829">
        <v>33380</v>
      </c>
    </row>
    <row r="830" spans="1:2" x14ac:dyDescent="0.3">
      <c r="A830">
        <v>265</v>
      </c>
      <c r="B830">
        <v>40245</v>
      </c>
    </row>
    <row r="831" spans="1:2" x14ac:dyDescent="0.3">
      <c r="A831">
        <v>300</v>
      </c>
      <c r="B831">
        <v>48010</v>
      </c>
    </row>
    <row r="832" spans="1:2" x14ac:dyDescent="0.3">
      <c r="A832">
        <v>260</v>
      </c>
      <c r="B832">
        <v>39400</v>
      </c>
    </row>
    <row r="833" spans="1:2" x14ac:dyDescent="0.3">
      <c r="A833">
        <v>260</v>
      </c>
      <c r="B833">
        <v>43270</v>
      </c>
    </row>
    <row r="834" spans="1:2" x14ac:dyDescent="0.3">
      <c r="A834">
        <v>260</v>
      </c>
      <c r="B834">
        <v>39650</v>
      </c>
    </row>
    <row r="835" spans="1:2" x14ac:dyDescent="0.3">
      <c r="A835">
        <v>260</v>
      </c>
      <c r="B835">
        <v>38380</v>
      </c>
    </row>
    <row r="836" spans="1:2" x14ac:dyDescent="0.3">
      <c r="A836">
        <v>260</v>
      </c>
      <c r="B836">
        <v>40765</v>
      </c>
    </row>
    <row r="837" spans="1:2" x14ac:dyDescent="0.3">
      <c r="A837">
        <v>260</v>
      </c>
      <c r="B837">
        <v>42000</v>
      </c>
    </row>
    <row r="838" spans="1:2" x14ac:dyDescent="0.3">
      <c r="A838">
        <v>300</v>
      </c>
      <c r="B838">
        <v>49165</v>
      </c>
    </row>
    <row r="839" spans="1:2" x14ac:dyDescent="0.3">
      <c r="A839">
        <v>220</v>
      </c>
      <c r="B839">
        <v>38525</v>
      </c>
    </row>
    <row r="840" spans="1:2" x14ac:dyDescent="0.3">
      <c r="A840">
        <v>300</v>
      </c>
      <c r="B840">
        <v>49565</v>
      </c>
    </row>
    <row r="841" spans="1:2" x14ac:dyDescent="0.3">
      <c r="A841">
        <v>220</v>
      </c>
      <c r="B841">
        <v>43435</v>
      </c>
    </row>
    <row r="842" spans="1:2" x14ac:dyDescent="0.3">
      <c r="A842">
        <v>300</v>
      </c>
      <c r="B842">
        <v>48030</v>
      </c>
    </row>
    <row r="843" spans="1:2" x14ac:dyDescent="0.3">
      <c r="A843">
        <v>290</v>
      </c>
      <c r="B843">
        <v>39190</v>
      </c>
    </row>
    <row r="844" spans="1:2" x14ac:dyDescent="0.3">
      <c r="A844">
        <v>300</v>
      </c>
      <c r="B844">
        <v>41190</v>
      </c>
    </row>
    <row r="845" spans="1:2" x14ac:dyDescent="0.3">
      <c r="A845">
        <v>300</v>
      </c>
      <c r="B845">
        <v>42770</v>
      </c>
    </row>
    <row r="846" spans="1:2" x14ac:dyDescent="0.3">
      <c r="A846">
        <v>285</v>
      </c>
      <c r="B846">
        <v>40400</v>
      </c>
    </row>
    <row r="847" spans="1:2" x14ac:dyDescent="0.3">
      <c r="A847">
        <v>390</v>
      </c>
      <c r="B847">
        <v>46530</v>
      </c>
    </row>
    <row r="848" spans="1:2" x14ac:dyDescent="0.3">
      <c r="A848">
        <v>390</v>
      </c>
      <c r="B848">
        <v>49105</v>
      </c>
    </row>
    <row r="849" spans="1:2" x14ac:dyDescent="0.3">
      <c r="A849">
        <v>285</v>
      </c>
      <c r="B849">
        <v>42615</v>
      </c>
    </row>
    <row r="850" spans="1:2" x14ac:dyDescent="0.3">
      <c r="A850">
        <v>300</v>
      </c>
      <c r="B850">
        <v>45345</v>
      </c>
    </row>
    <row r="851" spans="1:2" x14ac:dyDescent="0.3">
      <c r="A851">
        <v>225</v>
      </c>
      <c r="B851">
        <v>2000</v>
      </c>
    </row>
    <row r="852" spans="1:2" x14ac:dyDescent="0.3">
      <c r="A852">
        <v>210</v>
      </c>
      <c r="B852">
        <v>2000</v>
      </c>
    </row>
    <row r="853" spans="1:2" x14ac:dyDescent="0.3">
      <c r="A853">
        <v>170</v>
      </c>
      <c r="B853">
        <v>2000</v>
      </c>
    </row>
    <row r="854" spans="1:2" x14ac:dyDescent="0.3">
      <c r="A854">
        <v>200</v>
      </c>
      <c r="B854">
        <v>2000</v>
      </c>
    </row>
    <row r="855" spans="1:2" x14ac:dyDescent="0.3">
      <c r="A855">
        <v>210</v>
      </c>
      <c r="B855">
        <v>2122</v>
      </c>
    </row>
    <row r="856" spans="1:2" x14ac:dyDescent="0.3">
      <c r="A856">
        <v>170</v>
      </c>
      <c r="B856">
        <v>2000</v>
      </c>
    </row>
    <row r="857" spans="1:2" x14ac:dyDescent="0.3">
      <c r="A857">
        <v>225</v>
      </c>
      <c r="B857">
        <v>2145</v>
      </c>
    </row>
    <row r="858" spans="1:2" x14ac:dyDescent="0.3">
      <c r="A858">
        <v>200</v>
      </c>
      <c r="B858">
        <v>2084</v>
      </c>
    </row>
    <row r="859" spans="1:2" x14ac:dyDescent="0.3">
      <c r="A859">
        <v>200</v>
      </c>
      <c r="B859">
        <v>2063</v>
      </c>
    </row>
    <row r="860" spans="1:2" x14ac:dyDescent="0.3">
      <c r="A860">
        <v>225</v>
      </c>
      <c r="B860">
        <v>2172</v>
      </c>
    </row>
    <row r="861" spans="1:2" x14ac:dyDescent="0.3">
      <c r="A861">
        <v>185</v>
      </c>
      <c r="B861">
        <v>2000</v>
      </c>
    </row>
    <row r="862" spans="1:2" x14ac:dyDescent="0.3">
      <c r="A862">
        <v>185</v>
      </c>
      <c r="B862">
        <v>2000</v>
      </c>
    </row>
    <row r="863" spans="1:2" x14ac:dyDescent="0.3">
      <c r="A863">
        <v>150</v>
      </c>
      <c r="B863">
        <v>2000</v>
      </c>
    </row>
    <row r="864" spans="1:2" x14ac:dyDescent="0.3">
      <c r="A864">
        <v>170</v>
      </c>
      <c r="B864">
        <v>2000</v>
      </c>
    </row>
    <row r="865" spans="1:2" x14ac:dyDescent="0.3">
      <c r="A865">
        <v>185</v>
      </c>
      <c r="B865">
        <v>2000</v>
      </c>
    </row>
    <row r="866" spans="1:2" x14ac:dyDescent="0.3">
      <c r="A866">
        <v>170</v>
      </c>
      <c r="B866">
        <v>2000</v>
      </c>
    </row>
    <row r="867" spans="1:2" x14ac:dyDescent="0.3">
      <c r="A867">
        <v>150</v>
      </c>
      <c r="B867">
        <v>2000</v>
      </c>
    </row>
    <row r="868" spans="1:2" x14ac:dyDescent="0.3">
      <c r="A868">
        <v>150</v>
      </c>
      <c r="B868">
        <v>2000</v>
      </c>
    </row>
    <row r="869" spans="1:2" x14ac:dyDescent="0.3">
      <c r="A869">
        <v>185</v>
      </c>
      <c r="B869">
        <v>2000</v>
      </c>
    </row>
    <row r="870" spans="1:2" x14ac:dyDescent="0.3">
      <c r="A870">
        <v>170</v>
      </c>
      <c r="B870">
        <v>2000</v>
      </c>
    </row>
    <row r="871" spans="1:2" x14ac:dyDescent="0.3">
      <c r="A871">
        <v>150</v>
      </c>
      <c r="B871">
        <v>2000</v>
      </c>
    </row>
    <row r="872" spans="1:2" x14ac:dyDescent="0.3">
      <c r="A872">
        <v>150</v>
      </c>
      <c r="B872">
        <v>2000</v>
      </c>
    </row>
    <row r="873" spans="1:2" x14ac:dyDescent="0.3">
      <c r="A873">
        <v>185</v>
      </c>
      <c r="B873">
        <v>2078</v>
      </c>
    </row>
    <row r="874" spans="1:2" x14ac:dyDescent="0.3">
      <c r="A874">
        <v>185</v>
      </c>
      <c r="B874">
        <v>2000</v>
      </c>
    </row>
    <row r="875" spans="1:2" x14ac:dyDescent="0.3">
      <c r="A875">
        <v>170</v>
      </c>
      <c r="B875">
        <v>2117</v>
      </c>
    </row>
    <row r="876" spans="1:2" x14ac:dyDescent="0.3">
      <c r="A876">
        <v>150</v>
      </c>
      <c r="B876">
        <v>2000</v>
      </c>
    </row>
    <row r="877" spans="1:2" x14ac:dyDescent="0.3">
      <c r="A877">
        <v>185</v>
      </c>
      <c r="B877">
        <v>2115</v>
      </c>
    </row>
    <row r="878" spans="1:2" x14ac:dyDescent="0.3">
      <c r="A878">
        <v>185</v>
      </c>
      <c r="B878">
        <v>2000</v>
      </c>
    </row>
    <row r="879" spans="1:2" x14ac:dyDescent="0.3">
      <c r="A879">
        <v>185</v>
      </c>
      <c r="B879">
        <v>2000</v>
      </c>
    </row>
    <row r="880" spans="1:2" x14ac:dyDescent="0.3">
      <c r="A880">
        <v>185</v>
      </c>
      <c r="B880">
        <v>2268</v>
      </c>
    </row>
    <row r="881" spans="1:2" x14ac:dyDescent="0.3">
      <c r="A881">
        <v>185</v>
      </c>
      <c r="B881">
        <v>2000</v>
      </c>
    </row>
    <row r="882" spans="1:2" x14ac:dyDescent="0.3">
      <c r="A882">
        <v>172</v>
      </c>
      <c r="B882">
        <v>2000</v>
      </c>
    </row>
    <row r="883" spans="1:2" x14ac:dyDescent="0.3">
      <c r="A883">
        <v>172</v>
      </c>
      <c r="B883">
        <v>2000</v>
      </c>
    </row>
    <row r="884" spans="1:2" x14ac:dyDescent="0.3">
      <c r="A884">
        <v>172</v>
      </c>
      <c r="B884">
        <v>2000</v>
      </c>
    </row>
    <row r="885" spans="1:2" x14ac:dyDescent="0.3">
      <c r="A885">
        <v>172</v>
      </c>
      <c r="B885">
        <v>2000</v>
      </c>
    </row>
    <row r="886" spans="1:2" x14ac:dyDescent="0.3">
      <c r="A886">
        <v>172</v>
      </c>
      <c r="B886">
        <v>2000</v>
      </c>
    </row>
    <row r="887" spans="1:2" x14ac:dyDescent="0.3">
      <c r="A887">
        <v>172</v>
      </c>
      <c r="B887">
        <v>2000</v>
      </c>
    </row>
    <row r="888" spans="1:2" x14ac:dyDescent="0.3">
      <c r="A888">
        <v>350</v>
      </c>
      <c r="B888">
        <v>96200</v>
      </c>
    </row>
    <row r="889" spans="1:2" x14ac:dyDescent="0.3">
      <c r="A889">
        <v>430</v>
      </c>
      <c r="B889">
        <v>132800</v>
      </c>
    </row>
    <row r="890" spans="1:2" x14ac:dyDescent="0.3">
      <c r="A890">
        <v>430</v>
      </c>
      <c r="B890">
        <v>120900</v>
      </c>
    </row>
    <row r="891" spans="1:2" x14ac:dyDescent="0.3">
      <c r="A891">
        <v>400</v>
      </c>
      <c r="B891">
        <v>105630</v>
      </c>
    </row>
    <row r="892" spans="1:2" x14ac:dyDescent="0.3">
      <c r="A892">
        <v>400</v>
      </c>
      <c r="B892">
        <v>98900</v>
      </c>
    </row>
    <row r="893" spans="1:2" x14ac:dyDescent="0.3">
      <c r="A893">
        <v>520</v>
      </c>
      <c r="B893">
        <v>163000</v>
      </c>
    </row>
    <row r="894" spans="1:2" x14ac:dyDescent="0.3">
      <c r="A894">
        <v>350</v>
      </c>
      <c r="B894">
        <v>102930</v>
      </c>
    </row>
    <row r="895" spans="1:2" x14ac:dyDescent="0.3">
      <c r="A895">
        <v>520</v>
      </c>
      <c r="B895">
        <v>151100</v>
      </c>
    </row>
    <row r="896" spans="1:2" x14ac:dyDescent="0.3">
      <c r="A896">
        <v>350</v>
      </c>
      <c r="B896">
        <v>91030</v>
      </c>
    </row>
    <row r="897" spans="1:2" x14ac:dyDescent="0.3">
      <c r="A897">
        <v>350</v>
      </c>
      <c r="B897">
        <v>84300</v>
      </c>
    </row>
    <row r="898" spans="1:2" x14ac:dyDescent="0.3">
      <c r="A898">
        <v>430</v>
      </c>
      <c r="B898">
        <v>114200</v>
      </c>
    </row>
    <row r="899" spans="1:2" x14ac:dyDescent="0.3">
      <c r="A899">
        <v>560</v>
      </c>
      <c r="B899">
        <v>182700</v>
      </c>
    </row>
    <row r="900" spans="1:2" x14ac:dyDescent="0.3">
      <c r="A900">
        <v>560</v>
      </c>
      <c r="B900">
        <v>194600</v>
      </c>
    </row>
    <row r="901" spans="1:2" x14ac:dyDescent="0.3">
      <c r="A901">
        <v>475</v>
      </c>
      <c r="B901">
        <v>130400</v>
      </c>
    </row>
    <row r="902" spans="1:2" x14ac:dyDescent="0.3">
      <c r="A902">
        <v>400</v>
      </c>
      <c r="B902">
        <v>110800</v>
      </c>
    </row>
    <row r="903" spans="1:2" x14ac:dyDescent="0.3">
      <c r="A903">
        <v>400</v>
      </c>
      <c r="B903">
        <v>117530</v>
      </c>
    </row>
    <row r="904" spans="1:2" x14ac:dyDescent="0.3">
      <c r="A904">
        <v>430</v>
      </c>
      <c r="B904">
        <v>126100</v>
      </c>
    </row>
    <row r="905" spans="1:2" x14ac:dyDescent="0.3">
      <c r="A905">
        <v>350</v>
      </c>
      <c r="B905">
        <v>101600</v>
      </c>
    </row>
    <row r="906" spans="1:2" x14ac:dyDescent="0.3">
      <c r="A906">
        <v>400</v>
      </c>
      <c r="B906">
        <v>116200</v>
      </c>
    </row>
    <row r="907" spans="1:2" x14ac:dyDescent="0.3">
      <c r="A907">
        <v>350</v>
      </c>
      <c r="B907">
        <v>102930</v>
      </c>
    </row>
    <row r="908" spans="1:2" x14ac:dyDescent="0.3">
      <c r="A908">
        <v>430</v>
      </c>
      <c r="B908">
        <v>120900</v>
      </c>
    </row>
    <row r="909" spans="1:2" x14ac:dyDescent="0.3">
      <c r="A909">
        <v>400</v>
      </c>
      <c r="B909">
        <v>105630</v>
      </c>
    </row>
    <row r="910" spans="1:2" x14ac:dyDescent="0.3">
      <c r="A910">
        <v>430</v>
      </c>
      <c r="B910">
        <v>126100</v>
      </c>
    </row>
    <row r="911" spans="1:2" x14ac:dyDescent="0.3">
      <c r="A911">
        <v>350</v>
      </c>
      <c r="B911">
        <v>91030</v>
      </c>
    </row>
    <row r="912" spans="1:2" x14ac:dyDescent="0.3">
      <c r="A912">
        <v>400</v>
      </c>
      <c r="B912">
        <v>98900</v>
      </c>
    </row>
    <row r="913" spans="1:2" x14ac:dyDescent="0.3">
      <c r="A913">
        <v>430</v>
      </c>
      <c r="B913">
        <v>132800</v>
      </c>
    </row>
    <row r="914" spans="1:2" x14ac:dyDescent="0.3">
      <c r="A914">
        <v>350</v>
      </c>
      <c r="B914">
        <v>84300</v>
      </c>
    </row>
    <row r="915" spans="1:2" x14ac:dyDescent="0.3">
      <c r="A915">
        <v>520</v>
      </c>
      <c r="B915">
        <v>151100</v>
      </c>
    </row>
    <row r="916" spans="1:2" x14ac:dyDescent="0.3">
      <c r="A916">
        <v>350</v>
      </c>
      <c r="B916">
        <v>104600</v>
      </c>
    </row>
    <row r="917" spans="1:2" x14ac:dyDescent="0.3">
      <c r="A917">
        <v>350</v>
      </c>
      <c r="B917">
        <v>102930</v>
      </c>
    </row>
    <row r="918" spans="1:2" x14ac:dyDescent="0.3">
      <c r="A918">
        <v>430</v>
      </c>
      <c r="B918">
        <v>132800</v>
      </c>
    </row>
    <row r="919" spans="1:2" x14ac:dyDescent="0.3">
      <c r="A919">
        <v>430</v>
      </c>
      <c r="B919">
        <v>114200</v>
      </c>
    </row>
    <row r="920" spans="1:2" x14ac:dyDescent="0.3">
      <c r="A920">
        <v>350</v>
      </c>
      <c r="B920">
        <v>88800</v>
      </c>
    </row>
    <row r="921" spans="1:2" x14ac:dyDescent="0.3">
      <c r="A921">
        <v>560</v>
      </c>
      <c r="B921">
        <v>194600</v>
      </c>
    </row>
    <row r="922" spans="1:2" x14ac:dyDescent="0.3">
      <c r="A922">
        <v>350</v>
      </c>
      <c r="B922">
        <v>96200</v>
      </c>
    </row>
    <row r="923" spans="1:2" x14ac:dyDescent="0.3">
      <c r="A923">
        <v>400</v>
      </c>
      <c r="B923">
        <v>117530</v>
      </c>
    </row>
    <row r="924" spans="1:2" x14ac:dyDescent="0.3">
      <c r="A924">
        <v>350</v>
      </c>
      <c r="B924">
        <v>94800</v>
      </c>
    </row>
    <row r="925" spans="1:2" x14ac:dyDescent="0.3">
      <c r="A925">
        <v>400</v>
      </c>
      <c r="B925">
        <v>110800</v>
      </c>
    </row>
    <row r="926" spans="1:2" x14ac:dyDescent="0.3">
      <c r="A926">
        <v>400</v>
      </c>
      <c r="B926">
        <v>117530</v>
      </c>
    </row>
    <row r="927" spans="1:2" x14ac:dyDescent="0.3">
      <c r="A927">
        <v>350</v>
      </c>
      <c r="B927">
        <v>98500</v>
      </c>
    </row>
    <row r="928" spans="1:2" x14ac:dyDescent="0.3">
      <c r="A928">
        <v>520</v>
      </c>
      <c r="B928">
        <v>163000</v>
      </c>
    </row>
    <row r="929" spans="1:2" x14ac:dyDescent="0.3">
      <c r="A929">
        <v>560</v>
      </c>
      <c r="B929">
        <v>182700</v>
      </c>
    </row>
    <row r="930" spans="1:2" x14ac:dyDescent="0.3">
      <c r="A930">
        <v>475</v>
      </c>
      <c r="B930">
        <v>130400</v>
      </c>
    </row>
    <row r="931" spans="1:2" x14ac:dyDescent="0.3">
      <c r="A931">
        <v>500</v>
      </c>
      <c r="B931">
        <v>175900</v>
      </c>
    </row>
    <row r="932" spans="1:2" x14ac:dyDescent="0.3">
      <c r="A932">
        <v>540</v>
      </c>
      <c r="B932">
        <v>159200</v>
      </c>
    </row>
    <row r="933" spans="1:2" x14ac:dyDescent="0.3">
      <c r="A933">
        <v>370</v>
      </c>
      <c r="B933">
        <v>108600</v>
      </c>
    </row>
    <row r="934" spans="1:2" x14ac:dyDescent="0.3">
      <c r="A934">
        <v>580</v>
      </c>
      <c r="B934">
        <v>200400</v>
      </c>
    </row>
    <row r="935" spans="1:2" x14ac:dyDescent="0.3">
      <c r="A935">
        <v>420</v>
      </c>
      <c r="B935">
        <v>115700</v>
      </c>
    </row>
    <row r="936" spans="1:2" x14ac:dyDescent="0.3">
      <c r="A936">
        <v>420</v>
      </c>
      <c r="B936">
        <v>110300</v>
      </c>
    </row>
    <row r="937" spans="1:2" x14ac:dyDescent="0.3">
      <c r="A937">
        <v>420</v>
      </c>
      <c r="B937">
        <v>122600</v>
      </c>
    </row>
    <row r="938" spans="1:2" x14ac:dyDescent="0.3">
      <c r="A938">
        <v>420</v>
      </c>
      <c r="B938">
        <v>103400</v>
      </c>
    </row>
    <row r="939" spans="1:2" x14ac:dyDescent="0.3">
      <c r="A939">
        <v>370</v>
      </c>
      <c r="B939">
        <v>96300</v>
      </c>
    </row>
    <row r="940" spans="1:2" x14ac:dyDescent="0.3">
      <c r="A940">
        <v>370</v>
      </c>
      <c r="B940">
        <v>101700</v>
      </c>
    </row>
    <row r="941" spans="1:2" x14ac:dyDescent="0.3">
      <c r="A941">
        <v>540</v>
      </c>
      <c r="B941">
        <v>171500</v>
      </c>
    </row>
    <row r="942" spans="1:2" x14ac:dyDescent="0.3">
      <c r="A942">
        <v>580</v>
      </c>
      <c r="B942">
        <v>188100</v>
      </c>
    </row>
    <row r="943" spans="1:2" x14ac:dyDescent="0.3">
      <c r="A943">
        <v>370</v>
      </c>
      <c r="B943">
        <v>108600</v>
      </c>
    </row>
    <row r="944" spans="1:2" x14ac:dyDescent="0.3">
      <c r="A944">
        <v>420</v>
      </c>
      <c r="B944">
        <v>122600</v>
      </c>
    </row>
    <row r="945" spans="1:2" x14ac:dyDescent="0.3">
      <c r="A945">
        <v>370</v>
      </c>
      <c r="B945">
        <v>89400</v>
      </c>
    </row>
    <row r="946" spans="1:2" x14ac:dyDescent="0.3">
      <c r="A946">
        <v>345</v>
      </c>
      <c r="B946">
        <v>6294</v>
      </c>
    </row>
    <row r="947" spans="1:2" x14ac:dyDescent="0.3">
      <c r="A947">
        <v>345</v>
      </c>
      <c r="B947">
        <v>7419</v>
      </c>
    </row>
    <row r="948" spans="1:2" x14ac:dyDescent="0.3">
      <c r="A948">
        <v>345</v>
      </c>
      <c r="B948">
        <v>9400</v>
      </c>
    </row>
    <row r="949" spans="1:2" x14ac:dyDescent="0.3">
      <c r="A949">
        <v>195</v>
      </c>
      <c r="B949">
        <v>2000</v>
      </c>
    </row>
    <row r="950" spans="1:2" x14ac:dyDescent="0.3">
      <c r="A950">
        <v>193</v>
      </c>
      <c r="B950">
        <v>2000</v>
      </c>
    </row>
    <row r="951" spans="1:2" x14ac:dyDescent="0.3">
      <c r="A951">
        <v>193</v>
      </c>
      <c r="B951">
        <v>2000</v>
      </c>
    </row>
    <row r="952" spans="1:2" x14ac:dyDescent="0.3">
      <c r="A952">
        <v>114</v>
      </c>
      <c r="B952">
        <v>2000</v>
      </c>
    </row>
    <row r="953" spans="1:2" x14ac:dyDescent="0.3">
      <c r="A953">
        <v>114</v>
      </c>
      <c r="B953">
        <v>2000</v>
      </c>
    </row>
    <row r="954" spans="1:2" x14ac:dyDescent="0.3">
      <c r="A954">
        <v>162</v>
      </c>
      <c r="B954">
        <v>2000</v>
      </c>
    </row>
    <row r="955" spans="1:2" x14ac:dyDescent="0.3">
      <c r="A955">
        <v>162</v>
      </c>
      <c r="B955">
        <v>2000</v>
      </c>
    </row>
    <row r="956" spans="1:2" x14ac:dyDescent="0.3">
      <c r="A956">
        <v>114</v>
      </c>
      <c r="B956">
        <v>2000</v>
      </c>
    </row>
    <row r="957" spans="1:2" x14ac:dyDescent="0.3">
      <c r="A957">
        <v>114</v>
      </c>
      <c r="B957">
        <v>2000</v>
      </c>
    </row>
    <row r="958" spans="1:2" x14ac:dyDescent="0.3">
      <c r="A958">
        <v>162</v>
      </c>
      <c r="B958">
        <v>2000</v>
      </c>
    </row>
    <row r="959" spans="1:2" x14ac:dyDescent="0.3">
      <c r="A959">
        <v>162</v>
      </c>
      <c r="B959">
        <v>2000</v>
      </c>
    </row>
    <row r="960" spans="1:2" x14ac:dyDescent="0.3">
      <c r="A960">
        <v>162</v>
      </c>
      <c r="B960">
        <v>2000</v>
      </c>
    </row>
    <row r="961" spans="1:2" x14ac:dyDescent="0.3">
      <c r="A961">
        <v>162</v>
      </c>
      <c r="B961">
        <v>2000</v>
      </c>
    </row>
    <row r="962" spans="1:2" x14ac:dyDescent="0.3">
      <c r="A962">
        <v>162</v>
      </c>
      <c r="B962">
        <v>2000</v>
      </c>
    </row>
    <row r="963" spans="1:2" x14ac:dyDescent="0.3">
      <c r="A963">
        <v>114</v>
      </c>
      <c r="B963">
        <v>2000</v>
      </c>
    </row>
    <row r="964" spans="1:2" x14ac:dyDescent="0.3">
      <c r="A964">
        <v>208</v>
      </c>
      <c r="B964">
        <v>2667</v>
      </c>
    </row>
    <row r="965" spans="1:2" x14ac:dyDescent="0.3">
      <c r="A965">
        <v>208</v>
      </c>
      <c r="B965">
        <v>3083</v>
      </c>
    </row>
    <row r="966" spans="1:2" x14ac:dyDescent="0.3">
      <c r="A966">
        <v>208</v>
      </c>
      <c r="B966">
        <v>3578</v>
      </c>
    </row>
    <row r="967" spans="1:2" x14ac:dyDescent="0.3">
      <c r="A967">
        <v>208</v>
      </c>
      <c r="B967">
        <v>3047</v>
      </c>
    </row>
    <row r="968" spans="1:2" x14ac:dyDescent="0.3">
      <c r="A968">
        <v>181</v>
      </c>
      <c r="B968">
        <v>2000</v>
      </c>
    </row>
    <row r="969" spans="1:2" x14ac:dyDescent="0.3">
      <c r="A969">
        <v>181</v>
      </c>
      <c r="B969">
        <v>2000</v>
      </c>
    </row>
    <row r="970" spans="1:2" x14ac:dyDescent="0.3">
      <c r="A970">
        <v>181</v>
      </c>
      <c r="B970">
        <v>2000</v>
      </c>
    </row>
    <row r="971" spans="1:2" x14ac:dyDescent="0.3">
      <c r="A971">
        <v>181</v>
      </c>
      <c r="B971">
        <v>2000</v>
      </c>
    </row>
    <row r="972" spans="1:2" x14ac:dyDescent="0.3">
      <c r="A972">
        <v>181</v>
      </c>
      <c r="B972">
        <v>2000</v>
      </c>
    </row>
    <row r="973" spans="1:2" x14ac:dyDescent="0.3">
      <c r="A973">
        <v>181</v>
      </c>
      <c r="B973">
        <v>2000</v>
      </c>
    </row>
    <row r="974" spans="1:2" x14ac:dyDescent="0.3">
      <c r="A974">
        <v>236</v>
      </c>
      <c r="B974">
        <v>4651</v>
      </c>
    </row>
    <row r="975" spans="1:2" x14ac:dyDescent="0.3">
      <c r="A975">
        <v>236</v>
      </c>
      <c r="B975">
        <v>3839</v>
      </c>
    </row>
    <row r="976" spans="1:2" x14ac:dyDescent="0.3">
      <c r="A976">
        <v>236</v>
      </c>
      <c r="B976">
        <v>4191</v>
      </c>
    </row>
    <row r="977" spans="1:2" x14ac:dyDescent="0.3">
      <c r="A977">
        <v>236</v>
      </c>
      <c r="B977">
        <v>4878</v>
      </c>
    </row>
    <row r="978" spans="1:2" x14ac:dyDescent="0.3">
      <c r="A978">
        <v>236</v>
      </c>
      <c r="B978">
        <v>4723</v>
      </c>
    </row>
    <row r="979" spans="1:2" x14ac:dyDescent="0.3">
      <c r="A979">
        <v>236</v>
      </c>
      <c r="B979">
        <v>5576</v>
      </c>
    </row>
    <row r="980" spans="1:2" x14ac:dyDescent="0.3">
      <c r="A980">
        <v>150</v>
      </c>
      <c r="B980">
        <v>35150</v>
      </c>
    </row>
    <row r="981" spans="1:2" x14ac:dyDescent="0.3">
      <c r="A981">
        <v>150</v>
      </c>
      <c r="B981">
        <v>32600</v>
      </c>
    </row>
    <row r="982" spans="1:2" x14ac:dyDescent="0.3">
      <c r="A982">
        <v>220</v>
      </c>
      <c r="B982">
        <v>33200</v>
      </c>
    </row>
    <row r="983" spans="1:2" x14ac:dyDescent="0.3">
      <c r="A983">
        <v>170</v>
      </c>
      <c r="B983">
        <v>44050</v>
      </c>
    </row>
    <row r="984" spans="1:2" x14ac:dyDescent="0.3">
      <c r="A984">
        <v>170</v>
      </c>
      <c r="B984">
        <v>29900</v>
      </c>
    </row>
    <row r="985" spans="1:2" x14ac:dyDescent="0.3">
      <c r="A985">
        <v>220</v>
      </c>
      <c r="B985">
        <v>41650</v>
      </c>
    </row>
    <row r="986" spans="1:2" x14ac:dyDescent="0.3">
      <c r="A986">
        <v>170</v>
      </c>
      <c r="B986">
        <v>38150</v>
      </c>
    </row>
    <row r="987" spans="1:2" x14ac:dyDescent="0.3">
      <c r="A987">
        <v>220</v>
      </c>
      <c r="B987">
        <v>35750</v>
      </c>
    </row>
    <row r="988" spans="1:2" x14ac:dyDescent="0.3">
      <c r="A988">
        <v>150</v>
      </c>
      <c r="B988">
        <v>41050</v>
      </c>
    </row>
    <row r="989" spans="1:2" x14ac:dyDescent="0.3">
      <c r="A989">
        <v>220</v>
      </c>
      <c r="B989">
        <v>47050</v>
      </c>
    </row>
    <row r="990" spans="1:2" x14ac:dyDescent="0.3">
      <c r="A990">
        <v>170</v>
      </c>
      <c r="B990">
        <v>38350</v>
      </c>
    </row>
    <row r="991" spans="1:2" x14ac:dyDescent="0.3">
      <c r="A991">
        <v>170</v>
      </c>
      <c r="B991">
        <v>35600</v>
      </c>
    </row>
    <row r="992" spans="1:2" x14ac:dyDescent="0.3">
      <c r="A992">
        <v>220</v>
      </c>
      <c r="B992">
        <v>38600</v>
      </c>
    </row>
    <row r="993" spans="1:2" x14ac:dyDescent="0.3">
      <c r="A993">
        <v>220</v>
      </c>
      <c r="B993">
        <v>41150</v>
      </c>
    </row>
    <row r="994" spans="1:2" x14ac:dyDescent="0.3">
      <c r="A994">
        <v>170</v>
      </c>
      <c r="B994">
        <v>32450</v>
      </c>
    </row>
    <row r="995" spans="1:2" x14ac:dyDescent="0.3">
      <c r="A995">
        <v>220</v>
      </c>
      <c r="B995">
        <v>34200</v>
      </c>
    </row>
    <row r="996" spans="1:2" x14ac:dyDescent="0.3">
      <c r="A996">
        <v>220</v>
      </c>
      <c r="B996">
        <v>39600</v>
      </c>
    </row>
    <row r="997" spans="1:2" x14ac:dyDescent="0.3">
      <c r="A997">
        <v>220</v>
      </c>
      <c r="B997">
        <v>37700</v>
      </c>
    </row>
    <row r="998" spans="1:2" x14ac:dyDescent="0.3">
      <c r="A998">
        <v>150</v>
      </c>
      <c r="B998">
        <v>33200</v>
      </c>
    </row>
    <row r="999" spans="1:2" x14ac:dyDescent="0.3">
      <c r="A999">
        <v>220</v>
      </c>
      <c r="B999">
        <v>43050</v>
      </c>
    </row>
    <row r="1000" spans="1:2" x14ac:dyDescent="0.3">
      <c r="A1000">
        <v>170</v>
      </c>
      <c r="B1000">
        <v>39300</v>
      </c>
    </row>
    <row r="1001" spans="1:2" x14ac:dyDescent="0.3">
      <c r="A1001">
        <v>170</v>
      </c>
      <c r="B1001">
        <v>36600</v>
      </c>
    </row>
    <row r="1002" spans="1:2" x14ac:dyDescent="0.3">
      <c r="A1002">
        <v>170</v>
      </c>
      <c r="B1002">
        <v>39750</v>
      </c>
    </row>
    <row r="1003" spans="1:2" x14ac:dyDescent="0.3">
      <c r="A1003">
        <v>170</v>
      </c>
      <c r="B1003">
        <v>45450</v>
      </c>
    </row>
    <row r="1004" spans="1:2" x14ac:dyDescent="0.3">
      <c r="A1004">
        <v>220</v>
      </c>
      <c r="B1004">
        <v>48450</v>
      </c>
    </row>
    <row r="1005" spans="1:2" x14ac:dyDescent="0.3">
      <c r="A1005">
        <v>150</v>
      </c>
      <c r="B1005">
        <v>36700</v>
      </c>
    </row>
    <row r="1006" spans="1:2" x14ac:dyDescent="0.3">
      <c r="A1006">
        <v>170</v>
      </c>
      <c r="B1006">
        <v>34400</v>
      </c>
    </row>
    <row r="1007" spans="1:2" x14ac:dyDescent="0.3">
      <c r="A1007">
        <v>150</v>
      </c>
      <c r="B1007">
        <v>35900</v>
      </c>
    </row>
    <row r="1008" spans="1:2" x14ac:dyDescent="0.3">
      <c r="A1008">
        <v>220</v>
      </c>
      <c r="B1008">
        <v>43100</v>
      </c>
    </row>
    <row r="1009" spans="1:2" x14ac:dyDescent="0.3">
      <c r="A1009">
        <v>220</v>
      </c>
      <c r="B1009">
        <v>36900</v>
      </c>
    </row>
    <row r="1010" spans="1:2" x14ac:dyDescent="0.3">
      <c r="A1010">
        <v>170</v>
      </c>
      <c r="B1010">
        <v>33600</v>
      </c>
    </row>
    <row r="1011" spans="1:2" x14ac:dyDescent="0.3">
      <c r="A1011">
        <v>170</v>
      </c>
      <c r="B1011">
        <v>30900</v>
      </c>
    </row>
    <row r="1012" spans="1:2" x14ac:dyDescent="0.3">
      <c r="A1012">
        <v>170</v>
      </c>
      <c r="B1012">
        <v>40100</v>
      </c>
    </row>
    <row r="1013" spans="1:2" x14ac:dyDescent="0.3">
      <c r="A1013">
        <v>220</v>
      </c>
      <c r="B1013">
        <v>42300</v>
      </c>
    </row>
    <row r="1014" spans="1:2" x14ac:dyDescent="0.3">
      <c r="A1014">
        <v>150</v>
      </c>
      <c r="B1014">
        <v>42050</v>
      </c>
    </row>
    <row r="1015" spans="1:2" x14ac:dyDescent="0.3">
      <c r="A1015">
        <v>220</v>
      </c>
      <c r="B1015">
        <v>43150</v>
      </c>
    </row>
    <row r="1016" spans="1:2" x14ac:dyDescent="0.3">
      <c r="A1016">
        <v>186</v>
      </c>
      <c r="B1016">
        <v>40150</v>
      </c>
    </row>
    <row r="1017" spans="1:2" x14ac:dyDescent="0.3">
      <c r="A1017">
        <v>220</v>
      </c>
      <c r="B1017">
        <v>37450</v>
      </c>
    </row>
    <row r="1018" spans="1:2" x14ac:dyDescent="0.3">
      <c r="A1018">
        <v>186</v>
      </c>
      <c r="B1018">
        <v>37600</v>
      </c>
    </row>
    <row r="1019" spans="1:2" x14ac:dyDescent="0.3">
      <c r="A1019">
        <v>186</v>
      </c>
      <c r="B1019">
        <v>34450</v>
      </c>
    </row>
    <row r="1020" spans="1:2" x14ac:dyDescent="0.3">
      <c r="A1020">
        <v>220</v>
      </c>
      <c r="B1020">
        <v>40300</v>
      </c>
    </row>
    <row r="1021" spans="1:2" x14ac:dyDescent="0.3">
      <c r="A1021">
        <v>220</v>
      </c>
      <c r="B1021">
        <v>49250</v>
      </c>
    </row>
    <row r="1022" spans="1:2" x14ac:dyDescent="0.3">
      <c r="A1022">
        <v>220</v>
      </c>
      <c r="B1022">
        <v>43550</v>
      </c>
    </row>
    <row r="1023" spans="1:2" x14ac:dyDescent="0.3">
      <c r="A1023">
        <v>186</v>
      </c>
      <c r="B1023">
        <v>31200</v>
      </c>
    </row>
    <row r="1024" spans="1:2" x14ac:dyDescent="0.3">
      <c r="A1024">
        <v>186</v>
      </c>
      <c r="B1024">
        <v>40850</v>
      </c>
    </row>
    <row r="1025" spans="1:2" x14ac:dyDescent="0.3">
      <c r="A1025">
        <v>186</v>
      </c>
      <c r="B1025">
        <v>46550</v>
      </c>
    </row>
    <row r="1026" spans="1:2" x14ac:dyDescent="0.3">
      <c r="A1026">
        <v>220</v>
      </c>
      <c r="B1026">
        <v>34200</v>
      </c>
    </row>
    <row r="1027" spans="1:2" x14ac:dyDescent="0.3">
      <c r="A1027">
        <v>252</v>
      </c>
      <c r="B1027">
        <v>51400</v>
      </c>
    </row>
    <row r="1028" spans="1:2" x14ac:dyDescent="0.3">
      <c r="A1028">
        <v>252</v>
      </c>
      <c r="B1028">
        <v>44000</v>
      </c>
    </row>
    <row r="1029" spans="1:2" x14ac:dyDescent="0.3">
      <c r="A1029">
        <v>252</v>
      </c>
      <c r="B1029">
        <v>47000</v>
      </c>
    </row>
    <row r="1030" spans="1:2" x14ac:dyDescent="0.3">
      <c r="A1030">
        <v>220</v>
      </c>
      <c r="B1030">
        <v>45000</v>
      </c>
    </row>
    <row r="1031" spans="1:2" x14ac:dyDescent="0.3">
      <c r="A1031">
        <v>220</v>
      </c>
      <c r="B1031">
        <v>39700</v>
      </c>
    </row>
    <row r="1032" spans="1:2" x14ac:dyDescent="0.3">
      <c r="A1032">
        <v>220</v>
      </c>
      <c r="B1032">
        <v>43800</v>
      </c>
    </row>
    <row r="1033" spans="1:2" x14ac:dyDescent="0.3">
      <c r="A1033">
        <v>220</v>
      </c>
      <c r="B1033">
        <v>35500</v>
      </c>
    </row>
    <row r="1034" spans="1:2" x14ac:dyDescent="0.3">
      <c r="A1034">
        <v>220</v>
      </c>
      <c r="B1034">
        <v>38500</v>
      </c>
    </row>
    <row r="1035" spans="1:2" x14ac:dyDescent="0.3">
      <c r="A1035">
        <v>220</v>
      </c>
      <c r="B1035">
        <v>37600</v>
      </c>
    </row>
    <row r="1036" spans="1:2" x14ac:dyDescent="0.3">
      <c r="A1036">
        <v>220</v>
      </c>
      <c r="B1036">
        <v>36400</v>
      </c>
    </row>
    <row r="1037" spans="1:2" x14ac:dyDescent="0.3">
      <c r="A1037">
        <v>220</v>
      </c>
      <c r="B1037">
        <v>42900</v>
      </c>
    </row>
    <row r="1038" spans="1:2" x14ac:dyDescent="0.3">
      <c r="A1038">
        <v>220</v>
      </c>
      <c r="B1038">
        <v>37600</v>
      </c>
    </row>
    <row r="1039" spans="1:2" x14ac:dyDescent="0.3">
      <c r="A1039">
        <v>220</v>
      </c>
      <c r="B1039">
        <v>37000</v>
      </c>
    </row>
    <row r="1040" spans="1:2" x14ac:dyDescent="0.3">
      <c r="A1040">
        <v>220</v>
      </c>
      <c r="B1040">
        <v>38000</v>
      </c>
    </row>
    <row r="1041" spans="1:2" x14ac:dyDescent="0.3">
      <c r="A1041">
        <v>220</v>
      </c>
      <c r="B1041">
        <v>38000</v>
      </c>
    </row>
    <row r="1042" spans="1:2" x14ac:dyDescent="0.3">
      <c r="A1042">
        <v>220</v>
      </c>
      <c r="B1042">
        <v>35900</v>
      </c>
    </row>
    <row r="1043" spans="1:2" x14ac:dyDescent="0.3">
      <c r="A1043">
        <v>220</v>
      </c>
      <c r="B1043">
        <v>40100</v>
      </c>
    </row>
    <row r="1044" spans="1:2" x14ac:dyDescent="0.3">
      <c r="A1044">
        <v>220</v>
      </c>
      <c r="B1044">
        <v>39100</v>
      </c>
    </row>
    <row r="1045" spans="1:2" x14ac:dyDescent="0.3">
      <c r="A1045">
        <v>252</v>
      </c>
      <c r="B1045">
        <v>37300</v>
      </c>
    </row>
    <row r="1046" spans="1:2" x14ac:dyDescent="0.3">
      <c r="A1046">
        <v>190</v>
      </c>
      <c r="B1046">
        <v>34900</v>
      </c>
    </row>
    <row r="1047" spans="1:2" x14ac:dyDescent="0.3">
      <c r="A1047">
        <v>252</v>
      </c>
      <c r="B1047">
        <v>48000</v>
      </c>
    </row>
    <row r="1048" spans="1:2" x14ac:dyDescent="0.3">
      <c r="A1048">
        <v>252</v>
      </c>
      <c r="B1048">
        <v>43200</v>
      </c>
    </row>
    <row r="1049" spans="1:2" x14ac:dyDescent="0.3">
      <c r="A1049">
        <v>252</v>
      </c>
      <c r="B1049">
        <v>41100</v>
      </c>
    </row>
    <row r="1050" spans="1:2" x14ac:dyDescent="0.3">
      <c r="A1050">
        <v>252</v>
      </c>
      <c r="B1050">
        <v>45900</v>
      </c>
    </row>
    <row r="1051" spans="1:2" x14ac:dyDescent="0.3">
      <c r="A1051">
        <v>252</v>
      </c>
      <c r="B1051">
        <v>39400</v>
      </c>
    </row>
    <row r="1052" spans="1:2" x14ac:dyDescent="0.3">
      <c r="A1052">
        <v>190</v>
      </c>
      <c r="B1052">
        <v>38700</v>
      </c>
    </row>
    <row r="1053" spans="1:2" x14ac:dyDescent="0.3">
      <c r="A1053">
        <v>190</v>
      </c>
      <c r="B1053">
        <v>37850</v>
      </c>
    </row>
    <row r="1054" spans="1:2" x14ac:dyDescent="0.3">
      <c r="A1054">
        <v>252</v>
      </c>
      <c r="B1054">
        <v>42350</v>
      </c>
    </row>
    <row r="1055" spans="1:2" x14ac:dyDescent="0.3">
      <c r="A1055">
        <v>220</v>
      </c>
      <c r="B1055">
        <v>43800</v>
      </c>
    </row>
    <row r="1056" spans="1:2" x14ac:dyDescent="0.3">
      <c r="A1056">
        <v>220</v>
      </c>
      <c r="B1056">
        <v>41500</v>
      </c>
    </row>
    <row r="1057" spans="1:2" x14ac:dyDescent="0.3">
      <c r="A1057">
        <v>220</v>
      </c>
      <c r="B1057">
        <v>47900</v>
      </c>
    </row>
    <row r="1058" spans="1:2" x14ac:dyDescent="0.3">
      <c r="A1058">
        <v>220</v>
      </c>
      <c r="B1058">
        <v>50200</v>
      </c>
    </row>
    <row r="1059" spans="1:2" x14ac:dyDescent="0.3">
      <c r="A1059">
        <v>220</v>
      </c>
      <c r="B1059">
        <v>40500</v>
      </c>
    </row>
    <row r="1060" spans="1:2" x14ac:dyDescent="0.3">
      <c r="A1060">
        <v>220</v>
      </c>
      <c r="B1060">
        <v>42800</v>
      </c>
    </row>
    <row r="1061" spans="1:2" x14ac:dyDescent="0.3">
      <c r="A1061">
        <v>220</v>
      </c>
      <c r="B1061">
        <v>41200</v>
      </c>
    </row>
    <row r="1062" spans="1:2" x14ac:dyDescent="0.3">
      <c r="A1062">
        <v>220</v>
      </c>
      <c r="B1062">
        <v>48600</v>
      </c>
    </row>
    <row r="1063" spans="1:2" x14ac:dyDescent="0.3">
      <c r="A1063">
        <v>220</v>
      </c>
      <c r="B1063">
        <v>42200</v>
      </c>
    </row>
    <row r="1064" spans="1:2" x14ac:dyDescent="0.3">
      <c r="A1064">
        <v>240</v>
      </c>
      <c r="B1064">
        <v>58700</v>
      </c>
    </row>
    <row r="1065" spans="1:2" x14ac:dyDescent="0.3">
      <c r="A1065">
        <v>220</v>
      </c>
      <c r="B1065">
        <v>50450</v>
      </c>
    </row>
    <row r="1066" spans="1:2" x14ac:dyDescent="0.3">
      <c r="A1066">
        <v>220</v>
      </c>
      <c r="B1066">
        <v>44800</v>
      </c>
    </row>
    <row r="1067" spans="1:2" x14ac:dyDescent="0.3">
      <c r="A1067">
        <v>310</v>
      </c>
      <c r="B1067">
        <v>60100</v>
      </c>
    </row>
    <row r="1068" spans="1:2" x14ac:dyDescent="0.3">
      <c r="A1068">
        <v>220</v>
      </c>
      <c r="B1068">
        <v>48350</v>
      </c>
    </row>
    <row r="1069" spans="1:2" x14ac:dyDescent="0.3">
      <c r="A1069">
        <v>310</v>
      </c>
      <c r="B1069">
        <v>56300</v>
      </c>
    </row>
    <row r="1070" spans="1:2" x14ac:dyDescent="0.3">
      <c r="A1070">
        <v>220</v>
      </c>
      <c r="B1070">
        <v>46900</v>
      </c>
    </row>
    <row r="1071" spans="1:2" x14ac:dyDescent="0.3">
      <c r="A1071">
        <v>240</v>
      </c>
      <c r="B1071">
        <v>62500</v>
      </c>
    </row>
    <row r="1072" spans="1:2" x14ac:dyDescent="0.3">
      <c r="A1072">
        <v>252</v>
      </c>
      <c r="B1072">
        <v>52100</v>
      </c>
    </row>
    <row r="1073" spans="1:2" x14ac:dyDescent="0.3">
      <c r="A1073">
        <v>252</v>
      </c>
      <c r="B1073">
        <v>49900</v>
      </c>
    </row>
    <row r="1074" spans="1:2" x14ac:dyDescent="0.3">
      <c r="A1074">
        <v>252</v>
      </c>
      <c r="B1074">
        <v>46200</v>
      </c>
    </row>
    <row r="1075" spans="1:2" x14ac:dyDescent="0.3">
      <c r="A1075">
        <v>240</v>
      </c>
      <c r="B1075">
        <v>59500</v>
      </c>
    </row>
    <row r="1076" spans="1:2" x14ac:dyDescent="0.3">
      <c r="A1076">
        <v>333</v>
      </c>
      <c r="B1076">
        <v>61600</v>
      </c>
    </row>
    <row r="1077" spans="1:2" x14ac:dyDescent="0.3">
      <c r="A1077">
        <v>333</v>
      </c>
      <c r="B1077">
        <v>57400</v>
      </c>
    </row>
    <row r="1078" spans="1:2" x14ac:dyDescent="0.3">
      <c r="A1078">
        <v>240</v>
      </c>
      <c r="B1078">
        <v>63700</v>
      </c>
    </row>
    <row r="1079" spans="1:2" x14ac:dyDescent="0.3">
      <c r="A1079">
        <v>252</v>
      </c>
      <c r="B1079">
        <v>48400</v>
      </c>
    </row>
    <row r="1080" spans="1:2" x14ac:dyDescent="0.3">
      <c r="A1080">
        <v>252</v>
      </c>
      <c r="B1080">
        <v>53800</v>
      </c>
    </row>
    <row r="1081" spans="1:2" x14ac:dyDescent="0.3">
      <c r="A1081">
        <v>333</v>
      </c>
      <c r="B1081">
        <v>61600</v>
      </c>
    </row>
    <row r="1082" spans="1:2" x14ac:dyDescent="0.3">
      <c r="A1082">
        <v>340</v>
      </c>
      <c r="B1082">
        <v>67600</v>
      </c>
    </row>
    <row r="1083" spans="1:2" x14ac:dyDescent="0.3">
      <c r="A1083">
        <v>333</v>
      </c>
      <c r="B1083">
        <v>58600</v>
      </c>
    </row>
    <row r="1084" spans="1:2" x14ac:dyDescent="0.3">
      <c r="A1084">
        <v>252</v>
      </c>
      <c r="B1084">
        <v>49800</v>
      </c>
    </row>
    <row r="1085" spans="1:2" x14ac:dyDescent="0.3">
      <c r="A1085">
        <v>252</v>
      </c>
      <c r="B1085">
        <v>51600</v>
      </c>
    </row>
    <row r="1086" spans="1:2" x14ac:dyDescent="0.3">
      <c r="A1086">
        <v>252</v>
      </c>
      <c r="B1086">
        <v>47600</v>
      </c>
    </row>
    <row r="1087" spans="1:2" x14ac:dyDescent="0.3">
      <c r="A1087">
        <v>310</v>
      </c>
      <c r="B1087">
        <v>65900</v>
      </c>
    </row>
    <row r="1088" spans="1:2" x14ac:dyDescent="0.3">
      <c r="A1088">
        <v>310</v>
      </c>
      <c r="B1088">
        <v>69750</v>
      </c>
    </row>
    <row r="1089" spans="1:2" x14ac:dyDescent="0.3">
      <c r="A1089">
        <v>240</v>
      </c>
      <c r="B1089">
        <v>68300</v>
      </c>
    </row>
    <row r="1090" spans="1:2" x14ac:dyDescent="0.3">
      <c r="A1090">
        <v>240</v>
      </c>
      <c r="B1090">
        <v>72150</v>
      </c>
    </row>
    <row r="1091" spans="1:2" x14ac:dyDescent="0.3">
      <c r="A1091">
        <v>240</v>
      </c>
      <c r="B1091">
        <v>70400</v>
      </c>
    </row>
    <row r="1092" spans="1:2" x14ac:dyDescent="0.3">
      <c r="A1092">
        <v>333</v>
      </c>
      <c r="B1092">
        <v>68300</v>
      </c>
    </row>
    <row r="1093" spans="1:2" x14ac:dyDescent="0.3">
      <c r="A1093">
        <v>240</v>
      </c>
      <c r="B1093">
        <v>73050</v>
      </c>
    </row>
    <row r="1094" spans="1:2" x14ac:dyDescent="0.3">
      <c r="A1094">
        <v>333</v>
      </c>
      <c r="B1094">
        <v>70950</v>
      </c>
    </row>
    <row r="1095" spans="1:2" x14ac:dyDescent="0.3">
      <c r="A1095">
        <v>333</v>
      </c>
      <c r="B1095">
        <v>68800</v>
      </c>
    </row>
    <row r="1096" spans="1:2" x14ac:dyDescent="0.3">
      <c r="A1096">
        <v>333</v>
      </c>
      <c r="B1096">
        <v>71350</v>
      </c>
    </row>
    <row r="1097" spans="1:2" x14ac:dyDescent="0.3">
      <c r="A1097">
        <v>240</v>
      </c>
      <c r="B1097">
        <v>85200</v>
      </c>
    </row>
    <row r="1098" spans="1:2" x14ac:dyDescent="0.3">
      <c r="A1098">
        <v>500</v>
      </c>
      <c r="B1098">
        <v>137900</v>
      </c>
    </row>
    <row r="1099" spans="1:2" x14ac:dyDescent="0.3">
      <c r="A1099">
        <v>450</v>
      </c>
      <c r="B1099">
        <v>90500</v>
      </c>
    </row>
    <row r="1100" spans="1:2" x14ac:dyDescent="0.3">
      <c r="A1100">
        <v>333</v>
      </c>
      <c r="B1100">
        <v>81500</v>
      </c>
    </row>
    <row r="1101" spans="1:2" x14ac:dyDescent="0.3">
      <c r="A1101">
        <v>450</v>
      </c>
      <c r="B1101">
        <v>91500</v>
      </c>
    </row>
    <row r="1102" spans="1:2" x14ac:dyDescent="0.3">
      <c r="A1102">
        <v>333</v>
      </c>
      <c r="B1102">
        <v>82500</v>
      </c>
    </row>
    <row r="1103" spans="1:2" x14ac:dyDescent="0.3">
      <c r="A1103">
        <v>281</v>
      </c>
      <c r="B1103">
        <v>43850</v>
      </c>
    </row>
    <row r="1104" spans="1:2" x14ac:dyDescent="0.3">
      <c r="A1104">
        <v>281</v>
      </c>
      <c r="B1104">
        <v>45850</v>
      </c>
    </row>
    <row r="1105" spans="1:2" x14ac:dyDescent="0.3">
      <c r="A1105">
        <v>281</v>
      </c>
      <c r="B1105">
        <v>33975</v>
      </c>
    </row>
    <row r="1106" spans="1:2" x14ac:dyDescent="0.3">
      <c r="A1106">
        <v>281</v>
      </c>
      <c r="B1106">
        <v>40820</v>
      </c>
    </row>
    <row r="1107" spans="1:2" x14ac:dyDescent="0.3">
      <c r="A1107">
        <v>281</v>
      </c>
      <c r="B1107">
        <v>42820</v>
      </c>
    </row>
    <row r="1108" spans="1:2" x14ac:dyDescent="0.3">
      <c r="A1108">
        <v>281</v>
      </c>
      <c r="B1108">
        <v>42095</v>
      </c>
    </row>
    <row r="1109" spans="1:2" x14ac:dyDescent="0.3">
      <c r="A1109">
        <v>281</v>
      </c>
      <c r="B1109">
        <v>44095</v>
      </c>
    </row>
    <row r="1110" spans="1:2" x14ac:dyDescent="0.3">
      <c r="A1110">
        <v>281</v>
      </c>
      <c r="B1110">
        <v>38555</v>
      </c>
    </row>
    <row r="1111" spans="1:2" x14ac:dyDescent="0.3">
      <c r="A1111">
        <v>288</v>
      </c>
      <c r="B1111">
        <v>47690</v>
      </c>
    </row>
    <row r="1112" spans="1:2" x14ac:dyDescent="0.3">
      <c r="A1112">
        <v>281</v>
      </c>
      <c r="B1112">
        <v>35975</v>
      </c>
    </row>
    <row r="1113" spans="1:2" x14ac:dyDescent="0.3">
      <c r="A1113">
        <v>288</v>
      </c>
      <c r="B1113">
        <v>49690</v>
      </c>
    </row>
    <row r="1114" spans="1:2" x14ac:dyDescent="0.3">
      <c r="A1114">
        <v>281</v>
      </c>
      <c r="B1114">
        <v>36555</v>
      </c>
    </row>
    <row r="1115" spans="1:2" x14ac:dyDescent="0.3">
      <c r="A1115">
        <v>281</v>
      </c>
      <c r="B1115">
        <v>36755</v>
      </c>
    </row>
    <row r="1116" spans="1:2" x14ac:dyDescent="0.3">
      <c r="A1116">
        <v>281</v>
      </c>
      <c r="B1116">
        <v>44295</v>
      </c>
    </row>
    <row r="1117" spans="1:2" x14ac:dyDescent="0.3">
      <c r="A1117">
        <v>281</v>
      </c>
      <c r="B1117">
        <v>42295</v>
      </c>
    </row>
    <row r="1118" spans="1:2" x14ac:dyDescent="0.3">
      <c r="A1118">
        <v>281</v>
      </c>
      <c r="B1118">
        <v>30975</v>
      </c>
    </row>
    <row r="1119" spans="1:2" x14ac:dyDescent="0.3">
      <c r="A1119">
        <v>281</v>
      </c>
      <c r="B1119">
        <v>36175</v>
      </c>
    </row>
    <row r="1120" spans="1:2" x14ac:dyDescent="0.3">
      <c r="A1120">
        <v>288</v>
      </c>
      <c r="B1120">
        <v>49890</v>
      </c>
    </row>
    <row r="1121" spans="1:2" x14ac:dyDescent="0.3">
      <c r="A1121">
        <v>281</v>
      </c>
      <c r="B1121">
        <v>41020</v>
      </c>
    </row>
    <row r="1122" spans="1:2" x14ac:dyDescent="0.3">
      <c r="A1122">
        <v>281</v>
      </c>
      <c r="B1122">
        <v>34175</v>
      </c>
    </row>
    <row r="1123" spans="1:2" x14ac:dyDescent="0.3">
      <c r="A1123">
        <v>288</v>
      </c>
      <c r="B1123">
        <v>47890</v>
      </c>
    </row>
    <row r="1124" spans="1:2" x14ac:dyDescent="0.3">
      <c r="A1124">
        <v>281</v>
      </c>
      <c r="B1124">
        <v>38755</v>
      </c>
    </row>
    <row r="1125" spans="1:2" x14ac:dyDescent="0.3">
      <c r="A1125">
        <v>281</v>
      </c>
      <c r="B1125">
        <v>43020</v>
      </c>
    </row>
    <row r="1126" spans="1:2" x14ac:dyDescent="0.3">
      <c r="A1126">
        <v>194</v>
      </c>
      <c r="B1126">
        <v>38350</v>
      </c>
    </row>
    <row r="1127" spans="1:2" x14ac:dyDescent="0.3">
      <c r="A1127">
        <v>310</v>
      </c>
      <c r="B1127">
        <v>43750</v>
      </c>
    </row>
    <row r="1128" spans="1:2" x14ac:dyDescent="0.3">
      <c r="A1128">
        <v>194</v>
      </c>
      <c r="B1128">
        <v>35070</v>
      </c>
    </row>
    <row r="1129" spans="1:2" x14ac:dyDescent="0.3">
      <c r="A1129">
        <v>194</v>
      </c>
      <c r="B1129">
        <v>32450</v>
      </c>
    </row>
    <row r="1130" spans="1:2" x14ac:dyDescent="0.3">
      <c r="A1130">
        <v>194</v>
      </c>
      <c r="B1130">
        <v>37070</v>
      </c>
    </row>
    <row r="1131" spans="1:2" x14ac:dyDescent="0.3">
      <c r="A1131">
        <v>310</v>
      </c>
      <c r="B1131">
        <v>41450</v>
      </c>
    </row>
    <row r="1132" spans="1:2" x14ac:dyDescent="0.3">
      <c r="A1132">
        <v>194</v>
      </c>
      <c r="B1132">
        <v>34450</v>
      </c>
    </row>
    <row r="1133" spans="1:2" x14ac:dyDescent="0.3">
      <c r="A1133">
        <v>194</v>
      </c>
      <c r="B1133">
        <v>29070</v>
      </c>
    </row>
    <row r="1134" spans="1:2" x14ac:dyDescent="0.3">
      <c r="A1134">
        <v>310</v>
      </c>
      <c r="B1134">
        <v>44920</v>
      </c>
    </row>
    <row r="1135" spans="1:2" x14ac:dyDescent="0.3">
      <c r="A1135">
        <v>310</v>
      </c>
      <c r="B1135">
        <v>46920</v>
      </c>
    </row>
    <row r="1136" spans="1:2" x14ac:dyDescent="0.3">
      <c r="A1136">
        <v>310</v>
      </c>
      <c r="B1136">
        <v>41750</v>
      </c>
    </row>
    <row r="1137" spans="1:2" x14ac:dyDescent="0.3">
      <c r="A1137">
        <v>138</v>
      </c>
      <c r="B1137">
        <v>17395</v>
      </c>
    </row>
    <row r="1138" spans="1:2" x14ac:dyDescent="0.3">
      <c r="A1138">
        <v>138</v>
      </c>
      <c r="B1138">
        <v>14895</v>
      </c>
    </row>
    <row r="1139" spans="1:2" x14ac:dyDescent="0.3">
      <c r="A1139">
        <v>138</v>
      </c>
      <c r="B1139">
        <v>15645</v>
      </c>
    </row>
    <row r="1140" spans="1:2" x14ac:dyDescent="0.3">
      <c r="A1140">
        <v>138</v>
      </c>
      <c r="B1140">
        <v>16095</v>
      </c>
    </row>
    <row r="1141" spans="1:2" x14ac:dyDescent="0.3">
      <c r="A1141">
        <v>138</v>
      </c>
      <c r="B1141">
        <v>14645</v>
      </c>
    </row>
    <row r="1142" spans="1:2" x14ac:dyDescent="0.3">
      <c r="A1142">
        <v>138</v>
      </c>
      <c r="B1142">
        <v>16395</v>
      </c>
    </row>
    <row r="1143" spans="1:2" x14ac:dyDescent="0.3">
      <c r="A1143">
        <v>137</v>
      </c>
      <c r="B1143">
        <v>14745</v>
      </c>
    </row>
    <row r="1144" spans="1:2" x14ac:dyDescent="0.3">
      <c r="A1144">
        <v>137</v>
      </c>
      <c r="B1144">
        <v>14995</v>
      </c>
    </row>
    <row r="1145" spans="1:2" x14ac:dyDescent="0.3">
      <c r="A1145">
        <v>137</v>
      </c>
      <c r="B1145">
        <v>15745</v>
      </c>
    </row>
    <row r="1146" spans="1:2" x14ac:dyDescent="0.3">
      <c r="A1146">
        <v>137</v>
      </c>
      <c r="B1146">
        <v>17495</v>
      </c>
    </row>
    <row r="1147" spans="1:2" x14ac:dyDescent="0.3">
      <c r="A1147">
        <v>137</v>
      </c>
      <c r="B1147">
        <v>16495</v>
      </c>
    </row>
    <row r="1148" spans="1:2" x14ac:dyDescent="0.3">
      <c r="A1148">
        <v>137</v>
      </c>
      <c r="B1148">
        <v>16195</v>
      </c>
    </row>
    <row r="1149" spans="1:2" x14ac:dyDescent="0.3">
      <c r="A1149">
        <v>137</v>
      </c>
      <c r="B1149">
        <v>15745</v>
      </c>
    </row>
    <row r="1150" spans="1:2" x14ac:dyDescent="0.3">
      <c r="A1150">
        <v>137</v>
      </c>
      <c r="B1150">
        <v>17495</v>
      </c>
    </row>
    <row r="1151" spans="1:2" x14ac:dyDescent="0.3">
      <c r="A1151">
        <v>137</v>
      </c>
      <c r="B1151">
        <v>16195</v>
      </c>
    </row>
    <row r="1152" spans="1:2" x14ac:dyDescent="0.3">
      <c r="A1152">
        <v>137</v>
      </c>
      <c r="B1152">
        <v>16495</v>
      </c>
    </row>
    <row r="1153" spans="1:2" x14ac:dyDescent="0.3">
      <c r="A1153">
        <v>137</v>
      </c>
      <c r="B1153">
        <v>14745</v>
      </c>
    </row>
    <row r="1154" spans="1:2" x14ac:dyDescent="0.3">
      <c r="A1154">
        <v>137</v>
      </c>
      <c r="B1154">
        <v>14995</v>
      </c>
    </row>
    <row r="1155" spans="1:2" x14ac:dyDescent="0.3">
      <c r="A1155">
        <v>100</v>
      </c>
      <c r="B1155">
        <v>2000</v>
      </c>
    </row>
    <row r="1156" spans="1:2" x14ac:dyDescent="0.3">
      <c r="A1156">
        <v>106</v>
      </c>
      <c r="B1156">
        <v>2000</v>
      </c>
    </row>
    <row r="1157" spans="1:2" x14ac:dyDescent="0.3">
      <c r="A1157">
        <v>100</v>
      </c>
      <c r="B1157">
        <v>2000</v>
      </c>
    </row>
    <row r="1158" spans="1:2" x14ac:dyDescent="0.3">
      <c r="A1158">
        <v>271</v>
      </c>
      <c r="B1158">
        <v>34020</v>
      </c>
    </row>
    <row r="1159" spans="1:2" x14ac:dyDescent="0.3">
      <c r="A1159">
        <v>271</v>
      </c>
      <c r="B1159">
        <v>36220</v>
      </c>
    </row>
    <row r="1160" spans="1:2" x14ac:dyDescent="0.3">
      <c r="A1160">
        <v>271</v>
      </c>
      <c r="B1160">
        <v>29670</v>
      </c>
    </row>
    <row r="1161" spans="1:2" x14ac:dyDescent="0.3">
      <c r="A1161">
        <v>271</v>
      </c>
      <c r="B1161">
        <v>34770</v>
      </c>
    </row>
    <row r="1162" spans="1:2" x14ac:dyDescent="0.3">
      <c r="A1162">
        <v>271</v>
      </c>
      <c r="B1162">
        <v>32570</v>
      </c>
    </row>
    <row r="1163" spans="1:2" x14ac:dyDescent="0.3">
      <c r="A1163">
        <v>271</v>
      </c>
      <c r="B1163">
        <v>29990</v>
      </c>
    </row>
    <row r="1164" spans="1:2" x14ac:dyDescent="0.3">
      <c r="A1164">
        <v>271</v>
      </c>
      <c r="B1164">
        <v>32890</v>
      </c>
    </row>
    <row r="1165" spans="1:2" x14ac:dyDescent="0.3">
      <c r="A1165">
        <v>271</v>
      </c>
      <c r="B1165">
        <v>36540</v>
      </c>
    </row>
    <row r="1166" spans="1:2" x14ac:dyDescent="0.3">
      <c r="A1166">
        <v>271</v>
      </c>
      <c r="B1166">
        <v>34340</v>
      </c>
    </row>
    <row r="1167" spans="1:2" x14ac:dyDescent="0.3">
      <c r="A1167">
        <v>271</v>
      </c>
      <c r="B1167">
        <v>35090</v>
      </c>
    </row>
    <row r="1168" spans="1:2" x14ac:dyDescent="0.3">
      <c r="A1168">
        <v>195</v>
      </c>
      <c r="B1168">
        <v>31905</v>
      </c>
    </row>
    <row r="1169" spans="1:2" x14ac:dyDescent="0.3">
      <c r="A1169">
        <v>195</v>
      </c>
      <c r="B1169">
        <v>29155</v>
      </c>
    </row>
    <row r="1170" spans="1:2" x14ac:dyDescent="0.3">
      <c r="A1170">
        <v>195</v>
      </c>
      <c r="B1170">
        <v>34905</v>
      </c>
    </row>
    <row r="1171" spans="1:2" x14ac:dyDescent="0.3">
      <c r="A1171">
        <v>196</v>
      </c>
      <c r="B1171">
        <v>35055</v>
      </c>
    </row>
    <row r="1172" spans="1:2" x14ac:dyDescent="0.3">
      <c r="A1172">
        <v>196</v>
      </c>
      <c r="B1172">
        <v>32055</v>
      </c>
    </row>
    <row r="1173" spans="1:2" x14ac:dyDescent="0.3">
      <c r="A1173">
        <v>196</v>
      </c>
      <c r="B1173">
        <v>29305</v>
      </c>
    </row>
    <row r="1174" spans="1:2" x14ac:dyDescent="0.3">
      <c r="A1174">
        <v>212</v>
      </c>
      <c r="B1174">
        <v>29605</v>
      </c>
    </row>
    <row r="1175" spans="1:2" x14ac:dyDescent="0.3">
      <c r="A1175">
        <v>212</v>
      </c>
      <c r="B1175">
        <v>32905</v>
      </c>
    </row>
    <row r="1176" spans="1:2" x14ac:dyDescent="0.3">
      <c r="A1176">
        <v>212</v>
      </c>
      <c r="B1176">
        <v>35955</v>
      </c>
    </row>
    <row r="1177" spans="1:2" x14ac:dyDescent="0.3">
      <c r="A1177">
        <v>196</v>
      </c>
      <c r="B1177">
        <v>39780</v>
      </c>
    </row>
    <row r="1178" spans="1:2" x14ac:dyDescent="0.3">
      <c r="A1178">
        <v>278</v>
      </c>
      <c r="B1178">
        <v>30775</v>
      </c>
    </row>
    <row r="1179" spans="1:2" x14ac:dyDescent="0.3">
      <c r="A1179">
        <v>278</v>
      </c>
      <c r="B1179">
        <v>32270</v>
      </c>
    </row>
    <row r="1180" spans="1:2" x14ac:dyDescent="0.3">
      <c r="A1180">
        <v>278</v>
      </c>
      <c r="B1180">
        <v>32550</v>
      </c>
    </row>
    <row r="1181" spans="1:2" x14ac:dyDescent="0.3">
      <c r="A1181">
        <v>185</v>
      </c>
      <c r="B1181">
        <v>23775</v>
      </c>
    </row>
    <row r="1182" spans="1:2" x14ac:dyDescent="0.3">
      <c r="A1182">
        <v>185</v>
      </c>
      <c r="B1182">
        <v>26300</v>
      </c>
    </row>
    <row r="1183" spans="1:2" x14ac:dyDescent="0.3">
      <c r="A1183">
        <v>185</v>
      </c>
      <c r="B1183">
        <v>30195</v>
      </c>
    </row>
    <row r="1184" spans="1:2" x14ac:dyDescent="0.3">
      <c r="A1184">
        <v>185</v>
      </c>
      <c r="B1184">
        <v>25450</v>
      </c>
    </row>
    <row r="1185" spans="1:2" x14ac:dyDescent="0.3">
      <c r="A1185">
        <v>278</v>
      </c>
      <c r="B1185">
        <v>32550</v>
      </c>
    </row>
    <row r="1186" spans="1:2" x14ac:dyDescent="0.3">
      <c r="A1186">
        <v>189</v>
      </c>
      <c r="B1186">
        <v>24665</v>
      </c>
    </row>
    <row r="1187" spans="1:2" x14ac:dyDescent="0.3">
      <c r="A1187">
        <v>185</v>
      </c>
      <c r="B1187">
        <v>25030</v>
      </c>
    </row>
    <row r="1188" spans="1:2" x14ac:dyDescent="0.3">
      <c r="A1188">
        <v>185</v>
      </c>
      <c r="B1188">
        <v>30270</v>
      </c>
    </row>
    <row r="1189" spans="1:2" x14ac:dyDescent="0.3">
      <c r="A1189">
        <v>185</v>
      </c>
      <c r="B1189">
        <v>25830</v>
      </c>
    </row>
    <row r="1190" spans="1:2" x14ac:dyDescent="0.3">
      <c r="A1190">
        <v>185</v>
      </c>
      <c r="B1190">
        <v>28495</v>
      </c>
    </row>
    <row r="1191" spans="1:2" x14ac:dyDescent="0.3">
      <c r="A1191">
        <v>278</v>
      </c>
      <c r="B1191">
        <v>30495</v>
      </c>
    </row>
    <row r="1192" spans="1:2" x14ac:dyDescent="0.3">
      <c r="A1192">
        <v>278</v>
      </c>
      <c r="B1192">
        <v>30775</v>
      </c>
    </row>
    <row r="1193" spans="1:2" x14ac:dyDescent="0.3">
      <c r="A1193">
        <v>185</v>
      </c>
      <c r="B1193">
        <v>22105</v>
      </c>
    </row>
    <row r="1194" spans="1:2" x14ac:dyDescent="0.3">
      <c r="A1194">
        <v>185</v>
      </c>
      <c r="B1194">
        <v>28420</v>
      </c>
    </row>
    <row r="1195" spans="1:2" x14ac:dyDescent="0.3">
      <c r="A1195">
        <v>278</v>
      </c>
      <c r="B1195">
        <v>33630</v>
      </c>
    </row>
    <row r="1196" spans="1:2" x14ac:dyDescent="0.3">
      <c r="A1196">
        <v>185</v>
      </c>
      <c r="B1196">
        <v>24625</v>
      </c>
    </row>
    <row r="1197" spans="1:2" x14ac:dyDescent="0.3">
      <c r="A1197">
        <v>189</v>
      </c>
      <c r="B1197">
        <v>23865</v>
      </c>
    </row>
    <row r="1198" spans="1:2" x14ac:dyDescent="0.3">
      <c r="A1198">
        <v>185</v>
      </c>
      <c r="B1198">
        <v>22905</v>
      </c>
    </row>
    <row r="1199" spans="1:2" x14ac:dyDescent="0.3">
      <c r="A1199">
        <v>278</v>
      </c>
      <c r="B1199">
        <v>32745</v>
      </c>
    </row>
    <row r="1200" spans="1:2" x14ac:dyDescent="0.3">
      <c r="A1200">
        <v>185</v>
      </c>
      <c r="B1200">
        <v>28670</v>
      </c>
    </row>
    <row r="1201" spans="1:2" x14ac:dyDescent="0.3">
      <c r="A1201">
        <v>185</v>
      </c>
      <c r="B1201">
        <v>26850</v>
      </c>
    </row>
    <row r="1202" spans="1:2" x14ac:dyDescent="0.3">
      <c r="A1202">
        <v>189</v>
      </c>
      <c r="B1202">
        <v>25065</v>
      </c>
    </row>
    <row r="1203" spans="1:2" x14ac:dyDescent="0.3">
      <c r="A1203">
        <v>278</v>
      </c>
      <c r="B1203">
        <v>30745</v>
      </c>
    </row>
    <row r="1204" spans="1:2" x14ac:dyDescent="0.3">
      <c r="A1204">
        <v>185</v>
      </c>
      <c r="B1204">
        <v>27380</v>
      </c>
    </row>
    <row r="1205" spans="1:2" x14ac:dyDescent="0.3">
      <c r="A1205">
        <v>278</v>
      </c>
      <c r="B1205">
        <v>34680</v>
      </c>
    </row>
    <row r="1206" spans="1:2" x14ac:dyDescent="0.3">
      <c r="A1206">
        <v>185</v>
      </c>
      <c r="B1206">
        <v>27850</v>
      </c>
    </row>
    <row r="1207" spans="1:2" x14ac:dyDescent="0.3">
      <c r="A1207">
        <v>185</v>
      </c>
      <c r="B1207">
        <v>24725</v>
      </c>
    </row>
    <row r="1208" spans="1:2" x14ac:dyDescent="0.3">
      <c r="A1208">
        <v>189</v>
      </c>
      <c r="B1208">
        <v>24265</v>
      </c>
    </row>
    <row r="1209" spans="1:2" x14ac:dyDescent="0.3">
      <c r="A1209">
        <v>185</v>
      </c>
      <c r="B1209">
        <v>26380</v>
      </c>
    </row>
    <row r="1210" spans="1:2" x14ac:dyDescent="0.3">
      <c r="A1210">
        <v>185</v>
      </c>
      <c r="B1210">
        <v>30845</v>
      </c>
    </row>
    <row r="1211" spans="1:2" x14ac:dyDescent="0.3">
      <c r="A1211">
        <v>185</v>
      </c>
      <c r="B1211">
        <v>25580</v>
      </c>
    </row>
    <row r="1212" spans="1:2" x14ac:dyDescent="0.3">
      <c r="A1212">
        <v>185</v>
      </c>
      <c r="B1212">
        <v>23005</v>
      </c>
    </row>
    <row r="1213" spans="1:2" x14ac:dyDescent="0.3">
      <c r="A1213">
        <v>185</v>
      </c>
      <c r="B1213">
        <v>23875</v>
      </c>
    </row>
    <row r="1214" spans="1:2" x14ac:dyDescent="0.3">
      <c r="A1214">
        <v>185</v>
      </c>
      <c r="B1214">
        <v>28845</v>
      </c>
    </row>
    <row r="1215" spans="1:2" x14ac:dyDescent="0.3">
      <c r="A1215">
        <v>189</v>
      </c>
      <c r="B1215">
        <v>26065</v>
      </c>
    </row>
    <row r="1216" spans="1:2" x14ac:dyDescent="0.3">
      <c r="A1216">
        <v>185</v>
      </c>
      <c r="B1216">
        <v>26000</v>
      </c>
    </row>
    <row r="1217" spans="1:2" x14ac:dyDescent="0.3">
      <c r="A1217">
        <v>185</v>
      </c>
      <c r="B1217">
        <v>25725</v>
      </c>
    </row>
    <row r="1218" spans="1:2" x14ac:dyDescent="0.3">
      <c r="A1218">
        <v>185</v>
      </c>
      <c r="B1218">
        <v>24005</v>
      </c>
    </row>
    <row r="1219" spans="1:2" x14ac:dyDescent="0.3">
      <c r="A1219">
        <v>278</v>
      </c>
      <c r="B1219">
        <v>31025</v>
      </c>
    </row>
    <row r="1220" spans="1:2" x14ac:dyDescent="0.3">
      <c r="A1220">
        <v>278</v>
      </c>
      <c r="B1220">
        <v>34225</v>
      </c>
    </row>
    <row r="1221" spans="1:2" x14ac:dyDescent="0.3">
      <c r="A1221">
        <v>278</v>
      </c>
      <c r="B1221">
        <v>33025</v>
      </c>
    </row>
    <row r="1222" spans="1:2" x14ac:dyDescent="0.3">
      <c r="A1222">
        <v>185</v>
      </c>
      <c r="B1222">
        <v>22205</v>
      </c>
    </row>
    <row r="1223" spans="1:2" x14ac:dyDescent="0.3">
      <c r="A1223">
        <v>278</v>
      </c>
      <c r="B1223">
        <v>31025</v>
      </c>
    </row>
    <row r="1224" spans="1:2" x14ac:dyDescent="0.3">
      <c r="A1224">
        <v>185</v>
      </c>
      <c r="B1224">
        <v>30670</v>
      </c>
    </row>
    <row r="1225" spans="1:2" x14ac:dyDescent="0.3">
      <c r="A1225">
        <v>189</v>
      </c>
      <c r="B1225">
        <v>26215</v>
      </c>
    </row>
    <row r="1226" spans="1:2" x14ac:dyDescent="0.3">
      <c r="A1226">
        <v>185</v>
      </c>
      <c r="B1226">
        <v>24025</v>
      </c>
    </row>
    <row r="1227" spans="1:2" x14ac:dyDescent="0.3">
      <c r="A1227">
        <v>185</v>
      </c>
      <c r="B1227">
        <v>30995</v>
      </c>
    </row>
    <row r="1228" spans="1:2" x14ac:dyDescent="0.3">
      <c r="A1228">
        <v>185</v>
      </c>
      <c r="B1228">
        <v>22355</v>
      </c>
    </row>
    <row r="1229" spans="1:2" x14ac:dyDescent="0.3">
      <c r="A1229">
        <v>278</v>
      </c>
      <c r="B1229">
        <v>34830</v>
      </c>
    </row>
    <row r="1230" spans="1:2" x14ac:dyDescent="0.3">
      <c r="A1230">
        <v>185</v>
      </c>
      <c r="B1230">
        <v>26150</v>
      </c>
    </row>
    <row r="1231" spans="1:2" x14ac:dyDescent="0.3">
      <c r="A1231">
        <v>278</v>
      </c>
      <c r="B1231">
        <v>32895</v>
      </c>
    </row>
    <row r="1232" spans="1:2" x14ac:dyDescent="0.3">
      <c r="A1232">
        <v>189</v>
      </c>
      <c r="B1232">
        <v>25215</v>
      </c>
    </row>
    <row r="1233" spans="1:2" x14ac:dyDescent="0.3">
      <c r="A1233">
        <v>185</v>
      </c>
      <c r="B1233">
        <v>27530</v>
      </c>
    </row>
    <row r="1234" spans="1:2" x14ac:dyDescent="0.3">
      <c r="A1234">
        <v>185</v>
      </c>
      <c r="B1234">
        <v>28820</v>
      </c>
    </row>
    <row r="1235" spans="1:2" x14ac:dyDescent="0.3">
      <c r="A1235">
        <v>185</v>
      </c>
      <c r="B1235">
        <v>24155</v>
      </c>
    </row>
    <row r="1236" spans="1:2" x14ac:dyDescent="0.3">
      <c r="A1236">
        <v>278</v>
      </c>
      <c r="B1236">
        <v>34375</v>
      </c>
    </row>
    <row r="1237" spans="1:2" x14ac:dyDescent="0.3">
      <c r="A1237">
        <v>278</v>
      </c>
      <c r="B1237">
        <v>30895</v>
      </c>
    </row>
    <row r="1238" spans="1:2" x14ac:dyDescent="0.3">
      <c r="A1238">
        <v>278</v>
      </c>
      <c r="B1238">
        <v>33175</v>
      </c>
    </row>
    <row r="1239" spans="1:2" x14ac:dyDescent="0.3">
      <c r="A1239">
        <v>278</v>
      </c>
      <c r="B1239">
        <v>31175</v>
      </c>
    </row>
    <row r="1240" spans="1:2" x14ac:dyDescent="0.3">
      <c r="A1240">
        <v>185</v>
      </c>
      <c r="B1240">
        <v>27000</v>
      </c>
    </row>
    <row r="1241" spans="1:2" x14ac:dyDescent="0.3">
      <c r="A1241">
        <v>185</v>
      </c>
      <c r="B1241">
        <v>28000</v>
      </c>
    </row>
    <row r="1242" spans="1:2" x14ac:dyDescent="0.3">
      <c r="A1242">
        <v>189</v>
      </c>
      <c r="B1242">
        <v>24415</v>
      </c>
    </row>
    <row r="1243" spans="1:2" x14ac:dyDescent="0.3">
      <c r="A1243">
        <v>185</v>
      </c>
      <c r="B1243">
        <v>28995</v>
      </c>
    </row>
    <row r="1244" spans="1:2" x14ac:dyDescent="0.3">
      <c r="A1244">
        <v>185</v>
      </c>
      <c r="B1244">
        <v>30820</v>
      </c>
    </row>
    <row r="1245" spans="1:2" x14ac:dyDescent="0.3">
      <c r="A1245">
        <v>278</v>
      </c>
      <c r="B1245">
        <v>31175</v>
      </c>
    </row>
    <row r="1246" spans="1:2" x14ac:dyDescent="0.3">
      <c r="A1246">
        <v>185</v>
      </c>
      <c r="B1246">
        <v>25875</v>
      </c>
    </row>
    <row r="1247" spans="1:2" x14ac:dyDescent="0.3">
      <c r="A1247">
        <v>185</v>
      </c>
      <c r="B1247">
        <v>26530</v>
      </c>
    </row>
    <row r="1248" spans="1:2" x14ac:dyDescent="0.3">
      <c r="A1248">
        <v>185</v>
      </c>
      <c r="B1248">
        <v>23155</v>
      </c>
    </row>
    <row r="1249" spans="1:2" x14ac:dyDescent="0.3">
      <c r="A1249">
        <v>185</v>
      </c>
      <c r="B1249">
        <v>25730</v>
      </c>
    </row>
    <row r="1250" spans="1:2" x14ac:dyDescent="0.3">
      <c r="A1250">
        <v>189</v>
      </c>
      <c r="B1250">
        <v>25415</v>
      </c>
    </row>
    <row r="1251" spans="1:2" x14ac:dyDescent="0.3">
      <c r="A1251">
        <v>185</v>
      </c>
      <c r="B1251">
        <v>24875</v>
      </c>
    </row>
    <row r="1252" spans="1:2" x14ac:dyDescent="0.3">
      <c r="A1252">
        <v>150</v>
      </c>
      <c r="B1252">
        <v>2000</v>
      </c>
    </row>
    <row r="1253" spans="1:2" x14ac:dyDescent="0.3">
      <c r="A1253">
        <v>150</v>
      </c>
      <c r="B1253">
        <v>2000</v>
      </c>
    </row>
    <row r="1254" spans="1:2" x14ac:dyDescent="0.3">
      <c r="A1254">
        <v>150</v>
      </c>
      <c r="B1254">
        <v>2000</v>
      </c>
    </row>
    <row r="1255" spans="1:2" x14ac:dyDescent="0.3">
      <c r="A1255">
        <v>150</v>
      </c>
      <c r="B1255">
        <v>2000</v>
      </c>
    </row>
    <row r="1256" spans="1:2" x14ac:dyDescent="0.3">
      <c r="A1256">
        <v>150</v>
      </c>
      <c r="B1256">
        <v>2000</v>
      </c>
    </row>
    <row r="1257" spans="1:2" x14ac:dyDescent="0.3">
      <c r="A1257">
        <v>335</v>
      </c>
      <c r="B1257">
        <v>61400</v>
      </c>
    </row>
    <row r="1258" spans="1:2" x14ac:dyDescent="0.3">
      <c r="A1258">
        <v>335</v>
      </c>
      <c r="B1258">
        <v>61900</v>
      </c>
    </row>
    <row r="1259" spans="1:2" x14ac:dyDescent="0.3">
      <c r="A1259">
        <v>335</v>
      </c>
      <c r="B1259">
        <v>62100</v>
      </c>
    </row>
    <row r="1260" spans="1:2" x14ac:dyDescent="0.3">
      <c r="A1260">
        <v>350</v>
      </c>
      <c r="B1260">
        <v>84300</v>
      </c>
    </row>
    <row r="1261" spans="1:2" x14ac:dyDescent="0.3">
      <c r="A1261">
        <v>350</v>
      </c>
      <c r="B1261">
        <v>84300</v>
      </c>
    </row>
    <row r="1262" spans="1:2" x14ac:dyDescent="0.3">
      <c r="A1262">
        <v>335</v>
      </c>
      <c r="B1262">
        <v>84300</v>
      </c>
    </row>
    <row r="1263" spans="1:2" x14ac:dyDescent="0.3">
      <c r="A1263">
        <v>480</v>
      </c>
      <c r="B1263">
        <v>88900</v>
      </c>
    </row>
    <row r="1264" spans="1:2" x14ac:dyDescent="0.3">
      <c r="A1264">
        <v>480</v>
      </c>
      <c r="B1264">
        <v>88900</v>
      </c>
    </row>
    <row r="1265" spans="1:2" x14ac:dyDescent="0.3">
      <c r="A1265">
        <v>155</v>
      </c>
      <c r="B1265">
        <v>17049</v>
      </c>
    </row>
    <row r="1266" spans="1:2" x14ac:dyDescent="0.3">
      <c r="A1266">
        <v>155</v>
      </c>
      <c r="B1266">
        <v>16349</v>
      </c>
    </row>
    <row r="1267" spans="1:2" x14ac:dyDescent="0.3">
      <c r="A1267">
        <v>155</v>
      </c>
      <c r="B1267">
        <v>15949</v>
      </c>
    </row>
    <row r="1268" spans="1:2" x14ac:dyDescent="0.3">
      <c r="A1268">
        <v>155</v>
      </c>
      <c r="B1268">
        <v>13449</v>
      </c>
    </row>
    <row r="1269" spans="1:2" x14ac:dyDescent="0.3">
      <c r="A1269">
        <v>155</v>
      </c>
      <c r="B1269">
        <v>15449</v>
      </c>
    </row>
    <row r="1270" spans="1:2" x14ac:dyDescent="0.3">
      <c r="A1270">
        <v>155</v>
      </c>
      <c r="B1270">
        <v>17349</v>
      </c>
    </row>
    <row r="1271" spans="1:2" x14ac:dyDescent="0.3">
      <c r="A1271">
        <v>155</v>
      </c>
      <c r="B1271">
        <v>15649</v>
      </c>
    </row>
    <row r="1272" spans="1:2" x14ac:dyDescent="0.3">
      <c r="A1272">
        <v>155</v>
      </c>
      <c r="B1272">
        <v>16849</v>
      </c>
    </row>
    <row r="1273" spans="1:2" x14ac:dyDescent="0.3">
      <c r="A1273">
        <v>155</v>
      </c>
      <c r="B1273">
        <v>15149</v>
      </c>
    </row>
    <row r="1274" spans="1:2" x14ac:dyDescent="0.3">
      <c r="A1274">
        <v>155</v>
      </c>
      <c r="B1274">
        <v>16049</v>
      </c>
    </row>
    <row r="1275" spans="1:2" x14ac:dyDescent="0.3">
      <c r="A1275">
        <v>155</v>
      </c>
      <c r="B1275">
        <v>16549</v>
      </c>
    </row>
    <row r="1276" spans="1:2" x14ac:dyDescent="0.3">
      <c r="A1276">
        <v>155</v>
      </c>
      <c r="B1276">
        <v>17849</v>
      </c>
    </row>
    <row r="1277" spans="1:2" x14ac:dyDescent="0.3">
      <c r="A1277">
        <v>155</v>
      </c>
      <c r="B1277">
        <v>14349</v>
      </c>
    </row>
    <row r="1278" spans="1:2" x14ac:dyDescent="0.3">
      <c r="A1278">
        <v>155</v>
      </c>
      <c r="B1278">
        <v>17549</v>
      </c>
    </row>
    <row r="1279" spans="1:2" x14ac:dyDescent="0.3">
      <c r="A1279">
        <v>155</v>
      </c>
      <c r="B1279">
        <v>16599</v>
      </c>
    </row>
    <row r="1280" spans="1:2" x14ac:dyDescent="0.3">
      <c r="A1280">
        <v>155</v>
      </c>
      <c r="B1280">
        <v>15499</v>
      </c>
    </row>
    <row r="1281" spans="1:2" x14ac:dyDescent="0.3">
      <c r="A1281">
        <v>155</v>
      </c>
      <c r="B1281">
        <v>15999</v>
      </c>
    </row>
    <row r="1282" spans="1:2" x14ac:dyDescent="0.3">
      <c r="A1282">
        <v>155</v>
      </c>
      <c r="B1282">
        <v>14099</v>
      </c>
    </row>
    <row r="1283" spans="1:2" x14ac:dyDescent="0.3">
      <c r="A1283">
        <v>155</v>
      </c>
      <c r="B1283">
        <v>16099</v>
      </c>
    </row>
    <row r="1284" spans="1:2" x14ac:dyDescent="0.3">
      <c r="A1284">
        <v>155</v>
      </c>
      <c r="B1284">
        <v>15299</v>
      </c>
    </row>
    <row r="1285" spans="1:2" x14ac:dyDescent="0.3">
      <c r="A1285">
        <v>155</v>
      </c>
      <c r="B1285">
        <v>14599</v>
      </c>
    </row>
    <row r="1286" spans="1:2" x14ac:dyDescent="0.3">
      <c r="A1286">
        <v>155</v>
      </c>
      <c r="B1286">
        <v>16999</v>
      </c>
    </row>
    <row r="1287" spans="1:2" x14ac:dyDescent="0.3">
      <c r="A1287">
        <v>155</v>
      </c>
      <c r="B1287">
        <v>17099</v>
      </c>
    </row>
    <row r="1288" spans="1:2" x14ac:dyDescent="0.3">
      <c r="A1288">
        <v>155</v>
      </c>
      <c r="B1288">
        <v>14999</v>
      </c>
    </row>
    <row r="1289" spans="1:2" x14ac:dyDescent="0.3">
      <c r="A1289">
        <v>155</v>
      </c>
      <c r="B1289">
        <v>16199</v>
      </c>
    </row>
    <row r="1290" spans="1:2" x14ac:dyDescent="0.3">
      <c r="A1290">
        <v>155</v>
      </c>
      <c r="B1290">
        <v>15099</v>
      </c>
    </row>
    <row r="1291" spans="1:2" x14ac:dyDescent="0.3">
      <c r="A1291">
        <v>155</v>
      </c>
      <c r="B1291">
        <v>14299</v>
      </c>
    </row>
    <row r="1292" spans="1:2" x14ac:dyDescent="0.3">
      <c r="A1292">
        <v>155</v>
      </c>
      <c r="B1292">
        <v>16299</v>
      </c>
    </row>
    <row r="1293" spans="1:2" x14ac:dyDescent="0.3">
      <c r="A1293">
        <v>155</v>
      </c>
      <c r="B1293">
        <v>17199</v>
      </c>
    </row>
    <row r="1294" spans="1:2" x14ac:dyDescent="0.3">
      <c r="A1294">
        <v>155</v>
      </c>
      <c r="B1294">
        <v>15299</v>
      </c>
    </row>
    <row r="1295" spans="1:2" x14ac:dyDescent="0.3">
      <c r="A1295">
        <v>155</v>
      </c>
      <c r="B1295">
        <v>16199</v>
      </c>
    </row>
    <row r="1296" spans="1:2" x14ac:dyDescent="0.3">
      <c r="A1296">
        <v>135</v>
      </c>
      <c r="B1296">
        <v>2000</v>
      </c>
    </row>
    <row r="1297" spans="1:2" x14ac:dyDescent="0.3">
      <c r="A1297">
        <v>135</v>
      </c>
      <c r="B1297">
        <v>2000</v>
      </c>
    </row>
    <row r="1298" spans="1:2" x14ac:dyDescent="0.3">
      <c r="A1298">
        <v>155</v>
      </c>
      <c r="B1298">
        <v>2000</v>
      </c>
    </row>
    <row r="1299" spans="1:2" x14ac:dyDescent="0.3">
      <c r="A1299">
        <v>135</v>
      </c>
      <c r="B1299">
        <v>2000</v>
      </c>
    </row>
    <row r="1300" spans="1:2" x14ac:dyDescent="0.3">
      <c r="A1300">
        <v>140</v>
      </c>
      <c r="B1300">
        <v>2000</v>
      </c>
    </row>
    <row r="1301" spans="1:2" x14ac:dyDescent="0.3">
      <c r="A1301">
        <v>155</v>
      </c>
      <c r="B1301">
        <v>2000</v>
      </c>
    </row>
    <row r="1302" spans="1:2" x14ac:dyDescent="0.3">
      <c r="A1302">
        <v>140</v>
      </c>
      <c r="B1302">
        <v>2000</v>
      </c>
    </row>
    <row r="1303" spans="1:2" x14ac:dyDescent="0.3">
      <c r="A1303">
        <v>140</v>
      </c>
      <c r="B1303">
        <v>2000</v>
      </c>
    </row>
    <row r="1304" spans="1:2" x14ac:dyDescent="0.3">
      <c r="A1304">
        <v>140</v>
      </c>
      <c r="B1304">
        <v>2000</v>
      </c>
    </row>
    <row r="1305" spans="1:2" x14ac:dyDescent="0.3">
      <c r="A1305">
        <v>140</v>
      </c>
      <c r="B1305">
        <v>2000</v>
      </c>
    </row>
    <row r="1306" spans="1:2" x14ac:dyDescent="0.3">
      <c r="A1306">
        <v>152</v>
      </c>
      <c r="B1306">
        <v>2000</v>
      </c>
    </row>
    <row r="1307" spans="1:2" x14ac:dyDescent="0.3">
      <c r="A1307">
        <v>140</v>
      </c>
      <c r="B1307">
        <v>2000</v>
      </c>
    </row>
    <row r="1308" spans="1:2" x14ac:dyDescent="0.3">
      <c r="A1308">
        <v>170</v>
      </c>
      <c r="B1308">
        <v>22395</v>
      </c>
    </row>
    <row r="1309" spans="1:2" x14ac:dyDescent="0.3">
      <c r="A1309">
        <v>170</v>
      </c>
      <c r="B1309">
        <v>21080</v>
      </c>
    </row>
    <row r="1310" spans="1:2" x14ac:dyDescent="0.3">
      <c r="A1310">
        <v>140</v>
      </c>
      <c r="B1310">
        <v>19605</v>
      </c>
    </row>
    <row r="1311" spans="1:2" x14ac:dyDescent="0.3">
      <c r="A1311">
        <v>170</v>
      </c>
      <c r="B1311">
        <v>21080</v>
      </c>
    </row>
    <row r="1312" spans="1:2" x14ac:dyDescent="0.3">
      <c r="A1312">
        <v>140</v>
      </c>
      <c r="B1312">
        <v>17805</v>
      </c>
    </row>
    <row r="1313" spans="1:2" x14ac:dyDescent="0.3">
      <c r="A1313">
        <v>140</v>
      </c>
      <c r="B1313">
        <v>17805</v>
      </c>
    </row>
    <row r="1314" spans="1:2" x14ac:dyDescent="0.3">
      <c r="A1314">
        <v>140</v>
      </c>
      <c r="B1314">
        <v>19855</v>
      </c>
    </row>
    <row r="1315" spans="1:2" x14ac:dyDescent="0.3">
      <c r="A1315">
        <v>170</v>
      </c>
      <c r="B1315">
        <v>22145</v>
      </c>
    </row>
    <row r="1316" spans="1:2" x14ac:dyDescent="0.3">
      <c r="A1316">
        <v>170</v>
      </c>
      <c r="B1316">
        <v>21585</v>
      </c>
    </row>
    <row r="1317" spans="1:2" x14ac:dyDescent="0.3">
      <c r="A1317">
        <v>140</v>
      </c>
      <c r="B1317">
        <v>18085</v>
      </c>
    </row>
    <row r="1318" spans="1:2" x14ac:dyDescent="0.3">
      <c r="A1318">
        <v>170</v>
      </c>
      <c r="B1318">
        <v>21585</v>
      </c>
    </row>
    <row r="1319" spans="1:2" x14ac:dyDescent="0.3">
      <c r="A1319">
        <v>140</v>
      </c>
      <c r="B1319">
        <v>20035</v>
      </c>
    </row>
    <row r="1320" spans="1:2" x14ac:dyDescent="0.3">
      <c r="A1320">
        <v>170</v>
      </c>
      <c r="B1320">
        <v>22935</v>
      </c>
    </row>
    <row r="1321" spans="1:2" x14ac:dyDescent="0.3">
      <c r="A1321">
        <v>170</v>
      </c>
      <c r="B1321">
        <v>22685</v>
      </c>
    </row>
    <row r="1322" spans="1:2" x14ac:dyDescent="0.3">
      <c r="A1322">
        <v>140</v>
      </c>
      <c r="B1322">
        <v>18085</v>
      </c>
    </row>
    <row r="1323" spans="1:2" x14ac:dyDescent="0.3">
      <c r="A1323">
        <v>140</v>
      </c>
      <c r="B1323">
        <v>20035</v>
      </c>
    </row>
    <row r="1324" spans="1:2" x14ac:dyDescent="0.3">
      <c r="A1324">
        <v>170</v>
      </c>
      <c r="B1324">
        <v>23335</v>
      </c>
    </row>
    <row r="1325" spans="1:2" x14ac:dyDescent="0.3">
      <c r="A1325">
        <v>140</v>
      </c>
      <c r="B1325">
        <v>18485</v>
      </c>
    </row>
    <row r="1326" spans="1:2" x14ac:dyDescent="0.3">
      <c r="A1326">
        <v>170</v>
      </c>
      <c r="B1326">
        <v>21985</v>
      </c>
    </row>
    <row r="1327" spans="1:2" x14ac:dyDescent="0.3">
      <c r="A1327">
        <v>140</v>
      </c>
      <c r="B1327">
        <v>20435</v>
      </c>
    </row>
    <row r="1328" spans="1:2" x14ac:dyDescent="0.3">
      <c r="A1328">
        <v>140</v>
      </c>
      <c r="B1328">
        <v>18485</v>
      </c>
    </row>
    <row r="1329" spans="1:2" x14ac:dyDescent="0.3">
      <c r="A1329">
        <v>140</v>
      </c>
      <c r="B1329">
        <v>20435</v>
      </c>
    </row>
    <row r="1330" spans="1:2" x14ac:dyDescent="0.3">
      <c r="A1330">
        <v>170</v>
      </c>
      <c r="B1330">
        <v>23085</v>
      </c>
    </row>
    <row r="1331" spans="1:2" x14ac:dyDescent="0.3">
      <c r="A1331">
        <v>170</v>
      </c>
      <c r="B1331">
        <v>21985</v>
      </c>
    </row>
    <row r="1332" spans="1:2" x14ac:dyDescent="0.3">
      <c r="A1332">
        <v>200</v>
      </c>
      <c r="B1332">
        <v>2000</v>
      </c>
    </row>
    <row r="1333" spans="1:2" x14ac:dyDescent="0.3">
      <c r="A1333">
        <v>200</v>
      </c>
      <c r="B1333">
        <v>2234</v>
      </c>
    </row>
    <row r="1334" spans="1:2" x14ac:dyDescent="0.3">
      <c r="A1334">
        <v>295</v>
      </c>
      <c r="B1334">
        <v>2358</v>
      </c>
    </row>
    <row r="1335" spans="1:2" x14ac:dyDescent="0.3">
      <c r="A1335">
        <v>250</v>
      </c>
      <c r="B1335">
        <v>39950</v>
      </c>
    </row>
    <row r="1336" spans="1:2" x14ac:dyDescent="0.3">
      <c r="A1336">
        <v>250</v>
      </c>
      <c r="B1336">
        <v>41000</v>
      </c>
    </row>
    <row r="1337" spans="1:2" x14ac:dyDescent="0.3">
      <c r="A1337">
        <v>300</v>
      </c>
      <c r="B1337">
        <v>46950</v>
      </c>
    </row>
    <row r="1338" spans="1:2" x14ac:dyDescent="0.3">
      <c r="A1338">
        <v>250</v>
      </c>
      <c r="B1338">
        <v>39950</v>
      </c>
    </row>
    <row r="1339" spans="1:2" x14ac:dyDescent="0.3">
      <c r="A1339">
        <v>250</v>
      </c>
      <c r="B1339">
        <v>39950</v>
      </c>
    </row>
    <row r="1340" spans="1:2" x14ac:dyDescent="0.3">
      <c r="A1340">
        <v>250</v>
      </c>
      <c r="B1340">
        <v>40250</v>
      </c>
    </row>
    <row r="1341" spans="1:2" x14ac:dyDescent="0.3">
      <c r="A1341">
        <v>300</v>
      </c>
      <c r="B1341">
        <v>47250</v>
      </c>
    </row>
    <row r="1342" spans="1:2" x14ac:dyDescent="0.3">
      <c r="A1342">
        <v>250</v>
      </c>
      <c r="B1342">
        <v>40250</v>
      </c>
    </row>
    <row r="1343" spans="1:2" x14ac:dyDescent="0.3">
      <c r="A1343">
        <v>220</v>
      </c>
      <c r="B1343">
        <v>40700</v>
      </c>
    </row>
    <row r="1344" spans="1:2" x14ac:dyDescent="0.3">
      <c r="A1344">
        <v>220</v>
      </c>
      <c r="B1344">
        <v>43300</v>
      </c>
    </row>
    <row r="1345" spans="1:2" x14ac:dyDescent="0.3">
      <c r="A1345">
        <v>220</v>
      </c>
      <c r="B1345">
        <v>49200</v>
      </c>
    </row>
    <row r="1346" spans="1:2" x14ac:dyDescent="0.3">
      <c r="A1346">
        <v>220</v>
      </c>
      <c r="B1346">
        <v>44500</v>
      </c>
    </row>
    <row r="1347" spans="1:2" x14ac:dyDescent="0.3">
      <c r="A1347">
        <v>220</v>
      </c>
      <c r="B1347">
        <v>42400</v>
      </c>
    </row>
    <row r="1348" spans="1:2" x14ac:dyDescent="0.3">
      <c r="A1348">
        <v>220</v>
      </c>
      <c r="B1348">
        <v>49800</v>
      </c>
    </row>
    <row r="1349" spans="1:2" x14ac:dyDescent="0.3">
      <c r="A1349">
        <v>220</v>
      </c>
      <c r="B1349">
        <v>42700</v>
      </c>
    </row>
    <row r="1350" spans="1:2" x14ac:dyDescent="0.3">
      <c r="A1350">
        <v>220</v>
      </c>
      <c r="B1350">
        <v>44800</v>
      </c>
    </row>
    <row r="1351" spans="1:2" x14ac:dyDescent="0.3">
      <c r="A1351">
        <v>540</v>
      </c>
      <c r="B1351">
        <v>117300</v>
      </c>
    </row>
    <row r="1352" spans="1:2" x14ac:dyDescent="0.3">
      <c r="A1352">
        <v>600</v>
      </c>
      <c r="B1352">
        <v>122200</v>
      </c>
    </row>
    <row r="1353" spans="1:2" x14ac:dyDescent="0.3">
      <c r="A1353">
        <v>600</v>
      </c>
      <c r="B1353">
        <v>122500</v>
      </c>
    </row>
    <row r="1354" spans="1:2" x14ac:dyDescent="0.3">
      <c r="A1354">
        <v>540</v>
      </c>
      <c r="B1354">
        <v>135200</v>
      </c>
    </row>
    <row r="1355" spans="1:2" x14ac:dyDescent="0.3">
      <c r="A1355">
        <v>540</v>
      </c>
      <c r="B1355">
        <v>132200</v>
      </c>
    </row>
    <row r="1356" spans="1:2" x14ac:dyDescent="0.3">
      <c r="A1356">
        <v>540</v>
      </c>
      <c r="B1356">
        <v>131300</v>
      </c>
    </row>
    <row r="1357" spans="1:2" x14ac:dyDescent="0.3">
      <c r="A1357">
        <v>540</v>
      </c>
      <c r="B1357">
        <v>128300</v>
      </c>
    </row>
    <row r="1358" spans="1:2" x14ac:dyDescent="0.3">
      <c r="A1358">
        <v>540</v>
      </c>
      <c r="B1358">
        <v>132200</v>
      </c>
    </row>
    <row r="1359" spans="1:2" x14ac:dyDescent="0.3">
      <c r="A1359">
        <v>540</v>
      </c>
      <c r="B1359">
        <v>131300</v>
      </c>
    </row>
    <row r="1360" spans="1:2" x14ac:dyDescent="0.3">
      <c r="A1360">
        <v>540</v>
      </c>
      <c r="B1360">
        <v>135200</v>
      </c>
    </row>
    <row r="1361" spans="1:2" x14ac:dyDescent="0.3">
      <c r="A1361">
        <v>540</v>
      </c>
      <c r="B1361">
        <v>128300</v>
      </c>
    </row>
    <row r="1362" spans="1:2" x14ac:dyDescent="0.3">
      <c r="A1362">
        <v>600</v>
      </c>
      <c r="B1362">
        <v>137000</v>
      </c>
    </row>
    <row r="1363" spans="1:2" x14ac:dyDescent="0.3">
      <c r="A1363">
        <v>375</v>
      </c>
      <c r="B1363">
        <v>136900</v>
      </c>
    </row>
    <row r="1364" spans="1:2" x14ac:dyDescent="0.3">
      <c r="A1364">
        <v>198</v>
      </c>
      <c r="B1364">
        <v>26650</v>
      </c>
    </row>
    <row r="1365" spans="1:2" x14ac:dyDescent="0.3">
      <c r="A1365">
        <v>158</v>
      </c>
      <c r="B1365">
        <v>26780</v>
      </c>
    </row>
    <row r="1366" spans="1:2" x14ac:dyDescent="0.3">
      <c r="A1366">
        <v>198</v>
      </c>
      <c r="B1366">
        <v>26800</v>
      </c>
    </row>
    <row r="1367" spans="1:2" x14ac:dyDescent="0.3">
      <c r="A1367">
        <v>182</v>
      </c>
      <c r="B1367">
        <v>22560</v>
      </c>
    </row>
    <row r="1368" spans="1:2" x14ac:dyDescent="0.3">
      <c r="A1368">
        <v>182</v>
      </c>
      <c r="B1368">
        <v>28150</v>
      </c>
    </row>
    <row r="1369" spans="1:2" x14ac:dyDescent="0.3">
      <c r="A1369">
        <v>270</v>
      </c>
      <c r="B1369">
        <v>31950</v>
      </c>
    </row>
    <row r="1370" spans="1:2" x14ac:dyDescent="0.3">
      <c r="A1370">
        <v>182</v>
      </c>
      <c r="B1370">
        <v>22300</v>
      </c>
    </row>
    <row r="1371" spans="1:2" x14ac:dyDescent="0.3">
      <c r="A1371">
        <v>270</v>
      </c>
      <c r="B1371">
        <v>29830</v>
      </c>
    </row>
    <row r="1372" spans="1:2" x14ac:dyDescent="0.3">
      <c r="A1372">
        <v>270</v>
      </c>
      <c r="B1372">
        <v>32350</v>
      </c>
    </row>
    <row r="1373" spans="1:2" x14ac:dyDescent="0.3">
      <c r="A1373">
        <v>270</v>
      </c>
      <c r="B1373">
        <v>26450</v>
      </c>
    </row>
    <row r="1374" spans="1:2" x14ac:dyDescent="0.3">
      <c r="A1374">
        <v>182</v>
      </c>
      <c r="B1374">
        <v>24720</v>
      </c>
    </row>
    <row r="1375" spans="1:2" x14ac:dyDescent="0.3">
      <c r="A1375">
        <v>270</v>
      </c>
      <c r="B1375">
        <v>32090</v>
      </c>
    </row>
    <row r="1376" spans="1:2" x14ac:dyDescent="0.3">
      <c r="A1376">
        <v>270</v>
      </c>
      <c r="B1376">
        <v>27390</v>
      </c>
    </row>
    <row r="1377" spans="1:2" x14ac:dyDescent="0.3">
      <c r="A1377">
        <v>182</v>
      </c>
      <c r="B1377">
        <v>22500</v>
      </c>
    </row>
    <row r="1378" spans="1:2" x14ac:dyDescent="0.3">
      <c r="A1378">
        <v>182</v>
      </c>
      <c r="B1378">
        <v>22900</v>
      </c>
    </row>
    <row r="1379" spans="1:2" x14ac:dyDescent="0.3">
      <c r="A1379">
        <v>182</v>
      </c>
      <c r="B1379">
        <v>24470</v>
      </c>
    </row>
    <row r="1380" spans="1:2" x14ac:dyDescent="0.3">
      <c r="A1380">
        <v>182</v>
      </c>
      <c r="B1380">
        <v>25460</v>
      </c>
    </row>
    <row r="1381" spans="1:2" x14ac:dyDescent="0.3">
      <c r="A1381">
        <v>182</v>
      </c>
      <c r="B1381">
        <v>28570</v>
      </c>
    </row>
    <row r="1382" spans="1:2" x14ac:dyDescent="0.3">
      <c r="A1382">
        <v>270</v>
      </c>
      <c r="B1382">
        <v>27990</v>
      </c>
    </row>
    <row r="1383" spans="1:2" x14ac:dyDescent="0.3">
      <c r="A1383">
        <v>270</v>
      </c>
      <c r="B1383">
        <v>32690</v>
      </c>
    </row>
    <row r="1384" spans="1:2" x14ac:dyDescent="0.3">
      <c r="A1384">
        <v>179</v>
      </c>
      <c r="B1384">
        <v>25460</v>
      </c>
    </row>
    <row r="1385" spans="1:2" x14ac:dyDescent="0.3">
      <c r="A1385">
        <v>179</v>
      </c>
      <c r="B1385">
        <v>22500</v>
      </c>
    </row>
    <row r="1386" spans="1:2" x14ac:dyDescent="0.3">
      <c r="A1386">
        <v>270</v>
      </c>
      <c r="B1386">
        <v>32690</v>
      </c>
    </row>
    <row r="1387" spans="1:2" x14ac:dyDescent="0.3">
      <c r="A1387">
        <v>179</v>
      </c>
      <c r="B1387">
        <v>22900</v>
      </c>
    </row>
    <row r="1388" spans="1:2" x14ac:dyDescent="0.3">
      <c r="A1388">
        <v>270</v>
      </c>
      <c r="B1388">
        <v>27990</v>
      </c>
    </row>
    <row r="1389" spans="1:2" x14ac:dyDescent="0.3">
      <c r="A1389">
        <v>179</v>
      </c>
      <c r="B1389">
        <v>24470</v>
      </c>
    </row>
    <row r="1390" spans="1:2" x14ac:dyDescent="0.3">
      <c r="A1390">
        <v>179</v>
      </c>
      <c r="B1390">
        <v>28570</v>
      </c>
    </row>
    <row r="1391" spans="1:2" x14ac:dyDescent="0.3">
      <c r="A1391">
        <v>264</v>
      </c>
      <c r="B1391">
        <v>25495</v>
      </c>
    </row>
    <row r="1392" spans="1:2" x14ac:dyDescent="0.3">
      <c r="A1392">
        <v>264</v>
      </c>
      <c r="B1392">
        <v>25495</v>
      </c>
    </row>
    <row r="1393" spans="1:2" x14ac:dyDescent="0.3">
      <c r="A1393">
        <v>264</v>
      </c>
      <c r="B1393">
        <v>26045</v>
      </c>
    </row>
    <row r="1394" spans="1:2" x14ac:dyDescent="0.3">
      <c r="A1394">
        <v>503</v>
      </c>
      <c r="B1394">
        <v>129900</v>
      </c>
    </row>
    <row r="1395" spans="1:2" x14ac:dyDescent="0.3">
      <c r="A1395">
        <v>503</v>
      </c>
      <c r="B1395">
        <v>131200</v>
      </c>
    </row>
    <row r="1396" spans="1:2" x14ac:dyDescent="0.3">
      <c r="A1396">
        <v>456</v>
      </c>
      <c r="B1396">
        <v>111200</v>
      </c>
    </row>
    <row r="1397" spans="1:2" x14ac:dyDescent="0.3">
      <c r="A1397">
        <v>317</v>
      </c>
      <c r="B1397">
        <v>37590</v>
      </c>
    </row>
    <row r="1398" spans="1:2" x14ac:dyDescent="0.3">
      <c r="A1398">
        <v>317</v>
      </c>
      <c r="B1398">
        <v>52860</v>
      </c>
    </row>
    <row r="1399" spans="1:2" x14ac:dyDescent="0.3">
      <c r="A1399">
        <v>317</v>
      </c>
      <c r="B1399">
        <v>42680</v>
      </c>
    </row>
    <row r="1400" spans="1:2" x14ac:dyDescent="0.3">
      <c r="A1400">
        <v>317</v>
      </c>
      <c r="B1400">
        <v>45580</v>
      </c>
    </row>
    <row r="1401" spans="1:2" x14ac:dyDescent="0.3">
      <c r="A1401">
        <v>317</v>
      </c>
      <c r="B1401">
        <v>42890</v>
      </c>
    </row>
    <row r="1402" spans="1:2" x14ac:dyDescent="0.3">
      <c r="A1402">
        <v>317</v>
      </c>
      <c r="B1402">
        <v>49960</v>
      </c>
    </row>
    <row r="1403" spans="1:2" x14ac:dyDescent="0.3">
      <c r="A1403">
        <v>317</v>
      </c>
      <c r="B1403">
        <v>50780</v>
      </c>
    </row>
    <row r="1404" spans="1:2" x14ac:dyDescent="0.3">
      <c r="A1404">
        <v>317</v>
      </c>
      <c r="B1404">
        <v>53680</v>
      </c>
    </row>
    <row r="1405" spans="1:2" x14ac:dyDescent="0.3">
      <c r="A1405">
        <v>317</v>
      </c>
      <c r="B1405">
        <v>43810</v>
      </c>
    </row>
    <row r="1406" spans="1:2" x14ac:dyDescent="0.3">
      <c r="A1406">
        <v>317</v>
      </c>
      <c r="B1406">
        <v>46500</v>
      </c>
    </row>
    <row r="1407" spans="1:2" x14ac:dyDescent="0.3">
      <c r="A1407">
        <v>317</v>
      </c>
      <c r="B1407">
        <v>49880</v>
      </c>
    </row>
    <row r="1408" spans="1:2" x14ac:dyDescent="0.3">
      <c r="A1408">
        <v>317</v>
      </c>
      <c r="B1408">
        <v>43600</v>
      </c>
    </row>
    <row r="1409" spans="1:2" x14ac:dyDescent="0.3">
      <c r="A1409">
        <v>317</v>
      </c>
      <c r="B1409">
        <v>38510</v>
      </c>
    </row>
    <row r="1410" spans="1:2" x14ac:dyDescent="0.3">
      <c r="A1410">
        <v>317</v>
      </c>
      <c r="B1410">
        <v>52780</v>
      </c>
    </row>
    <row r="1411" spans="1:2" x14ac:dyDescent="0.3">
      <c r="A1411">
        <v>390</v>
      </c>
      <c r="B1411">
        <v>49650</v>
      </c>
    </row>
    <row r="1412" spans="1:2" x14ac:dyDescent="0.3">
      <c r="A1412">
        <v>390</v>
      </c>
      <c r="B1412">
        <v>57590</v>
      </c>
    </row>
    <row r="1413" spans="1:2" x14ac:dyDescent="0.3">
      <c r="A1413">
        <v>390</v>
      </c>
      <c r="B1413">
        <v>60490</v>
      </c>
    </row>
    <row r="1414" spans="1:2" x14ac:dyDescent="0.3">
      <c r="A1414">
        <v>390</v>
      </c>
      <c r="B1414">
        <v>52550</v>
      </c>
    </row>
    <row r="1415" spans="1:2" x14ac:dyDescent="0.3">
      <c r="A1415">
        <v>390</v>
      </c>
      <c r="B1415">
        <v>44900</v>
      </c>
    </row>
    <row r="1416" spans="1:2" x14ac:dyDescent="0.3">
      <c r="A1416">
        <v>390</v>
      </c>
      <c r="B1416">
        <v>47800</v>
      </c>
    </row>
    <row r="1417" spans="1:2" x14ac:dyDescent="0.3">
      <c r="A1417">
        <v>450</v>
      </c>
      <c r="B1417">
        <v>221990</v>
      </c>
    </row>
    <row r="1418" spans="1:2" x14ac:dyDescent="0.3">
      <c r="A1418">
        <v>500</v>
      </c>
      <c r="B1418">
        <v>242990</v>
      </c>
    </row>
    <row r="1419" spans="1:2" x14ac:dyDescent="0.3">
      <c r="A1419">
        <v>450</v>
      </c>
      <c r="B1419">
        <v>263990</v>
      </c>
    </row>
    <row r="1420" spans="1:2" x14ac:dyDescent="0.3">
      <c r="A1420">
        <v>450</v>
      </c>
      <c r="B1420">
        <v>263990</v>
      </c>
    </row>
    <row r="1421" spans="1:2" x14ac:dyDescent="0.3">
      <c r="A1421">
        <v>500</v>
      </c>
      <c r="B1421">
        <v>242990</v>
      </c>
    </row>
    <row r="1422" spans="1:2" x14ac:dyDescent="0.3">
      <c r="A1422">
        <v>450</v>
      </c>
      <c r="B1422">
        <v>221990</v>
      </c>
    </row>
    <row r="1423" spans="1:2" x14ac:dyDescent="0.3">
      <c r="A1423">
        <v>500</v>
      </c>
      <c r="B1423">
        <v>270990</v>
      </c>
    </row>
    <row r="1424" spans="1:2" x14ac:dyDescent="0.3">
      <c r="A1424">
        <v>450</v>
      </c>
      <c r="B1424">
        <v>224990</v>
      </c>
    </row>
    <row r="1425" spans="1:2" x14ac:dyDescent="0.3">
      <c r="A1425">
        <v>500</v>
      </c>
      <c r="B1425">
        <v>246990</v>
      </c>
    </row>
    <row r="1426" spans="1:2" x14ac:dyDescent="0.3">
      <c r="A1426">
        <v>450</v>
      </c>
      <c r="B1426">
        <v>267990</v>
      </c>
    </row>
    <row r="1427" spans="1:2" x14ac:dyDescent="0.3">
      <c r="A1427">
        <v>235</v>
      </c>
      <c r="B1427">
        <v>30935</v>
      </c>
    </row>
    <row r="1428" spans="1:2" x14ac:dyDescent="0.3">
      <c r="A1428">
        <v>235</v>
      </c>
      <c r="B1428">
        <v>33810</v>
      </c>
    </row>
    <row r="1429" spans="1:2" x14ac:dyDescent="0.3">
      <c r="A1429">
        <v>302</v>
      </c>
      <c r="B1429">
        <v>32905</v>
      </c>
    </row>
    <row r="1430" spans="1:2" x14ac:dyDescent="0.3">
      <c r="A1430">
        <v>302</v>
      </c>
      <c r="B1430">
        <v>35780</v>
      </c>
    </row>
    <row r="1431" spans="1:2" x14ac:dyDescent="0.3">
      <c r="A1431">
        <v>385</v>
      </c>
      <c r="B1431">
        <v>45270</v>
      </c>
    </row>
    <row r="1432" spans="1:2" x14ac:dyDescent="0.3">
      <c r="A1432">
        <v>303</v>
      </c>
      <c r="B1432">
        <v>37115</v>
      </c>
    </row>
    <row r="1433" spans="1:2" x14ac:dyDescent="0.3">
      <c r="A1433">
        <v>303</v>
      </c>
      <c r="B1433">
        <v>34730</v>
      </c>
    </row>
    <row r="1434" spans="1:2" x14ac:dyDescent="0.3">
      <c r="A1434">
        <v>63</v>
      </c>
      <c r="B1434">
        <v>2000</v>
      </c>
    </row>
    <row r="1435" spans="1:2" x14ac:dyDescent="0.3">
      <c r="A1435">
        <v>63</v>
      </c>
      <c r="B1435">
        <v>2000</v>
      </c>
    </row>
    <row r="1436" spans="1:2" x14ac:dyDescent="0.3">
      <c r="A1436">
        <v>63</v>
      </c>
      <c r="B1436">
        <v>2000</v>
      </c>
    </row>
    <row r="1437" spans="1:2" x14ac:dyDescent="0.3">
      <c r="A1437">
        <v>63</v>
      </c>
      <c r="B1437">
        <v>2000</v>
      </c>
    </row>
    <row r="1438" spans="1:2" x14ac:dyDescent="0.3">
      <c r="A1438">
        <v>63</v>
      </c>
      <c r="B1438">
        <v>2000</v>
      </c>
    </row>
    <row r="1439" spans="1:2" x14ac:dyDescent="0.3">
      <c r="A1439">
        <v>63</v>
      </c>
      <c r="B1439">
        <v>2000</v>
      </c>
    </row>
    <row r="1440" spans="1:2" x14ac:dyDescent="0.3">
      <c r="A1440">
        <v>190</v>
      </c>
      <c r="B1440">
        <v>22050</v>
      </c>
    </row>
    <row r="1441" spans="1:2" x14ac:dyDescent="0.3">
      <c r="A1441">
        <v>190</v>
      </c>
      <c r="B1441">
        <v>24450</v>
      </c>
    </row>
    <row r="1442" spans="1:2" x14ac:dyDescent="0.3">
      <c r="A1442">
        <v>190</v>
      </c>
      <c r="B1442">
        <v>25195</v>
      </c>
    </row>
    <row r="1443" spans="1:2" x14ac:dyDescent="0.3">
      <c r="A1443">
        <v>190</v>
      </c>
      <c r="B1443">
        <v>22695</v>
      </c>
    </row>
    <row r="1444" spans="1:2" x14ac:dyDescent="0.3">
      <c r="A1444">
        <v>190</v>
      </c>
      <c r="B1444">
        <v>22930</v>
      </c>
    </row>
    <row r="1445" spans="1:2" x14ac:dyDescent="0.3">
      <c r="A1445">
        <v>190</v>
      </c>
      <c r="B1445">
        <v>25430</v>
      </c>
    </row>
    <row r="1446" spans="1:2" x14ac:dyDescent="0.3">
      <c r="A1446">
        <v>190</v>
      </c>
      <c r="B1446">
        <v>25690</v>
      </c>
    </row>
    <row r="1447" spans="1:2" x14ac:dyDescent="0.3">
      <c r="A1447">
        <v>190</v>
      </c>
      <c r="B1447">
        <v>23690</v>
      </c>
    </row>
    <row r="1448" spans="1:2" x14ac:dyDescent="0.3">
      <c r="A1448">
        <v>190</v>
      </c>
      <c r="B1448">
        <v>26195</v>
      </c>
    </row>
    <row r="1449" spans="1:2" x14ac:dyDescent="0.3">
      <c r="A1449">
        <v>190</v>
      </c>
      <c r="B1449">
        <v>24195</v>
      </c>
    </row>
    <row r="1450" spans="1:2" x14ac:dyDescent="0.3">
      <c r="A1450">
        <v>190</v>
      </c>
      <c r="B1450">
        <v>24430</v>
      </c>
    </row>
    <row r="1451" spans="1:2" x14ac:dyDescent="0.3">
      <c r="A1451">
        <v>190</v>
      </c>
      <c r="B1451">
        <v>26430</v>
      </c>
    </row>
    <row r="1452" spans="1:2" x14ac:dyDescent="0.3">
      <c r="A1452">
        <v>321</v>
      </c>
      <c r="B1452">
        <v>48165</v>
      </c>
    </row>
    <row r="1453" spans="1:2" x14ac:dyDescent="0.3">
      <c r="A1453">
        <v>321</v>
      </c>
      <c r="B1453">
        <v>50165</v>
      </c>
    </row>
    <row r="1454" spans="1:2" x14ac:dyDescent="0.3">
      <c r="A1454">
        <v>272</v>
      </c>
      <c r="B1454">
        <v>37995</v>
      </c>
    </row>
    <row r="1455" spans="1:2" x14ac:dyDescent="0.3">
      <c r="A1455">
        <v>272</v>
      </c>
      <c r="B1455">
        <v>40445</v>
      </c>
    </row>
    <row r="1456" spans="1:2" x14ac:dyDescent="0.3">
      <c r="A1456">
        <v>272</v>
      </c>
      <c r="B1456">
        <v>46935</v>
      </c>
    </row>
    <row r="1457" spans="1:2" x14ac:dyDescent="0.3">
      <c r="A1457">
        <v>321</v>
      </c>
      <c r="B1457">
        <v>51435</v>
      </c>
    </row>
    <row r="1458" spans="1:2" x14ac:dyDescent="0.3">
      <c r="A1458">
        <v>321</v>
      </c>
      <c r="B1458">
        <v>45150</v>
      </c>
    </row>
    <row r="1459" spans="1:2" x14ac:dyDescent="0.3">
      <c r="A1459">
        <v>272</v>
      </c>
      <c r="B1459">
        <v>47095</v>
      </c>
    </row>
    <row r="1460" spans="1:2" x14ac:dyDescent="0.3">
      <c r="A1460">
        <v>272</v>
      </c>
      <c r="B1460">
        <v>48205</v>
      </c>
    </row>
    <row r="1461" spans="1:2" x14ac:dyDescent="0.3">
      <c r="A1461">
        <v>321</v>
      </c>
      <c r="B1461">
        <v>47750</v>
      </c>
    </row>
    <row r="1462" spans="1:2" x14ac:dyDescent="0.3">
      <c r="A1462">
        <v>321</v>
      </c>
      <c r="B1462">
        <v>50325</v>
      </c>
    </row>
    <row r="1463" spans="1:2" x14ac:dyDescent="0.3">
      <c r="A1463">
        <v>272</v>
      </c>
      <c r="B1463">
        <v>41920</v>
      </c>
    </row>
    <row r="1464" spans="1:2" x14ac:dyDescent="0.3">
      <c r="A1464">
        <v>272</v>
      </c>
      <c r="B1464">
        <v>44935</v>
      </c>
    </row>
    <row r="1465" spans="1:2" x14ac:dyDescent="0.3">
      <c r="A1465">
        <v>272</v>
      </c>
      <c r="B1465">
        <v>44520</v>
      </c>
    </row>
    <row r="1466" spans="1:2" x14ac:dyDescent="0.3">
      <c r="A1466">
        <v>272</v>
      </c>
      <c r="B1466">
        <v>47605</v>
      </c>
    </row>
    <row r="1467" spans="1:2" x14ac:dyDescent="0.3">
      <c r="A1467">
        <v>272</v>
      </c>
      <c r="B1467">
        <v>41920</v>
      </c>
    </row>
    <row r="1468" spans="1:2" x14ac:dyDescent="0.3">
      <c r="A1468">
        <v>335</v>
      </c>
      <c r="B1468">
        <v>48675</v>
      </c>
    </row>
    <row r="1469" spans="1:2" x14ac:dyDescent="0.3">
      <c r="A1469">
        <v>272</v>
      </c>
      <c r="B1469">
        <v>48715</v>
      </c>
    </row>
    <row r="1470" spans="1:2" x14ac:dyDescent="0.3">
      <c r="A1470">
        <v>272</v>
      </c>
      <c r="B1470">
        <v>45445</v>
      </c>
    </row>
    <row r="1471" spans="1:2" x14ac:dyDescent="0.3">
      <c r="A1471">
        <v>335</v>
      </c>
      <c r="B1471">
        <v>45150</v>
      </c>
    </row>
    <row r="1472" spans="1:2" x14ac:dyDescent="0.3">
      <c r="A1472">
        <v>272</v>
      </c>
      <c r="B1472">
        <v>40445</v>
      </c>
    </row>
    <row r="1473" spans="1:2" x14ac:dyDescent="0.3">
      <c r="A1473">
        <v>335</v>
      </c>
      <c r="B1473">
        <v>47750</v>
      </c>
    </row>
    <row r="1474" spans="1:2" x14ac:dyDescent="0.3">
      <c r="A1474">
        <v>272</v>
      </c>
      <c r="B1474">
        <v>47445</v>
      </c>
    </row>
    <row r="1475" spans="1:2" x14ac:dyDescent="0.3">
      <c r="A1475">
        <v>335</v>
      </c>
      <c r="B1475">
        <v>50675</v>
      </c>
    </row>
    <row r="1476" spans="1:2" x14ac:dyDescent="0.3">
      <c r="A1476">
        <v>272</v>
      </c>
      <c r="B1476">
        <v>37995</v>
      </c>
    </row>
    <row r="1477" spans="1:2" x14ac:dyDescent="0.3">
      <c r="A1477">
        <v>335</v>
      </c>
      <c r="B1477">
        <v>51945</v>
      </c>
    </row>
    <row r="1478" spans="1:2" x14ac:dyDescent="0.3">
      <c r="A1478">
        <v>272</v>
      </c>
      <c r="B1478">
        <v>44520</v>
      </c>
    </row>
    <row r="1479" spans="1:2" x14ac:dyDescent="0.3">
      <c r="A1479">
        <v>335</v>
      </c>
      <c r="B1479">
        <v>50835</v>
      </c>
    </row>
    <row r="1480" spans="1:2" x14ac:dyDescent="0.3">
      <c r="A1480">
        <v>272</v>
      </c>
      <c r="B1480">
        <v>43395</v>
      </c>
    </row>
    <row r="1481" spans="1:2" x14ac:dyDescent="0.3">
      <c r="A1481">
        <v>272</v>
      </c>
      <c r="B1481">
        <v>37595</v>
      </c>
    </row>
    <row r="1482" spans="1:2" x14ac:dyDescent="0.3">
      <c r="A1482">
        <v>272</v>
      </c>
      <c r="B1482">
        <v>39995</v>
      </c>
    </row>
    <row r="1483" spans="1:2" x14ac:dyDescent="0.3">
      <c r="A1483">
        <v>335</v>
      </c>
      <c r="B1483">
        <v>49495</v>
      </c>
    </row>
    <row r="1484" spans="1:2" x14ac:dyDescent="0.3">
      <c r="A1484">
        <v>272</v>
      </c>
      <c r="B1484">
        <v>41395</v>
      </c>
    </row>
    <row r="1485" spans="1:2" x14ac:dyDescent="0.3">
      <c r="A1485">
        <v>335</v>
      </c>
      <c r="B1485">
        <v>46995</v>
      </c>
    </row>
    <row r="1486" spans="1:2" x14ac:dyDescent="0.3">
      <c r="A1486">
        <v>335</v>
      </c>
      <c r="B1486">
        <v>48995</v>
      </c>
    </row>
    <row r="1487" spans="1:2" x14ac:dyDescent="0.3">
      <c r="A1487">
        <v>464</v>
      </c>
      <c r="B1487">
        <v>62665</v>
      </c>
    </row>
    <row r="1488" spans="1:2" x14ac:dyDescent="0.3">
      <c r="A1488">
        <v>464</v>
      </c>
      <c r="B1488">
        <v>60465</v>
      </c>
    </row>
    <row r="1489" spans="1:2" x14ac:dyDescent="0.3">
      <c r="A1489">
        <v>464</v>
      </c>
      <c r="B1489">
        <v>62895</v>
      </c>
    </row>
    <row r="1490" spans="1:2" x14ac:dyDescent="0.3">
      <c r="A1490">
        <v>464</v>
      </c>
      <c r="B1490">
        <v>60695</v>
      </c>
    </row>
    <row r="1491" spans="1:2" x14ac:dyDescent="0.3">
      <c r="A1491">
        <v>272</v>
      </c>
      <c r="B1491">
        <v>41340</v>
      </c>
    </row>
    <row r="1492" spans="1:2" x14ac:dyDescent="0.3">
      <c r="A1492">
        <v>272</v>
      </c>
      <c r="B1492">
        <v>39340</v>
      </c>
    </row>
    <row r="1493" spans="1:2" x14ac:dyDescent="0.3">
      <c r="A1493">
        <v>202</v>
      </c>
      <c r="B1493">
        <v>33215</v>
      </c>
    </row>
    <row r="1494" spans="1:2" x14ac:dyDescent="0.3">
      <c r="A1494">
        <v>272</v>
      </c>
      <c r="B1494">
        <v>45615</v>
      </c>
    </row>
    <row r="1495" spans="1:2" x14ac:dyDescent="0.3">
      <c r="A1495">
        <v>321</v>
      </c>
      <c r="B1495">
        <v>47615</v>
      </c>
    </row>
    <row r="1496" spans="1:2" x14ac:dyDescent="0.3">
      <c r="A1496">
        <v>321</v>
      </c>
      <c r="B1496">
        <v>44660</v>
      </c>
    </row>
    <row r="1497" spans="1:2" x14ac:dyDescent="0.3">
      <c r="A1497">
        <v>272</v>
      </c>
      <c r="B1497">
        <v>46715</v>
      </c>
    </row>
    <row r="1498" spans="1:2" x14ac:dyDescent="0.3">
      <c r="A1498">
        <v>272</v>
      </c>
      <c r="B1498">
        <v>37245</v>
      </c>
    </row>
    <row r="1499" spans="1:2" x14ac:dyDescent="0.3">
      <c r="A1499">
        <v>321</v>
      </c>
      <c r="B1499">
        <v>41340</v>
      </c>
    </row>
    <row r="1500" spans="1:2" x14ac:dyDescent="0.3">
      <c r="A1500">
        <v>321</v>
      </c>
      <c r="B1500">
        <v>46660</v>
      </c>
    </row>
    <row r="1501" spans="1:2" x14ac:dyDescent="0.3">
      <c r="A1501">
        <v>321</v>
      </c>
      <c r="B1501">
        <v>48715</v>
      </c>
    </row>
    <row r="1502" spans="1:2" x14ac:dyDescent="0.3">
      <c r="A1502">
        <v>272</v>
      </c>
      <c r="B1502">
        <v>44660</v>
      </c>
    </row>
    <row r="1503" spans="1:2" x14ac:dyDescent="0.3">
      <c r="A1503">
        <v>272</v>
      </c>
      <c r="B1503">
        <v>35245</v>
      </c>
    </row>
    <row r="1504" spans="1:2" x14ac:dyDescent="0.3">
      <c r="A1504">
        <v>272</v>
      </c>
      <c r="B1504">
        <v>42660</v>
      </c>
    </row>
    <row r="1505" spans="1:2" x14ac:dyDescent="0.3">
      <c r="A1505">
        <v>202</v>
      </c>
      <c r="B1505">
        <v>37340</v>
      </c>
    </row>
    <row r="1506" spans="1:2" x14ac:dyDescent="0.3">
      <c r="A1506">
        <v>321</v>
      </c>
      <c r="B1506">
        <v>43340</v>
      </c>
    </row>
    <row r="1507" spans="1:2" x14ac:dyDescent="0.3">
      <c r="A1507">
        <v>335</v>
      </c>
      <c r="B1507">
        <v>41340</v>
      </c>
    </row>
    <row r="1508" spans="1:2" x14ac:dyDescent="0.3">
      <c r="A1508">
        <v>272</v>
      </c>
      <c r="B1508">
        <v>46110</v>
      </c>
    </row>
    <row r="1509" spans="1:2" x14ac:dyDescent="0.3">
      <c r="A1509">
        <v>335</v>
      </c>
      <c r="B1509">
        <v>45155</v>
      </c>
    </row>
    <row r="1510" spans="1:2" x14ac:dyDescent="0.3">
      <c r="A1510">
        <v>272</v>
      </c>
      <c r="B1510">
        <v>39340</v>
      </c>
    </row>
    <row r="1511" spans="1:2" x14ac:dyDescent="0.3">
      <c r="A1511">
        <v>335</v>
      </c>
      <c r="B1511">
        <v>47155</v>
      </c>
    </row>
    <row r="1512" spans="1:2" x14ac:dyDescent="0.3">
      <c r="A1512">
        <v>272</v>
      </c>
      <c r="B1512">
        <v>43155</v>
      </c>
    </row>
    <row r="1513" spans="1:2" x14ac:dyDescent="0.3">
      <c r="A1513">
        <v>272</v>
      </c>
      <c r="B1513">
        <v>37245</v>
      </c>
    </row>
    <row r="1514" spans="1:2" x14ac:dyDescent="0.3">
      <c r="A1514">
        <v>335</v>
      </c>
      <c r="B1514">
        <v>48110</v>
      </c>
    </row>
    <row r="1515" spans="1:2" x14ac:dyDescent="0.3">
      <c r="A1515">
        <v>202</v>
      </c>
      <c r="B1515">
        <v>37340</v>
      </c>
    </row>
    <row r="1516" spans="1:2" x14ac:dyDescent="0.3">
      <c r="A1516">
        <v>272</v>
      </c>
      <c r="B1516">
        <v>35245</v>
      </c>
    </row>
    <row r="1517" spans="1:2" x14ac:dyDescent="0.3">
      <c r="A1517">
        <v>335</v>
      </c>
      <c r="B1517">
        <v>43340</v>
      </c>
    </row>
    <row r="1518" spans="1:2" x14ac:dyDescent="0.3">
      <c r="A1518">
        <v>202</v>
      </c>
      <c r="B1518">
        <v>33215</v>
      </c>
    </row>
    <row r="1519" spans="1:2" x14ac:dyDescent="0.3">
      <c r="A1519">
        <v>272</v>
      </c>
      <c r="B1519">
        <v>47210</v>
      </c>
    </row>
    <row r="1520" spans="1:2" x14ac:dyDescent="0.3">
      <c r="A1520">
        <v>272</v>
      </c>
      <c r="B1520">
        <v>41340</v>
      </c>
    </row>
    <row r="1521" spans="1:2" x14ac:dyDescent="0.3">
      <c r="A1521">
        <v>272</v>
      </c>
      <c r="B1521">
        <v>45155</v>
      </c>
    </row>
    <row r="1522" spans="1:2" x14ac:dyDescent="0.3">
      <c r="A1522">
        <v>335</v>
      </c>
      <c r="B1522">
        <v>49210</v>
      </c>
    </row>
    <row r="1523" spans="1:2" x14ac:dyDescent="0.3">
      <c r="A1523">
        <v>335</v>
      </c>
      <c r="B1523">
        <v>46995</v>
      </c>
    </row>
    <row r="1524" spans="1:2" x14ac:dyDescent="0.3">
      <c r="A1524">
        <v>272</v>
      </c>
      <c r="B1524">
        <v>40395</v>
      </c>
    </row>
    <row r="1525" spans="1:2" x14ac:dyDescent="0.3">
      <c r="A1525">
        <v>335</v>
      </c>
      <c r="B1525">
        <v>43995</v>
      </c>
    </row>
    <row r="1526" spans="1:2" x14ac:dyDescent="0.3">
      <c r="A1526">
        <v>335</v>
      </c>
      <c r="B1526">
        <v>45995</v>
      </c>
    </row>
    <row r="1527" spans="1:2" x14ac:dyDescent="0.3">
      <c r="A1527">
        <v>272</v>
      </c>
      <c r="B1527">
        <v>34595</v>
      </c>
    </row>
    <row r="1528" spans="1:2" x14ac:dyDescent="0.3">
      <c r="A1528">
        <v>272</v>
      </c>
      <c r="B1528">
        <v>36595</v>
      </c>
    </row>
    <row r="1529" spans="1:2" x14ac:dyDescent="0.3">
      <c r="A1529">
        <v>272</v>
      </c>
      <c r="B1529">
        <v>38395</v>
      </c>
    </row>
    <row r="1530" spans="1:2" x14ac:dyDescent="0.3">
      <c r="A1530">
        <v>250</v>
      </c>
      <c r="B1530">
        <v>34794</v>
      </c>
    </row>
    <row r="1531" spans="1:2" x14ac:dyDescent="0.3">
      <c r="A1531">
        <v>215</v>
      </c>
      <c r="B1531">
        <v>30619</v>
      </c>
    </row>
    <row r="1532" spans="1:2" x14ac:dyDescent="0.3">
      <c r="A1532">
        <v>215</v>
      </c>
      <c r="B1532">
        <v>31615</v>
      </c>
    </row>
    <row r="1533" spans="1:2" x14ac:dyDescent="0.3">
      <c r="A1533">
        <v>250</v>
      </c>
      <c r="B1533">
        <v>35085</v>
      </c>
    </row>
    <row r="1534" spans="1:2" x14ac:dyDescent="0.3">
      <c r="A1534">
        <v>250</v>
      </c>
      <c r="B1534">
        <v>34725</v>
      </c>
    </row>
    <row r="1535" spans="1:2" x14ac:dyDescent="0.3">
      <c r="A1535">
        <v>320</v>
      </c>
      <c r="B1535">
        <v>45815</v>
      </c>
    </row>
    <row r="1536" spans="1:2" x14ac:dyDescent="0.3">
      <c r="A1536">
        <v>320</v>
      </c>
      <c r="B1536">
        <v>35725</v>
      </c>
    </row>
    <row r="1537" spans="1:2" x14ac:dyDescent="0.3">
      <c r="A1537">
        <v>320</v>
      </c>
      <c r="B1537">
        <v>38830</v>
      </c>
    </row>
    <row r="1538" spans="1:2" x14ac:dyDescent="0.3">
      <c r="A1538">
        <v>320</v>
      </c>
      <c r="B1538">
        <v>39405</v>
      </c>
    </row>
    <row r="1539" spans="1:2" x14ac:dyDescent="0.3">
      <c r="A1539">
        <v>320</v>
      </c>
      <c r="B1539">
        <v>46195</v>
      </c>
    </row>
    <row r="1540" spans="1:2" x14ac:dyDescent="0.3">
      <c r="A1540">
        <v>320</v>
      </c>
      <c r="B1540">
        <v>39350</v>
      </c>
    </row>
    <row r="1541" spans="1:2" x14ac:dyDescent="0.3">
      <c r="A1541">
        <v>320</v>
      </c>
      <c r="B1541">
        <v>49500</v>
      </c>
    </row>
    <row r="1542" spans="1:2" x14ac:dyDescent="0.3">
      <c r="A1542">
        <v>320</v>
      </c>
      <c r="B1542">
        <v>42455</v>
      </c>
    </row>
    <row r="1543" spans="1:2" x14ac:dyDescent="0.3">
      <c r="A1543">
        <v>320</v>
      </c>
      <c r="B1543">
        <v>36300</v>
      </c>
    </row>
    <row r="1544" spans="1:2" x14ac:dyDescent="0.3">
      <c r="A1544">
        <v>320</v>
      </c>
      <c r="B1544">
        <v>40195</v>
      </c>
    </row>
    <row r="1545" spans="1:2" x14ac:dyDescent="0.3">
      <c r="A1545">
        <v>320</v>
      </c>
      <c r="B1545">
        <v>43245</v>
      </c>
    </row>
    <row r="1546" spans="1:2" x14ac:dyDescent="0.3">
      <c r="A1546">
        <v>320</v>
      </c>
      <c r="B1546">
        <v>47000</v>
      </c>
    </row>
    <row r="1547" spans="1:2" x14ac:dyDescent="0.3">
      <c r="A1547">
        <v>320</v>
      </c>
      <c r="B1547">
        <v>39850</v>
      </c>
    </row>
    <row r="1548" spans="1:2" x14ac:dyDescent="0.3">
      <c r="A1548">
        <v>320</v>
      </c>
      <c r="B1548">
        <v>36800</v>
      </c>
    </row>
    <row r="1549" spans="1:2" x14ac:dyDescent="0.3">
      <c r="A1549">
        <v>320</v>
      </c>
      <c r="B1549">
        <v>50305</v>
      </c>
    </row>
    <row r="1550" spans="1:2" x14ac:dyDescent="0.3">
      <c r="A1550">
        <v>200</v>
      </c>
      <c r="B1550">
        <v>37800</v>
      </c>
    </row>
    <row r="1551" spans="1:2" x14ac:dyDescent="0.3">
      <c r="A1551">
        <v>200</v>
      </c>
      <c r="B1551">
        <v>41700</v>
      </c>
    </row>
    <row r="1552" spans="1:2" x14ac:dyDescent="0.3">
      <c r="A1552">
        <v>200</v>
      </c>
      <c r="B1552">
        <v>36470</v>
      </c>
    </row>
    <row r="1553" spans="1:2" x14ac:dyDescent="0.3">
      <c r="A1553">
        <v>200</v>
      </c>
      <c r="B1553">
        <v>36650</v>
      </c>
    </row>
    <row r="1554" spans="1:2" x14ac:dyDescent="0.3">
      <c r="A1554">
        <v>200</v>
      </c>
      <c r="B1554">
        <v>38100</v>
      </c>
    </row>
    <row r="1555" spans="1:2" x14ac:dyDescent="0.3">
      <c r="A1555">
        <v>200</v>
      </c>
      <c r="B1555">
        <v>41950</v>
      </c>
    </row>
    <row r="1556" spans="1:2" x14ac:dyDescent="0.3">
      <c r="A1556">
        <v>200</v>
      </c>
      <c r="B1556">
        <v>42550</v>
      </c>
    </row>
    <row r="1557" spans="1:2" x14ac:dyDescent="0.3">
      <c r="A1557">
        <v>200</v>
      </c>
      <c r="B1557">
        <v>38700</v>
      </c>
    </row>
    <row r="1558" spans="1:2" x14ac:dyDescent="0.3">
      <c r="A1558">
        <v>200</v>
      </c>
      <c r="B1558">
        <v>37250</v>
      </c>
    </row>
    <row r="1559" spans="1:2" x14ac:dyDescent="0.3">
      <c r="A1559">
        <v>268</v>
      </c>
      <c r="B1559">
        <v>37170</v>
      </c>
    </row>
    <row r="1560" spans="1:2" x14ac:dyDescent="0.3">
      <c r="A1560">
        <v>268</v>
      </c>
      <c r="B1560">
        <v>32285</v>
      </c>
    </row>
    <row r="1561" spans="1:2" x14ac:dyDescent="0.3">
      <c r="A1561">
        <v>268</v>
      </c>
      <c r="B1561">
        <v>39980</v>
      </c>
    </row>
    <row r="1562" spans="1:2" x14ac:dyDescent="0.3">
      <c r="A1562">
        <v>268</v>
      </c>
      <c r="B1562">
        <v>36080</v>
      </c>
    </row>
    <row r="1563" spans="1:2" x14ac:dyDescent="0.3">
      <c r="A1563">
        <v>268</v>
      </c>
      <c r="B1563">
        <v>34140</v>
      </c>
    </row>
    <row r="1564" spans="1:2" x14ac:dyDescent="0.3">
      <c r="A1564">
        <v>268</v>
      </c>
      <c r="B1564">
        <v>37050</v>
      </c>
    </row>
    <row r="1565" spans="1:2" x14ac:dyDescent="0.3">
      <c r="A1565">
        <v>268</v>
      </c>
      <c r="B1565">
        <v>35850</v>
      </c>
    </row>
    <row r="1566" spans="1:2" x14ac:dyDescent="0.3">
      <c r="A1566">
        <v>268</v>
      </c>
      <c r="B1566">
        <v>40450</v>
      </c>
    </row>
    <row r="1567" spans="1:2" x14ac:dyDescent="0.3">
      <c r="A1567">
        <v>268</v>
      </c>
      <c r="B1567">
        <v>32650</v>
      </c>
    </row>
    <row r="1568" spans="1:2" x14ac:dyDescent="0.3">
      <c r="A1568">
        <v>268</v>
      </c>
      <c r="B1568">
        <v>34400</v>
      </c>
    </row>
    <row r="1569" spans="1:2" x14ac:dyDescent="0.3">
      <c r="A1569">
        <v>268</v>
      </c>
      <c r="B1569">
        <v>41050</v>
      </c>
    </row>
    <row r="1570" spans="1:2" x14ac:dyDescent="0.3">
      <c r="A1570">
        <v>268</v>
      </c>
      <c r="B1570">
        <v>37650</v>
      </c>
    </row>
    <row r="1571" spans="1:2" x14ac:dyDescent="0.3">
      <c r="A1571">
        <v>268</v>
      </c>
      <c r="B1571">
        <v>33250</v>
      </c>
    </row>
    <row r="1572" spans="1:2" x14ac:dyDescent="0.3">
      <c r="A1572">
        <v>268</v>
      </c>
      <c r="B1572">
        <v>36450</v>
      </c>
    </row>
    <row r="1573" spans="1:2" x14ac:dyDescent="0.3">
      <c r="A1573">
        <v>268</v>
      </c>
      <c r="B1573">
        <v>35000</v>
      </c>
    </row>
    <row r="1574" spans="1:2" x14ac:dyDescent="0.3">
      <c r="A1574">
        <v>283</v>
      </c>
      <c r="B1574">
        <v>25995</v>
      </c>
    </row>
    <row r="1575" spans="1:2" x14ac:dyDescent="0.3">
      <c r="A1575">
        <v>173</v>
      </c>
      <c r="B1575">
        <v>21495</v>
      </c>
    </row>
    <row r="1576" spans="1:2" x14ac:dyDescent="0.3">
      <c r="A1576">
        <v>283</v>
      </c>
      <c r="B1576">
        <v>23995</v>
      </c>
    </row>
    <row r="1577" spans="1:2" x14ac:dyDescent="0.3">
      <c r="A1577">
        <v>173</v>
      </c>
      <c r="B1577">
        <v>18995</v>
      </c>
    </row>
    <row r="1578" spans="1:2" x14ac:dyDescent="0.3">
      <c r="A1578">
        <v>283</v>
      </c>
      <c r="B1578">
        <v>25695</v>
      </c>
    </row>
    <row r="1579" spans="1:2" x14ac:dyDescent="0.3">
      <c r="A1579">
        <v>173</v>
      </c>
      <c r="B1579">
        <v>19795</v>
      </c>
    </row>
    <row r="1580" spans="1:2" x14ac:dyDescent="0.3">
      <c r="A1580">
        <v>173</v>
      </c>
      <c r="B1580">
        <v>22595</v>
      </c>
    </row>
    <row r="1581" spans="1:2" x14ac:dyDescent="0.3">
      <c r="A1581">
        <v>173</v>
      </c>
      <c r="B1581">
        <v>20595</v>
      </c>
    </row>
    <row r="1582" spans="1:2" x14ac:dyDescent="0.3">
      <c r="A1582">
        <v>283</v>
      </c>
      <c r="B1582">
        <v>25795</v>
      </c>
    </row>
    <row r="1583" spans="1:2" x14ac:dyDescent="0.3">
      <c r="A1583">
        <v>173</v>
      </c>
      <c r="B1583">
        <v>23295</v>
      </c>
    </row>
    <row r="1584" spans="1:2" x14ac:dyDescent="0.3">
      <c r="A1584">
        <v>700</v>
      </c>
      <c r="B1584">
        <v>441600</v>
      </c>
    </row>
    <row r="1585" spans="1:2" x14ac:dyDescent="0.3">
      <c r="A1585">
        <v>700</v>
      </c>
      <c r="B1585">
        <v>397500</v>
      </c>
    </row>
    <row r="1586" spans="1:2" x14ac:dyDescent="0.3">
      <c r="A1586">
        <v>720</v>
      </c>
      <c r="B1586">
        <v>548800</v>
      </c>
    </row>
    <row r="1587" spans="1:2" x14ac:dyDescent="0.3">
      <c r="A1587">
        <v>720</v>
      </c>
      <c r="B1587">
        <v>497650</v>
      </c>
    </row>
    <row r="1588" spans="1:2" x14ac:dyDescent="0.3">
      <c r="A1588">
        <v>700</v>
      </c>
      <c r="B1588">
        <v>441600</v>
      </c>
    </row>
    <row r="1589" spans="1:2" x14ac:dyDescent="0.3">
      <c r="A1589">
        <v>700</v>
      </c>
      <c r="B1589">
        <v>397500</v>
      </c>
    </row>
    <row r="1590" spans="1:2" x14ac:dyDescent="0.3">
      <c r="A1590">
        <v>720</v>
      </c>
      <c r="B1590">
        <v>548800</v>
      </c>
    </row>
    <row r="1591" spans="1:2" x14ac:dyDescent="0.3">
      <c r="A1591">
        <v>720</v>
      </c>
      <c r="B1591">
        <v>497650</v>
      </c>
    </row>
    <row r="1592" spans="1:2" x14ac:dyDescent="0.3">
      <c r="A1592">
        <v>700</v>
      </c>
      <c r="B1592">
        <v>443800</v>
      </c>
    </row>
    <row r="1593" spans="1:2" x14ac:dyDescent="0.3">
      <c r="A1593">
        <v>750</v>
      </c>
      <c r="B1593">
        <v>535500</v>
      </c>
    </row>
    <row r="1594" spans="1:2" x14ac:dyDescent="0.3">
      <c r="A1594">
        <v>750</v>
      </c>
      <c r="B1594">
        <v>490700</v>
      </c>
    </row>
    <row r="1595" spans="1:2" x14ac:dyDescent="0.3">
      <c r="A1595">
        <v>700</v>
      </c>
      <c r="B1595">
        <v>399500</v>
      </c>
    </row>
    <row r="1596" spans="1:2" x14ac:dyDescent="0.3">
      <c r="A1596">
        <v>107</v>
      </c>
      <c r="B1596">
        <v>11965</v>
      </c>
    </row>
    <row r="1597" spans="1:2" x14ac:dyDescent="0.3">
      <c r="A1597">
        <v>107</v>
      </c>
      <c r="B1597">
        <v>15365</v>
      </c>
    </row>
    <row r="1598" spans="1:2" x14ac:dyDescent="0.3">
      <c r="A1598">
        <v>107</v>
      </c>
      <c r="B1598">
        <v>14100</v>
      </c>
    </row>
    <row r="1599" spans="1:2" x14ac:dyDescent="0.3">
      <c r="A1599">
        <v>107</v>
      </c>
      <c r="B1599">
        <v>11965</v>
      </c>
    </row>
    <row r="1600" spans="1:2" x14ac:dyDescent="0.3">
      <c r="A1600">
        <v>107</v>
      </c>
      <c r="B1600">
        <v>14100</v>
      </c>
    </row>
    <row r="1601" spans="1:2" x14ac:dyDescent="0.3">
      <c r="A1601">
        <v>107</v>
      </c>
      <c r="B1601">
        <v>15365</v>
      </c>
    </row>
    <row r="1602" spans="1:2" x14ac:dyDescent="0.3">
      <c r="A1602">
        <v>108</v>
      </c>
      <c r="B1602">
        <v>15365</v>
      </c>
    </row>
    <row r="1603" spans="1:2" x14ac:dyDescent="0.3">
      <c r="A1603">
        <v>108</v>
      </c>
      <c r="B1603">
        <v>11965</v>
      </c>
    </row>
    <row r="1604" spans="1:2" x14ac:dyDescent="0.3">
      <c r="A1604">
        <v>108</v>
      </c>
      <c r="B1604">
        <v>14100</v>
      </c>
    </row>
    <row r="1605" spans="1:2" x14ac:dyDescent="0.3">
      <c r="A1605">
        <v>108</v>
      </c>
      <c r="B1605">
        <v>12115</v>
      </c>
    </row>
    <row r="1606" spans="1:2" x14ac:dyDescent="0.3">
      <c r="A1606">
        <v>108</v>
      </c>
      <c r="B1606">
        <v>15365</v>
      </c>
    </row>
    <row r="1607" spans="1:2" x14ac:dyDescent="0.3">
      <c r="A1607">
        <v>108</v>
      </c>
      <c r="B1607">
        <v>14250</v>
      </c>
    </row>
    <row r="1608" spans="1:2" x14ac:dyDescent="0.3">
      <c r="A1608">
        <v>108</v>
      </c>
      <c r="B1608">
        <v>15365</v>
      </c>
    </row>
    <row r="1609" spans="1:2" x14ac:dyDescent="0.3">
      <c r="A1609">
        <v>108</v>
      </c>
      <c r="B1609">
        <v>12115</v>
      </c>
    </row>
    <row r="1610" spans="1:2" x14ac:dyDescent="0.3">
      <c r="A1610">
        <v>108</v>
      </c>
      <c r="B1610">
        <v>11965</v>
      </c>
    </row>
    <row r="1611" spans="1:2" x14ac:dyDescent="0.3">
      <c r="A1611">
        <v>108</v>
      </c>
      <c r="B1611">
        <v>14250</v>
      </c>
    </row>
    <row r="1612" spans="1:2" x14ac:dyDescent="0.3">
      <c r="A1612">
        <v>108</v>
      </c>
      <c r="B1612">
        <v>15365</v>
      </c>
    </row>
    <row r="1613" spans="1:2" x14ac:dyDescent="0.3">
      <c r="A1613">
        <v>108</v>
      </c>
      <c r="B1613">
        <v>14100</v>
      </c>
    </row>
    <row r="1614" spans="1:2" x14ac:dyDescent="0.3">
      <c r="A1614">
        <v>302</v>
      </c>
      <c r="B1614">
        <v>45125</v>
      </c>
    </row>
    <row r="1615" spans="1:2" x14ac:dyDescent="0.3">
      <c r="A1615">
        <v>302</v>
      </c>
      <c r="B1615">
        <v>42175</v>
      </c>
    </row>
    <row r="1616" spans="1:2" x14ac:dyDescent="0.3">
      <c r="A1616">
        <v>302</v>
      </c>
      <c r="B1616">
        <v>39485</v>
      </c>
    </row>
    <row r="1617" spans="1:2" x14ac:dyDescent="0.3">
      <c r="A1617">
        <v>302</v>
      </c>
      <c r="B1617">
        <v>42435</v>
      </c>
    </row>
    <row r="1618" spans="1:2" x14ac:dyDescent="0.3">
      <c r="A1618">
        <v>302</v>
      </c>
      <c r="B1618">
        <v>45705</v>
      </c>
    </row>
    <row r="1619" spans="1:2" x14ac:dyDescent="0.3">
      <c r="A1619">
        <v>302</v>
      </c>
      <c r="B1619">
        <v>42755</v>
      </c>
    </row>
    <row r="1620" spans="1:2" x14ac:dyDescent="0.3">
      <c r="A1620">
        <v>302</v>
      </c>
      <c r="B1620">
        <v>40290</v>
      </c>
    </row>
    <row r="1621" spans="1:2" x14ac:dyDescent="0.3">
      <c r="A1621">
        <v>302</v>
      </c>
      <c r="B1621">
        <v>43240</v>
      </c>
    </row>
    <row r="1622" spans="1:2" x14ac:dyDescent="0.3">
      <c r="A1622">
        <v>302</v>
      </c>
      <c r="B1622">
        <v>40635</v>
      </c>
    </row>
    <row r="1623" spans="1:2" x14ac:dyDescent="0.3">
      <c r="A1623">
        <v>302</v>
      </c>
      <c r="B1623">
        <v>43585</v>
      </c>
    </row>
    <row r="1624" spans="1:2" x14ac:dyDescent="0.3">
      <c r="A1624">
        <v>138</v>
      </c>
      <c r="B1624">
        <v>2000</v>
      </c>
    </row>
    <row r="1625" spans="1:2" x14ac:dyDescent="0.3">
      <c r="A1625">
        <v>138</v>
      </c>
      <c r="B1625">
        <v>2000</v>
      </c>
    </row>
    <row r="1626" spans="1:2" x14ac:dyDescent="0.3">
      <c r="A1626">
        <v>138</v>
      </c>
      <c r="B1626">
        <v>2000</v>
      </c>
    </row>
    <row r="1627" spans="1:2" x14ac:dyDescent="0.3">
      <c r="A1627">
        <v>138</v>
      </c>
      <c r="B1627">
        <v>2000</v>
      </c>
    </row>
    <row r="1628" spans="1:2" x14ac:dyDescent="0.3">
      <c r="A1628">
        <v>293</v>
      </c>
      <c r="B1628">
        <v>38200</v>
      </c>
    </row>
    <row r="1629" spans="1:2" x14ac:dyDescent="0.3">
      <c r="A1629">
        <v>293</v>
      </c>
      <c r="B1629">
        <v>34000</v>
      </c>
    </row>
    <row r="1630" spans="1:2" x14ac:dyDescent="0.3">
      <c r="A1630">
        <v>293</v>
      </c>
      <c r="B1630">
        <v>34100</v>
      </c>
    </row>
    <row r="1631" spans="1:2" x14ac:dyDescent="0.3">
      <c r="A1631">
        <v>293</v>
      </c>
      <c r="B1631">
        <v>39300</v>
      </c>
    </row>
    <row r="1632" spans="1:2" x14ac:dyDescent="0.3">
      <c r="A1632">
        <v>293</v>
      </c>
      <c r="B1632">
        <v>34100</v>
      </c>
    </row>
    <row r="1633" spans="1:2" x14ac:dyDescent="0.3">
      <c r="A1633">
        <v>293</v>
      </c>
      <c r="B1633">
        <v>39300</v>
      </c>
    </row>
    <row r="1634" spans="1:2" x14ac:dyDescent="0.3">
      <c r="A1634">
        <v>185</v>
      </c>
      <c r="B1634">
        <v>23820</v>
      </c>
    </row>
    <row r="1635" spans="1:2" x14ac:dyDescent="0.3">
      <c r="A1635">
        <v>185</v>
      </c>
      <c r="B1635">
        <v>20870</v>
      </c>
    </row>
    <row r="1636" spans="1:2" x14ac:dyDescent="0.3">
      <c r="A1636">
        <v>185</v>
      </c>
      <c r="B1636">
        <v>24190</v>
      </c>
    </row>
    <row r="1637" spans="1:2" x14ac:dyDescent="0.3">
      <c r="A1637">
        <v>185</v>
      </c>
      <c r="B1637">
        <v>21275</v>
      </c>
    </row>
    <row r="1638" spans="1:2" x14ac:dyDescent="0.3">
      <c r="A1638">
        <v>185</v>
      </c>
      <c r="B1638">
        <v>24445</v>
      </c>
    </row>
    <row r="1639" spans="1:2" x14ac:dyDescent="0.3">
      <c r="A1639">
        <v>185</v>
      </c>
      <c r="B1639">
        <v>21530</v>
      </c>
    </row>
    <row r="1640" spans="1:2" x14ac:dyDescent="0.3">
      <c r="A1640">
        <v>500</v>
      </c>
      <c r="B1640">
        <v>363000</v>
      </c>
    </row>
    <row r="1641" spans="1:2" x14ac:dyDescent="0.3">
      <c r="A1641">
        <v>450</v>
      </c>
      <c r="B1641">
        <v>329990</v>
      </c>
    </row>
    <row r="1642" spans="1:2" x14ac:dyDescent="0.3">
      <c r="A1642">
        <v>450</v>
      </c>
      <c r="B1642">
        <v>329990</v>
      </c>
    </row>
    <row r="1643" spans="1:2" x14ac:dyDescent="0.3">
      <c r="A1643">
        <v>450</v>
      </c>
      <c r="B1643">
        <v>334990</v>
      </c>
    </row>
    <row r="1644" spans="1:2" x14ac:dyDescent="0.3">
      <c r="A1644">
        <v>177</v>
      </c>
      <c r="B1644">
        <v>41450</v>
      </c>
    </row>
    <row r="1645" spans="1:2" x14ac:dyDescent="0.3">
      <c r="A1645">
        <v>177</v>
      </c>
      <c r="B1645">
        <v>41450</v>
      </c>
    </row>
    <row r="1646" spans="1:2" x14ac:dyDescent="0.3">
      <c r="A1646">
        <v>177</v>
      </c>
      <c r="B1646">
        <v>39900</v>
      </c>
    </row>
    <row r="1647" spans="1:2" x14ac:dyDescent="0.3">
      <c r="A1647">
        <v>119</v>
      </c>
      <c r="B1647">
        <v>2179</v>
      </c>
    </row>
    <row r="1648" spans="1:2" x14ac:dyDescent="0.3">
      <c r="A1648">
        <v>160</v>
      </c>
      <c r="B1648">
        <v>3323</v>
      </c>
    </row>
    <row r="1649" spans="1:2" x14ac:dyDescent="0.3">
      <c r="A1649">
        <v>160</v>
      </c>
      <c r="B1649">
        <v>2915</v>
      </c>
    </row>
    <row r="1650" spans="1:2" x14ac:dyDescent="0.3">
      <c r="A1650">
        <v>150</v>
      </c>
      <c r="B1650">
        <v>2756</v>
      </c>
    </row>
    <row r="1651" spans="1:2" x14ac:dyDescent="0.3">
      <c r="A1651">
        <v>119</v>
      </c>
      <c r="B1651">
        <v>2692</v>
      </c>
    </row>
    <row r="1652" spans="1:2" x14ac:dyDescent="0.3">
      <c r="A1652">
        <v>150</v>
      </c>
      <c r="B1652">
        <v>2930</v>
      </c>
    </row>
    <row r="1653" spans="1:2" x14ac:dyDescent="0.3">
      <c r="A1653">
        <v>119</v>
      </c>
      <c r="B1653">
        <v>2717</v>
      </c>
    </row>
    <row r="1654" spans="1:2" x14ac:dyDescent="0.3">
      <c r="A1654">
        <v>150</v>
      </c>
      <c r="B1654">
        <v>3033</v>
      </c>
    </row>
    <row r="1655" spans="1:2" x14ac:dyDescent="0.3">
      <c r="A1655">
        <v>150</v>
      </c>
      <c r="B1655">
        <v>2713</v>
      </c>
    </row>
    <row r="1656" spans="1:2" x14ac:dyDescent="0.3">
      <c r="A1656">
        <v>119</v>
      </c>
      <c r="B1656">
        <v>2432</v>
      </c>
    </row>
    <row r="1657" spans="1:2" x14ac:dyDescent="0.3">
      <c r="A1657">
        <v>160</v>
      </c>
      <c r="B1657">
        <v>3514</v>
      </c>
    </row>
    <row r="1658" spans="1:2" x14ac:dyDescent="0.3">
      <c r="A1658">
        <v>160</v>
      </c>
      <c r="B1658">
        <v>3696</v>
      </c>
    </row>
    <row r="1659" spans="1:2" x14ac:dyDescent="0.3">
      <c r="A1659">
        <v>119</v>
      </c>
      <c r="B1659">
        <v>2593</v>
      </c>
    </row>
    <row r="1660" spans="1:2" x14ac:dyDescent="0.3">
      <c r="A1660">
        <v>160</v>
      </c>
      <c r="B1660">
        <v>3538</v>
      </c>
    </row>
    <row r="1661" spans="1:2" x14ac:dyDescent="0.3">
      <c r="A1661">
        <v>160</v>
      </c>
      <c r="B1661">
        <v>2870</v>
      </c>
    </row>
    <row r="1662" spans="1:2" x14ac:dyDescent="0.3">
      <c r="A1662">
        <v>119</v>
      </c>
      <c r="B1662">
        <v>2211</v>
      </c>
    </row>
    <row r="1663" spans="1:2" x14ac:dyDescent="0.3">
      <c r="A1663">
        <v>150</v>
      </c>
      <c r="B1663">
        <v>3206</v>
      </c>
    </row>
    <row r="1664" spans="1:2" x14ac:dyDescent="0.3">
      <c r="A1664">
        <v>150</v>
      </c>
      <c r="B1664">
        <v>3119</v>
      </c>
    </row>
    <row r="1665" spans="1:2" x14ac:dyDescent="0.3">
      <c r="A1665">
        <v>150</v>
      </c>
      <c r="B1665">
        <v>3214</v>
      </c>
    </row>
    <row r="1666" spans="1:2" x14ac:dyDescent="0.3">
      <c r="A1666">
        <v>150</v>
      </c>
      <c r="B1666">
        <v>2853</v>
      </c>
    </row>
    <row r="1667" spans="1:2" x14ac:dyDescent="0.3">
      <c r="A1667">
        <v>160</v>
      </c>
      <c r="B1667">
        <v>3221</v>
      </c>
    </row>
    <row r="1668" spans="1:2" x14ac:dyDescent="0.3">
      <c r="A1668">
        <v>119</v>
      </c>
      <c r="B1668">
        <v>2493</v>
      </c>
    </row>
    <row r="1669" spans="1:2" x14ac:dyDescent="0.3">
      <c r="A1669">
        <v>150</v>
      </c>
      <c r="B1669">
        <v>2946</v>
      </c>
    </row>
    <row r="1670" spans="1:2" x14ac:dyDescent="0.3">
      <c r="A1670">
        <v>150</v>
      </c>
      <c r="B1670">
        <v>3011</v>
      </c>
    </row>
    <row r="1671" spans="1:2" x14ac:dyDescent="0.3">
      <c r="A1671">
        <v>119</v>
      </c>
      <c r="B1671">
        <v>2857</v>
      </c>
    </row>
    <row r="1672" spans="1:2" x14ac:dyDescent="0.3">
      <c r="A1672">
        <v>160</v>
      </c>
      <c r="B1672">
        <v>3229</v>
      </c>
    </row>
    <row r="1673" spans="1:2" x14ac:dyDescent="0.3">
      <c r="A1673">
        <v>119</v>
      </c>
      <c r="B1673">
        <v>2801</v>
      </c>
    </row>
    <row r="1674" spans="1:2" x14ac:dyDescent="0.3">
      <c r="A1674">
        <v>119</v>
      </c>
      <c r="B1674">
        <v>2637</v>
      </c>
    </row>
    <row r="1675" spans="1:2" x14ac:dyDescent="0.3">
      <c r="A1675">
        <v>119</v>
      </c>
      <c r="B1675">
        <v>2961</v>
      </c>
    </row>
    <row r="1676" spans="1:2" x14ac:dyDescent="0.3">
      <c r="A1676">
        <v>143</v>
      </c>
      <c r="B1676">
        <v>3107</v>
      </c>
    </row>
    <row r="1677" spans="1:2" x14ac:dyDescent="0.3">
      <c r="A1677">
        <v>143</v>
      </c>
      <c r="B1677">
        <v>3394</v>
      </c>
    </row>
    <row r="1678" spans="1:2" x14ac:dyDescent="0.3">
      <c r="A1678">
        <v>143</v>
      </c>
      <c r="B1678">
        <v>2689</v>
      </c>
    </row>
    <row r="1679" spans="1:2" x14ac:dyDescent="0.3">
      <c r="A1679">
        <v>160</v>
      </c>
      <c r="B1679">
        <v>3768</v>
      </c>
    </row>
    <row r="1680" spans="1:2" x14ac:dyDescent="0.3">
      <c r="A1680">
        <v>119</v>
      </c>
      <c r="B1680">
        <v>2350</v>
      </c>
    </row>
    <row r="1681" spans="1:2" x14ac:dyDescent="0.3">
      <c r="A1681">
        <v>143</v>
      </c>
      <c r="B1681">
        <v>3289</v>
      </c>
    </row>
    <row r="1682" spans="1:2" x14ac:dyDescent="0.3">
      <c r="A1682">
        <v>143</v>
      </c>
      <c r="B1682">
        <v>2413</v>
      </c>
    </row>
    <row r="1683" spans="1:2" x14ac:dyDescent="0.3">
      <c r="A1683">
        <v>160</v>
      </c>
      <c r="B1683">
        <v>3928</v>
      </c>
    </row>
    <row r="1684" spans="1:2" x14ac:dyDescent="0.3">
      <c r="A1684">
        <v>160</v>
      </c>
      <c r="B1684">
        <v>3579</v>
      </c>
    </row>
    <row r="1685" spans="1:2" x14ac:dyDescent="0.3">
      <c r="A1685">
        <v>143</v>
      </c>
      <c r="B1685">
        <v>3032</v>
      </c>
    </row>
    <row r="1686" spans="1:2" x14ac:dyDescent="0.3">
      <c r="A1686">
        <v>143</v>
      </c>
      <c r="B1686">
        <v>3190</v>
      </c>
    </row>
    <row r="1687" spans="1:2" x14ac:dyDescent="0.3">
      <c r="A1687">
        <v>207</v>
      </c>
      <c r="B1687">
        <v>26590</v>
      </c>
    </row>
    <row r="1688" spans="1:2" x14ac:dyDescent="0.3">
      <c r="A1688">
        <v>148</v>
      </c>
      <c r="B1688">
        <v>19675</v>
      </c>
    </row>
    <row r="1689" spans="1:2" x14ac:dyDescent="0.3">
      <c r="A1689">
        <v>143</v>
      </c>
      <c r="B1689">
        <v>15535</v>
      </c>
    </row>
    <row r="1690" spans="1:2" x14ac:dyDescent="0.3">
      <c r="A1690">
        <v>148</v>
      </c>
      <c r="B1690">
        <v>19040</v>
      </c>
    </row>
    <row r="1691" spans="1:2" x14ac:dyDescent="0.3">
      <c r="A1691">
        <v>148</v>
      </c>
      <c r="B1691">
        <v>21430</v>
      </c>
    </row>
    <row r="1692" spans="1:2" x14ac:dyDescent="0.3">
      <c r="A1692">
        <v>207</v>
      </c>
      <c r="B1692">
        <v>22045</v>
      </c>
    </row>
    <row r="1693" spans="1:2" x14ac:dyDescent="0.3">
      <c r="A1693">
        <v>207</v>
      </c>
      <c r="B1693">
        <v>26590</v>
      </c>
    </row>
    <row r="1694" spans="1:2" x14ac:dyDescent="0.3">
      <c r="A1694">
        <v>207</v>
      </c>
      <c r="B1694">
        <v>22045</v>
      </c>
    </row>
    <row r="1695" spans="1:2" x14ac:dyDescent="0.3">
      <c r="A1695">
        <v>143</v>
      </c>
      <c r="B1695">
        <v>15535</v>
      </c>
    </row>
    <row r="1696" spans="1:2" x14ac:dyDescent="0.3">
      <c r="A1696">
        <v>143</v>
      </c>
      <c r="B1696">
        <v>16060</v>
      </c>
    </row>
    <row r="1697" spans="1:2" x14ac:dyDescent="0.3">
      <c r="A1697">
        <v>207</v>
      </c>
      <c r="B1697">
        <v>22150</v>
      </c>
    </row>
    <row r="1698" spans="1:2" x14ac:dyDescent="0.3">
      <c r="A1698">
        <v>150</v>
      </c>
      <c r="B1698">
        <v>20030</v>
      </c>
    </row>
    <row r="1699" spans="1:2" x14ac:dyDescent="0.3">
      <c r="A1699">
        <v>150</v>
      </c>
      <c r="B1699">
        <v>14990</v>
      </c>
    </row>
    <row r="1700" spans="1:2" x14ac:dyDescent="0.3">
      <c r="A1700">
        <v>150</v>
      </c>
      <c r="B1700">
        <v>17225</v>
      </c>
    </row>
    <row r="1701" spans="1:2" x14ac:dyDescent="0.3">
      <c r="A1701">
        <v>150</v>
      </c>
      <c r="B1701">
        <v>18485</v>
      </c>
    </row>
    <row r="1702" spans="1:2" x14ac:dyDescent="0.3">
      <c r="A1702">
        <v>119</v>
      </c>
      <c r="B1702">
        <v>14545</v>
      </c>
    </row>
    <row r="1703" spans="1:2" x14ac:dyDescent="0.3">
      <c r="A1703">
        <v>119</v>
      </c>
      <c r="B1703">
        <v>12345</v>
      </c>
    </row>
    <row r="1704" spans="1:2" x14ac:dyDescent="0.3">
      <c r="A1704">
        <v>150</v>
      </c>
      <c r="B1704">
        <v>18360</v>
      </c>
    </row>
    <row r="1705" spans="1:2" x14ac:dyDescent="0.3">
      <c r="A1705">
        <v>207</v>
      </c>
      <c r="B1705">
        <v>19340</v>
      </c>
    </row>
    <row r="1706" spans="1:2" x14ac:dyDescent="0.3">
      <c r="A1706">
        <v>150</v>
      </c>
      <c r="B1706">
        <v>17545</v>
      </c>
    </row>
    <row r="1707" spans="1:2" x14ac:dyDescent="0.3">
      <c r="A1707">
        <v>140</v>
      </c>
      <c r="B1707">
        <v>12495</v>
      </c>
    </row>
    <row r="1708" spans="1:2" x14ac:dyDescent="0.3">
      <c r="A1708">
        <v>207</v>
      </c>
      <c r="B1708">
        <v>22085</v>
      </c>
    </row>
    <row r="1709" spans="1:2" x14ac:dyDescent="0.3">
      <c r="A1709">
        <v>140</v>
      </c>
      <c r="B1709">
        <v>14695</v>
      </c>
    </row>
    <row r="1710" spans="1:2" x14ac:dyDescent="0.3">
      <c r="A1710">
        <v>150</v>
      </c>
      <c r="B1710">
        <v>15125</v>
      </c>
    </row>
    <row r="1711" spans="1:2" x14ac:dyDescent="0.3">
      <c r="A1711">
        <v>250</v>
      </c>
      <c r="B1711">
        <v>30695</v>
      </c>
    </row>
    <row r="1712" spans="1:2" x14ac:dyDescent="0.3">
      <c r="A1712">
        <v>250</v>
      </c>
      <c r="B1712">
        <v>32395</v>
      </c>
    </row>
    <row r="1713" spans="1:2" x14ac:dyDescent="0.3">
      <c r="A1713">
        <v>250</v>
      </c>
      <c r="B1713">
        <v>34195</v>
      </c>
    </row>
    <row r="1714" spans="1:2" x14ac:dyDescent="0.3">
      <c r="A1714">
        <v>250</v>
      </c>
      <c r="B1714">
        <v>34295</v>
      </c>
    </row>
    <row r="1715" spans="1:2" x14ac:dyDescent="0.3">
      <c r="A1715">
        <v>250</v>
      </c>
      <c r="B1715">
        <v>37695</v>
      </c>
    </row>
    <row r="1716" spans="1:2" x14ac:dyDescent="0.3">
      <c r="A1716">
        <v>250</v>
      </c>
      <c r="B1716">
        <v>35895</v>
      </c>
    </row>
    <row r="1717" spans="1:2" x14ac:dyDescent="0.3">
      <c r="A1717">
        <v>250</v>
      </c>
      <c r="B1717">
        <v>33895</v>
      </c>
    </row>
    <row r="1718" spans="1:2" x14ac:dyDescent="0.3">
      <c r="A1718">
        <v>250</v>
      </c>
      <c r="B1718">
        <v>32295</v>
      </c>
    </row>
    <row r="1719" spans="1:2" x14ac:dyDescent="0.3">
      <c r="A1719">
        <v>250</v>
      </c>
      <c r="B1719">
        <v>35695</v>
      </c>
    </row>
    <row r="1720" spans="1:2" x14ac:dyDescent="0.3">
      <c r="A1720">
        <v>245</v>
      </c>
      <c r="B1720">
        <v>29995</v>
      </c>
    </row>
    <row r="1721" spans="1:2" x14ac:dyDescent="0.3">
      <c r="A1721">
        <v>245</v>
      </c>
      <c r="B1721">
        <v>37295</v>
      </c>
    </row>
    <row r="1722" spans="1:2" x14ac:dyDescent="0.3">
      <c r="A1722">
        <v>245</v>
      </c>
      <c r="B1722">
        <v>35495</v>
      </c>
    </row>
    <row r="1723" spans="1:2" x14ac:dyDescent="0.3">
      <c r="A1723">
        <v>245</v>
      </c>
      <c r="B1723">
        <v>33495</v>
      </c>
    </row>
    <row r="1724" spans="1:2" x14ac:dyDescent="0.3">
      <c r="A1724">
        <v>245</v>
      </c>
      <c r="B1724">
        <v>31995</v>
      </c>
    </row>
    <row r="1725" spans="1:2" x14ac:dyDescent="0.3">
      <c r="A1725">
        <v>245</v>
      </c>
      <c r="B1725">
        <v>34495</v>
      </c>
    </row>
    <row r="1726" spans="1:2" x14ac:dyDescent="0.3">
      <c r="A1726">
        <v>245</v>
      </c>
      <c r="B1726">
        <v>32495</v>
      </c>
    </row>
    <row r="1727" spans="1:2" x14ac:dyDescent="0.3">
      <c r="A1727">
        <v>165</v>
      </c>
      <c r="B1727">
        <v>22795</v>
      </c>
    </row>
    <row r="1728" spans="1:2" x14ac:dyDescent="0.3">
      <c r="A1728">
        <v>210</v>
      </c>
      <c r="B1728">
        <v>23995</v>
      </c>
    </row>
    <row r="1729" spans="1:2" x14ac:dyDescent="0.3">
      <c r="A1729">
        <v>210</v>
      </c>
      <c r="B1729">
        <v>24995</v>
      </c>
    </row>
    <row r="1730" spans="1:2" x14ac:dyDescent="0.3">
      <c r="A1730">
        <v>165</v>
      </c>
      <c r="B1730">
        <v>21995</v>
      </c>
    </row>
    <row r="1731" spans="1:2" x14ac:dyDescent="0.3">
      <c r="A1731">
        <v>210</v>
      </c>
      <c r="B1731">
        <v>26295</v>
      </c>
    </row>
    <row r="1732" spans="1:2" x14ac:dyDescent="0.3">
      <c r="A1732">
        <v>165</v>
      </c>
      <c r="B1732">
        <v>22345</v>
      </c>
    </row>
    <row r="1733" spans="1:2" x14ac:dyDescent="0.3">
      <c r="A1733">
        <v>210</v>
      </c>
      <c r="B1733">
        <v>24345</v>
      </c>
    </row>
    <row r="1734" spans="1:2" x14ac:dyDescent="0.3">
      <c r="A1734">
        <v>210</v>
      </c>
      <c r="B1734">
        <v>25345</v>
      </c>
    </row>
    <row r="1735" spans="1:2" x14ac:dyDescent="0.3">
      <c r="A1735">
        <v>210</v>
      </c>
      <c r="B1735">
        <v>27245</v>
      </c>
    </row>
    <row r="1736" spans="1:2" x14ac:dyDescent="0.3">
      <c r="A1736">
        <v>165</v>
      </c>
      <c r="B1736">
        <v>23145</v>
      </c>
    </row>
    <row r="1737" spans="1:2" x14ac:dyDescent="0.3">
      <c r="A1737">
        <v>210</v>
      </c>
      <c r="B1737">
        <v>24595</v>
      </c>
    </row>
    <row r="1738" spans="1:2" x14ac:dyDescent="0.3">
      <c r="A1738">
        <v>165</v>
      </c>
      <c r="B1738">
        <v>22495</v>
      </c>
    </row>
    <row r="1739" spans="1:2" x14ac:dyDescent="0.3">
      <c r="A1739">
        <v>210</v>
      </c>
      <c r="B1739">
        <v>25595</v>
      </c>
    </row>
    <row r="1740" spans="1:2" x14ac:dyDescent="0.3">
      <c r="A1740">
        <v>210</v>
      </c>
      <c r="B1740">
        <v>27495</v>
      </c>
    </row>
    <row r="1741" spans="1:2" x14ac:dyDescent="0.3">
      <c r="A1741">
        <v>165</v>
      </c>
      <c r="B1741">
        <v>23295</v>
      </c>
    </row>
    <row r="1742" spans="1:2" x14ac:dyDescent="0.3">
      <c r="A1742">
        <v>170</v>
      </c>
      <c r="B1742">
        <v>27295</v>
      </c>
    </row>
    <row r="1743" spans="1:2" x14ac:dyDescent="0.3">
      <c r="A1743">
        <v>210</v>
      </c>
      <c r="B1743">
        <v>31795</v>
      </c>
    </row>
    <row r="1744" spans="1:2" x14ac:dyDescent="0.3">
      <c r="A1744">
        <v>210</v>
      </c>
      <c r="B1744">
        <v>34895</v>
      </c>
    </row>
    <row r="1745" spans="1:2" x14ac:dyDescent="0.3">
      <c r="A1745">
        <v>170</v>
      </c>
      <c r="B1745">
        <v>27295</v>
      </c>
    </row>
    <row r="1746" spans="1:2" x14ac:dyDescent="0.3">
      <c r="A1746">
        <v>140</v>
      </c>
      <c r="B1746">
        <v>32755</v>
      </c>
    </row>
    <row r="1747" spans="1:2" x14ac:dyDescent="0.3">
      <c r="A1747">
        <v>210</v>
      </c>
      <c r="B1747">
        <v>29395</v>
      </c>
    </row>
    <row r="1748" spans="1:2" x14ac:dyDescent="0.3">
      <c r="A1748">
        <v>170</v>
      </c>
      <c r="B1748">
        <v>29395</v>
      </c>
    </row>
    <row r="1749" spans="1:2" x14ac:dyDescent="0.3">
      <c r="A1749">
        <v>170</v>
      </c>
      <c r="B1749">
        <v>25170</v>
      </c>
    </row>
    <row r="1750" spans="1:2" x14ac:dyDescent="0.3">
      <c r="A1750">
        <v>210</v>
      </c>
      <c r="B1750">
        <v>30495</v>
      </c>
    </row>
    <row r="1751" spans="1:2" x14ac:dyDescent="0.3">
      <c r="A1751">
        <v>210</v>
      </c>
      <c r="B1751">
        <v>30695</v>
      </c>
    </row>
    <row r="1752" spans="1:2" x14ac:dyDescent="0.3">
      <c r="A1752">
        <v>140</v>
      </c>
      <c r="B1752">
        <v>31195</v>
      </c>
    </row>
    <row r="1753" spans="1:2" x14ac:dyDescent="0.3">
      <c r="A1753">
        <v>170</v>
      </c>
      <c r="B1753">
        <v>30755</v>
      </c>
    </row>
    <row r="1754" spans="1:2" x14ac:dyDescent="0.3">
      <c r="A1754">
        <v>210</v>
      </c>
      <c r="B1754">
        <v>33795</v>
      </c>
    </row>
    <row r="1755" spans="1:2" x14ac:dyDescent="0.3">
      <c r="A1755">
        <v>140</v>
      </c>
      <c r="B1755">
        <v>30095</v>
      </c>
    </row>
    <row r="1756" spans="1:2" x14ac:dyDescent="0.3">
      <c r="A1756">
        <v>170</v>
      </c>
      <c r="B1756">
        <v>29395</v>
      </c>
    </row>
    <row r="1757" spans="1:2" x14ac:dyDescent="0.3">
      <c r="A1757">
        <v>140</v>
      </c>
      <c r="B1757">
        <v>29995</v>
      </c>
    </row>
    <row r="1758" spans="1:2" x14ac:dyDescent="0.3">
      <c r="A1758">
        <v>170</v>
      </c>
      <c r="B1758">
        <v>25170</v>
      </c>
    </row>
    <row r="1759" spans="1:2" x14ac:dyDescent="0.3">
      <c r="A1759">
        <v>140</v>
      </c>
      <c r="B1759">
        <v>28895</v>
      </c>
    </row>
    <row r="1760" spans="1:2" x14ac:dyDescent="0.3">
      <c r="A1760">
        <v>150</v>
      </c>
      <c r="B1760">
        <v>30295</v>
      </c>
    </row>
    <row r="1761" spans="1:2" x14ac:dyDescent="0.3">
      <c r="A1761">
        <v>210</v>
      </c>
      <c r="B1761">
        <v>31995</v>
      </c>
    </row>
    <row r="1762" spans="1:2" x14ac:dyDescent="0.3">
      <c r="A1762">
        <v>210</v>
      </c>
      <c r="B1762">
        <v>33995</v>
      </c>
    </row>
    <row r="1763" spans="1:2" x14ac:dyDescent="0.3">
      <c r="A1763">
        <v>150</v>
      </c>
      <c r="B1763">
        <v>30195</v>
      </c>
    </row>
    <row r="1764" spans="1:2" x14ac:dyDescent="0.3">
      <c r="A1764">
        <v>210</v>
      </c>
      <c r="B1764">
        <v>32595</v>
      </c>
    </row>
    <row r="1765" spans="1:2" x14ac:dyDescent="0.3">
      <c r="A1765">
        <v>170</v>
      </c>
      <c r="B1765">
        <v>29595</v>
      </c>
    </row>
    <row r="1766" spans="1:2" x14ac:dyDescent="0.3">
      <c r="A1766">
        <v>210</v>
      </c>
      <c r="B1766">
        <v>35095</v>
      </c>
    </row>
    <row r="1767" spans="1:2" x14ac:dyDescent="0.3">
      <c r="A1767">
        <v>170</v>
      </c>
      <c r="B1767">
        <v>30425</v>
      </c>
    </row>
    <row r="1768" spans="1:2" x14ac:dyDescent="0.3">
      <c r="A1768">
        <v>170</v>
      </c>
      <c r="B1768">
        <v>27475</v>
      </c>
    </row>
    <row r="1769" spans="1:2" x14ac:dyDescent="0.3">
      <c r="A1769">
        <v>210</v>
      </c>
      <c r="B1769">
        <v>30895</v>
      </c>
    </row>
    <row r="1770" spans="1:2" x14ac:dyDescent="0.3">
      <c r="A1770">
        <v>150</v>
      </c>
      <c r="B1770">
        <v>31125</v>
      </c>
    </row>
    <row r="1771" spans="1:2" x14ac:dyDescent="0.3">
      <c r="A1771">
        <v>150</v>
      </c>
      <c r="B1771">
        <v>29675</v>
      </c>
    </row>
    <row r="1772" spans="1:2" x14ac:dyDescent="0.3">
      <c r="A1772">
        <v>210</v>
      </c>
      <c r="B1772">
        <v>30995</v>
      </c>
    </row>
    <row r="1773" spans="1:2" x14ac:dyDescent="0.3">
      <c r="A1773">
        <v>210</v>
      </c>
      <c r="B1773">
        <v>34875</v>
      </c>
    </row>
    <row r="1774" spans="1:2" x14ac:dyDescent="0.3">
      <c r="A1774">
        <v>210</v>
      </c>
      <c r="B1774">
        <v>29895</v>
      </c>
    </row>
    <row r="1775" spans="1:2" x14ac:dyDescent="0.3">
      <c r="A1775">
        <v>150</v>
      </c>
      <c r="B1775">
        <v>29095</v>
      </c>
    </row>
    <row r="1776" spans="1:2" x14ac:dyDescent="0.3">
      <c r="A1776">
        <v>150</v>
      </c>
      <c r="B1776">
        <v>31395</v>
      </c>
    </row>
    <row r="1777" spans="1:2" x14ac:dyDescent="0.3">
      <c r="A1777">
        <v>170</v>
      </c>
      <c r="B1777">
        <v>25595</v>
      </c>
    </row>
    <row r="1778" spans="1:2" x14ac:dyDescent="0.3">
      <c r="A1778">
        <v>170</v>
      </c>
      <c r="B1778">
        <v>25995</v>
      </c>
    </row>
    <row r="1779" spans="1:2" x14ac:dyDescent="0.3">
      <c r="A1779">
        <v>210</v>
      </c>
      <c r="B1779">
        <v>35975</v>
      </c>
    </row>
    <row r="1780" spans="1:2" x14ac:dyDescent="0.3">
      <c r="A1780">
        <v>150</v>
      </c>
      <c r="B1780">
        <v>30775</v>
      </c>
    </row>
    <row r="1781" spans="1:2" x14ac:dyDescent="0.3">
      <c r="A1781">
        <v>150</v>
      </c>
      <c r="B1781">
        <v>32225</v>
      </c>
    </row>
    <row r="1782" spans="1:2" x14ac:dyDescent="0.3">
      <c r="A1782">
        <v>210</v>
      </c>
      <c r="B1782">
        <v>31495</v>
      </c>
    </row>
    <row r="1783" spans="1:2" x14ac:dyDescent="0.3">
      <c r="A1783">
        <v>170</v>
      </c>
      <c r="B1783">
        <v>27995</v>
      </c>
    </row>
    <row r="1784" spans="1:2" x14ac:dyDescent="0.3">
      <c r="A1784">
        <v>210</v>
      </c>
      <c r="B1784">
        <v>29790</v>
      </c>
    </row>
    <row r="1785" spans="1:2" x14ac:dyDescent="0.3">
      <c r="A1785">
        <v>170</v>
      </c>
      <c r="B1785">
        <v>28070</v>
      </c>
    </row>
    <row r="1786" spans="1:2" x14ac:dyDescent="0.3">
      <c r="A1786">
        <v>210</v>
      </c>
      <c r="B1786">
        <v>34950</v>
      </c>
    </row>
    <row r="1787" spans="1:2" x14ac:dyDescent="0.3">
      <c r="A1787">
        <v>210</v>
      </c>
      <c r="B1787">
        <v>32670</v>
      </c>
    </row>
    <row r="1788" spans="1:2" x14ac:dyDescent="0.3">
      <c r="A1788">
        <v>210</v>
      </c>
      <c r="B1788">
        <v>31570</v>
      </c>
    </row>
    <row r="1789" spans="1:2" x14ac:dyDescent="0.3">
      <c r="A1789">
        <v>170</v>
      </c>
      <c r="B1789">
        <v>30500</v>
      </c>
    </row>
    <row r="1790" spans="1:2" x14ac:dyDescent="0.3">
      <c r="A1790">
        <v>170</v>
      </c>
      <c r="B1790">
        <v>25995</v>
      </c>
    </row>
    <row r="1791" spans="1:2" x14ac:dyDescent="0.3">
      <c r="A1791">
        <v>210</v>
      </c>
      <c r="B1791">
        <v>36050</v>
      </c>
    </row>
    <row r="1792" spans="1:2" x14ac:dyDescent="0.3">
      <c r="A1792">
        <v>210</v>
      </c>
      <c r="B1792">
        <v>30890</v>
      </c>
    </row>
    <row r="1793" spans="1:2" x14ac:dyDescent="0.3">
      <c r="A1793">
        <v>170</v>
      </c>
      <c r="B1793">
        <v>25490</v>
      </c>
    </row>
    <row r="1794" spans="1:2" x14ac:dyDescent="0.3">
      <c r="A1794">
        <v>150</v>
      </c>
      <c r="B1794">
        <v>25895</v>
      </c>
    </row>
    <row r="1795" spans="1:2" x14ac:dyDescent="0.3">
      <c r="A1795">
        <v>210</v>
      </c>
      <c r="B1795">
        <v>31625</v>
      </c>
    </row>
    <row r="1796" spans="1:2" x14ac:dyDescent="0.3">
      <c r="A1796">
        <v>170</v>
      </c>
      <c r="B1796">
        <v>20195</v>
      </c>
    </row>
    <row r="1797" spans="1:2" x14ac:dyDescent="0.3">
      <c r="A1797">
        <v>170</v>
      </c>
      <c r="B1797">
        <v>24185</v>
      </c>
    </row>
    <row r="1798" spans="1:2" x14ac:dyDescent="0.3">
      <c r="A1798">
        <v>170</v>
      </c>
      <c r="B1798">
        <v>26985</v>
      </c>
    </row>
    <row r="1799" spans="1:2" x14ac:dyDescent="0.3">
      <c r="A1799">
        <v>210</v>
      </c>
      <c r="B1799">
        <v>30525</v>
      </c>
    </row>
    <row r="1800" spans="1:2" x14ac:dyDescent="0.3">
      <c r="A1800">
        <v>170</v>
      </c>
      <c r="B1800">
        <v>26195</v>
      </c>
    </row>
    <row r="1801" spans="1:2" x14ac:dyDescent="0.3">
      <c r="A1801">
        <v>170</v>
      </c>
      <c r="B1801">
        <v>23085</v>
      </c>
    </row>
    <row r="1802" spans="1:2" x14ac:dyDescent="0.3">
      <c r="A1802">
        <v>170</v>
      </c>
      <c r="B1802">
        <v>21795</v>
      </c>
    </row>
    <row r="1803" spans="1:2" x14ac:dyDescent="0.3">
      <c r="A1803">
        <v>210</v>
      </c>
      <c r="B1803">
        <v>28115</v>
      </c>
    </row>
    <row r="1804" spans="1:2" x14ac:dyDescent="0.3">
      <c r="A1804">
        <v>210</v>
      </c>
      <c r="B1804">
        <v>32475</v>
      </c>
    </row>
    <row r="1805" spans="1:2" x14ac:dyDescent="0.3">
      <c r="A1805">
        <v>210</v>
      </c>
      <c r="B1805">
        <v>28675</v>
      </c>
    </row>
    <row r="1806" spans="1:2" x14ac:dyDescent="0.3">
      <c r="A1806">
        <v>170</v>
      </c>
      <c r="B1806">
        <v>20695</v>
      </c>
    </row>
    <row r="1807" spans="1:2" x14ac:dyDescent="0.3">
      <c r="A1807">
        <v>210</v>
      </c>
      <c r="B1807">
        <v>25450</v>
      </c>
    </row>
    <row r="1808" spans="1:2" x14ac:dyDescent="0.3">
      <c r="A1808">
        <v>150</v>
      </c>
      <c r="B1808">
        <v>27710</v>
      </c>
    </row>
    <row r="1809" spans="1:2" x14ac:dyDescent="0.3">
      <c r="A1809">
        <v>210</v>
      </c>
      <c r="B1809">
        <v>26550</v>
      </c>
    </row>
    <row r="1810" spans="1:2" x14ac:dyDescent="0.3">
      <c r="A1810">
        <v>170</v>
      </c>
      <c r="B1810">
        <v>25885</v>
      </c>
    </row>
    <row r="1811" spans="1:2" x14ac:dyDescent="0.3">
      <c r="A1811">
        <v>210</v>
      </c>
      <c r="B1811">
        <v>29215</v>
      </c>
    </row>
    <row r="1812" spans="1:2" x14ac:dyDescent="0.3">
      <c r="A1812">
        <v>170</v>
      </c>
      <c r="B1812">
        <v>25095</v>
      </c>
    </row>
    <row r="1813" spans="1:2" x14ac:dyDescent="0.3">
      <c r="A1813">
        <v>150</v>
      </c>
      <c r="B1813">
        <v>26430</v>
      </c>
    </row>
    <row r="1814" spans="1:2" x14ac:dyDescent="0.3">
      <c r="A1814">
        <v>150</v>
      </c>
      <c r="B1814">
        <v>29625</v>
      </c>
    </row>
    <row r="1815" spans="1:2" x14ac:dyDescent="0.3">
      <c r="A1815">
        <v>210</v>
      </c>
      <c r="B1815">
        <v>31375</v>
      </c>
    </row>
    <row r="1816" spans="1:2" x14ac:dyDescent="0.3">
      <c r="A1816">
        <v>150</v>
      </c>
      <c r="B1816">
        <v>28525</v>
      </c>
    </row>
    <row r="1817" spans="1:2" x14ac:dyDescent="0.3">
      <c r="A1817">
        <v>150</v>
      </c>
      <c r="B1817">
        <v>28810</v>
      </c>
    </row>
    <row r="1818" spans="1:2" x14ac:dyDescent="0.3">
      <c r="A1818">
        <v>170</v>
      </c>
      <c r="B1818">
        <v>24705</v>
      </c>
    </row>
    <row r="1819" spans="1:2" x14ac:dyDescent="0.3">
      <c r="A1819">
        <v>170</v>
      </c>
      <c r="B1819">
        <v>23605</v>
      </c>
    </row>
    <row r="1820" spans="1:2" x14ac:dyDescent="0.3">
      <c r="A1820">
        <v>150</v>
      </c>
      <c r="B1820">
        <v>25330</v>
      </c>
    </row>
    <row r="1821" spans="1:2" x14ac:dyDescent="0.3">
      <c r="A1821">
        <v>210</v>
      </c>
      <c r="B1821">
        <v>29775</v>
      </c>
    </row>
    <row r="1822" spans="1:2" x14ac:dyDescent="0.3">
      <c r="A1822">
        <v>150</v>
      </c>
      <c r="B1822">
        <v>24795</v>
      </c>
    </row>
    <row r="1823" spans="1:2" x14ac:dyDescent="0.3">
      <c r="A1823">
        <v>210</v>
      </c>
      <c r="B1823">
        <v>25995</v>
      </c>
    </row>
    <row r="1824" spans="1:2" x14ac:dyDescent="0.3">
      <c r="A1824">
        <v>210</v>
      </c>
      <c r="B1824">
        <v>27095</v>
      </c>
    </row>
    <row r="1825" spans="1:2" x14ac:dyDescent="0.3">
      <c r="A1825">
        <v>170</v>
      </c>
      <c r="B1825">
        <v>22450</v>
      </c>
    </row>
    <row r="1826" spans="1:2" x14ac:dyDescent="0.3">
      <c r="A1826">
        <v>170</v>
      </c>
      <c r="B1826">
        <v>19795</v>
      </c>
    </row>
    <row r="1827" spans="1:2" x14ac:dyDescent="0.3">
      <c r="A1827">
        <v>170</v>
      </c>
      <c r="B1827">
        <v>25975</v>
      </c>
    </row>
    <row r="1828" spans="1:2" x14ac:dyDescent="0.3">
      <c r="A1828">
        <v>170</v>
      </c>
      <c r="B1828">
        <v>21350</v>
      </c>
    </row>
    <row r="1829" spans="1:2" x14ac:dyDescent="0.3">
      <c r="A1829">
        <v>170</v>
      </c>
      <c r="B1829">
        <v>19595</v>
      </c>
    </row>
    <row r="1830" spans="1:2" x14ac:dyDescent="0.3">
      <c r="A1830">
        <v>210</v>
      </c>
      <c r="B1830">
        <v>31450</v>
      </c>
    </row>
    <row r="1831" spans="1:2" x14ac:dyDescent="0.3">
      <c r="A1831">
        <v>210</v>
      </c>
      <c r="B1831">
        <v>32550</v>
      </c>
    </row>
    <row r="1832" spans="1:2" x14ac:dyDescent="0.3">
      <c r="A1832">
        <v>170</v>
      </c>
      <c r="B1832">
        <v>23995</v>
      </c>
    </row>
    <row r="1833" spans="1:2" x14ac:dyDescent="0.3">
      <c r="A1833">
        <v>170</v>
      </c>
      <c r="B1833">
        <v>20475</v>
      </c>
    </row>
    <row r="1834" spans="1:2" x14ac:dyDescent="0.3">
      <c r="A1834">
        <v>170</v>
      </c>
      <c r="B1834">
        <v>19995</v>
      </c>
    </row>
    <row r="1835" spans="1:2" x14ac:dyDescent="0.3">
      <c r="A1835">
        <v>170</v>
      </c>
      <c r="B1835">
        <v>23995</v>
      </c>
    </row>
    <row r="1836" spans="1:2" x14ac:dyDescent="0.3">
      <c r="A1836">
        <v>170</v>
      </c>
      <c r="B1836">
        <v>21890</v>
      </c>
    </row>
    <row r="1837" spans="1:2" x14ac:dyDescent="0.3">
      <c r="A1837">
        <v>210</v>
      </c>
      <c r="B1837">
        <v>32550</v>
      </c>
    </row>
    <row r="1838" spans="1:2" x14ac:dyDescent="0.3">
      <c r="A1838">
        <v>170</v>
      </c>
      <c r="B1838">
        <v>25975</v>
      </c>
    </row>
    <row r="1839" spans="1:2" x14ac:dyDescent="0.3">
      <c r="A1839">
        <v>170</v>
      </c>
      <c r="B1839">
        <v>22450</v>
      </c>
    </row>
    <row r="1840" spans="1:2" x14ac:dyDescent="0.3">
      <c r="A1840">
        <v>170</v>
      </c>
      <c r="B1840">
        <v>2000</v>
      </c>
    </row>
    <row r="1841" spans="1:2" x14ac:dyDescent="0.3">
      <c r="A1841">
        <v>120</v>
      </c>
      <c r="B1841">
        <v>2000</v>
      </c>
    </row>
    <row r="1842" spans="1:2" x14ac:dyDescent="0.3">
      <c r="A1842">
        <v>120</v>
      </c>
      <c r="B1842">
        <v>2000</v>
      </c>
    </row>
    <row r="1843" spans="1:2" x14ac:dyDescent="0.3">
      <c r="A1843">
        <v>160</v>
      </c>
      <c r="B1843">
        <v>2000</v>
      </c>
    </row>
    <row r="1844" spans="1:2" x14ac:dyDescent="0.3">
      <c r="A1844">
        <v>120</v>
      </c>
      <c r="B1844">
        <v>2000</v>
      </c>
    </row>
    <row r="1845" spans="1:2" x14ac:dyDescent="0.3">
      <c r="A1845">
        <v>155</v>
      </c>
      <c r="B1845">
        <v>2000</v>
      </c>
    </row>
    <row r="1846" spans="1:2" x14ac:dyDescent="0.3">
      <c r="A1846">
        <v>320</v>
      </c>
      <c r="B1846">
        <v>39030</v>
      </c>
    </row>
    <row r="1847" spans="1:2" x14ac:dyDescent="0.3">
      <c r="A1847">
        <v>320</v>
      </c>
      <c r="B1847">
        <v>41675</v>
      </c>
    </row>
    <row r="1848" spans="1:2" x14ac:dyDescent="0.3">
      <c r="A1848">
        <v>320</v>
      </c>
      <c r="B1848">
        <v>44580</v>
      </c>
    </row>
    <row r="1849" spans="1:2" x14ac:dyDescent="0.3">
      <c r="A1849">
        <v>320</v>
      </c>
      <c r="B1849">
        <v>38625</v>
      </c>
    </row>
    <row r="1850" spans="1:2" x14ac:dyDescent="0.3">
      <c r="A1850">
        <v>320</v>
      </c>
      <c r="B1850">
        <v>47885</v>
      </c>
    </row>
    <row r="1851" spans="1:2" x14ac:dyDescent="0.3">
      <c r="A1851">
        <v>320</v>
      </c>
      <c r="B1851">
        <v>35980</v>
      </c>
    </row>
    <row r="1852" spans="1:2" x14ac:dyDescent="0.3">
      <c r="A1852">
        <v>300</v>
      </c>
      <c r="B1852">
        <v>51785</v>
      </c>
    </row>
    <row r="1853" spans="1:2" x14ac:dyDescent="0.3">
      <c r="A1853">
        <v>190</v>
      </c>
      <c r="B1853">
        <v>20745</v>
      </c>
    </row>
    <row r="1854" spans="1:2" x14ac:dyDescent="0.3">
      <c r="A1854">
        <v>190</v>
      </c>
      <c r="B1854">
        <v>23745</v>
      </c>
    </row>
    <row r="1855" spans="1:2" x14ac:dyDescent="0.3">
      <c r="A1855">
        <v>190</v>
      </c>
      <c r="B1855">
        <v>24695</v>
      </c>
    </row>
    <row r="1856" spans="1:2" x14ac:dyDescent="0.3">
      <c r="A1856">
        <v>190</v>
      </c>
      <c r="B1856">
        <v>26695</v>
      </c>
    </row>
    <row r="1857" spans="1:2" x14ac:dyDescent="0.3">
      <c r="A1857">
        <v>190</v>
      </c>
      <c r="B1857">
        <v>22845</v>
      </c>
    </row>
    <row r="1858" spans="1:2" x14ac:dyDescent="0.3">
      <c r="A1858">
        <v>190</v>
      </c>
      <c r="B1858">
        <v>25230</v>
      </c>
    </row>
    <row r="1859" spans="1:2" x14ac:dyDescent="0.3">
      <c r="A1859">
        <v>190</v>
      </c>
      <c r="B1859">
        <v>27230</v>
      </c>
    </row>
    <row r="1860" spans="1:2" x14ac:dyDescent="0.3">
      <c r="A1860">
        <v>190</v>
      </c>
      <c r="B1860">
        <v>24055</v>
      </c>
    </row>
    <row r="1861" spans="1:2" x14ac:dyDescent="0.3">
      <c r="A1861">
        <v>190</v>
      </c>
      <c r="B1861">
        <v>23255</v>
      </c>
    </row>
    <row r="1862" spans="1:2" x14ac:dyDescent="0.3">
      <c r="A1862">
        <v>190</v>
      </c>
      <c r="B1862">
        <v>21055</v>
      </c>
    </row>
    <row r="1863" spans="1:2" x14ac:dyDescent="0.3">
      <c r="A1863">
        <v>190</v>
      </c>
      <c r="B1863">
        <v>24305</v>
      </c>
    </row>
    <row r="1864" spans="1:2" x14ac:dyDescent="0.3">
      <c r="A1864">
        <v>190</v>
      </c>
      <c r="B1864">
        <v>21305</v>
      </c>
    </row>
    <row r="1865" spans="1:2" x14ac:dyDescent="0.3">
      <c r="A1865">
        <v>190</v>
      </c>
      <c r="B1865">
        <v>25480</v>
      </c>
    </row>
    <row r="1866" spans="1:2" x14ac:dyDescent="0.3">
      <c r="A1866">
        <v>190</v>
      </c>
      <c r="B1866">
        <v>27480</v>
      </c>
    </row>
    <row r="1867" spans="1:2" x14ac:dyDescent="0.3">
      <c r="A1867">
        <v>200</v>
      </c>
      <c r="B1867">
        <v>40905</v>
      </c>
    </row>
    <row r="1868" spans="1:2" x14ac:dyDescent="0.3">
      <c r="A1868">
        <v>200</v>
      </c>
      <c r="B1868">
        <v>36620</v>
      </c>
    </row>
    <row r="1869" spans="1:2" x14ac:dyDescent="0.3">
      <c r="A1869">
        <v>205</v>
      </c>
      <c r="B1869">
        <v>26695</v>
      </c>
    </row>
    <row r="1870" spans="1:2" x14ac:dyDescent="0.3">
      <c r="A1870">
        <v>205</v>
      </c>
      <c r="B1870">
        <v>29670</v>
      </c>
    </row>
    <row r="1871" spans="1:2" x14ac:dyDescent="0.3">
      <c r="A1871">
        <v>240</v>
      </c>
      <c r="B1871">
        <v>34020</v>
      </c>
    </row>
    <row r="1872" spans="1:2" x14ac:dyDescent="0.3">
      <c r="A1872">
        <v>205</v>
      </c>
      <c r="B1872">
        <v>27185</v>
      </c>
    </row>
    <row r="1873" spans="1:2" x14ac:dyDescent="0.3">
      <c r="A1873">
        <v>275</v>
      </c>
      <c r="B1873">
        <v>35270</v>
      </c>
    </row>
    <row r="1874" spans="1:2" x14ac:dyDescent="0.3">
      <c r="A1874">
        <v>205</v>
      </c>
      <c r="B1874">
        <v>30035</v>
      </c>
    </row>
    <row r="1875" spans="1:2" x14ac:dyDescent="0.3">
      <c r="A1875">
        <v>275</v>
      </c>
      <c r="B1875">
        <v>35585</v>
      </c>
    </row>
    <row r="1876" spans="1:2" x14ac:dyDescent="0.3">
      <c r="A1876">
        <v>205</v>
      </c>
      <c r="B1876">
        <v>30350</v>
      </c>
    </row>
    <row r="1877" spans="1:2" x14ac:dyDescent="0.3">
      <c r="A1877">
        <v>205</v>
      </c>
      <c r="B1877">
        <v>27965</v>
      </c>
    </row>
    <row r="1878" spans="1:2" x14ac:dyDescent="0.3">
      <c r="A1878">
        <v>337</v>
      </c>
      <c r="B1878">
        <v>30995</v>
      </c>
    </row>
    <row r="1879" spans="1:2" x14ac:dyDescent="0.3">
      <c r="A1879">
        <v>276</v>
      </c>
      <c r="B1879">
        <v>27995</v>
      </c>
    </row>
    <row r="1880" spans="1:2" x14ac:dyDescent="0.3">
      <c r="A1880">
        <v>276</v>
      </c>
      <c r="B1880">
        <v>29995</v>
      </c>
    </row>
    <row r="1881" spans="1:2" x14ac:dyDescent="0.3">
      <c r="A1881">
        <v>276</v>
      </c>
      <c r="B1881">
        <v>26245</v>
      </c>
    </row>
    <row r="1882" spans="1:2" x14ac:dyDescent="0.3">
      <c r="A1882">
        <v>337</v>
      </c>
      <c r="B1882">
        <v>39995</v>
      </c>
    </row>
    <row r="1883" spans="1:2" x14ac:dyDescent="0.3">
      <c r="A1883">
        <v>337</v>
      </c>
      <c r="B1883">
        <v>37995</v>
      </c>
    </row>
    <row r="1884" spans="1:2" x14ac:dyDescent="0.3">
      <c r="A1884">
        <v>337</v>
      </c>
      <c r="B1884">
        <v>32995</v>
      </c>
    </row>
    <row r="1885" spans="1:2" x14ac:dyDescent="0.3">
      <c r="A1885">
        <v>337</v>
      </c>
      <c r="B1885">
        <v>30995</v>
      </c>
    </row>
    <row r="1886" spans="1:2" x14ac:dyDescent="0.3">
      <c r="A1886">
        <v>276</v>
      </c>
      <c r="B1886">
        <v>28295</v>
      </c>
    </row>
    <row r="1887" spans="1:2" x14ac:dyDescent="0.3">
      <c r="A1887">
        <v>315</v>
      </c>
      <c r="B1887">
        <v>62100</v>
      </c>
    </row>
    <row r="1888" spans="1:2" x14ac:dyDescent="0.3">
      <c r="A1888">
        <v>265</v>
      </c>
      <c r="B1888">
        <v>50400</v>
      </c>
    </row>
    <row r="1889" spans="1:2" x14ac:dyDescent="0.3">
      <c r="A1889">
        <v>330</v>
      </c>
      <c r="B1889">
        <v>73500</v>
      </c>
    </row>
    <row r="1890" spans="1:2" x14ac:dyDescent="0.3">
      <c r="A1890">
        <v>315</v>
      </c>
      <c r="B1890">
        <v>63300</v>
      </c>
    </row>
    <row r="1891" spans="1:2" x14ac:dyDescent="0.3">
      <c r="A1891">
        <v>265</v>
      </c>
      <c r="B1891">
        <v>51400</v>
      </c>
    </row>
    <row r="1892" spans="1:2" x14ac:dyDescent="0.3">
      <c r="A1892">
        <v>330</v>
      </c>
      <c r="B1892">
        <v>74600</v>
      </c>
    </row>
    <row r="1893" spans="1:2" x14ac:dyDescent="0.3">
      <c r="A1893">
        <v>315</v>
      </c>
      <c r="B1893">
        <v>63900</v>
      </c>
    </row>
    <row r="1894" spans="1:2" x14ac:dyDescent="0.3">
      <c r="A1894">
        <v>265</v>
      </c>
      <c r="B1894">
        <v>52100</v>
      </c>
    </row>
    <row r="1895" spans="1:2" x14ac:dyDescent="0.3">
      <c r="A1895">
        <v>270</v>
      </c>
      <c r="B1895">
        <v>34745</v>
      </c>
    </row>
    <row r="1896" spans="1:2" x14ac:dyDescent="0.3">
      <c r="A1896">
        <v>270</v>
      </c>
      <c r="B1896">
        <v>32215</v>
      </c>
    </row>
    <row r="1897" spans="1:2" x14ac:dyDescent="0.3">
      <c r="A1897">
        <v>270</v>
      </c>
      <c r="B1897">
        <v>32660</v>
      </c>
    </row>
    <row r="1898" spans="1:2" x14ac:dyDescent="0.3">
      <c r="A1898">
        <v>275</v>
      </c>
      <c r="B1898">
        <v>33395</v>
      </c>
    </row>
    <row r="1899" spans="1:2" x14ac:dyDescent="0.3">
      <c r="A1899">
        <v>275</v>
      </c>
      <c r="B1899">
        <v>35345</v>
      </c>
    </row>
    <row r="1900" spans="1:2" x14ac:dyDescent="0.3">
      <c r="A1900">
        <v>275</v>
      </c>
      <c r="B1900">
        <v>33920</v>
      </c>
    </row>
    <row r="1901" spans="1:2" x14ac:dyDescent="0.3">
      <c r="A1901">
        <v>275</v>
      </c>
      <c r="B1901">
        <v>35870</v>
      </c>
    </row>
    <row r="1902" spans="1:2" x14ac:dyDescent="0.3">
      <c r="A1902">
        <v>132</v>
      </c>
      <c r="B1902">
        <v>2000</v>
      </c>
    </row>
    <row r="1903" spans="1:2" x14ac:dyDescent="0.3">
      <c r="A1903">
        <v>132</v>
      </c>
      <c r="B1903">
        <v>2000</v>
      </c>
    </row>
    <row r="1904" spans="1:2" x14ac:dyDescent="0.3">
      <c r="A1904">
        <v>132</v>
      </c>
      <c r="B1904">
        <v>2000</v>
      </c>
    </row>
    <row r="1905" spans="1:2" x14ac:dyDescent="0.3">
      <c r="A1905">
        <v>140</v>
      </c>
      <c r="B1905">
        <v>2000</v>
      </c>
    </row>
    <row r="1906" spans="1:2" x14ac:dyDescent="0.3">
      <c r="A1906">
        <v>140</v>
      </c>
      <c r="B1906">
        <v>2000</v>
      </c>
    </row>
    <row r="1907" spans="1:2" x14ac:dyDescent="0.3">
      <c r="A1907">
        <v>185</v>
      </c>
      <c r="B1907">
        <v>2308</v>
      </c>
    </row>
    <row r="1908" spans="1:2" x14ac:dyDescent="0.3">
      <c r="A1908">
        <v>185</v>
      </c>
      <c r="B1908">
        <v>2585</v>
      </c>
    </row>
    <row r="1909" spans="1:2" x14ac:dyDescent="0.3">
      <c r="A1909">
        <v>185</v>
      </c>
      <c r="B1909">
        <v>2396</v>
      </c>
    </row>
    <row r="1910" spans="1:2" x14ac:dyDescent="0.3">
      <c r="A1910">
        <v>205</v>
      </c>
      <c r="B1910">
        <v>2620</v>
      </c>
    </row>
    <row r="1911" spans="1:2" x14ac:dyDescent="0.3">
      <c r="A1911">
        <v>205</v>
      </c>
      <c r="B1911">
        <v>2872</v>
      </c>
    </row>
    <row r="1912" spans="1:2" x14ac:dyDescent="0.3">
      <c r="A1912">
        <v>205</v>
      </c>
      <c r="B1912">
        <v>2474</v>
      </c>
    </row>
    <row r="1913" spans="1:2" x14ac:dyDescent="0.3">
      <c r="A1913">
        <v>199</v>
      </c>
      <c r="B1913">
        <v>2774</v>
      </c>
    </row>
    <row r="1914" spans="1:2" x14ac:dyDescent="0.3">
      <c r="A1914">
        <v>199</v>
      </c>
      <c r="B1914">
        <v>2996</v>
      </c>
    </row>
    <row r="1915" spans="1:2" x14ac:dyDescent="0.3">
      <c r="A1915">
        <v>199</v>
      </c>
      <c r="B1915">
        <v>3248</v>
      </c>
    </row>
    <row r="1916" spans="1:2" x14ac:dyDescent="0.3">
      <c r="A1916">
        <v>530</v>
      </c>
      <c r="B1916">
        <v>340990</v>
      </c>
    </row>
    <row r="1917" spans="1:2" x14ac:dyDescent="0.3">
      <c r="A1917">
        <v>530</v>
      </c>
      <c r="B1917">
        <v>340990</v>
      </c>
    </row>
    <row r="1918" spans="1:2" x14ac:dyDescent="0.3">
      <c r="A1918">
        <v>140</v>
      </c>
      <c r="B1918">
        <v>2000</v>
      </c>
    </row>
    <row r="1919" spans="1:2" x14ac:dyDescent="0.3">
      <c r="A1919">
        <v>170</v>
      </c>
      <c r="B1919">
        <v>2000</v>
      </c>
    </row>
    <row r="1920" spans="1:2" x14ac:dyDescent="0.3">
      <c r="A1920">
        <v>170</v>
      </c>
      <c r="B1920">
        <v>2000</v>
      </c>
    </row>
    <row r="1921" spans="1:2" x14ac:dyDescent="0.3">
      <c r="A1921">
        <v>200</v>
      </c>
      <c r="B1921">
        <v>29490</v>
      </c>
    </row>
    <row r="1922" spans="1:2" x14ac:dyDescent="0.3">
      <c r="A1922">
        <v>200</v>
      </c>
      <c r="B1922">
        <v>28795</v>
      </c>
    </row>
    <row r="1923" spans="1:2" x14ac:dyDescent="0.3">
      <c r="A1923">
        <v>200</v>
      </c>
      <c r="B1923">
        <v>25695</v>
      </c>
    </row>
    <row r="1924" spans="1:2" x14ac:dyDescent="0.3">
      <c r="A1924">
        <v>200</v>
      </c>
      <c r="B1924">
        <v>27695</v>
      </c>
    </row>
    <row r="1925" spans="1:2" x14ac:dyDescent="0.3">
      <c r="A1925">
        <v>200</v>
      </c>
      <c r="B1925">
        <v>27395</v>
      </c>
    </row>
    <row r="1926" spans="1:2" x14ac:dyDescent="0.3">
      <c r="A1926">
        <v>200</v>
      </c>
      <c r="B1926">
        <v>27690</v>
      </c>
    </row>
    <row r="1927" spans="1:2" x14ac:dyDescent="0.3">
      <c r="A1927">
        <v>200</v>
      </c>
      <c r="B1927">
        <v>28495</v>
      </c>
    </row>
    <row r="1928" spans="1:2" x14ac:dyDescent="0.3">
      <c r="A1928">
        <v>200</v>
      </c>
      <c r="B1928">
        <v>25395</v>
      </c>
    </row>
    <row r="1929" spans="1:2" x14ac:dyDescent="0.3">
      <c r="A1929">
        <v>200</v>
      </c>
      <c r="B1929">
        <v>28745</v>
      </c>
    </row>
    <row r="1930" spans="1:2" x14ac:dyDescent="0.3">
      <c r="A1930">
        <v>205</v>
      </c>
      <c r="B1930">
        <v>29695</v>
      </c>
    </row>
    <row r="1931" spans="1:2" x14ac:dyDescent="0.3">
      <c r="A1931">
        <v>205</v>
      </c>
      <c r="B1931">
        <v>25495</v>
      </c>
    </row>
    <row r="1932" spans="1:2" x14ac:dyDescent="0.3">
      <c r="A1932">
        <v>205</v>
      </c>
      <c r="B1932">
        <v>27645</v>
      </c>
    </row>
    <row r="1933" spans="1:2" x14ac:dyDescent="0.3">
      <c r="A1933">
        <v>241</v>
      </c>
      <c r="B1933">
        <v>40400</v>
      </c>
    </row>
    <row r="1934" spans="1:2" x14ac:dyDescent="0.3">
      <c r="A1934">
        <v>302</v>
      </c>
      <c r="B1934">
        <v>46050</v>
      </c>
    </row>
    <row r="1935" spans="1:2" x14ac:dyDescent="0.3">
      <c r="A1935">
        <v>241</v>
      </c>
      <c r="B1935">
        <v>42575</v>
      </c>
    </row>
    <row r="1936" spans="1:2" x14ac:dyDescent="0.3">
      <c r="A1936">
        <v>451</v>
      </c>
      <c r="B1936">
        <v>62950</v>
      </c>
    </row>
    <row r="1937" spans="1:2" x14ac:dyDescent="0.3">
      <c r="A1937">
        <v>241</v>
      </c>
      <c r="B1937">
        <v>38400</v>
      </c>
    </row>
    <row r="1938" spans="1:2" x14ac:dyDescent="0.3">
      <c r="A1938">
        <v>302</v>
      </c>
      <c r="B1938">
        <v>44050</v>
      </c>
    </row>
    <row r="1939" spans="1:2" x14ac:dyDescent="0.3">
      <c r="A1939">
        <v>241</v>
      </c>
      <c r="B1939">
        <v>41050</v>
      </c>
    </row>
    <row r="1940" spans="1:2" x14ac:dyDescent="0.3">
      <c r="A1940">
        <v>329</v>
      </c>
      <c r="B1940">
        <v>48590</v>
      </c>
    </row>
    <row r="1941" spans="1:2" x14ac:dyDescent="0.3">
      <c r="A1941">
        <v>241</v>
      </c>
      <c r="B1941">
        <v>39050</v>
      </c>
    </row>
    <row r="1942" spans="1:2" x14ac:dyDescent="0.3">
      <c r="A1942">
        <v>503</v>
      </c>
      <c r="B1942">
        <v>71900</v>
      </c>
    </row>
    <row r="1943" spans="1:2" x14ac:dyDescent="0.3">
      <c r="A1943">
        <v>241</v>
      </c>
      <c r="B1943">
        <v>40575</v>
      </c>
    </row>
    <row r="1944" spans="1:2" x14ac:dyDescent="0.3">
      <c r="A1944">
        <v>469</v>
      </c>
      <c r="B1944">
        <v>63900</v>
      </c>
    </row>
    <row r="1945" spans="1:2" x14ac:dyDescent="0.3">
      <c r="A1945">
        <v>201</v>
      </c>
      <c r="B1945">
        <v>39400</v>
      </c>
    </row>
    <row r="1946" spans="1:2" x14ac:dyDescent="0.3">
      <c r="A1946">
        <v>241</v>
      </c>
      <c r="B1946">
        <v>43125</v>
      </c>
    </row>
    <row r="1947" spans="1:2" x14ac:dyDescent="0.3">
      <c r="A1947">
        <v>362</v>
      </c>
      <c r="B1947">
        <v>50800</v>
      </c>
    </row>
    <row r="1948" spans="1:2" x14ac:dyDescent="0.3">
      <c r="A1948">
        <v>241</v>
      </c>
      <c r="B1948">
        <v>41125</v>
      </c>
    </row>
    <row r="1949" spans="1:2" x14ac:dyDescent="0.3">
      <c r="A1949">
        <v>241</v>
      </c>
      <c r="B1949">
        <v>41275</v>
      </c>
    </row>
    <row r="1950" spans="1:2" x14ac:dyDescent="0.3">
      <c r="A1950">
        <v>503</v>
      </c>
      <c r="B1950">
        <v>73250</v>
      </c>
    </row>
    <row r="1951" spans="1:2" x14ac:dyDescent="0.3">
      <c r="A1951">
        <v>469</v>
      </c>
      <c r="B1951">
        <v>65250</v>
      </c>
    </row>
    <row r="1952" spans="1:2" x14ac:dyDescent="0.3">
      <c r="A1952">
        <v>241</v>
      </c>
      <c r="B1952">
        <v>38950</v>
      </c>
    </row>
    <row r="1953" spans="1:2" x14ac:dyDescent="0.3">
      <c r="A1953">
        <v>241</v>
      </c>
      <c r="B1953">
        <v>39275</v>
      </c>
    </row>
    <row r="1954" spans="1:2" x14ac:dyDescent="0.3">
      <c r="A1954">
        <v>241</v>
      </c>
      <c r="B1954">
        <v>40950</v>
      </c>
    </row>
    <row r="1955" spans="1:2" x14ac:dyDescent="0.3">
      <c r="A1955">
        <v>241</v>
      </c>
      <c r="B1955">
        <v>39850</v>
      </c>
    </row>
    <row r="1956" spans="1:2" x14ac:dyDescent="0.3">
      <c r="A1956">
        <v>241</v>
      </c>
      <c r="B1956">
        <v>39500</v>
      </c>
    </row>
    <row r="1957" spans="1:2" x14ac:dyDescent="0.3">
      <c r="A1957">
        <v>362</v>
      </c>
      <c r="B1957">
        <v>52000</v>
      </c>
    </row>
    <row r="1958" spans="1:2" x14ac:dyDescent="0.3">
      <c r="A1958">
        <v>503</v>
      </c>
      <c r="B1958">
        <v>72800</v>
      </c>
    </row>
    <row r="1959" spans="1:2" x14ac:dyDescent="0.3">
      <c r="A1959">
        <v>469</v>
      </c>
      <c r="B1959">
        <v>67000</v>
      </c>
    </row>
    <row r="1960" spans="1:2" x14ac:dyDescent="0.3">
      <c r="A1960">
        <v>241</v>
      </c>
      <c r="B1960">
        <v>41675</v>
      </c>
    </row>
    <row r="1961" spans="1:2" x14ac:dyDescent="0.3">
      <c r="A1961">
        <v>241</v>
      </c>
      <c r="B1961">
        <v>44650</v>
      </c>
    </row>
    <row r="1962" spans="1:2" x14ac:dyDescent="0.3">
      <c r="A1962">
        <v>241</v>
      </c>
      <c r="B1962">
        <v>42650</v>
      </c>
    </row>
    <row r="1963" spans="1:2" x14ac:dyDescent="0.3">
      <c r="A1963">
        <v>241</v>
      </c>
      <c r="B1963">
        <v>43675</v>
      </c>
    </row>
    <row r="1964" spans="1:2" x14ac:dyDescent="0.3">
      <c r="A1964">
        <v>469</v>
      </c>
      <c r="B1964">
        <v>65200</v>
      </c>
    </row>
    <row r="1965" spans="1:2" x14ac:dyDescent="0.3">
      <c r="A1965">
        <v>241</v>
      </c>
      <c r="B1965">
        <v>41500</v>
      </c>
    </row>
    <row r="1966" spans="1:2" x14ac:dyDescent="0.3">
      <c r="A1966">
        <v>241</v>
      </c>
      <c r="B1966">
        <v>41850</v>
      </c>
    </row>
    <row r="1967" spans="1:2" x14ac:dyDescent="0.3">
      <c r="A1967">
        <v>503</v>
      </c>
      <c r="B1967">
        <v>75000</v>
      </c>
    </row>
    <row r="1968" spans="1:2" x14ac:dyDescent="0.3">
      <c r="A1968">
        <v>241</v>
      </c>
      <c r="B1968">
        <v>52900</v>
      </c>
    </row>
    <row r="1969" spans="1:2" x14ac:dyDescent="0.3">
      <c r="A1969">
        <v>241</v>
      </c>
      <c r="B1969">
        <v>50900</v>
      </c>
    </row>
    <row r="1970" spans="1:2" x14ac:dyDescent="0.3">
      <c r="A1970">
        <v>188</v>
      </c>
      <c r="B1970">
        <v>27170</v>
      </c>
    </row>
    <row r="1971" spans="1:2" x14ac:dyDescent="0.3">
      <c r="A1971">
        <v>188</v>
      </c>
      <c r="B1971">
        <v>24170</v>
      </c>
    </row>
    <row r="1972" spans="1:2" x14ac:dyDescent="0.3">
      <c r="A1972">
        <v>188</v>
      </c>
      <c r="B1972">
        <v>24170</v>
      </c>
    </row>
    <row r="1973" spans="1:2" x14ac:dyDescent="0.3">
      <c r="A1973">
        <v>188</v>
      </c>
      <c r="B1973">
        <v>27170</v>
      </c>
    </row>
    <row r="1974" spans="1:2" x14ac:dyDescent="0.3">
      <c r="A1974">
        <v>188</v>
      </c>
      <c r="B1974">
        <v>24120</v>
      </c>
    </row>
    <row r="1975" spans="1:2" x14ac:dyDescent="0.3">
      <c r="A1975">
        <v>188</v>
      </c>
      <c r="B1975">
        <v>27120</v>
      </c>
    </row>
    <row r="1976" spans="1:2" x14ac:dyDescent="0.3">
      <c r="A1976">
        <v>227</v>
      </c>
      <c r="B1976">
        <v>24700</v>
      </c>
    </row>
    <row r="1977" spans="1:2" x14ac:dyDescent="0.3">
      <c r="A1977">
        <v>227</v>
      </c>
      <c r="B1977">
        <v>27100</v>
      </c>
    </row>
    <row r="1978" spans="1:2" x14ac:dyDescent="0.3">
      <c r="A1978">
        <v>227</v>
      </c>
      <c r="B1978">
        <v>27450</v>
      </c>
    </row>
    <row r="1979" spans="1:2" x14ac:dyDescent="0.3">
      <c r="A1979">
        <v>227</v>
      </c>
      <c r="B1979">
        <v>24950</v>
      </c>
    </row>
    <row r="1980" spans="1:2" x14ac:dyDescent="0.3">
      <c r="A1980">
        <v>227</v>
      </c>
      <c r="B1980">
        <v>25500</v>
      </c>
    </row>
    <row r="1981" spans="1:2" x14ac:dyDescent="0.3">
      <c r="A1981">
        <v>227</v>
      </c>
      <c r="B1981">
        <v>27850</v>
      </c>
    </row>
    <row r="1982" spans="1:2" x14ac:dyDescent="0.3">
      <c r="A1982">
        <v>268</v>
      </c>
      <c r="B1982">
        <v>3555</v>
      </c>
    </row>
    <row r="1983" spans="1:2" x14ac:dyDescent="0.3">
      <c r="A1983">
        <v>276</v>
      </c>
      <c r="B1983">
        <v>3996</v>
      </c>
    </row>
    <row r="1984" spans="1:2" x14ac:dyDescent="0.3">
      <c r="A1984">
        <v>276</v>
      </c>
      <c r="B1984">
        <v>4330</v>
      </c>
    </row>
    <row r="1985" spans="1:2" x14ac:dyDescent="0.3">
      <c r="A1985">
        <v>302</v>
      </c>
      <c r="B1985">
        <v>4472</v>
      </c>
    </row>
    <row r="1986" spans="1:2" x14ac:dyDescent="0.3">
      <c r="A1986">
        <v>302</v>
      </c>
      <c r="B1986">
        <v>4661</v>
      </c>
    </row>
    <row r="1987" spans="1:2" x14ac:dyDescent="0.3">
      <c r="A1987">
        <v>302</v>
      </c>
      <c r="B1987">
        <v>5739</v>
      </c>
    </row>
    <row r="1988" spans="1:2" x14ac:dyDescent="0.3">
      <c r="A1988">
        <v>227</v>
      </c>
      <c r="B1988">
        <v>39950</v>
      </c>
    </row>
    <row r="1989" spans="1:2" x14ac:dyDescent="0.3">
      <c r="A1989">
        <v>227</v>
      </c>
      <c r="B1989">
        <v>40450</v>
      </c>
    </row>
    <row r="1990" spans="1:2" x14ac:dyDescent="0.3">
      <c r="A1990">
        <v>227</v>
      </c>
      <c r="B1990">
        <v>41200</v>
      </c>
    </row>
    <row r="1991" spans="1:2" x14ac:dyDescent="0.3">
      <c r="A1991">
        <v>400</v>
      </c>
      <c r="B1991">
        <v>209990</v>
      </c>
    </row>
    <row r="1992" spans="1:2" x14ac:dyDescent="0.3">
      <c r="A1992">
        <v>400</v>
      </c>
      <c r="B1992">
        <v>219990</v>
      </c>
    </row>
    <row r="1993" spans="1:2" x14ac:dyDescent="0.3">
      <c r="A1993">
        <v>172</v>
      </c>
      <c r="B1993">
        <v>2631</v>
      </c>
    </row>
    <row r="1994" spans="1:2" x14ac:dyDescent="0.3">
      <c r="A1994">
        <v>172</v>
      </c>
      <c r="B1994">
        <v>2837</v>
      </c>
    </row>
    <row r="1995" spans="1:2" x14ac:dyDescent="0.3">
      <c r="A1995">
        <v>172</v>
      </c>
      <c r="B1995">
        <v>3137</v>
      </c>
    </row>
    <row r="1996" spans="1:2" x14ac:dyDescent="0.3">
      <c r="A1996">
        <v>94</v>
      </c>
      <c r="B1996">
        <v>2000</v>
      </c>
    </row>
    <row r="1997" spans="1:2" x14ac:dyDescent="0.3">
      <c r="A1997">
        <v>94</v>
      </c>
      <c r="B1997">
        <v>2000</v>
      </c>
    </row>
    <row r="1998" spans="1:2" x14ac:dyDescent="0.3">
      <c r="A1998">
        <v>94</v>
      </c>
      <c r="B1998">
        <v>2000</v>
      </c>
    </row>
    <row r="1999" spans="1:2" x14ac:dyDescent="0.3">
      <c r="A1999">
        <v>115</v>
      </c>
      <c r="B1999">
        <v>2473</v>
      </c>
    </row>
    <row r="2000" spans="1:2" x14ac:dyDescent="0.3">
      <c r="A2000">
        <v>115</v>
      </c>
      <c r="B2000">
        <v>2568</v>
      </c>
    </row>
    <row r="2001" spans="1:2" x14ac:dyDescent="0.3">
      <c r="A2001">
        <v>115</v>
      </c>
      <c r="B2001">
        <v>19600</v>
      </c>
    </row>
    <row r="2002" spans="1:2" x14ac:dyDescent="0.3">
      <c r="A2002">
        <v>115</v>
      </c>
      <c r="B2002">
        <v>23175</v>
      </c>
    </row>
    <row r="2003" spans="1:2" x14ac:dyDescent="0.3">
      <c r="A2003">
        <v>115</v>
      </c>
      <c r="B2003">
        <v>22300</v>
      </c>
    </row>
    <row r="2004" spans="1:2" x14ac:dyDescent="0.3">
      <c r="A2004">
        <v>115</v>
      </c>
      <c r="B2004">
        <v>20475</v>
      </c>
    </row>
    <row r="2005" spans="1:2" x14ac:dyDescent="0.3">
      <c r="A2005">
        <v>115</v>
      </c>
      <c r="B2005">
        <v>21475</v>
      </c>
    </row>
    <row r="2006" spans="1:2" x14ac:dyDescent="0.3">
      <c r="A2006">
        <v>115</v>
      </c>
      <c r="B2006">
        <v>20600</v>
      </c>
    </row>
    <row r="2007" spans="1:2" x14ac:dyDescent="0.3">
      <c r="A2007">
        <v>115</v>
      </c>
      <c r="B2007">
        <v>21475</v>
      </c>
    </row>
    <row r="2008" spans="1:2" x14ac:dyDescent="0.3">
      <c r="A2008">
        <v>115</v>
      </c>
      <c r="B2008">
        <v>23175</v>
      </c>
    </row>
    <row r="2009" spans="1:2" x14ac:dyDescent="0.3">
      <c r="A2009">
        <v>115</v>
      </c>
      <c r="B2009">
        <v>22300</v>
      </c>
    </row>
    <row r="2010" spans="1:2" x14ac:dyDescent="0.3">
      <c r="A2010">
        <v>115</v>
      </c>
      <c r="B2010">
        <v>20600</v>
      </c>
    </row>
    <row r="2011" spans="1:2" x14ac:dyDescent="0.3">
      <c r="A2011">
        <v>115</v>
      </c>
      <c r="B2011">
        <v>19600</v>
      </c>
    </row>
    <row r="2012" spans="1:2" x14ac:dyDescent="0.3">
      <c r="A2012">
        <v>115</v>
      </c>
      <c r="B2012">
        <v>20475</v>
      </c>
    </row>
    <row r="2013" spans="1:2" x14ac:dyDescent="0.3">
      <c r="A2013">
        <v>293</v>
      </c>
      <c r="B2013">
        <v>34900</v>
      </c>
    </row>
    <row r="2014" spans="1:2" x14ac:dyDescent="0.3">
      <c r="A2014">
        <v>293</v>
      </c>
      <c r="B2014">
        <v>43800</v>
      </c>
    </row>
    <row r="2015" spans="1:2" x14ac:dyDescent="0.3">
      <c r="A2015">
        <v>293</v>
      </c>
      <c r="B2015">
        <v>44090</v>
      </c>
    </row>
    <row r="2016" spans="1:2" x14ac:dyDescent="0.3">
      <c r="A2016">
        <v>293</v>
      </c>
      <c r="B2016">
        <v>35990</v>
      </c>
    </row>
    <row r="2017" spans="1:2" x14ac:dyDescent="0.3">
      <c r="A2017">
        <v>293</v>
      </c>
      <c r="B2017">
        <v>32990</v>
      </c>
    </row>
    <row r="2018" spans="1:2" x14ac:dyDescent="0.3">
      <c r="A2018">
        <v>290</v>
      </c>
      <c r="B2018">
        <v>38990</v>
      </c>
    </row>
    <row r="2019" spans="1:2" x14ac:dyDescent="0.3">
      <c r="A2019">
        <v>290</v>
      </c>
      <c r="B2019">
        <v>31990</v>
      </c>
    </row>
    <row r="2020" spans="1:2" x14ac:dyDescent="0.3">
      <c r="A2020">
        <v>290</v>
      </c>
      <c r="B2020">
        <v>44390</v>
      </c>
    </row>
    <row r="2021" spans="1:2" x14ac:dyDescent="0.3">
      <c r="A2021">
        <v>158</v>
      </c>
      <c r="B2021">
        <v>18740</v>
      </c>
    </row>
    <row r="2022" spans="1:2" x14ac:dyDescent="0.3">
      <c r="A2022">
        <v>172</v>
      </c>
      <c r="B2022">
        <v>20555</v>
      </c>
    </row>
    <row r="2023" spans="1:2" x14ac:dyDescent="0.3">
      <c r="A2023">
        <v>158</v>
      </c>
      <c r="B2023">
        <v>16880</v>
      </c>
    </row>
    <row r="2024" spans="1:2" x14ac:dyDescent="0.3">
      <c r="A2024">
        <v>158</v>
      </c>
      <c r="B2024">
        <v>19995</v>
      </c>
    </row>
    <row r="2025" spans="1:2" x14ac:dyDescent="0.3">
      <c r="A2025">
        <v>158</v>
      </c>
      <c r="B2025">
        <v>18060</v>
      </c>
    </row>
    <row r="2026" spans="1:2" x14ac:dyDescent="0.3">
      <c r="A2026">
        <v>158</v>
      </c>
      <c r="B2026">
        <v>16975</v>
      </c>
    </row>
    <row r="2027" spans="1:2" x14ac:dyDescent="0.3">
      <c r="A2027">
        <v>158</v>
      </c>
      <c r="B2027">
        <v>17995</v>
      </c>
    </row>
    <row r="2028" spans="1:2" x14ac:dyDescent="0.3">
      <c r="A2028">
        <v>172</v>
      </c>
      <c r="B2028">
        <v>19995</v>
      </c>
    </row>
    <row r="2029" spans="1:2" x14ac:dyDescent="0.3">
      <c r="A2029">
        <v>158</v>
      </c>
      <c r="B2029">
        <v>18620</v>
      </c>
    </row>
    <row r="2030" spans="1:2" x14ac:dyDescent="0.3">
      <c r="A2030">
        <v>158</v>
      </c>
      <c r="B2030">
        <v>20585</v>
      </c>
    </row>
    <row r="2031" spans="1:2" x14ac:dyDescent="0.3">
      <c r="A2031">
        <v>158</v>
      </c>
      <c r="B2031">
        <v>17380</v>
      </c>
    </row>
    <row r="2032" spans="1:2" x14ac:dyDescent="0.3">
      <c r="A2032">
        <v>172</v>
      </c>
      <c r="B2032">
        <v>20585</v>
      </c>
    </row>
    <row r="2033" spans="1:2" x14ac:dyDescent="0.3">
      <c r="A2033">
        <v>158</v>
      </c>
      <c r="B2033">
        <v>18585</v>
      </c>
    </row>
    <row r="2034" spans="1:2" x14ac:dyDescent="0.3">
      <c r="A2034">
        <v>158</v>
      </c>
      <c r="B2034">
        <v>18730</v>
      </c>
    </row>
    <row r="2035" spans="1:2" x14ac:dyDescent="0.3">
      <c r="A2035">
        <v>158</v>
      </c>
      <c r="B2035">
        <v>17380</v>
      </c>
    </row>
    <row r="2036" spans="1:2" x14ac:dyDescent="0.3">
      <c r="A2036">
        <v>158</v>
      </c>
      <c r="B2036">
        <v>18765</v>
      </c>
    </row>
    <row r="2037" spans="1:2" x14ac:dyDescent="0.3">
      <c r="A2037">
        <v>553</v>
      </c>
      <c r="B2037">
        <v>198973</v>
      </c>
    </row>
    <row r="2038" spans="1:2" x14ac:dyDescent="0.3">
      <c r="A2038">
        <v>453</v>
      </c>
      <c r="B2038">
        <v>195840</v>
      </c>
    </row>
    <row r="2039" spans="1:2" x14ac:dyDescent="0.3">
      <c r="A2039">
        <v>483</v>
      </c>
      <c r="B2039">
        <v>198190</v>
      </c>
    </row>
    <row r="2040" spans="1:2" x14ac:dyDescent="0.3">
      <c r="A2040">
        <v>483</v>
      </c>
      <c r="B2040">
        <v>198190</v>
      </c>
    </row>
    <row r="2041" spans="1:2" x14ac:dyDescent="0.3">
      <c r="A2041">
        <v>323</v>
      </c>
      <c r="B2041">
        <v>29205</v>
      </c>
    </row>
    <row r="2042" spans="1:2" x14ac:dyDescent="0.3">
      <c r="A2042">
        <v>323</v>
      </c>
      <c r="B2042">
        <v>31205</v>
      </c>
    </row>
    <row r="2043" spans="1:2" x14ac:dyDescent="0.3">
      <c r="A2043">
        <v>580</v>
      </c>
      <c r="B2043">
        <v>55505</v>
      </c>
    </row>
    <row r="2044" spans="1:2" x14ac:dyDescent="0.3">
      <c r="A2044">
        <v>426</v>
      </c>
      <c r="B2044">
        <v>42405</v>
      </c>
    </row>
    <row r="2045" spans="1:2" x14ac:dyDescent="0.3">
      <c r="A2045">
        <v>426</v>
      </c>
      <c r="B2045">
        <v>39505</v>
      </c>
    </row>
    <row r="2046" spans="1:2" x14ac:dyDescent="0.3">
      <c r="A2046">
        <v>426</v>
      </c>
      <c r="B2046">
        <v>33505</v>
      </c>
    </row>
    <row r="2047" spans="1:2" x14ac:dyDescent="0.3">
      <c r="A2047">
        <v>426</v>
      </c>
      <c r="B2047">
        <v>37305</v>
      </c>
    </row>
    <row r="2048" spans="1:2" x14ac:dyDescent="0.3">
      <c r="A2048">
        <v>323</v>
      </c>
      <c r="B2048">
        <v>26005</v>
      </c>
    </row>
    <row r="2049" spans="1:2" x14ac:dyDescent="0.3">
      <c r="A2049">
        <v>323</v>
      </c>
      <c r="B2049">
        <v>35105</v>
      </c>
    </row>
    <row r="2050" spans="1:2" x14ac:dyDescent="0.3">
      <c r="A2050">
        <v>505</v>
      </c>
      <c r="B2050">
        <v>72305</v>
      </c>
    </row>
    <row r="2051" spans="1:2" x14ac:dyDescent="0.3">
      <c r="A2051">
        <v>323</v>
      </c>
      <c r="B2051">
        <v>23705</v>
      </c>
    </row>
    <row r="2052" spans="1:2" x14ac:dyDescent="0.3">
      <c r="A2052">
        <v>323</v>
      </c>
      <c r="B2052">
        <v>25145</v>
      </c>
    </row>
    <row r="2053" spans="1:2" x14ac:dyDescent="0.3">
      <c r="A2053">
        <v>580</v>
      </c>
      <c r="B2053">
        <v>60705</v>
      </c>
    </row>
    <row r="2054" spans="1:2" x14ac:dyDescent="0.3">
      <c r="A2054">
        <v>455</v>
      </c>
      <c r="B2054">
        <v>48300</v>
      </c>
    </row>
    <row r="2055" spans="1:2" x14ac:dyDescent="0.3">
      <c r="A2055">
        <v>275</v>
      </c>
      <c r="B2055">
        <v>36800</v>
      </c>
    </row>
    <row r="2056" spans="1:2" x14ac:dyDescent="0.3">
      <c r="A2056">
        <v>455</v>
      </c>
      <c r="B2056">
        <v>41300</v>
      </c>
    </row>
    <row r="2057" spans="1:2" x14ac:dyDescent="0.3">
      <c r="A2057">
        <v>275</v>
      </c>
      <c r="B2057">
        <v>32700</v>
      </c>
    </row>
    <row r="2058" spans="1:2" x14ac:dyDescent="0.3">
      <c r="A2058">
        <v>275</v>
      </c>
      <c r="B2058">
        <v>25700</v>
      </c>
    </row>
    <row r="2059" spans="1:2" x14ac:dyDescent="0.3">
      <c r="A2059">
        <v>275</v>
      </c>
      <c r="B2059">
        <v>29800</v>
      </c>
    </row>
    <row r="2060" spans="1:2" x14ac:dyDescent="0.3">
      <c r="A2060">
        <v>455</v>
      </c>
      <c r="B2060">
        <v>43300</v>
      </c>
    </row>
    <row r="2061" spans="1:2" x14ac:dyDescent="0.3">
      <c r="A2061">
        <v>455</v>
      </c>
      <c r="B2061">
        <v>36300</v>
      </c>
    </row>
    <row r="2062" spans="1:2" x14ac:dyDescent="0.3">
      <c r="A2062">
        <v>455</v>
      </c>
      <c r="B2062">
        <v>42905</v>
      </c>
    </row>
    <row r="2063" spans="1:2" x14ac:dyDescent="0.3">
      <c r="A2063">
        <v>455</v>
      </c>
      <c r="B2063">
        <v>47905</v>
      </c>
    </row>
    <row r="2064" spans="1:2" x14ac:dyDescent="0.3">
      <c r="A2064">
        <v>275</v>
      </c>
      <c r="B2064">
        <v>35605</v>
      </c>
    </row>
    <row r="2065" spans="1:2" x14ac:dyDescent="0.3">
      <c r="A2065">
        <v>275</v>
      </c>
      <c r="B2065">
        <v>32600</v>
      </c>
    </row>
    <row r="2066" spans="1:2" x14ac:dyDescent="0.3">
      <c r="A2066">
        <v>455</v>
      </c>
      <c r="B2066">
        <v>41905</v>
      </c>
    </row>
    <row r="2067" spans="1:2" x14ac:dyDescent="0.3">
      <c r="A2067">
        <v>455</v>
      </c>
      <c r="B2067">
        <v>36905</v>
      </c>
    </row>
    <row r="2068" spans="1:2" x14ac:dyDescent="0.3">
      <c r="A2068">
        <v>275</v>
      </c>
      <c r="B2068">
        <v>30405</v>
      </c>
    </row>
    <row r="2069" spans="1:2" x14ac:dyDescent="0.3">
      <c r="A2069">
        <v>275</v>
      </c>
      <c r="B2069">
        <v>26600</v>
      </c>
    </row>
    <row r="2070" spans="1:2" x14ac:dyDescent="0.3">
      <c r="A2070">
        <v>275</v>
      </c>
      <c r="B2070">
        <v>25905</v>
      </c>
    </row>
    <row r="2071" spans="1:2" x14ac:dyDescent="0.3">
      <c r="A2071">
        <v>650</v>
      </c>
      <c r="B2071">
        <v>61140</v>
      </c>
    </row>
    <row r="2072" spans="1:2" x14ac:dyDescent="0.3">
      <c r="A2072">
        <v>275</v>
      </c>
      <c r="B2072">
        <v>31905</v>
      </c>
    </row>
    <row r="2073" spans="1:2" x14ac:dyDescent="0.3">
      <c r="A2073">
        <v>650</v>
      </c>
      <c r="B2073">
        <v>67140</v>
      </c>
    </row>
    <row r="2074" spans="1:2" x14ac:dyDescent="0.3">
      <c r="A2074">
        <v>200</v>
      </c>
      <c r="B2074">
        <v>29980</v>
      </c>
    </row>
    <row r="2075" spans="1:2" x14ac:dyDescent="0.3">
      <c r="A2075">
        <v>200</v>
      </c>
      <c r="B2075">
        <v>27995</v>
      </c>
    </row>
    <row r="2076" spans="1:2" x14ac:dyDescent="0.3">
      <c r="A2076">
        <v>200</v>
      </c>
      <c r="B2076">
        <v>26790</v>
      </c>
    </row>
    <row r="2077" spans="1:2" x14ac:dyDescent="0.3">
      <c r="A2077">
        <v>200</v>
      </c>
      <c r="B2077">
        <v>30140</v>
      </c>
    </row>
    <row r="2078" spans="1:2" x14ac:dyDescent="0.3">
      <c r="A2078">
        <v>200</v>
      </c>
      <c r="B2078">
        <v>27995</v>
      </c>
    </row>
    <row r="2079" spans="1:2" x14ac:dyDescent="0.3">
      <c r="A2079">
        <v>200</v>
      </c>
      <c r="B2079">
        <v>26790</v>
      </c>
    </row>
    <row r="2080" spans="1:2" x14ac:dyDescent="0.3">
      <c r="A2080">
        <v>200</v>
      </c>
      <c r="B2080">
        <v>26790</v>
      </c>
    </row>
    <row r="2081" spans="1:2" x14ac:dyDescent="0.3">
      <c r="A2081">
        <v>200</v>
      </c>
      <c r="B2081">
        <v>27995</v>
      </c>
    </row>
    <row r="2082" spans="1:2" x14ac:dyDescent="0.3">
      <c r="A2082">
        <v>200</v>
      </c>
      <c r="B2082">
        <v>30140</v>
      </c>
    </row>
    <row r="2083" spans="1:2" x14ac:dyDescent="0.3">
      <c r="A2083">
        <v>157</v>
      </c>
      <c r="B2083">
        <v>21855</v>
      </c>
    </row>
    <row r="2084" spans="1:2" x14ac:dyDescent="0.3">
      <c r="A2084">
        <v>225</v>
      </c>
      <c r="B2084">
        <v>26940</v>
      </c>
    </row>
    <row r="2085" spans="1:2" x14ac:dyDescent="0.3">
      <c r="A2085">
        <v>225</v>
      </c>
      <c r="B2085">
        <v>23355</v>
      </c>
    </row>
    <row r="2086" spans="1:2" x14ac:dyDescent="0.3">
      <c r="A2086">
        <v>225</v>
      </c>
      <c r="B2086">
        <v>30210</v>
      </c>
    </row>
    <row r="2087" spans="1:2" x14ac:dyDescent="0.3">
      <c r="A2087">
        <v>157</v>
      </c>
      <c r="B2087">
        <v>21025</v>
      </c>
    </row>
    <row r="2088" spans="1:2" x14ac:dyDescent="0.3">
      <c r="A2088">
        <v>225</v>
      </c>
      <c r="B2088">
        <v>21860</v>
      </c>
    </row>
    <row r="2089" spans="1:2" x14ac:dyDescent="0.3">
      <c r="A2089">
        <v>157</v>
      </c>
      <c r="B2089">
        <v>20360</v>
      </c>
    </row>
    <row r="2090" spans="1:2" x14ac:dyDescent="0.3">
      <c r="A2090">
        <v>157</v>
      </c>
      <c r="B2090">
        <v>19530</v>
      </c>
    </row>
    <row r="2091" spans="1:2" x14ac:dyDescent="0.3">
      <c r="A2091">
        <v>225</v>
      </c>
      <c r="B2091">
        <v>26405</v>
      </c>
    </row>
    <row r="2092" spans="1:2" x14ac:dyDescent="0.3">
      <c r="A2092">
        <v>157</v>
      </c>
      <c r="B2092">
        <v>23405</v>
      </c>
    </row>
    <row r="2093" spans="1:2" x14ac:dyDescent="0.3">
      <c r="A2093">
        <v>155</v>
      </c>
      <c r="B2093">
        <v>19930</v>
      </c>
    </row>
    <row r="2094" spans="1:2" x14ac:dyDescent="0.3">
      <c r="A2094">
        <v>210</v>
      </c>
      <c r="B2094">
        <v>29460</v>
      </c>
    </row>
    <row r="2095" spans="1:2" x14ac:dyDescent="0.3">
      <c r="A2095">
        <v>210</v>
      </c>
      <c r="B2095">
        <v>27190</v>
      </c>
    </row>
    <row r="2096" spans="1:2" x14ac:dyDescent="0.3">
      <c r="A2096">
        <v>155</v>
      </c>
      <c r="B2096">
        <v>20760</v>
      </c>
    </row>
    <row r="2097" spans="1:2" x14ac:dyDescent="0.3">
      <c r="A2097">
        <v>155</v>
      </c>
      <c r="B2097">
        <v>23030</v>
      </c>
    </row>
    <row r="2098" spans="1:2" x14ac:dyDescent="0.3">
      <c r="A2098">
        <v>210</v>
      </c>
      <c r="B2098">
        <v>24530</v>
      </c>
    </row>
    <row r="2099" spans="1:2" x14ac:dyDescent="0.3">
      <c r="A2099">
        <v>155</v>
      </c>
      <c r="B2099">
        <v>23905</v>
      </c>
    </row>
    <row r="2100" spans="1:2" x14ac:dyDescent="0.3">
      <c r="A2100">
        <v>210</v>
      </c>
      <c r="B2100">
        <v>26905</v>
      </c>
    </row>
    <row r="2101" spans="1:2" x14ac:dyDescent="0.3">
      <c r="A2101">
        <v>210</v>
      </c>
      <c r="B2101">
        <v>30460</v>
      </c>
    </row>
    <row r="2102" spans="1:2" x14ac:dyDescent="0.3">
      <c r="A2102">
        <v>210</v>
      </c>
      <c r="B2102">
        <v>22260</v>
      </c>
    </row>
    <row r="2103" spans="1:2" x14ac:dyDescent="0.3">
      <c r="A2103">
        <v>155</v>
      </c>
      <c r="B2103">
        <v>22200</v>
      </c>
    </row>
    <row r="2104" spans="1:2" x14ac:dyDescent="0.3">
      <c r="A2104">
        <v>210</v>
      </c>
      <c r="B2104">
        <v>27440</v>
      </c>
    </row>
    <row r="2105" spans="1:2" x14ac:dyDescent="0.3">
      <c r="A2105">
        <v>155</v>
      </c>
      <c r="B2105">
        <v>24155</v>
      </c>
    </row>
    <row r="2106" spans="1:2" x14ac:dyDescent="0.3">
      <c r="A2106">
        <v>155</v>
      </c>
      <c r="B2106">
        <v>22450</v>
      </c>
    </row>
    <row r="2107" spans="1:2" x14ac:dyDescent="0.3">
      <c r="A2107">
        <v>210</v>
      </c>
      <c r="B2107">
        <v>27155</v>
      </c>
    </row>
    <row r="2108" spans="1:2" x14ac:dyDescent="0.3">
      <c r="A2108">
        <v>210</v>
      </c>
      <c r="B2108">
        <v>22510</v>
      </c>
    </row>
    <row r="2109" spans="1:2" x14ac:dyDescent="0.3">
      <c r="A2109">
        <v>210</v>
      </c>
      <c r="B2109">
        <v>30710</v>
      </c>
    </row>
    <row r="2110" spans="1:2" x14ac:dyDescent="0.3">
      <c r="A2110">
        <v>155</v>
      </c>
      <c r="B2110">
        <v>21010</v>
      </c>
    </row>
    <row r="2111" spans="1:2" x14ac:dyDescent="0.3">
      <c r="A2111">
        <v>210</v>
      </c>
      <c r="B2111">
        <v>24780</v>
      </c>
    </row>
    <row r="2112" spans="1:2" x14ac:dyDescent="0.3">
      <c r="A2112">
        <v>155</v>
      </c>
      <c r="B2112">
        <v>23280</v>
      </c>
    </row>
    <row r="2113" spans="1:2" x14ac:dyDescent="0.3">
      <c r="A2113">
        <v>210</v>
      </c>
      <c r="B2113">
        <v>29710</v>
      </c>
    </row>
    <row r="2114" spans="1:2" x14ac:dyDescent="0.3">
      <c r="A2114">
        <v>155</v>
      </c>
      <c r="B2114">
        <v>20180</v>
      </c>
    </row>
    <row r="2115" spans="1:2" x14ac:dyDescent="0.3">
      <c r="A2115">
        <v>178</v>
      </c>
      <c r="B2115">
        <v>26150</v>
      </c>
    </row>
    <row r="2116" spans="1:2" x14ac:dyDescent="0.3">
      <c r="A2116">
        <v>268</v>
      </c>
      <c r="B2116">
        <v>31370</v>
      </c>
    </row>
    <row r="2117" spans="1:2" x14ac:dyDescent="0.3">
      <c r="A2117">
        <v>268</v>
      </c>
      <c r="B2117">
        <v>31370</v>
      </c>
    </row>
    <row r="2118" spans="1:2" x14ac:dyDescent="0.3">
      <c r="A2118">
        <v>178</v>
      </c>
      <c r="B2118">
        <v>22970</v>
      </c>
    </row>
    <row r="2119" spans="1:2" x14ac:dyDescent="0.3">
      <c r="A2119">
        <v>178</v>
      </c>
      <c r="B2119">
        <v>23840</v>
      </c>
    </row>
    <row r="2120" spans="1:2" x14ac:dyDescent="0.3">
      <c r="A2120">
        <v>178</v>
      </c>
      <c r="B2120">
        <v>26310</v>
      </c>
    </row>
    <row r="2121" spans="1:2" x14ac:dyDescent="0.3">
      <c r="A2121">
        <v>178</v>
      </c>
      <c r="B2121">
        <v>23840</v>
      </c>
    </row>
    <row r="2122" spans="1:2" x14ac:dyDescent="0.3">
      <c r="A2122">
        <v>178</v>
      </c>
      <c r="B2122">
        <v>25715</v>
      </c>
    </row>
    <row r="2123" spans="1:2" x14ac:dyDescent="0.3">
      <c r="A2123">
        <v>178</v>
      </c>
      <c r="B2123">
        <v>23070</v>
      </c>
    </row>
    <row r="2124" spans="1:2" x14ac:dyDescent="0.3">
      <c r="A2124">
        <v>268</v>
      </c>
      <c r="B2124">
        <v>31370</v>
      </c>
    </row>
    <row r="2125" spans="1:2" x14ac:dyDescent="0.3">
      <c r="A2125">
        <v>268</v>
      </c>
      <c r="B2125">
        <v>31370</v>
      </c>
    </row>
    <row r="2126" spans="1:2" x14ac:dyDescent="0.3">
      <c r="A2126">
        <v>178</v>
      </c>
      <c r="B2126">
        <v>23070</v>
      </c>
    </row>
    <row r="2127" spans="1:2" x14ac:dyDescent="0.3">
      <c r="A2127">
        <v>178</v>
      </c>
      <c r="B2127">
        <v>23840</v>
      </c>
    </row>
    <row r="2128" spans="1:2" x14ac:dyDescent="0.3">
      <c r="A2128">
        <v>178</v>
      </c>
      <c r="B2128">
        <v>26310</v>
      </c>
    </row>
    <row r="2129" spans="1:2" x14ac:dyDescent="0.3">
      <c r="A2129">
        <v>268</v>
      </c>
      <c r="B2129">
        <v>31370</v>
      </c>
    </row>
    <row r="2130" spans="1:2" x14ac:dyDescent="0.3">
      <c r="A2130">
        <v>268</v>
      </c>
      <c r="B2130">
        <v>31370</v>
      </c>
    </row>
    <row r="2131" spans="1:2" x14ac:dyDescent="0.3">
      <c r="A2131">
        <v>185</v>
      </c>
      <c r="B2131">
        <v>24685</v>
      </c>
    </row>
    <row r="2132" spans="1:2" x14ac:dyDescent="0.3">
      <c r="A2132">
        <v>185</v>
      </c>
      <c r="B2132">
        <v>22385</v>
      </c>
    </row>
    <row r="2133" spans="1:2" x14ac:dyDescent="0.3">
      <c r="A2133">
        <v>185</v>
      </c>
      <c r="B2133">
        <v>23040</v>
      </c>
    </row>
    <row r="2134" spans="1:2" x14ac:dyDescent="0.3">
      <c r="A2134">
        <v>242</v>
      </c>
      <c r="B2134">
        <v>31790</v>
      </c>
    </row>
    <row r="2135" spans="1:2" x14ac:dyDescent="0.3">
      <c r="A2135">
        <v>242</v>
      </c>
      <c r="B2135">
        <v>28610</v>
      </c>
    </row>
    <row r="2136" spans="1:2" x14ac:dyDescent="0.3">
      <c r="A2136">
        <v>185</v>
      </c>
      <c r="B2136">
        <v>20840</v>
      </c>
    </row>
    <row r="2137" spans="1:2" x14ac:dyDescent="0.3">
      <c r="A2137">
        <v>185</v>
      </c>
      <c r="B2137">
        <v>17490</v>
      </c>
    </row>
    <row r="2138" spans="1:2" x14ac:dyDescent="0.3">
      <c r="A2138">
        <v>242</v>
      </c>
      <c r="B2138">
        <v>29145</v>
      </c>
    </row>
    <row r="2139" spans="1:2" x14ac:dyDescent="0.3">
      <c r="A2139">
        <v>242</v>
      </c>
      <c r="B2139">
        <v>29125</v>
      </c>
    </row>
    <row r="2140" spans="1:2" x14ac:dyDescent="0.3">
      <c r="A2140">
        <v>185</v>
      </c>
      <c r="B2140">
        <v>20455</v>
      </c>
    </row>
    <row r="2141" spans="1:2" x14ac:dyDescent="0.3">
      <c r="A2141">
        <v>185</v>
      </c>
      <c r="B2141">
        <v>24435</v>
      </c>
    </row>
    <row r="2142" spans="1:2" x14ac:dyDescent="0.3">
      <c r="A2142">
        <v>242</v>
      </c>
      <c r="B2142">
        <v>25305</v>
      </c>
    </row>
    <row r="2143" spans="1:2" x14ac:dyDescent="0.3">
      <c r="A2143">
        <v>185</v>
      </c>
      <c r="B2143">
        <v>26485</v>
      </c>
    </row>
    <row r="2144" spans="1:2" x14ac:dyDescent="0.3">
      <c r="A2144">
        <v>242</v>
      </c>
      <c r="B2144">
        <v>26470</v>
      </c>
    </row>
    <row r="2145" spans="1:2" x14ac:dyDescent="0.3">
      <c r="A2145">
        <v>200</v>
      </c>
      <c r="B2145">
        <v>29730</v>
      </c>
    </row>
    <row r="2146" spans="1:2" x14ac:dyDescent="0.3">
      <c r="A2146">
        <v>200</v>
      </c>
      <c r="B2146">
        <v>27935</v>
      </c>
    </row>
    <row r="2147" spans="1:2" x14ac:dyDescent="0.3">
      <c r="A2147">
        <v>305</v>
      </c>
      <c r="B2147">
        <v>37250</v>
      </c>
    </row>
    <row r="2148" spans="1:2" x14ac:dyDescent="0.3">
      <c r="A2148">
        <v>200</v>
      </c>
      <c r="B2148">
        <v>22650</v>
      </c>
    </row>
    <row r="2149" spans="1:2" x14ac:dyDescent="0.3">
      <c r="A2149">
        <v>200</v>
      </c>
      <c r="B2149">
        <v>26595</v>
      </c>
    </row>
    <row r="2150" spans="1:2" x14ac:dyDescent="0.3">
      <c r="A2150">
        <v>200</v>
      </c>
      <c r="B2150">
        <v>20995</v>
      </c>
    </row>
    <row r="2151" spans="1:2" x14ac:dyDescent="0.3">
      <c r="A2151">
        <v>305</v>
      </c>
      <c r="B2151">
        <v>26725</v>
      </c>
    </row>
    <row r="2152" spans="1:2" x14ac:dyDescent="0.3">
      <c r="A2152">
        <v>200</v>
      </c>
      <c r="B2152">
        <v>25205</v>
      </c>
    </row>
    <row r="2153" spans="1:2" x14ac:dyDescent="0.3">
      <c r="A2153">
        <v>200</v>
      </c>
      <c r="B2153">
        <v>31650</v>
      </c>
    </row>
    <row r="2154" spans="1:2" x14ac:dyDescent="0.3">
      <c r="A2154">
        <v>200</v>
      </c>
      <c r="B2154">
        <v>33855</v>
      </c>
    </row>
    <row r="2155" spans="1:2" x14ac:dyDescent="0.3">
      <c r="A2155">
        <v>305</v>
      </c>
      <c r="B2155">
        <v>36950</v>
      </c>
    </row>
    <row r="2156" spans="1:2" x14ac:dyDescent="0.3">
      <c r="A2156">
        <v>200</v>
      </c>
      <c r="B2156">
        <v>28535</v>
      </c>
    </row>
    <row r="2157" spans="1:2" x14ac:dyDescent="0.3">
      <c r="A2157">
        <v>305</v>
      </c>
      <c r="B2157">
        <v>34310</v>
      </c>
    </row>
    <row r="2158" spans="1:2" x14ac:dyDescent="0.3">
      <c r="A2158">
        <v>305</v>
      </c>
      <c r="B2158">
        <v>33420</v>
      </c>
    </row>
    <row r="2159" spans="1:2" x14ac:dyDescent="0.3">
      <c r="A2159">
        <v>200</v>
      </c>
      <c r="B2159">
        <v>31145</v>
      </c>
    </row>
    <row r="2160" spans="1:2" x14ac:dyDescent="0.3">
      <c r="A2160">
        <v>305</v>
      </c>
      <c r="B2160">
        <v>30055</v>
      </c>
    </row>
    <row r="2161" spans="1:2" x14ac:dyDescent="0.3">
      <c r="A2161">
        <v>305</v>
      </c>
      <c r="B2161">
        <v>34010</v>
      </c>
    </row>
    <row r="2162" spans="1:2" x14ac:dyDescent="0.3">
      <c r="A2162">
        <v>305</v>
      </c>
      <c r="B2162">
        <v>34280</v>
      </c>
    </row>
    <row r="2163" spans="1:2" x14ac:dyDescent="0.3">
      <c r="A2163">
        <v>305</v>
      </c>
      <c r="B2163">
        <v>35020</v>
      </c>
    </row>
    <row r="2164" spans="1:2" x14ac:dyDescent="0.3">
      <c r="A2164">
        <v>305</v>
      </c>
      <c r="B2164">
        <v>38110</v>
      </c>
    </row>
    <row r="2165" spans="1:2" x14ac:dyDescent="0.3">
      <c r="A2165">
        <v>305</v>
      </c>
      <c r="B2165">
        <v>37810</v>
      </c>
    </row>
    <row r="2166" spans="1:2" x14ac:dyDescent="0.3">
      <c r="A2166">
        <v>305</v>
      </c>
      <c r="B2166">
        <v>35665</v>
      </c>
    </row>
    <row r="2167" spans="1:2" x14ac:dyDescent="0.3">
      <c r="A2167">
        <v>305</v>
      </c>
      <c r="B2167">
        <v>31540</v>
      </c>
    </row>
    <row r="2168" spans="1:2" x14ac:dyDescent="0.3">
      <c r="A2168">
        <v>200</v>
      </c>
      <c r="B2168">
        <v>20955</v>
      </c>
    </row>
    <row r="2169" spans="1:2" x14ac:dyDescent="0.3">
      <c r="A2169">
        <v>200</v>
      </c>
      <c r="B2169">
        <v>28595</v>
      </c>
    </row>
    <row r="2170" spans="1:2" x14ac:dyDescent="0.3">
      <c r="A2170">
        <v>305</v>
      </c>
      <c r="B2170">
        <v>27385</v>
      </c>
    </row>
    <row r="2171" spans="1:2" x14ac:dyDescent="0.3">
      <c r="A2171">
        <v>200</v>
      </c>
      <c r="B2171">
        <v>29245</v>
      </c>
    </row>
    <row r="2172" spans="1:2" x14ac:dyDescent="0.3">
      <c r="A2172">
        <v>200</v>
      </c>
      <c r="B2172">
        <v>25865</v>
      </c>
    </row>
    <row r="2173" spans="1:2" x14ac:dyDescent="0.3">
      <c r="A2173">
        <v>200</v>
      </c>
      <c r="B2173">
        <v>23310</v>
      </c>
    </row>
    <row r="2174" spans="1:2" x14ac:dyDescent="0.3">
      <c r="A2174">
        <v>305</v>
      </c>
      <c r="B2174">
        <v>30765</v>
      </c>
    </row>
    <row r="2175" spans="1:2" x14ac:dyDescent="0.3">
      <c r="A2175">
        <v>200</v>
      </c>
      <c r="B2175">
        <v>31855</v>
      </c>
    </row>
    <row r="2176" spans="1:2" x14ac:dyDescent="0.3">
      <c r="A2176">
        <v>305</v>
      </c>
      <c r="B2176">
        <v>33460</v>
      </c>
    </row>
    <row r="2177" spans="1:2" x14ac:dyDescent="0.3">
      <c r="A2177">
        <v>305</v>
      </c>
      <c r="B2177">
        <v>34720</v>
      </c>
    </row>
    <row r="2178" spans="1:2" x14ac:dyDescent="0.3">
      <c r="A2178">
        <v>200</v>
      </c>
      <c r="B2178">
        <v>27305</v>
      </c>
    </row>
    <row r="2179" spans="1:2" x14ac:dyDescent="0.3">
      <c r="A2179">
        <v>260</v>
      </c>
      <c r="B2179">
        <v>2000</v>
      </c>
    </row>
    <row r="2180" spans="1:2" x14ac:dyDescent="0.3">
      <c r="A2180">
        <v>200</v>
      </c>
      <c r="B2180">
        <v>2000</v>
      </c>
    </row>
    <row r="2181" spans="1:2" x14ac:dyDescent="0.3">
      <c r="A2181">
        <v>200</v>
      </c>
      <c r="B2181">
        <v>2000</v>
      </c>
    </row>
    <row r="2182" spans="1:2" x14ac:dyDescent="0.3">
      <c r="A2182">
        <v>260</v>
      </c>
      <c r="B2182">
        <v>2000</v>
      </c>
    </row>
    <row r="2183" spans="1:2" x14ac:dyDescent="0.3">
      <c r="A2183">
        <v>260</v>
      </c>
      <c r="B2183">
        <v>2000</v>
      </c>
    </row>
    <row r="2184" spans="1:2" x14ac:dyDescent="0.3">
      <c r="A2184">
        <v>200</v>
      </c>
      <c r="B2184">
        <v>2000</v>
      </c>
    </row>
    <row r="2185" spans="1:2" x14ac:dyDescent="0.3">
      <c r="A2185">
        <v>180</v>
      </c>
      <c r="B2185">
        <v>24155</v>
      </c>
    </row>
    <row r="2186" spans="1:2" x14ac:dyDescent="0.3">
      <c r="A2186">
        <v>180</v>
      </c>
      <c r="B2186">
        <v>29615</v>
      </c>
    </row>
    <row r="2187" spans="1:2" x14ac:dyDescent="0.3">
      <c r="A2187">
        <v>180</v>
      </c>
      <c r="B2187">
        <v>25770</v>
      </c>
    </row>
    <row r="2188" spans="1:2" x14ac:dyDescent="0.3">
      <c r="A2188">
        <v>180</v>
      </c>
      <c r="B2188">
        <v>24940</v>
      </c>
    </row>
    <row r="2189" spans="1:2" x14ac:dyDescent="0.3">
      <c r="A2189">
        <v>180</v>
      </c>
      <c r="B2189">
        <v>25145</v>
      </c>
    </row>
    <row r="2190" spans="1:2" x14ac:dyDescent="0.3">
      <c r="A2190">
        <v>180</v>
      </c>
      <c r="B2190">
        <v>24360</v>
      </c>
    </row>
    <row r="2191" spans="1:2" x14ac:dyDescent="0.3">
      <c r="A2191">
        <v>180</v>
      </c>
      <c r="B2191">
        <v>25975</v>
      </c>
    </row>
    <row r="2192" spans="1:2" x14ac:dyDescent="0.3">
      <c r="A2192">
        <v>180</v>
      </c>
      <c r="B2192">
        <v>29495</v>
      </c>
    </row>
    <row r="2193" spans="1:2" x14ac:dyDescent="0.3">
      <c r="A2193">
        <v>180</v>
      </c>
      <c r="B2193">
        <v>25985</v>
      </c>
    </row>
    <row r="2194" spans="1:2" x14ac:dyDescent="0.3">
      <c r="A2194">
        <v>180</v>
      </c>
      <c r="B2194">
        <v>29505</v>
      </c>
    </row>
    <row r="2195" spans="1:2" x14ac:dyDescent="0.3">
      <c r="A2195">
        <v>180</v>
      </c>
      <c r="B2195">
        <v>25155</v>
      </c>
    </row>
    <row r="2196" spans="1:2" x14ac:dyDescent="0.3">
      <c r="A2196">
        <v>180</v>
      </c>
      <c r="B2196">
        <v>24370</v>
      </c>
    </row>
    <row r="2197" spans="1:2" x14ac:dyDescent="0.3">
      <c r="A2197">
        <v>150</v>
      </c>
      <c r="B2197">
        <v>18380</v>
      </c>
    </row>
    <row r="2198" spans="1:2" x14ac:dyDescent="0.3">
      <c r="A2198">
        <v>180</v>
      </c>
      <c r="B2198">
        <v>19835</v>
      </c>
    </row>
    <row r="2199" spans="1:2" x14ac:dyDescent="0.3">
      <c r="A2199">
        <v>180</v>
      </c>
      <c r="B2199">
        <v>22225</v>
      </c>
    </row>
    <row r="2200" spans="1:2" x14ac:dyDescent="0.3">
      <c r="A2200">
        <v>180</v>
      </c>
      <c r="B2200">
        <v>20130</v>
      </c>
    </row>
    <row r="2201" spans="1:2" x14ac:dyDescent="0.3">
      <c r="A2201">
        <v>150</v>
      </c>
      <c r="B2201">
        <v>18630</v>
      </c>
    </row>
    <row r="2202" spans="1:2" x14ac:dyDescent="0.3">
      <c r="A2202">
        <v>180</v>
      </c>
      <c r="B2202">
        <v>22520</v>
      </c>
    </row>
    <row r="2203" spans="1:2" x14ac:dyDescent="0.3">
      <c r="A2203">
        <v>170</v>
      </c>
      <c r="B2203">
        <v>22995</v>
      </c>
    </row>
    <row r="2204" spans="1:2" x14ac:dyDescent="0.3">
      <c r="A2204">
        <v>170</v>
      </c>
      <c r="B2204">
        <v>20555</v>
      </c>
    </row>
    <row r="2205" spans="1:2" x14ac:dyDescent="0.3">
      <c r="A2205">
        <v>150</v>
      </c>
      <c r="B2205">
        <v>19055</v>
      </c>
    </row>
    <row r="2206" spans="1:2" x14ac:dyDescent="0.3">
      <c r="A2206">
        <v>605</v>
      </c>
      <c r="B2206">
        <v>440000</v>
      </c>
    </row>
    <row r="2207" spans="1:2" x14ac:dyDescent="0.3">
      <c r="A2207">
        <v>605</v>
      </c>
      <c r="B2207">
        <v>440000</v>
      </c>
    </row>
    <row r="2208" spans="1:2" x14ac:dyDescent="0.3">
      <c r="A2208">
        <v>200</v>
      </c>
      <c r="B2208">
        <v>33065</v>
      </c>
    </row>
    <row r="2209" spans="1:2" x14ac:dyDescent="0.3">
      <c r="A2209">
        <v>200</v>
      </c>
      <c r="B2209">
        <v>36065</v>
      </c>
    </row>
    <row r="2210" spans="1:2" x14ac:dyDescent="0.3">
      <c r="A2210">
        <v>200</v>
      </c>
      <c r="B2210">
        <v>36065</v>
      </c>
    </row>
    <row r="2211" spans="1:2" x14ac:dyDescent="0.3">
      <c r="A2211">
        <v>200</v>
      </c>
      <c r="B2211">
        <v>33065</v>
      </c>
    </row>
    <row r="2212" spans="1:2" x14ac:dyDescent="0.3">
      <c r="A2212">
        <v>200</v>
      </c>
      <c r="B2212">
        <v>37065</v>
      </c>
    </row>
    <row r="2213" spans="1:2" x14ac:dyDescent="0.3">
      <c r="A2213">
        <v>200</v>
      </c>
      <c r="B2213">
        <v>2066</v>
      </c>
    </row>
    <row r="2214" spans="1:2" x14ac:dyDescent="0.3">
      <c r="A2214">
        <v>200</v>
      </c>
      <c r="B2214">
        <v>2103</v>
      </c>
    </row>
    <row r="2215" spans="1:2" x14ac:dyDescent="0.3">
      <c r="A2215">
        <v>200</v>
      </c>
      <c r="B2215">
        <v>2241</v>
      </c>
    </row>
    <row r="2216" spans="1:2" x14ac:dyDescent="0.3">
      <c r="A2216">
        <v>200</v>
      </c>
      <c r="B2216">
        <v>31305</v>
      </c>
    </row>
    <row r="2217" spans="1:2" x14ac:dyDescent="0.3">
      <c r="A2217">
        <v>140</v>
      </c>
      <c r="B2217">
        <v>14230</v>
      </c>
    </row>
    <row r="2218" spans="1:2" x14ac:dyDescent="0.3">
      <c r="A2218">
        <v>140</v>
      </c>
      <c r="B2218">
        <v>14030</v>
      </c>
    </row>
    <row r="2219" spans="1:2" x14ac:dyDescent="0.3">
      <c r="A2219">
        <v>140</v>
      </c>
      <c r="B2219">
        <v>15730</v>
      </c>
    </row>
    <row r="2220" spans="1:2" x14ac:dyDescent="0.3">
      <c r="A2220">
        <v>140</v>
      </c>
      <c r="B2220">
        <v>17030</v>
      </c>
    </row>
    <row r="2221" spans="1:2" x14ac:dyDescent="0.3">
      <c r="A2221">
        <v>140</v>
      </c>
      <c r="B2221">
        <v>16830</v>
      </c>
    </row>
    <row r="2222" spans="1:2" x14ac:dyDescent="0.3">
      <c r="A2222">
        <v>140</v>
      </c>
      <c r="B2222">
        <v>15530</v>
      </c>
    </row>
    <row r="2223" spans="1:2" x14ac:dyDescent="0.3">
      <c r="A2223">
        <v>140</v>
      </c>
      <c r="B2223">
        <v>17410</v>
      </c>
    </row>
    <row r="2224" spans="1:2" x14ac:dyDescent="0.3">
      <c r="A2224">
        <v>140</v>
      </c>
      <c r="B2224">
        <v>16105</v>
      </c>
    </row>
    <row r="2225" spans="1:2" x14ac:dyDescent="0.3">
      <c r="A2225">
        <v>140</v>
      </c>
      <c r="B2225">
        <v>14435</v>
      </c>
    </row>
    <row r="2226" spans="1:2" x14ac:dyDescent="0.3">
      <c r="A2226">
        <v>140</v>
      </c>
      <c r="B2226">
        <v>15905</v>
      </c>
    </row>
    <row r="2227" spans="1:2" x14ac:dyDescent="0.3">
      <c r="A2227">
        <v>140</v>
      </c>
      <c r="B2227">
        <v>14235</v>
      </c>
    </row>
    <row r="2228" spans="1:2" x14ac:dyDescent="0.3">
      <c r="A2228">
        <v>140</v>
      </c>
      <c r="B2228">
        <v>17610</v>
      </c>
    </row>
    <row r="2229" spans="1:2" x14ac:dyDescent="0.3">
      <c r="A2229">
        <v>140</v>
      </c>
      <c r="B2229">
        <v>10135</v>
      </c>
    </row>
    <row r="2230" spans="1:2" x14ac:dyDescent="0.3">
      <c r="A2230">
        <v>140</v>
      </c>
      <c r="B2230">
        <v>16290</v>
      </c>
    </row>
    <row r="2231" spans="1:2" x14ac:dyDescent="0.3">
      <c r="A2231">
        <v>140</v>
      </c>
      <c r="B2231">
        <v>14610</v>
      </c>
    </row>
    <row r="2232" spans="1:2" x14ac:dyDescent="0.3">
      <c r="A2232">
        <v>140</v>
      </c>
      <c r="B2232">
        <v>16090</v>
      </c>
    </row>
    <row r="2233" spans="1:2" x14ac:dyDescent="0.3">
      <c r="A2233">
        <v>140</v>
      </c>
      <c r="B2233">
        <v>17510</v>
      </c>
    </row>
    <row r="2234" spans="1:2" x14ac:dyDescent="0.3">
      <c r="A2234">
        <v>140</v>
      </c>
      <c r="B2234">
        <v>17710</v>
      </c>
    </row>
    <row r="2235" spans="1:2" x14ac:dyDescent="0.3">
      <c r="A2235">
        <v>140</v>
      </c>
      <c r="B2235">
        <v>14410</v>
      </c>
    </row>
    <row r="2236" spans="1:2" x14ac:dyDescent="0.3">
      <c r="A2236">
        <v>140</v>
      </c>
      <c r="B2236">
        <v>10325</v>
      </c>
    </row>
    <row r="2237" spans="1:2" x14ac:dyDescent="0.3">
      <c r="A2237">
        <v>420</v>
      </c>
      <c r="B2237">
        <v>74100</v>
      </c>
    </row>
    <row r="2238" spans="1:2" x14ac:dyDescent="0.3">
      <c r="A2238">
        <v>520</v>
      </c>
      <c r="B2238">
        <v>113600</v>
      </c>
    </row>
    <row r="2239" spans="1:2" x14ac:dyDescent="0.3">
      <c r="A2239">
        <v>240</v>
      </c>
      <c r="B2239">
        <v>61700</v>
      </c>
    </row>
    <row r="2240" spans="1:2" x14ac:dyDescent="0.3">
      <c r="A2240">
        <v>440</v>
      </c>
      <c r="B2240">
        <v>95500</v>
      </c>
    </row>
    <row r="2241" spans="1:2" x14ac:dyDescent="0.3">
      <c r="A2241">
        <v>420</v>
      </c>
      <c r="B2241">
        <v>74800</v>
      </c>
    </row>
    <row r="2242" spans="1:2" x14ac:dyDescent="0.3">
      <c r="A2242">
        <v>520</v>
      </c>
      <c r="B2242">
        <v>114700</v>
      </c>
    </row>
    <row r="2243" spans="1:2" x14ac:dyDescent="0.3">
      <c r="A2243">
        <v>300</v>
      </c>
      <c r="B2243">
        <v>58300</v>
      </c>
    </row>
    <row r="2244" spans="1:2" x14ac:dyDescent="0.3">
      <c r="A2244">
        <v>570</v>
      </c>
      <c r="B2244">
        <v>157300</v>
      </c>
    </row>
    <row r="2245" spans="1:2" x14ac:dyDescent="0.3">
      <c r="A2245">
        <v>240</v>
      </c>
      <c r="B2245">
        <v>62300</v>
      </c>
    </row>
    <row r="2246" spans="1:2" x14ac:dyDescent="0.3">
      <c r="A2246">
        <v>520</v>
      </c>
      <c r="B2246">
        <v>116500</v>
      </c>
    </row>
    <row r="2247" spans="1:2" x14ac:dyDescent="0.3">
      <c r="A2247">
        <v>300</v>
      </c>
      <c r="B2247">
        <v>59600</v>
      </c>
    </row>
    <row r="2248" spans="1:2" x14ac:dyDescent="0.3">
      <c r="A2248">
        <v>440</v>
      </c>
      <c r="B2248">
        <v>97200</v>
      </c>
    </row>
    <row r="2249" spans="1:2" x14ac:dyDescent="0.3">
      <c r="A2249">
        <v>570</v>
      </c>
      <c r="B2249">
        <v>159600</v>
      </c>
    </row>
    <row r="2250" spans="1:2" x14ac:dyDescent="0.3">
      <c r="A2250">
        <v>420</v>
      </c>
      <c r="B2250">
        <v>76200</v>
      </c>
    </row>
    <row r="2251" spans="1:2" x14ac:dyDescent="0.3">
      <c r="A2251">
        <v>295</v>
      </c>
      <c r="B2251">
        <v>58900</v>
      </c>
    </row>
    <row r="2252" spans="1:2" x14ac:dyDescent="0.3">
      <c r="A2252">
        <v>275</v>
      </c>
      <c r="B2252">
        <v>52600</v>
      </c>
    </row>
    <row r="2253" spans="1:2" x14ac:dyDescent="0.3">
      <c r="A2253">
        <v>325</v>
      </c>
      <c r="B2253">
        <v>63800</v>
      </c>
    </row>
    <row r="2254" spans="1:2" x14ac:dyDescent="0.3">
      <c r="A2254">
        <v>325</v>
      </c>
      <c r="B2254">
        <v>63800</v>
      </c>
    </row>
    <row r="2255" spans="1:2" x14ac:dyDescent="0.3">
      <c r="A2255">
        <v>340</v>
      </c>
      <c r="B2255">
        <v>75200</v>
      </c>
    </row>
    <row r="2256" spans="1:2" x14ac:dyDescent="0.3">
      <c r="A2256">
        <v>275</v>
      </c>
      <c r="B2256">
        <v>52600</v>
      </c>
    </row>
    <row r="2257" spans="1:2" x14ac:dyDescent="0.3">
      <c r="A2257">
        <v>325</v>
      </c>
      <c r="B2257">
        <v>64100</v>
      </c>
    </row>
    <row r="2258" spans="1:2" x14ac:dyDescent="0.3">
      <c r="A2258">
        <v>340</v>
      </c>
      <c r="B2258">
        <v>75200</v>
      </c>
    </row>
    <row r="2259" spans="1:2" x14ac:dyDescent="0.3">
      <c r="A2259">
        <v>275</v>
      </c>
      <c r="B2259">
        <v>52600</v>
      </c>
    </row>
    <row r="2260" spans="1:2" x14ac:dyDescent="0.3">
      <c r="A2260">
        <v>200</v>
      </c>
      <c r="B2260">
        <v>34275</v>
      </c>
    </row>
    <row r="2261" spans="1:2" x14ac:dyDescent="0.3">
      <c r="A2261">
        <v>200</v>
      </c>
      <c r="B2261">
        <v>34095</v>
      </c>
    </row>
    <row r="2262" spans="1:2" x14ac:dyDescent="0.3">
      <c r="A2262">
        <v>200</v>
      </c>
      <c r="B2262">
        <v>32995</v>
      </c>
    </row>
    <row r="2263" spans="1:2" x14ac:dyDescent="0.3">
      <c r="A2263">
        <v>280</v>
      </c>
      <c r="B2263">
        <v>43575</v>
      </c>
    </row>
    <row r="2264" spans="1:2" x14ac:dyDescent="0.3">
      <c r="A2264">
        <v>200</v>
      </c>
      <c r="B2264">
        <v>38085</v>
      </c>
    </row>
    <row r="2265" spans="1:2" x14ac:dyDescent="0.3">
      <c r="A2265">
        <v>200</v>
      </c>
      <c r="B2265">
        <v>35375</v>
      </c>
    </row>
    <row r="2266" spans="1:2" x14ac:dyDescent="0.3">
      <c r="A2266">
        <v>200</v>
      </c>
      <c r="B2266">
        <v>32670</v>
      </c>
    </row>
    <row r="2267" spans="1:2" x14ac:dyDescent="0.3">
      <c r="A2267">
        <v>200</v>
      </c>
      <c r="B2267">
        <v>34655</v>
      </c>
    </row>
    <row r="2268" spans="1:2" x14ac:dyDescent="0.3">
      <c r="A2268">
        <v>200</v>
      </c>
      <c r="B2268">
        <v>35755</v>
      </c>
    </row>
    <row r="2269" spans="1:2" x14ac:dyDescent="0.3">
      <c r="A2269">
        <v>200</v>
      </c>
      <c r="B2269">
        <v>37820</v>
      </c>
    </row>
    <row r="2270" spans="1:2" x14ac:dyDescent="0.3">
      <c r="A2270">
        <v>280</v>
      </c>
      <c r="B2270">
        <v>44355</v>
      </c>
    </row>
    <row r="2271" spans="1:2" x14ac:dyDescent="0.3">
      <c r="A2271">
        <v>200</v>
      </c>
      <c r="B2271">
        <v>34475</v>
      </c>
    </row>
    <row r="2272" spans="1:2" x14ac:dyDescent="0.3">
      <c r="A2272">
        <v>200</v>
      </c>
      <c r="B2272">
        <v>31570</v>
      </c>
    </row>
    <row r="2273" spans="1:2" x14ac:dyDescent="0.3">
      <c r="A2273">
        <v>200</v>
      </c>
      <c r="B2273">
        <v>37820</v>
      </c>
    </row>
    <row r="2274" spans="1:2" x14ac:dyDescent="0.3">
      <c r="A2274">
        <v>200</v>
      </c>
      <c r="B2274">
        <v>34475</v>
      </c>
    </row>
    <row r="2275" spans="1:2" x14ac:dyDescent="0.3">
      <c r="A2275">
        <v>135</v>
      </c>
      <c r="B2275">
        <v>2000</v>
      </c>
    </row>
    <row r="2276" spans="1:2" x14ac:dyDescent="0.3">
      <c r="A2276">
        <v>110</v>
      </c>
      <c r="B2276">
        <v>2000</v>
      </c>
    </row>
    <row r="2277" spans="1:2" x14ac:dyDescent="0.3">
      <c r="A2277">
        <v>140</v>
      </c>
      <c r="B2277">
        <v>18140</v>
      </c>
    </row>
    <row r="2278" spans="1:2" x14ac:dyDescent="0.3">
      <c r="A2278">
        <v>180</v>
      </c>
      <c r="B2278">
        <v>22005</v>
      </c>
    </row>
    <row r="2279" spans="1:2" x14ac:dyDescent="0.3">
      <c r="A2279">
        <v>180</v>
      </c>
      <c r="B2279">
        <v>22705</v>
      </c>
    </row>
    <row r="2280" spans="1:2" x14ac:dyDescent="0.3">
      <c r="A2280">
        <v>140</v>
      </c>
      <c r="B2280">
        <v>17340</v>
      </c>
    </row>
    <row r="2281" spans="1:2" x14ac:dyDescent="0.3">
      <c r="A2281">
        <v>140</v>
      </c>
      <c r="B2281">
        <v>19535</v>
      </c>
    </row>
    <row r="2282" spans="1:2" x14ac:dyDescent="0.3">
      <c r="A2282">
        <v>180</v>
      </c>
      <c r="B2282">
        <v>22935</v>
      </c>
    </row>
    <row r="2283" spans="1:2" x14ac:dyDescent="0.3">
      <c r="A2283">
        <v>180</v>
      </c>
      <c r="B2283">
        <v>24810</v>
      </c>
    </row>
    <row r="2284" spans="1:2" x14ac:dyDescent="0.3">
      <c r="A2284">
        <v>180</v>
      </c>
      <c r="B2284">
        <v>22235</v>
      </c>
    </row>
    <row r="2285" spans="1:2" x14ac:dyDescent="0.3">
      <c r="A2285">
        <v>140</v>
      </c>
      <c r="B2285">
        <v>18370</v>
      </c>
    </row>
    <row r="2286" spans="1:2" x14ac:dyDescent="0.3">
      <c r="A2286">
        <v>140</v>
      </c>
      <c r="B2286">
        <v>17570</v>
      </c>
    </row>
    <row r="2287" spans="1:2" x14ac:dyDescent="0.3">
      <c r="A2287">
        <v>140</v>
      </c>
      <c r="B2287">
        <v>20335</v>
      </c>
    </row>
    <row r="2288" spans="1:2" x14ac:dyDescent="0.3">
      <c r="A2288">
        <v>180</v>
      </c>
      <c r="B2288">
        <v>24110</v>
      </c>
    </row>
    <row r="2289" spans="1:2" x14ac:dyDescent="0.3">
      <c r="A2289">
        <v>140</v>
      </c>
      <c r="B2289">
        <v>17670</v>
      </c>
    </row>
    <row r="2290" spans="1:2" x14ac:dyDescent="0.3">
      <c r="A2290">
        <v>180</v>
      </c>
      <c r="B2290">
        <v>22335</v>
      </c>
    </row>
    <row r="2291" spans="1:2" x14ac:dyDescent="0.3">
      <c r="A2291">
        <v>180</v>
      </c>
      <c r="B2291">
        <v>23035</v>
      </c>
    </row>
    <row r="2292" spans="1:2" x14ac:dyDescent="0.3">
      <c r="A2292">
        <v>140</v>
      </c>
      <c r="B2292">
        <v>18470</v>
      </c>
    </row>
    <row r="2293" spans="1:2" x14ac:dyDescent="0.3">
      <c r="A2293">
        <v>175</v>
      </c>
      <c r="B2293">
        <v>21235</v>
      </c>
    </row>
    <row r="2294" spans="1:2" x14ac:dyDescent="0.3">
      <c r="A2294">
        <v>175</v>
      </c>
      <c r="B2294">
        <v>21815</v>
      </c>
    </row>
    <row r="2295" spans="1:2" x14ac:dyDescent="0.3">
      <c r="A2295">
        <v>175</v>
      </c>
      <c r="B2295">
        <v>22040</v>
      </c>
    </row>
    <row r="2296" spans="1:2" x14ac:dyDescent="0.3">
      <c r="A2296">
        <v>375</v>
      </c>
      <c r="B2296">
        <v>31995</v>
      </c>
    </row>
    <row r="2297" spans="1:2" x14ac:dyDescent="0.3">
      <c r="A2297">
        <v>485</v>
      </c>
      <c r="B2297">
        <v>42595</v>
      </c>
    </row>
    <row r="2298" spans="1:2" x14ac:dyDescent="0.3">
      <c r="A2298">
        <v>375</v>
      </c>
      <c r="B2298">
        <v>35795</v>
      </c>
    </row>
    <row r="2299" spans="1:2" x14ac:dyDescent="0.3">
      <c r="A2299">
        <v>485</v>
      </c>
      <c r="B2299">
        <v>37995</v>
      </c>
    </row>
    <row r="2300" spans="1:2" x14ac:dyDescent="0.3">
      <c r="A2300">
        <v>305</v>
      </c>
      <c r="B2300">
        <v>29995</v>
      </c>
    </row>
    <row r="2301" spans="1:2" x14ac:dyDescent="0.3">
      <c r="A2301">
        <v>375</v>
      </c>
      <c r="B2301">
        <v>38795</v>
      </c>
    </row>
    <row r="2302" spans="1:2" x14ac:dyDescent="0.3">
      <c r="A2302">
        <v>707</v>
      </c>
      <c r="B2302">
        <v>58295</v>
      </c>
    </row>
    <row r="2303" spans="1:2" x14ac:dyDescent="0.3">
      <c r="A2303">
        <v>485</v>
      </c>
      <c r="B2303">
        <v>45695</v>
      </c>
    </row>
    <row r="2304" spans="1:2" x14ac:dyDescent="0.3">
      <c r="A2304">
        <v>375</v>
      </c>
      <c r="B2304">
        <v>34995</v>
      </c>
    </row>
    <row r="2305" spans="1:2" x14ac:dyDescent="0.3">
      <c r="A2305">
        <v>305</v>
      </c>
      <c r="B2305">
        <v>26995</v>
      </c>
    </row>
    <row r="2306" spans="1:2" x14ac:dyDescent="0.3">
      <c r="A2306">
        <v>375</v>
      </c>
      <c r="B2306">
        <v>31995</v>
      </c>
    </row>
    <row r="2307" spans="1:2" x14ac:dyDescent="0.3">
      <c r="A2307">
        <v>485</v>
      </c>
      <c r="B2307">
        <v>49195</v>
      </c>
    </row>
    <row r="2308" spans="1:2" x14ac:dyDescent="0.3">
      <c r="A2308">
        <v>305</v>
      </c>
      <c r="B2308">
        <v>29995</v>
      </c>
    </row>
    <row r="2309" spans="1:2" x14ac:dyDescent="0.3">
      <c r="A2309">
        <v>485</v>
      </c>
      <c r="B2309">
        <v>37995</v>
      </c>
    </row>
    <row r="2310" spans="1:2" x14ac:dyDescent="0.3">
      <c r="A2310">
        <v>375</v>
      </c>
      <c r="B2310">
        <v>34995</v>
      </c>
    </row>
    <row r="2311" spans="1:2" x14ac:dyDescent="0.3">
      <c r="A2311">
        <v>375</v>
      </c>
      <c r="B2311">
        <v>38995</v>
      </c>
    </row>
    <row r="2312" spans="1:2" x14ac:dyDescent="0.3">
      <c r="A2312">
        <v>305</v>
      </c>
      <c r="B2312">
        <v>26995</v>
      </c>
    </row>
    <row r="2313" spans="1:2" x14ac:dyDescent="0.3">
      <c r="A2313">
        <v>707</v>
      </c>
      <c r="B2313">
        <v>65945</v>
      </c>
    </row>
    <row r="2314" spans="1:2" x14ac:dyDescent="0.3">
      <c r="A2314">
        <v>485</v>
      </c>
      <c r="B2314">
        <v>42795</v>
      </c>
    </row>
    <row r="2315" spans="1:2" x14ac:dyDescent="0.3">
      <c r="A2315">
        <v>375</v>
      </c>
      <c r="B2315">
        <v>35995</v>
      </c>
    </row>
    <row r="2316" spans="1:2" x14ac:dyDescent="0.3">
      <c r="A2316">
        <v>375</v>
      </c>
      <c r="B2316">
        <v>35890</v>
      </c>
    </row>
    <row r="2317" spans="1:2" x14ac:dyDescent="0.3">
      <c r="A2317">
        <v>485</v>
      </c>
      <c r="B2317">
        <v>37995</v>
      </c>
    </row>
    <row r="2318" spans="1:2" x14ac:dyDescent="0.3">
      <c r="A2318">
        <v>485</v>
      </c>
      <c r="B2318">
        <v>49195</v>
      </c>
    </row>
    <row r="2319" spans="1:2" x14ac:dyDescent="0.3">
      <c r="A2319">
        <v>375</v>
      </c>
      <c r="B2319">
        <v>36890</v>
      </c>
    </row>
    <row r="2320" spans="1:2" x14ac:dyDescent="0.3">
      <c r="A2320">
        <v>707</v>
      </c>
      <c r="B2320">
        <v>62495</v>
      </c>
    </row>
    <row r="2321" spans="1:2" x14ac:dyDescent="0.3">
      <c r="A2321">
        <v>375</v>
      </c>
      <c r="B2321">
        <v>32890</v>
      </c>
    </row>
    <row r="2322" spans="1:2" x14ac:dyDescent="0.3">
      <c r="A2322">
        <v>305</v>
      </c>
      <c r="B2322">
        <v>26995</v>
      </c>
    </row>
    <row r="2323" spans="1:2" x14ac:dyDescent="0.3">
      <c r="A2323">
        <v>375</v>
      </c>
      <c r="B2323">
        <v>39890</v>
      </c>
    </row>
    <row r="2324" spans="1:2" x14ac:dyDescent="0.3">
      <c r="A2324">
        <v>485</v>
      </c>
      <c r="B2324">
        <v>42795</v>
      </c>
    </row>
    <row r="2325" spans="1:2" x14ac:dyDescent="0.3">
      <c r="A2325">
        <v>305</v>
      </c>
      <c r="B2325">
        <v>29995</v>
      </c>
    </row>
    <row r="2326" spans="1:2" x14ac:dyDescent="0.3">
      <c r="A2326">
        <v>485</v>
      </c>
      <c r="B2326">
        <v>43995</v>
      </c>
    </row>
    <row r="2327" spans="1:2" x14ac:dyDescent="0.3">
      <c r="A2327">
        <v>375</v>
      </c>
      <c r="B2327">
        <v>37390</v>
      </c>
    </row>
    <row r="2328" spans="1:2" x14ac:dyDescent="0.3">
      <c r="A2328">
        <v>375</v>
      </c>
      <c r="B2328">
        <v>40140</v>
      </c>
    </row>
    <row r="2329" spans="1:2" x14ac:dyDescent="0.3">
      <c r="A2329">
        <v>485</v>
      </c>
      <c r="B2329">
        <v>47995</v>
      </c>
    </row>
    <row r="2330" spans="1:2" x14ac:dyDescent="0.3">
      <c r="A2330">
        <v>485</v>
      </c>
      <c r="B2330">
        <v>39995</v>
      </c>
    </row>
    <row r="2331" spans="1:2" x14ac:dyDescent="0.3">
      <c r="A2331">
        <v>707</v>
      </c>
      <c r="B2331">
        <v>62295</v>
      </c>
    </row>
    <row r="2332" spans="1:2" x14ac:dyDescent="0.3">
      <c r="A2332">
        <v>370</v>
      </c>
      <c r="B2332">
        <v>33595</v>
      </c>
    </row>
    <row r="2333" spans="1:2" x14ac:dyDescent="0.3">
      <c r="A2333">
        <v>292</v>
      </c>
      <c r="B2333">
        <v>27995</v>
      </c>
    </row>
    <row r="2334" spans="1:2" x14ac:dyDescent="0.3">
      <c r="A2334">
        <v>370</v>
      </c>
      <c r="B2334">
        <v>36595</v>
      </c>
    </row>
    <row r="2335" spans="1:2" x14ac:dyDescent="0.3">
      <c r="A2335">
        <v>292</v>
      </c>
      <c r="B2335">
        <v>32995</v>
      </c>
    </row>
    <row r="2336" spans="1:2" x14ac:dyDescent="0.3">
      <c r="A2336">
        <v>292</v>
      </c>
      <c r="B2336">
        <v>30995</v>
      </c>
    </row>
    <row r="2337" spans="1:2" x14ac:dyDescent="0.3">
      <c r="A2337">
        <v>292</v>
      </c>
      <c r="B2337">
        <v>29995</v>
      </c>
    </row>
    <row r="2338" spans="1:2" x14ac:dyDescent="0.3">
      <c r="A2338">
        <v>292</v>
      </c>
      <c r="B2338">
        <v>27995</v>
      </c>
    </row>
    <row r="2339" spans="1:2" x14ac:dyDescent="0.3">
      <c r="A2339">
        <v>707</v>
      </c>
      <c r="B2339">
        <v>65945</v>
      </c>
    </row>
    <row r="2340" spans="1:2" x14ac:dyDescent="0.3">
      <c r="A2340">
        <v>292</v>
      </c>
      <c r="B2340">
        <v>29995</v>
      </c>
    </row>
    <row r="2341" spans="1:2" x14ac:dyDescent="0.3">
      <c r="A2341">
        <v>485</v>
      </c>
      <c r="B2341">
        <v>39995</v>
      </c>
    </row>
    <row r="2342" spans="1:2" x14ac:dyDescent="0.3">
      <c r="A2342">
        <v>485</v>
      </c>
      <c r="B2342">
        <v>50995</v>
      </c>
    </row>
    <row r="2343" spans="1:2" x14ac:dyDescent="0.3">
      <c r="A2343">
        <v>370</v>
      </c>
      <c r="B2343">
        <v>36895</v>
      </c>
    </row>
    <row r="2344" spans="1:2" x14ac:dyDescent="0.3">
      <c r="A2344">
        <v>292</v>
      </c>
      <c r="B2344">
        <v>31995</v>
      </c>
    </row>
    <row r="2345" spans="1:2" x14ac:dyDescent="0.3">
      <c r="A2345">
        <v>370</v>
      </c>
      <c r="B2345">
        <v>33895</v>
      </c>
    </row>
    <row r="2346" spans="1:2" x14ac:dyDescent="0.3">
      <c r="A2346">
        <v>292</v>
      </c>
      <c r="B2346">
        <v>30245</v>
      </c>
    </row>
    <row r="2347" spans="1:2" x14ac:dyDescent="0.3">
      <c r="A2347">
        <v>292</v>
      </c>
      <c r="B2347">
        <v>27995</v>
      </c>
    </row>
    <row r="2348" spans="1:2" x14ac:dyDescent="0.3">
      <c r="A2348">
        <v>370</v>
      </c>
      <c r="B2348">
        <v>34790</v>
      </c>
    </row>
    <row r="2349" spans="1:2" x14ac:dyDescent="0.3">
      <c r="A2349">
        <v>485</v>
      </c>
      <c r="B2349">
        <v>51145</v>
      </c>
    </row>
    <row r="2350" spans="1:2" x14ac:dyDescent="0.3">
      <c r="A2350">
        <v>707</v>
      </c>
      <c r="B2350">
        <v>65945</v>
      </c>
    </row>
    <row r="2351" spans="1:2" x14ac:dyDescent="0.3">
      <c r="A2351">
        <v>292</v>
      </c>
      <c r="B2351">
        <v>30245</v>
      </c>
    </row>
    <row r="2352" spans="1:2" x14ac:dyDescent="0.3">
      <c r="A2352">
        <v>292</v>
      </c>
      <c r="B2352">
        <v>29995</v>
      </c>
    </row>
    <row r="2353" spans="1:2" x14ac:dyDescent="0.3">
      <c r="A2353">
        <v>370</v>
      </c>
      <c r="B2353">
        <v>39890</v>
      </c>
    </row>
    <row r="2354" spans="1:2" x14ac:dyDescent="0.3">
      <c r="A2354">
        <v>485</v>
      </c>
      <c r="B2354">
        <v>44995</v>
      </c>
    </row>
    <row r="2355" spans="1:2" x14ac:dyDescent="0.3">
      <c r="A2355">
        <v>292</v>
      </c>
      <c r="B2355">
        <v>31995</v>
      </c>
    </row>
    <row r="2356" spans="1:2" x14ac:dyDescent="0.3">
      <c r="A2356">
        <v>485</v>
      </c>
      <c r="B2356">
        <v>39995</v>
      </c>
    </row>
    <row r="2357" spans="1:2" x14ac:dyDescent="0.3">
      <c r="A2357">
        <v>195</v>
      </c>
      <c r="B2357">
        <v>2000</v>
      </c>
    </row>
    <row r="2358" spans="1:2" x14ac:dyDescent="0.3">
      <c r="A2358">
        <v>195</v>
      </c>
      <c r="B2358">
        <v>2000</v>
      </c>
    </row>
    <row r="2359" spans="1:2" x14ac:dyDescent="0.3">
      <c r="A2359">
        <v>200</v>
      </c>
      <c r="B2359">
        <v>2000</v>
      </c>
    </row>
    <row r="2360" spans="1:2" x14ac:dyDescent="0.3">
      <c r="A2360">
        <v>200</v>
      </c>
      <c r="B2360">
        <v>2000</v>
      </c>
    </row>
    <row r="2361" spans="1:2" x14ac:dyDescent="0.3">
      <c r="A2361">
        <v>200</v>
      </c>
      <c r="B2361">
        <v>2050</v>
      </c>
    </row>
    <row r="2362" spans="1:2" x14ac:dyDescent="0.3">
      <c r="A2362">
        <v>200</v>
      </c>
      <c r="B2362">
        <v>2052</v>
      </c>
    </row>
    <row r="2363" spans="1:2" x14ac:dyDescent="0.3">
      <c r="A2363">
        <v>200</v>
      </c>
      <c r="B2363">
        <v>2116</v>
      </c>
    </row>
    <row r="2364" spans="1:2" x14ac:dyDescent="0.3">
      <c r="A2364">
        <v>160</v>
      </c>
      <c r="B2364">
        <v>2000</v>
      </c>
    </row>
    <row r="2365" spans="1:2" x14ac:dyDescent="0.3">
      <c r="A2365">
        <v>120</v>
      </c>
      <c r="B2365">
        <v>2000</v>
      </c>
    </row>
    <row r="2366" spans="1:2" x14ac:dyDescent="0.3">
      <c r="A2366">
        <v>160</v>
      </c>
      <c r="B2366">
        <v>2000</v>
      </c>
    </row>
    <row r="2367" spans="1:2" x14ac:dyDescent="0.3">
      <c r="A2367">
        <v>168</v>
      </c>
      <c r="B2367">
        <v>2107</v>
      </c>
    </row>
    <row r="2368" spans="1:2" x14ac:dyDescent="0.3">
      <c r="A2368">
        <v>168</v>
      </c>
      <c r="B2368">
        <v>2202</v>
      </c>
    </row>
    <row r="2369" spans="1:2" x14ac:dyDescent="0.3">
      <c r="A2369">
        <v>168</v>
      </c>
      <c r="B2369">
        <v>2373</v>
      </c>
    </row>
    <row r="2370" spans="1:2" x14ac:dyDescent="0.3">
      <c r="A2370">
        <v>131</v>
      </c>
      <c r="B2370">
        <v>23515</v>
      </c>
    </row>
    <row r="2371" spans="1:2" x14ac:dyDescent="0.3">
      <c r="A2371">
        <v>131</v>
      </c>
      <c r="B2371">
        <v>21955</v>
      </c>
    </row>
    <row r="2372" spans="1:2" x14ac:dyDescent="0.3">
      <c r="A2372">
        <v>131</v>
      </c>
      <c r="B2372">
        <v>23515</v>
      </c>
    </row>
    <row r="2373" spans="1:2" x14ac:dyDescent="0.3">
      <c r="A2373">
        <v>131</v>
      </c>
      <c r="B2373">
        <v>21955</v>
      </c>
    </row>
    <row r="2374" spans="1:2" x14ac:dyDescent="0.3">
      <c r="A2374">
        <v>131</v>
      </c>
      <c r="B2374">
        <v>22405</v>
      </c>
    </row>
    <row r="2375" spans="1:2" x14ac:dyDescent="0.3">
      <c r="A2375">
        <v>131</v>
      </c>
      <c r="B2375">
        <v>23515</v>
      </c>
    </row>
    <row r="2376" spans="1:2" x14ac:dyDescent="0.3">
      <c r="A2376">
        <v>62</v>
      </c>
      <c r="B2376">
        <v>2000</v>
      </c>
    </row>
    <row r="2377" spans="1:2" x14ac:dyDescent="0.3">
      <c r="A2377">
        <v>108</v>
      </c>
      <c r="B2377">
        <v>2000</v>
      </c>
    </row>
    <row r="2378" spans="1:2" x14ac:dyDescent="0.3">
      <c r="A2378">
        <v>92</v>
      </c>
      <c r="B2378">
        <v>2000</v>
      </c>
    </row>
    <row r="2379" spans="1:2" x14ac:dyDescent="0.3">
      <c r="A2379">
        <v>108</v>
      </c>
      <c r="B2379">
        <v>2000</v>
      </c>
    </row>
    <row r="2380" spans="1:2" x14ac:dyDescent="0.3">
      <c r="A2380">
        <v>92</v>
      </c>
      <c r="B2380">
        <v>2000</v>
      </c>
    </row>
    <row r="2381" spans="1:2" x14ac:dyDescent="0.3">
      <c r="A2381">
        <v>62</v>
      </c>
      <c r="B2381">
        <v>2000</v>
      </c>
    </row>
    <row r="2382" spans="1:2" x14ac:dyDescent="0.3">
      <c r="A2382">
        <v>102</v>
      </c>
      <c r="B2382">
        <v>2000</v>
      </c>
    </row>
    <row r="2383" spans="1:2" x14ac:dyDescent="0.3">
      <c r="A2383">
        <v>125</v>
      </c>
      <c r="B2383">
        <v>2000</v>
      </c>
    </row>
    <row r="2384" spans="1:2" x14ac:dyDescent="0.3">
      <c r="A2384">
        <v>160</v>
      </c>
      <c r="B2384">
        <v>2033</v>
      </c>
    </row>
    <row r="2385" spans="1:2" x14ac:dyDescent="0.3">
      <c r="A2385">
        <v>106</v>
      </c>
      <c r="B2385">
        <v>2000</v>
      </c>
    </row>
    <row r="2386" spans="1:2" x14ac:dyDescent="0.3">
      <c r="A2386">
        <v>160</v>
      </c>
      <c r="B2386">
        <v>2213</v>
      </c>
    </row>
    <row r="2387" spans="1:2" x14ac:dyDescent="0.3">
      <c r="A2387">
        <v>125</v>
      </c>
      <c r="B2387">
        <v>2108</v>
      </c>
    </row>
    <row r="2388" spans="1:2" x14ac:dyDescent="0.3">
      <c r="A2388">
        <v>160</v>
      </c>
      <c r="B2388">
        <v>2410</v>
      </c>
    </row>
    <row r="2389" spans="1:2" x14ac:dyDescent="0.3">
      <c r="A2389">
        <v>106</v>
      </c>
      <c r="B2389">
        <v>2142</v>
      </c>
    </row>
    <row r="2390" spans="1:2" x14ac:dyDescent="0.3">
      <c r="A2390">
        <v>127</v>
      </c>
      <c r="B2390">
        <v>2322</v>
      </c>
    </row>
    <row r="2391" spans="1:2" x14ac:dyDescent="0.3">
      <c r="A2391">
        <v>143</v>
      </c>
      <c r="B2391">
        <v>24340</v>
      </c>
    </row>
    <row r="2392" spans="1:2" x14ac:dyDescent="0.3">
      <c r="A2392">
        <v>143</v>
      </c>
      <c r="B2392">
        <v>20040</v>
      </c>
    </row>
    <row r="2393" spans="1:2" x14ac:dyDescent="0.3">
      <c r="A2393">
        <v>143</v>
      </c>
      <c r="B2393">
        <v>19990</v>
      </c>
    </row>
    <row r="2394" spans="1:2" x14ac:dyDescent="0.3">
      <c r="A2394">
        <v>205</v>
      </c>
      <c r="B2394">
        <v>24590</v>
      </c>
    </row>
    <row r="2395" spans="1:2" x14ac:dyDescent="0.3">
      <c r="A2395">
        <v>110</v>
      </c>
      <c r="B2395">
        <v>27435</v>
      </c>
    </row>
    <row r="2396" spans="1:2" x14ac:dyDescent="0.3">
      <c r="A2396">
        <v>205</v>
      </c>
      <c r="B2396">
        <v>23090</v>
      </c>
    </row>
    <row r="2397" spans="1:2" x14ac:dyDescent="0.3">
      <c r="A2397">
        <v>143</v>
      </c>
      <c r="B2397">
        <v>20390</v>
      </c>
    </row>
    <row r="2398" spans="1:2" x14ac:dyDescent="0.3">
      <c r="A2398">
        <v>205</v>
      </c>
      <c r="B2398">
        <v>22890</v>
      </c>
    </row>
    <row r="2399" spans="1:2" x14ac:dyDescent="0.3">
      <c r="A2399">
        <v>143</v>
      </c>
      <c r="B2399">
        <v>21190</v>
      </c>
    </row>
    <row r="2400" spans="1:2" x14ac:dyDescent="0.3">
      <c r="A2400">
        <v>110</v>
      </c>
      <c r="B2400">
        <v>25935</v>
      </c>
    </row>
    <row r="2401" spans="1:2" x14ac:dyDescent="0.3">
      <c r="A2401">
        <v>205</v>
      </c>
      <c r="B2401">
        <v>24390</v>
      </c>
    </row>
    <row r="2402" spans="1:2" x14ac:dyDescent="0.3">
      <c r="A2402">
        <v>143</v>
      </c>
      <c r="B2402">
        <v>22840</v>
      </c>
    </row>
    <row r="2403" spans="1:2" x14ac:dyDescent="0.3">
      <c r="A2403">
        <v>205</v>
      </c>
      <c r="B2403">
        <v>23290</v>
      </c>
    </row>
    <row r="2404" spans="1:2" x14ac:dyDescent="0.3">
      <c r="A2404">
        <v>110</v>
      </c>
      <c r="B2404">
        <v>26740</v>
      </c>
    </row>
    <row r="2405" spans="1:2" x14ac:dyDescent="0.3">
      <c r="A2405">
        <v>110</v>
      </c>
      <c r="B2405">
        <v>26235</v>
      </c>
    </row>
    <row r="2406" spans="1:2" x14ac:dyDescent="0.3">
      <c r="A2406">
        <v>110</v>
      </c>
      <c r="B2406">
        <v>24735</v>
      </c>
    </row>
    <row r="2407" spans="1:2" x14ac:dyDescent="0.3">
      <c r="A2407">
        <v>143</v>
      </c>
      <c r="B2407">
        <v>19290</v>
      </c>
    </row>
    <row r="2408" spans="1:2" x14ac:dyDescent="0.3">
      <c r="A2408">
        <v>143</v>
      </c>
      <c r="B2408">
        <v>21190</v>
      </c>
    </row>
    <row r="2409" spans="1:2" x14ac:dyDescent="0.3">
      <c r="A2409">
        <v>143</v>
      </c>
      <c r="B2409">
        <v>24140</v>
      </c>
    </row>
    <row r="2410" spans="1:2" x14ac:dyDescent="0.3">
      <c r="A2410">
        <v>143</v>
      </c>
      <c r="B2410">
        <v>18290</v>
      </c>
    </row>
    <row r="2411" spans="1:2" x14ac:dyDescent="0.3">
      <c r="A2411">
        <v>143</v>
      </c>
      <c r="B2411">
        <v>18490</v>
      </c>
    </row>
    <row r="2412" spans="1:2" x14ac:dyDescent="0.3">
      <c r="A2412">
        <v>205</v>
      </c>
      <c r="B2412">
        <v>24590</v>
      </c>
    </row>
    <row r="2413" spans="1:2" x14ac:dyDescent="0.3">
      <c r="A2413">
        <v>110</v>
      </c>
      <c r="B2413">
        <v>29390</v>
      </c>
    </row>
    <row r="2414" spans="1:2" x14ac:dyDescent="0.3">
      <c r="A2414">
        <v>143</v>
      </c>
      <c r="B2414">
        <v>22640</v>
      </c>
    </row>
    <row r="2415" spans="1:2" x14ac:dyDescent="0.3">
      <c r="A2415">
        <v>205</v>
      </c>
      <c r="B2415">
        <v>23090</v>
      </c>
    </row>
    <row r="2416" spans="1:2" x14ac:dyDescent="0.3">
      <c r="A2416">
        <v>143</v>
      </c>
      <c r="B2416">
        <v>19090</v>
      </c>
    </row>
    <row r="2417" spans="1:2" x14ac:dyDescent="0.3">
      <c r="A2417">
        <v>174</v>
      </c>
      <c r="B2417">
        <v>26125</v>
      </c>
    </row>
    <row r="2418" spans="1:2" x14ac:dyDescent="0.3">
      <c r="A2418">
        <v>174</v>
      </c>
      <c r="B2418">
        <v>23425</v>
      </c>
    </row>
    <row r="2419" spans="1:2" x14ac:dyDescent="0.3">
      <c r="A2419">
        <v>174</v>
      </c>
      <c r="B2419">
        <v>26500</v>
      </c>
    </row>
    <row r="2420" spans="1:2" x14ac:dyDescent="0.3">
      <c r="A2420">
        <v>174</v>
      </c>
      <c r="B2420">
        <v>22300</v>
      </c>
    </row>
    <row r="2421" spans="1:2" x14ac:dyDescent="0.3">
      <c r="A2421">
        <v>158</v>
      </c>
      <c r="B2421">
        <v>18640</v>
      </c>
    </row>
    <row r="2422" spans="1:2" x14ac:dyDescent="0.3">
      <c r="A2422">
        <v>158</v>
      </c>
      <c r="B2422">
        <v>22040</v>
      </c>
    </row>
    <row r="2423" spans="1:2" x14ac:dyDescent="0.3">
      <c r="A2423">
        <v>174</v>
      </c>
      <c r="B2423">
        <v>22200</v>
      </c>
    </row>
    <row r="2424" spans="1:2" x14ac:dyDescent="0.3">
      <c r="A2424">
        <v>158</v>
      </c>
      <c r="B2424">
        <v>21040</v>
      </c>
    </row>
    <row r="2425" spans="1:2" x14ac:dyDescent="0.3">
      <c r="A2425">
        <v>158</v>
      </c>
      <c r="B2425">
        <v>20850</v>
      </c>
    </row>
    <row r="2426" spans="1:2" x14ac:dyDescent="0.3">
      <c r="A2426">
        <v>174</v>
      </c>
      <c r="B2426">
        <v>24700</v>
      </c>
    </row>
    <row r="2427" spans="1:2" x14ac:dyDescent="0.3">
      <c r="A2427">
        <v>158</v>
      </c>
      <c r="B2427">
        <v>19050</v>
      </c>
    </row>
    <row r="2428" spans="1:2" x14ac:dyDescent="0.3">
      <c r="A2428">
        <v>158</v>
      </c>
      <c r="B2428">
        <v>19440</v>
      </c>
    </row>
    <row r="2429" spans="1:2" x14ac:dyDescent="0.3">
      <c r="A2429">
        <v>174</v>
      </c>
      <c r="B2429">
        <v>23700</v>
      </c>
    </row>
    <row r="2430" spans="1:2" x14ac:dyDescent="0.3">
      <c r="A2430">
        <v>174</v>
      </c>
      <c r="B2430">
        <v>23200</v>
      </c>
    </row>
    <row r="2431" spans="1:2" x14ac:dyDescent="0.3">
      <c r="A2431">
        <v>158</v>
      </c>
      <c r="B2431">
        <v>20440</v>
      </c>
    </row>
    <row r="2432" spans="1:2" x14ac:dyDescent="0.3">
      <c r="A2432">
        <v>158</v>
      </c>
      <c r="B2432">
        <v>19850</v>
      </c>
    </row>
    <row r="2433" spans="1:2" x14ac:dyDescent="0.3">
      <c r="A2433">
        <v>174</v>
      </c>
      <c r="B2433">
        <v>19700</v>
      </c>
    </row>
    <row r="2434" spans="1:2" x14ac:dyDescent="0.3">
      <c r="A2434">
        <v>180</v>
      </c>
      <c r="B2434">
        <v>21300</v>
      </c>
    </row>
    <row r="2435" spans="1:2" x14ac:dyDescent="0.3">
      <c r="A2435">
        <v>174</v>
      </c>
      <c r="B2435">
        <v>25300</v>
      </c>
    </row>
    <row r="2436" spans="1:2" x14ac:dyDescent="0.3">
      <c r="A2436">
        <v>174</v>
      </c>
      <c r="B2436">
        <v>22800</v>
      </c>
    </row>
    <row r="2437" spans="1:2" x14ac:dyDescent="0.3">
      <c r="A2437">
        <v>174</v>
      </c>
      <c r="B2437">
        <v>20500</v>
      </c>
    </row>
    <row r="2438" spans="1:2" x14ac:dyDescent="0.3">
      <c r="A2438">
        <v>180</v>
      </c>
      <c r="B2438">
        <v>22100</v>
      </c>
    </row>
    <row r="2439" spans="1:2" x14ac:dyDescent="0.3">
      <c r="A2439">
        <v>174</v>
      </c>
      <c r="B2439">
        <v>26600</v>
      </c>
    </row>
    <row r="2440" spans="1:2" x14ac:dyDescent="0.3">
      <c r="A2440">
        <v>174</v>
      </c>
      <c r="B2440">
        <v>26225</v>
      </c>
    </row>
    <row r="2441" spans="1:2" x14ac:dyDescent="0.3">
      <c r="A2441">
        <v>174</v>
      </c>
      <c r="B2441">
        <v>22300</v>
      </c>
    </row>
    <row r="2442" spans="1:2" x14ac:dyDescent="0.3">
      <c r="A2442">
        <v>174</v>
      </c>
      <c r="B2442">
        <v>23525</v>
      </c>
    </row>
    <row r="2443" spans="1:2" x14ac:dyDescent="0.3">
      <c r="A2443">
        <v>174</v>
      </c>
      <c r="B2443">
        <v>23800</v>
      </c>
    </row>
    <row r="2444" spans="1:2" x14ac:dyDescent="0.3">
      <c r="A2444">
        <v>174</v>
      </c>
      <c r="B2444">
        <v>21500</v>
      </c>
    </row>
    <row r="2445" spans="1:2" x14ac:dyDescent="0.3">
      <c r="A2445">
        <v>158</v>
      </c>
      <c r="B2445">
        <v>20540</v>
      </c>
    </row>
    <row r="2446" spans="1:2" x14ac:dyDescent="0.3">
      <c r="A2446">
        <v>158</v>
      </c>
      <c r="B2446">
        <v>18740</v>
      </c>
    </row>
    <row r="2447" spans="1:2" x14ac:dyDescent="0.3">
      <c r="A2447">
        <v>158</v>
      </c>
      <c r="B2447">
        <v>20950</v>
      </c>
    </row>
    <row r="2448" spans="1:2" x14ac:dyDescent="0.3">
      <c r="A2448">
        <v>174</v>
      </c>
      <c r="B2448">
        <v>22400</v>
      </c>
    </row>
    <row r="2449" spans="1:2" x14ac:dyDescent="0.3">
      <c r="A2449">
        <v>174</v>
      </c>
      <c r="B2449">
        <v>23300</v>
      </c>
    </row>
    <row r="2450" spans="1:2" x14ac:dyDescent="0.3">
      <c r="A2450">
        <v>174</v>
      </c>
      <c r="B2450">
        <v>24800</v>
      </c>
    </row>
    <row r="2451" spans="1:2" x14ac:dyDescent="0.3">
      <c r="A2451">
        <v>158</v>
      </c>
      <c r="B2451">
        <v>19540</v>
      </c>
    </row>
    <row r="2452" spans="1:2" x14ac:dyDescent="0.3">
      <c r="A2452">
        <v>158</v>
      </c>
      <c r="B2452">
        <v>21140</v>
      </c>
    </row>
    <row r="2453" spans="1:2" x14ac:dyDescent="0.3">
      <c r="A2453">
        <v>158</v>
      </c>
      <c r="B2453">
        <v>19150</v>
      </c>
    </row>
    <row r="2454" spans="1:2" x14ac:dyDescent="0.3">
      <c r="A2454">
        <v>158</v>
      </c>
      <c r="B2454">
        <v>22140</v>
      </c>
    </row>
    <row r="2455" spans="1:2" x14ac:dyDescent="0.3">
      <c r="A2455">
        <v>158</v>
      </c>
      <c r="B2455">
        <v>19950</v>
      </c>
    </row>
    <row r="2456" spans="1:2" x14ac:dyDescent="0.3">
      <c r="A2456">
        <v>174</v>
      </c>
      <c r="B2456">
        <v>21600</v>
      </c>
    </row>
    <row r="2457" spans="1:2" x14ac:dyDescent="0.3">
      <c r="A2457">
        <v>200</v>
      </c>
      <c r="B2457">
        <v>2949</v>
      </c>
    </row>
    <row r="2458" spans="1:2" x14ac:dyDescent="0.3">
      <c r="A2458">
        <v>200</v>
      </c>
      <c r="B2458">
        <v>2992</v>
      </c>
    </row>
    <row r="2459" spans="1:2" x14ac:dyDescent="0.3">
      <c r="A2459">
        <v>200</v>
      </c>
      <c r="B2459">
        <v>2529</v>
      </c>
    </row>
    <row r="2460" spans="1:2" x14ac:dyDescent="0.3">
      <c r="A2460">
        <v>200</v>
      </c>
      <c r="B2460">
        <v>2580</v>
      </c>
    </row>
    <row r="2461" spans="1:2" x14ac:dyDescent="0.3">
      <c r="A2461">
        <v>230</v>
      </c>
      <c r="B2461">
        <v>2668</v>
      </c>
    </row>
    <row r="2462" spans="1:2" x14ac:dyDescent="0.3">
      <c r="A2462">
        <v>200</v>
      </c>
      <c r="B2462">
        <v>2583</v>
      </c>
    </row>
    <row r="2463" spans="1:2" x14ac:dyDescent="0.3">
      <c r="A2463">
        <v>200</v>
      </c>
      <c r="B2463">
        <v>2637</v>
      </c>
    </row>
    <row r="2464" spans="1:2" x14ac:dyDescent="0.3">
      <c r="A2464">
        <v>200</v>
      </c>
      <c r="B2464">
        <v>2517</v>
      </c>
    </row>
    <row r="2465" spans="1:2" x14ac:dyDescent="0.3">
      <c r="A2465">
        <v>230</v>
      </c>
      <c r="B2465">
        <v>3046</v>
      </c>
    </row>
    <row r="2466" spans="1:2" x14ac:dyDescent="0.3">
      <c r="A2466">
        <v>200</v>
      </c>
      <c r="B2466">
        <v>2265</v>
      </c>
    </row>
    <row r="2467" spans="1:2" x14ac:dyDescent="0.3">
      <c r="A2467">
        <v>200</v>
      </c>
      <c r="B2467">
        <v>3046</v>
      </c>
    </row>
    <row r="2468" spans="1:2" x14ac:dyDescent="0.3">
      <c r="A2468">
        <v>200</v>
      </c>
      <c r="B2468">
        <v>2896</v>
      </c>
    </row>
    <row r="2469" spans="1:2" x14ac:dyDescent="0.3">
      <c r="A2469">
        <v>230</v>
      </c>
      <c r="B2469">
        <v>2891</v>
      </c>
    </row>
    <row r="2470" spans="1:2" x14ac:dyDescent="0.3">
      <c r="A2470">
        <v>200</v>
      </c>
      <c r="B2470">
        <v>2713</v>
      </c>
    </row>
    <row r="2471" spans="1:2" x14ac:dyDescent="0.3">
      <c r="A2471">
        <v>230</v>
      </c>
      <c r="B2471">
        <v>3120</v>
      </c>
    </row>
    <row r="2472" spans="1:2" x14ac:dyDescent="0.3">
      <c r="A2472">
        <v>200</v>
      </c>
      <c r="B2472">
        <v>2653</v>
      </c>
    </row>
    <row r="2473" spans="1:2" x14ac:dyDescent="0.3">
      <c r="A2473">
        <v>200</v>
      </c>
      <c r="B2473">
        <v>2541</v>
      </c>
    </row>
    <row r="2474" spans="1:2" x14ac:dyDescent="0.3">
      <c r="A2474">
        <v>200</v>
      </c>
      <c r="B2474">
        <v>2486</v>
      </c>
    </row>
    <row r="2475" spans="1:2" x14ac:dyDescent="0.3">
      <c r="A2475">
        <v>200</v>
      </c>
      <c r="B2475">
        <v>2268</v>
      </c>
    </row>
    <row r="2476" spans="1:2" x14ac:dyDescent="0.3">
      <c r="A2476">
        <v>200</v>
      </c>
      <c r="B2476">
        <v>2207</v>
      </c>
    </row>
    <row r="2477" spans="1:2" x14ac:dyDescent="0.3">
      <c r="A2477">
        <v>200</v>
      </c>
      <c r="B2477">
        <v>2925</v>
      </c>
    </row>
    <row r="2478" spans="1:2" x14ac:dyDescent="0.3">
      <c r="A2478">
        <v>200</v>
      </c>
      <c r="B2478">
        <v>2242</v>
      </c>
    </row>
    <row r="2479" spans="1:2" x14ac:dyDescent="0.3">
      <c r="A2479">
        <v>200</v>
      </c>
      <c r="B2479">
        <v>2554</v>
      </c>
    </row>
    <row r="2480" spans="1:2" x14ac:dyDescent="0.3">
      <c r="A2480">
        <v>200</v>
      </c>
      <c r="B2480">
        <v>3088</v>
      </c>
    </row>
    <row r="2481" spans="1:2" x14ac:dyDescent="0.3">
      <c r="A2481">
        <v>200</v>
      </c>
      <c r="B2481">
        <v>2749</v>
      </c>
    </row>
    <row r="2482" spans="1:2" x14ac:dyDescent="0.3">
      <c r="A2482">
        <v>200</v>
      </c>
      <c r="B2482">
        <v>3220</v>
      </c>
    </row>
    <row r="2483" spans="1:2" x14ac:dyDescent="0.3">
      <c r="A2483">
        <v>200</v>
      </c>
      <c r="B2483">
        <v>2996</v>
      </c>
    </row>
    <row r="2484" spans="1:2" x14ac:dyDescent="0.3">
      <c r="A2484">
        <v>200</v>
      </c>
      <c r="B2484">
        <v>2366</v>
      </c>
    </row>
    <row r="2485" spans="1:2" x14ac:dyDescent="0.3">
      <c r="A2485">
        <v>200</v>
      </c>
      <c r="B2485">
        <v>3265</v>
      </c>
    </row>
    <row r="2486" spans="1:2" x14ac:dyDescent="0.3">
      <c r="A2486">
        <v>230</v>
      </c>
      <c r="B2486">
        <v>3676</v>
      </c>
    </row>
    <row r="2487" spans="1:2" x14ac:dyDescent="0.3">
      <c r="A2487">
        <v>200</v>
      </c>
      <c r="B2487">
        <v>3427</v>
      </c>
    </row>
    <row r="2488" spans="1:2" x14ac:dyDescent="0.3">
      <c r="A2488">
        <v>230</v>
      </c>
      <c r="B2488">
        <v>3470</v>
      </c>
    </row>
    <row r="2489" spans="1:2" x14ac:dyDescent="0.3">
      <c r="A2489">
        <v>200</v>
      </c>
      <c r="B2489">
        <v>2898</v>
      </c>
    </row>
    <row r="2490" spans="1:2" x14ac:dyDescent="0.3">
      <c r="A2490">
        <v>200</v>
      </c>
      <c r="B2490">
        <v>2920</v>
      </c>
    </row>
    <row r="2491" spans="1:2" x14ac:dyDescent="0.3">
      <c r="A2491">
        <v>200</v>
      </c>
      <c r="B2491">
        <v>2580</v>
      </c>
    </row>
    <row r="2492" spans="1:2" x14ac:dyDescent="0.3">
      <c r="A2492">
        <v>230</v>
      </c>
      <c r="B2492">
        <v>3357</v>
      </c>
    </row>
    <row r="2493" spans="1:2" x14ac:dyDescent="0.3">
      <c r="A2493">
        <v>200</v>
      </c>
      <c r="B2493">
        <v>2996</v>
      </c>
    </row>
    <row r="2494" spans="1:2" x14ac:dyDescent="0.3">
      <c r="A2494">
        <v>200</v>
      </c>
      <c r="B2494">
        <v>2883</v>
      </c>
    </row>
    <row r="2495" spans="1:2" x14ac:dyDescent="0.3">
      <c r="A2495">
        <v>200</v>
      </c>
      <c r="B2495">
        <v>3094</v>
      </c>
    </row>
    <row r="2496" spans="1:2" x14ac:dyDescent="0.3">
      <c r="A2496">
        <v>200</v>
      </c>
      <c r="B2496">
        <v>2885</v>
      </c>
    </row>
    <row r="2497" spans="1:2" x14ac:dyDescent="0.3">
      <c r="A2497">
        <v>230</v>
      </c>
      <c r="B2497">
        <v>3419</v>
      </c>
    </row>
    <row r="2498" spans="1:2" x14ac:dyDescent="0.3">
      <c r="A2498">
        <v>200</v>
      </c>
      <c r="B2498">
        <v>2668</v>
      </c>
    </row>
    <row r="2499" spans="1:2" x14ac:dyDescent="0.3">
      <c r="A2499">
        <v>200</v>
      </c>
      <c r="B2499">
        <v>2789</v>
      </c>
    </row>
    <row r="2500" spans="1:2" x14ac:dyDescent="0.3">
      <c r="A2500">
        <v>200</v>
      </c>
      <c r="B2500">
        <v>3321</v>
      </c>
    </row>
    <row r="2501" spans="1:2" x14ac:dyDescent="0.3">
      <c r="A2501">
        <v>230</v>
      </c>
      <c r="B2501">
        <v>3342</v>
      </c>
    </row>
    <row r="2502" spans="1:2" x14ac:dyDescent="0.3">
      <c r="A2502">
        <v>200</v>
      </c>
      <c r="B2502">
        <v>3025</v>
      </c>
    </row>
    <row r="2503" spans="1:2" x14ac:dyDescent="0.3">
      <c r="A2503">
        <v>200</v>
      </c>
      <c r="B2503">
        <v>2653</v>
      </c>
    </row>
    <row r="2504" spans="1:2" x14ac:dyDescent="0.3">
      <c r="A2504">
        <v>200</v>
      </c>
      <c r="B2504">
        <v>2740</v>
      </c>
    </row>
    <row r="2505" spans="1:2" x14ac:dyDescent="0.3">
      <c r="A2505">
        <v>200</v>
      </c>
      <c r="B2505">
        <v>2639</v>
      </c>
    </row>
    <row r="2506" spans="1:2" x14ac:dyDescent="0.3">
      <c r="A2506">
        <v>200</v>
      </c>
      <c r="B2506">
        <v>3067</v>
      </c>
    </row>
    <row r="2507" spans="1:2" x14ac:dyDescent="0.3">
      <c r="A2507">
        <v>200</v>
      </c>
      <c r="B2507">
        <v>2817</v>
      </c>
    </row>
    <row r="2508" spans="1:2" x14ac:dyDescent="0.3">
      <c r="A2508">
        <v>200</v>
      </c>
      <c r="B2508">
        <v>3350</v>
      </c>
    </row>
    <row r="2509" spans="1:2" x14ac:dyDescent="0.3">
      <c r="A2509">
        <v>200</v>
      </c>
      <c r="B2509">
        <v>3282</v>
      </c>
    </row>
    <row r="2510" spans="1:2" x14ac:dyDescent="0.3">
      <c r="A2510">
        <v>200</v>
      </c>
      <c r="B2510">
        <v>2430</v>
      </c>
    </row>
    <row r="2511" spans="1:2" x14ac:dyDescent="0.3">
      <c r="A2511">
        <v>230</v>
      </c>
      <c r="B2511">
        <v>3696</v>
      </c>
    </row>
    <row r="2512" spans="1:2" x14ac:dyDescent="0.3">
      <c r="A2512">
        <v>230</v>
      </c>
      <c r="B2512">
        <v>4098</v>
      </c>
    </row>
    <row r="2513" spans="1:2" x14ac:dyDescent="0.3">
      <c r="A2513">
        <v>230</v>
      </c>
      <c r="B2513">
        <v>2949</v>
      </c>
    </row>
    <row r="2514" spans="1:2" x14ac:dyDescent="0.3">
      <c r="A2514">
        <v>230</v>
      </c>
      <c r="B2514">
        <v>3345</v>
      </c>
    </row>
    <row r="2515" spans="1:2" x14ac:dyDescent="0.3">
      <c r="A2515">
        <v>230</v>
      </c>
      <c r="B2515">
        <v>3034</v>
      </c>
    </row>
    <row r="2516" spans="1:2" x14ac:dyDescent="0.3">
      <c r="A2516">
        <v>230</v>
      </c>
      <c r="B2516">
        <v>2697</v>
      </c>
    </row>
    <row r="2517" spans="1:2" x14ac:dyDescent="0.3">
      <c r="A2517">
        <v>255</v>
      </c>
      <c r="B2517">
        <v>3360</v>
      </c>
    </row>
    <row r="2518" spans="1:2" x14ac:dyDescent="0.3">
      <c r="A2518">
        <v>255</v>
      </c>
      <c r="B2518">
        <v>3068</v>
      </c>
    </row>
    <row r="2519" spans="1:2" x14ac:dyDescent="0.3">
      <c r="A2519">
        <v>255</v>
      </c>
      <c r="B2519">
        <v>3090</v>
      </c>
    </row>
    <row r="2520" spans="1:2" x14ac:dyDescent="0.3">
      <c r="A2520">
        <v>255</v>
      </c>
      <c r="B2520">
        <v>2847</v>
      </c>
    </row>
    <row r="2521" spans="1:2" x14ac:dyDescent="0.3">
      <c r="A2521">
        <v>621</v>
      </c>
      <c r="B2521">
        <v>211000</v>
      </c>
    </row>
    <row r="2522" spans="1:2" x14ac:dyDescent="0.3">
      <c r="A2522">
        <v>510</v>
      </c>
      <c r="B2522">
        <v>158700</v>
      </c>
    </row>
    <row r="2523" spans="1:2" x14ac:dyDescent="0.3">
      <c r="A2523">
        <v>429</v>
      </c>
      <c r="B2523">
        <v>114100</v>
      </c>
    </row>
    <row r="2524" spans="1:2" x14ac:dyDescent="0.3">
      <c r="A2524">
        <v>536</v>
      </c>
      <c r="B2524">
        <v>151500</v>
      </c>
    </row>
    <row r="2525" spans="1:2" x14ac:dyDescent="0.3">
      <c r="A2525">
        <v>621</v>
      </c>
      <c r="B2525">
        <v>213200</v>
      </c>
    </row>
    <row r="2526" spans="1:2" x14ac:dyDescent="0.3">
      <c r="A2526">
        <v>536</v>
      </c>
      <c r="B2526">
        <v>153000</v>
      </c>
    </row>
    <row r="2527" spans="1:2" x14ac:dyDescent="0.3">
      <c r="A2527">
        <v>429</v>
      </c>
      <c r="B2527">
        <v>115300</v>
      </c>
    </row>
    <row r="2528" spans="1:2" x14ac:dyDescent="0.3">
      <c r="A2528">
        <v>510</v>
      </c>
      <c r="B2528">
        <v>160300</v>
      </c>
    </row>
    <row r="2529" spans="1:2" x14ac:dyDescent="0.3">
      <c r="A2529">
        <v>621</v>
      </c>
      <c r="B2529">
        <v>215500</v>
      </c>
    </row>
    <row r="2530" spans="1:2" x14ac:dyDescent="0.3">
      <c r="A2530">
        <v>429</v>
      </c>
      <c r="B2530">
        <v>116600</v>
      </c>
    </row>
    <row r="2531" spans="1:2" x14ac:dyDescent="0.3">
      <c r="A2531">
        <v>510</v>
      </c>
      <c r="B2531">
        <v>162000</v>
      </c>
    </row>
    <row r="2532" spans="1:2" x14ac:dyDescent="0.3">
      <c r="A2532">
        <v>536</v>
      </c>
      <c r="B2532">
        <v>154600</v>
      </c>
    </row>
    <row r="2533" spans="1:2" x14ac:dyDescent="0.3">
      <c r="A2533">
        <v>208</v>
      </c>
      <c r="B2533">
        <v>31500</v>
      </c>
    </row>
    <row r="2534" spans="1:2" x14ac:dyDescent="0.3">
      <c r="A2534">
        <v>208</v>
      </c>
      <c r="B2534">
        <v>33500</v>
      </c>
    </row>
    <row r="2535" spans="1:2" x14ac:dyDescent="0.3">
      <c r="A2535">
        <v>355</v>
      </c>
      <c r="B2535">
        <v>48500</v>
      </c>
    </row>
    <row r="2536" spans="1:2" x14ac:dyDescent="0.3">
      <c r="A2536">
        <v>208</v>
      </c>
      <c r="B2536">
        <v>32050</v>
      </c>
    </row>
    <row r="2537" spans="1:2" x14ac:dyDescent="0.3">
      <c r="A2537">
        <v>375</v>
      </c>
      <c r="B2537">
        <v>49500</v>
      </c>
    </row>
    <row r="2538" spans="1:2" x14ac:dyDescent="0.3">
      <c r="A2538">
        <v>208</v>
      </c>
      <c r="B2538">
        <v>34050</v>
      </c>
    </row>
    <row r="2539" spans="1:2" x14ac:dyDescent="0.3">
      <c r="A2539">
        <v>208</v>
      </c>
      <c r="B2539">
        <v>32400</v>
      </c>
    </row>
    <row r="2540" spans="1:2" x14ac:dyDescent="0.3">
      <c r="A2540">
        <v>208</v>
      </c>
      <c r="B2540">
        <v>34400</v>
      </c>
    </row>
    <row r="2541" spans="1:2" x14ac:dyDescent="0.3">
      <c r="A2541">
        <v>375</v>
      </c>
      <c r="B2541">
        <v>49950</v>
      </c>
    </row>
    <row r="2542" spans="1:2" x14ac:dyDescent="0.3">
      <c r="A2542">
        <v>225</v>
      </c>
      <c r="B2542">
        <v>29980</v>
      </c>
    </row>
    <row r="2543" spans="1:2" x14ac:dyDescent="0.3">
      <c r="A2543">
        <v>225</v>
      </c>
      <c r="B2543">
        <v>27980</v>
      </c>
    </row>
    <row r="2544" spans="1:2" x14ac:dyDescent="0.3">
      <c r="A2544">
        <v>225</v>
      </c>
      <c r="B2544">
        <v>28030</v>
      </c>
    </row>
    <row r="2545" spans="1:2" x14ac:dyDescent="0.3">
      <c r="A2545">
        <v>225</v>
      </c>
      <c r="B2545">
        <v>30030</v>
      </c>
    </row>
    <row r="2546" spans="1:2" x14ac:dyDescent="0.3">
      <c r="A2546">
        <v>260</v>
      </c>
      <c r="B2546">
        <v>32700</v>
      </c>
    </row>
    <row r="2547" spans="1:2" x14ac:dyDescent="0.3">
      <c r="A2547">
        <v>260</v>
      </c>
      <c r="B2547">
        <v>30550</v>
      </c>
    </row>
    <row r="2548" spans="1:2" x14ac:dyDescent="0.3">
      <c r="A2548">
        <v>225</v>
      </c>
      <c r="B2548">
        <v>30350</v>
      </c>
    </row>
    <row r="2549" spans="1:2" x14ac:dyDescent="0.3">
      <c r="A2549">
        <v>225</v>
      </c>
      <c r="B2549">
        <v>28200</v>
      </c>
    </row>
    <row r="2550" spans="1:2" x14ac:dyDescent="0.3">
      <c r="A2550">
        <v>260</v>
      </c>
      <c r="B2550">
        <v>30550</v>
      </c>
    </row>
    <row r="2551" spans="1:2" x14ac:dyDescent="0.3">
      <c r="A2551">
        <v>140</v>
      </c>
      <c r="B2551">
        <v>19505</v>
      </c>
    </row>
    <row r="2552" spans="1:2" x14ac:dyDescent="0.3">
      <c r="A2552">
        <v>140</v>
      </c>
      <c r="B2552">
        <v>19690</v>
      </c>
    </row>
    <row r="2553" spans="1:2" x14ac:dyDescent="0.3">
      <c r="A2553">
        <v>268</v>
      </c>
      <c r="B2553">
        <v>54200</v>
      </c>
    </row>
    <row r="2554" spans="1:2" x14ac:dyDescent="0.3">
      <c r="A2554">
        <v>475</v>
      </c>
      <c r="B2554">
        <v>89200</v>
      </c>
    </row>
    <row r="2555" spans="1:2" x14ac:dyDescent="0.3">
      <c r="A2555">
        <v>268</v>
      </c>
      <c r="B2555">
        <v>46200</v>
      </c>
    </row>
    <row r="2556" spans="1:2" x14ac:dyDescent="0.3">
      <c r="A2556">
        <v>382</v>
      </c>
      <c r="B2556">
        <v>62900</v>
      </c>
    </row>
    <row r="2557" spans="1:2" x14ac:dyDescent="0.3">
      <c r="A2557">
        <v>382</v>
      </c>
      <c r="B2557">
        <v>54900</v>
      </c>
    </row>
    <row r="2558" spans="1:2" x14ac:dyDescent="0.3">
      <c r="A2558">
        <v>268</v>
      </c>
      <c r="B2558">
        <v>46450</v>
      </c>
    </row>
    <row r="2559" spans="1:2" x14ac:dyDescent="0.3">
      <c r="A2559">
        <v>382</v>
      </c>
      <c r="B2559">
        <v>55150</v>
      </c>
    </row>
    <row r="2560" spans="1:2" x14ac:dyDescent="0.3">
      <c r="A2560">
        <v>500</v>
      </c>
      <c r="B2560">
        <v>135000</v>
      </c>
    </row>
    <row r="2561" spans="1:2" x14ac:dyDescent="0.3">
      <c r="A2561">
        <v>382</v>
      </c>
      <c r="B2561">
        <v>63200</v>
      </c>
    </row>
    <row r="2562" spans="1:2" x14ac:dyDescent="0.3">
      <c r="A2562">
        <v>475</v>
      </c>
      <c r="B2562">
        <v>89500</v>
      </c>
    </row>
    <row r="2563" spans="1:2" x14ac:dyDescent="0.3">
      <c r="A2563">
        <v>268</v>
      </c>
      <c r="B2563">
        <v>54500</v>
      </c>
    </row>
    <row r="2564" spans="1:2" x14ac:dyDescent="0.3">
      <c r="A2564">
        <v>268</v>
      </c>
      <c r="B2564">
        <v>56100</v>
      </c>
    </row>
    <row r="2565" spans="1:2" x14ac:dyDescent="0.3">
      <c r="A2565">
        <v>382</v>
      </c>
      <c r="B2565">
        <v>64800</v>
      </c>
    </row>
    <row r="2566" spans="1:2" x14ac:dyDescent="0.3">
      <c r="A2566">
        <v>382</v>
      </c>
      <c r="B2566">
        <v>56800</v>
      </c>
    </row>
    <row r="2567" spans="1:2" x14ac:dyDescent="0.3">
      <c r="A2567">
        <v>268</v>
      </c>
      <c r="B2567">
        <v>48100</v>
      </c>
    </row>
    <row r="2568" spans="1:2" x14ac:dyDescent="0.3">
      <c r="A2568">
        <v>402</v>
      </c>
      <c r="B2568">
        <v>73200</v>
      </c>
    </row>
    <row r="2569" spans="1:2" x14ac:dyDescent="0.3">
      <c r="A2569">
        <v>577</v>
      </c>
      <c r="B2569">
        <v>106550</v>
      </c>
    </row>
    <row r="2570" spans="1:2" x14ac:dyDescent="0.3">
      <c r="A2570">
        <v>329</v>
      </c>
      <c r="B2570">
        <v>65990</v>
      </c>
    </row>
    <row r="2571" spans="1:2" x14ac:dyDescent="0.3">
      <c r="A2571">
        <v>329</v>
      </c>
      <c r="B2571">
        <v>68490</v>
      </c>
    </row>
    <row r="2572" spans="1:2" x14ac:dyDescent="0.3">
      <c r="A2572">
        <v>402</v>
      </c>
      <c r="B2572">
        <v>75700</v>
      </c>
    </row>
    <row r="2573" spans="1:2" x14ac:dyDescent="0.3">
      <c r="A2573">
        <v>329</v>
      </c>
      <c r="B2573">
        <v>66900</v>
      </c>
    </row>
    <row r="2574" spans="1:2" x14ac:dyDescent="0.3">
      <c r="A2574">
        <v>329</v>
      </c>
      <c r="B2574">
        <v>69400</v>
      </c>
    </row>
    <row r="2575" spans="1:2" x14ac:dyDescent="0.3">
      <c r="A2575">
        <v>577</v>
      </c>
      <c r="B2575">
        <v>107800</v>
      </c>
    </row>
    <row r="2576" spans="1:2" x14ac:dyDescent="0.3">
      <c r="A2576">
        <v>402</v>
      </c>
      <c r="B2576">
        <v>76600</v>
      </c>
    </row>
    <row r="2577" spans="1:2" x14ac:dyDescent="0.3">
      <c r="A2577">
        <v>402</v>
      </c>
      <c r="B2577">
        <v>74100</v>
      </c>
    </row>
    <row r="2578" spans="1:2" x14ac:dyDescent="0.3">
      <c r="A2578">
        <v>402</v>
      </c>
      <c r="B2578">
        <v>74850</v>
      </c>
    </row>
    <row r="2579" spans="1:2" x14ac:dyDescent="0.3">
      <c r="A2579">
        <v>402</v>
      </c>
      <c r="B2579">
        <v>77350</v>
      </c>
    </row>
    <row r="2580" spans="1:2" x14ac:dyDescent="0.3">
      <c r="A2580">
        <v>577</v>
      </c>
      <c r="B2580">
        <v>108900</v>
      </c>
    </row>
    <row r="2581" spans="1:2" x14ac:dyDescent="0.3">
      <c r="A2581">
        <v>148</v>
      </c>
      <c r="B2581">
        <v>14410</v>
      </c>
    </row>
    <row r="2582" spans="1:2" x14ac:dyDescent="0.3">
      <c r="A2582">
        <v>148</v>
      </c>
      <c r="B2582">
        <v>15120</v>
      </c>
    </row>
    <row r="2583" spans="1:2" x14ac:dyDescent="0.3">
      <c r="A2583">
        <v>260</v>
      </c>
      <c r="B2583">
        <v>22335</v>
      </c>
    </row>
    <row r="2584" spans="1:2" x14ac:dyDescent="0.3">
      <c r="A2584">
        <v>148</v>
      </c>
      <c r="B2584">
        <v>14410</v>
      </c>
    </row>
    <row r="2585" spans="1:2" x14ac:dyDescent="0.3">
      <c r="A2585">
        <v>173</v>
      </c>
      <c r="B2585">
        <v>19695</v>
      </c>
    </row>
    <row r="2586" spans="1:2" x14ac:dyDescent="0.3">
      <c r="A2586">
        <v>148</v>
      </c>
      <c r="B2586">
        <v>15120</v>
      </c>
    </row>
    <row r="2587" spans="1:2" x14ac:dyDescent="0.3">
      <c r="A2587">
        <v>173</v>
      </c>
      <c r="B2587">
        <v>19695</v>
      </c>
    </row>
    <row r="2588" spans="1:2" x14ac:dyDescent="0.3">
      <c r="A2588">
        <v>155</v>
      </c>
      <c r="B2588">
        <v>16460</v>
      </c>
    </row>
    <row r="2589" spans="1:2" x14ac:dyDescent="0.3">
      <c r="A2589">
        <v>155</v>
      </c>
      <c r="B2589">
        <v>15660</v>
      </c>
    </row>
    <row r="2590" spans="1:2" x14ac:dyDescent="0.3">
      <c r="A2590">
        <v>260</v>
      </c>
      <c r="B2590">
        <v>23425</v>
      </c>
    </row>
    <row r="2591" spans="1:2" x14ac:dyDescent="0.3">
      <c r="A2591">
        <v>155</v>
      </c>
      <c r="B2591">
        <v>15660</v>
      </c>
    </row>
    <row r="2592" spans="1:2" x14ac:dyDescent="0.3">
      <c r="A2592">
        <v>260</v>
      </c>
      <c r="B2592">
        <v>23425</v>
      </c>
    </row>
    <row r="2593" spans="1:2" x14ac:dyDescent="0.3">
      <c r="A2593">
        <v>155</v>
      </c>
      <c r="B2593">
        <v>14990</v>
      </c>
    </row>
    <row r="2594" spans="1:2" x14ac:dyDescent="0.3">
      <c r="A2594">
        <v>155</v>
      </c>
      <c r="B2594">
        <v>14990</v>
      </c>
    </row>
    <row r="2595" spans="1:2" x14ac:dyDescent="0.3">
      <c r="A2595">
        <v>155</v>
      </c>
      <c r="B2595">
        <v>16460</v>
      </c>
    </row>
    <row r="2596" spans="1:2" x14ac:dyDescent="0.3">
      <c r="A2596">
        <v>155</v>
      </c>
      <c r="B2596">
        <v>15670</v>
      </c>
    </row>
    <row r="2597" spans="1:2" x14ac:dyDescent="0.3">
      <c r="A2597">
        <v>260</v>
      </c>
      <c r="B2597">
        <v>24535</v>
      </c>
    </row>
    <row r="2598" spans="1:2" x14ac:dyDescent="0.3">
      <c r="A2598">
        <v>155</v>
      </c>
      <c r="B2598">
        <v>14990</v>
      </c>
    </row>
    <row r="2599" spans="1:2" x14ac:dyDescent="0.3">
      <c r="A2599">
        <v>155</v>
      </c>
      <c r="B2599">
        <v>16470</v>
      </c>
    </row>
    <row r="2600" spans="1:2" x14ac:dyDescent="0.3">
      <c r="A2600">
        <v>155</v>
      </c>
      <c r="B2600">
        <v>14990</v>
      </c>
    </row>
    <row r="2601" spans="1:2" x14ac:dyDescent="0.3">
      <c r="A2601">
        <v>155</v>
      </c>
      <c r="B2601">
        <v>16470</v>
      </c>
    </row>
    <row r="2602" spans="1:2" x14ac:dyDescent="0.3">
      <c r="A2602">
        <v>155</v>
      </c>
      <c r="B2602">
        <v>15670</v>
      </c>
    </row>
    <row r="2603" spans="1:2" x14ac:dyDescent="0.3">
      <c r="A2603">
        <v>300</v>
      </c>
      <c r="B2603">
        <v>28340</v>
      </c>
    </row>
    <row r="2604" spans="1:2" x14ac:dyDescent="0.3">
      <c r="A2604">
        <v>242</v>
      </c>
      <c r="B2604">
        <v>29480</v>
      </c>
    </row>
    <row r="2605" spans="1:2" x14ac:dyDescent="0.3">
      <c r="A2605">
        <v>185</v>
      </c>
      <c r="B2605">
        <v>23030</v>
      </c>
    </row>
    <row r="2606" spans="1:2" x14ac:dyDescent="0.3">
      <c r="A2606">
        <v>185</v>
      </c>
      <c r="B2606">
        <v>20980</v>
      </c>
    </row>
    <row r="2607" spans="1:2" x14ac:dyDescent="0.3">
      <c r="A2607">
        <v>242</v>
      </c>
      <c r="B2607">
        <v>30320</v>
      </c>
    </row>
    <row r="2608" spans="1:2" x14ac:dyDescent="0.3">
      <c r="A2608">
        <v>242</v>
      </c>
      <c r="B2608">
        <v>26160</v>
      </c>
    </row>
    <row r="2609" spans="1:2" x14ac:dyDescent="0.3">
      <c r="A2609">
        <v>242</v>
      </c>
      <c r="B2609">
        <v>27490</v>
      </c>
    </row>
    <row r="2610" spans="1:2" x14ac:dyDescent="0.3">
      <c r="A2610">
        <v>185</v>
      </c>
      <c r="B2610">
        <v>22955</v>
      </c>
    </row>
    <row r="2611" spans="1:2" x14ac:dyDescent="0.3">
      <c r="A2611">
        <v>185</v>
      </c>
      <c r="B2611">
        <v>19730</v>
      </c>
    </row>
    <row r="2612" spans="1:2" x14ac:dyDescent="0.3">
      <c r="A2612">
        <v>185</v>
      </c>
      <c r="B2612">
        <v>24440</v>
      </c>
    </row>
    <row r="2613" spans="1:2" x14ac:dyDescent="0.3">
      <c r="A2613">
        <v>185</v>
      </c>
      <c r="B2613">
        <v>17475</v>
      </c>
    </row>
    <row r="2614" spans="1:2" x14ac:dyDescent="0.3">
      <c r="A2614">
        <v>185</v>
      </c>
      <c r="B2614">
        <v>24285</v>
      </c>
    </row>
    <row r="2615" spans="1:2" x14ac:dyDescent="0.3">
      <c r="A2615">
        <v>185</v>
      </c>
      <c r="B2615">
        <v>26620</v>
      </c>
    </row>
    <row r="2616" spans="1:2" x14ac:dyDescent="0.3">
      <c r="A2616">
        <v>185</v>
      </c>
      <c r="B2616">
        <v>20370</v>
      </c>
    </row>
    <row r="2617" spans="1:2" x14ac:dyDescent="0.3">
      <c r="A2617">
        <v>300</v>
      </c>
      <c r="B2617">
        <v>27010</v>
      </c>
    </row>
    <row r="2618" spans="1:2" x14ac:dyDescent="0.3">
      <c r="A2618">
        <v>242</v>
      </c>
      <c r="B2618">
        <v>28460</v>
      </c>
    </row>
    <row r="2619" spans="1:2" x14ac:dyDescent="0.3">
      <c r="A2619">
        <v>200</v>
      </c>
      <c r="B2619">
        <v>29220</v>
      </c>
    </row>
    <row r="2620" spans="1:2" x14ac:dyDescent="0.3">
      <c r="A2620">
        <v>200</v>
      </c>
      <c r="B2620">
        <v>29550</v>
      </c>
    </row>
    <row r="2621" spans="1:2" x14ac:dyDescent="0.3">
      <c r="A2621">
        <v>305</v>
      </c>
      <c r="B2621">
        <v>25850</v>
      </c>
    </row>
    <row r="2622" spans="1:2" x14ac:dyDescent="0.3">
      <c r="A2622">
        <v>305</v>
      </c>
      <c r="B2622">
        <v>28630</v>
      </c>
    </row>
    <row r="2623" spans="1:2" x14ac:dyDescent="0.3">
      <c r="A2623">
        <v>200</v>
      </c>
      <c r="B2623">
        <v>27110</v>
      </c>
    </row>
    <row r="2624" spans="1:2" x14ac:dyDescent="0.3">
      <c r="A2624">
        <v>200</v>
      </c>
      <c r="B2624">
        <v>24330</v>
      </c>
    </row>
    <row r="2625" spans="1:2" x14ac:dyDescent="0.3">
      <c r="A2625">
        <v>200</v>
      </c>
      <c r="B2625">
        <v>26885</v>
      </c>
    </row>
    <row r="2626" spans="1:2" x14ac:dyDescent="0.3">
      <c r="A2626">
        <v>305</v>
      </c>
      <c r="B2626">
        <v>30005</v>
      </c>
    </row>
    <row r="2627" spans="1:2" x14ac:dyDescent="0.3">
      <c r="A2627">
        <v>305</v>
      </c>
      <c r="B2627">
        <v>34415</v>
      </c>
    </row>
    <row r="2628" spans="1:2" x14ac:dyDescent="0.3">
      <c r="A2628">
        <v>200</v>
      </c>
      <c r="B2628">
        <v>21775</v>
      </c>
    </row>
    <row r="2629" spans="1:2" x14ac:dyDescent="0.3">
      <c r="A2629">
        <v>305</v>
      </c>
      <c r="B2629">
        <v>32085</v>
      </c>
    </row>
    <row r="2630" spans="1:2" x14ac:dyDescent="0.3">
      <c r="A2630">
        <v>305</v>
      </c>
      <c r="B2630">
        <v>30785</v>
      </c>
    </row>
    <row r="2631" spans="1:2" x14ac:dyDescent="0.3">
      <c r="A2631">
        <v>305</v>
      </c>
      <c r="B2631">
        <v>32385</v>
      </c>
    </row>
    <row r="2632" spans="1:2" x14ac:dyDescent="0.3">
      <c r="A2632">
        <v>305</v>
      </c>
      <c r="B2632">
        <v>34115</v>
      </c>
    </row>
    <row r="2633" spans="1:2" x14ac:dyDescent="0.3">
      <c r="A2633">
        <v>200</v>
      </c>
      <c r="B2633">
        <v>25170</v>
      </c>
    </row>
    <row r="2634" spans="1:2" x14ac:dyDescent="0.3">
      <c r="A2634">
        <v>200</v>
      </c>
      <c r="B2634">
        <v>20120</v>
      </c>
    </row>
    <row r="2635" spans="1:2" x14ac:dyDescent="0.3">
      <c r="A2635">
        <v>200</v>
      </c>
      <c r="B2635">
        <v>27630</v>
      </c>
    </row>
    <row r="2636" spans="1:2" x14ac:dyDescent="0.3">
      <c r="A2636">
        <v>305</v>
      </c>
      <c r="B2636">
        <v>29705</v>
      </c>
    </row>
    <row r="2637" spans="1:2" x14ac:dyDescent="0.3">
      <c r="A2637">
        <v>200</v>
      </c>
      <c r="B2637">
        <v>31555</v>
      </c>
    </row>
    <row r="2638" spans="1:2" x14ac:dyDescent="0.3">
      <c r="A2638">
        <v>305</v>
      </c>
      <c r="B2638">
        <v>30665</v>
      </c>
    </row>
    <row r="2639" spans="1:2" x14ac:dyDescent="0.3">
      <c r="A2639">
        <v>305</v>
      </c>
      <c r="B2639">
        <v>32895</v>
      </c>
    </row>
    <row r="2640" spans="1:2" x14ac:dyDescent="0.3">
      <c r="A2640">
        <v>305</v>
      </c>
      <c r="B2640">
        <v>35000</v>
      </c>
    </row>
    <row r="2641" spans="1:2" x14ac:dyDescent="0.3">
      <c r="A2641">
        <v>305</v>
      </c>
      <c r="B2641">
        <v>30365</v>
      </c>
    </row>
    <row r="2642" spans="1:2" x14ac:dyDescent="0.3">
      <c r="A2642">
        <v>200</v>
      </c>
      <c r="B2642">
        <v>28515</v>
      </c>
    </row>
    <row r="2643" spans="1:2" x14ac:dyDescent="0.3">
      <c r="A2643">
        <v>305</v>
      </c>
      <c r="B2643">
        <v>33195</v>
      </c>
    </row>
    <row r="2644" spans="1:2" x14ac:dyDescent="0.3">
      <c r="A2644">
        <v>200</v>
      </c>
      <c r="B2644">
        <v>30030</v>
      </c>
    </row>
    <row r="2645" spans="1:2" x14ac:dyDescent="0.3">
      <c r="A2645">
        <v>200</v>
      </c>
      <c r="B2645">
        <v>20100</v>
      </c>
    </row>
    <row r="2646" spans="1:2" x14ac:dyDescent="0.3">
      <c r="A2646">
        <v>200</v>
      </c>
      <c r="B2646">
        <v>32440</v>
      </c>
    </row>
    <row r="2647" spans="1:2" x14ac:dyDescent="0.3">
      <c r="A2647">
        <v>305</v>
      </c>
      <c r="B2647">
        <v>31670</v>
      </c>
    </row>
    <row r="2648" spans="1:2" x14ac:dyDescent="0.3">
      <c r="A2648">
        <v>305</v>
      </c>
      <c r="B2648">
        <v>26510</v>
      </c>
    </row>
    <row r="2649" spans="1:2" x14ac:dyDescent="0.3">
      <c r="A2649">
        <v>200</v>
      </c>
      <c r="B2649">
        <v>30435</v>
      </c>
    </row>
    <row r="2650" spans="1:2" x14ac:dyDescent="0.3">
      <c r="A2650">
        <v>200</v>
      </c>
      <c r="B2650">
        <v>27545</v>
      </c>
    </row>
    <row r="2651" spans="1:2" x14ac:dyDescent="0.3">
      <c r="A2651">
        <v>200</v>
      </c>
      <c r="B2651">
        <v>24990</v>
      </c>
    </row>
    <row r="2652" spans="1:2" x14ac:dyDescent="0.3">
      <c r="A2652">
        <v>305</v>
      </c>
      <c r="B2652">
        <v>35300</v>
      </c>
    </row>
    <row r="2653" spans="1:2" x14ac:dyDescent="0.3">
      <c r="A2653">
        <v>200</v>
      </c>
      <c r="B2653">
        <v>27920</v>
      </c>
    </row>
    <row r="2654" spans="1:2" x14ac:dyDescent="0.3">
      <c r="A2654">
        <v>200</v>
      </c>
      <c r="B2654">
        <v>22435</v>
      </c>
    </row>
    <row r="2655" spans="1:2" x14ac:dyDescent="0.3">
      <c r="A2655">
        <v>200</v>
      </c>
      <c r="B2655">
        <v>25980</v>
      </c>
    </row>
    <row r="2656" spans="1:2" x14ac:dyDescent="0.3">
      <c r="A2656">
        <v>305</v>
      </c>
      <c r="B2656">
        <v>29440</v>
      </c>
    </row>
    <row r="2657" spans="1:2" x14ac:dyDescent="0.3">
      <c r="A2657">
        <v>92</v>
      </c>
      <c r="B2657">
        <v>2000</v>
      </c>
    </row>
    <row r="2658" spans="1:2" x14ac:dyDescent="0.3">
      <c r="A2658">
        <v>92</v>
      </c>
      <c r="B2658">
        <v>2000</v>
      </c>
    </row>
    <row r="2659" spans="1:2" x14ac:dyDescent="0.3">
      <c r="A2659">
        <v>92</v>
      </c>
      <c r="B2659">
        <v>2000</v>
      </c>
    </row>
    <row r="2660" spans="1:2" x14ac:dyDescent="0.3">
      <c r="A2660">
        <v>113</v>
      </c>
      <c r="B2660">
        <v>2000</v>
      </c>
    </row>
    <row r="2661" spans="1:2" x14ac:dyDescent="0.3">
      <c r="A2661">
        <v>92</v>
      </c>
      <c r="B2661">
        <v>2000</v>
      </c>
    </row>
    <row r="2662" spans="1:2" x14ac:dyDescent="0.3">
      <c r="A2662">
        <v>113</v>
      </c>
      <c r="B2662">
        <v>2000</v>
      </c>
    </row>
    <row r="2663" spans="1:2" x14ac:dyDescent="0.3">
      <c r="A2663">
        <v>92</v>
      </c>
      <c r="B2663">
        <v>2000</v>
      </c>
    </row>
    <row r="2664" spans="1:2" x14ac:dyDescent="0.3">
      <c r="A2664">
        <v>113</v>
      </c>
      <c r="B2664">
        <v>2000</v>
      </c>
    </row>
    <row r="2665" spans="1:2" x14ac:dyDescent="0.3">
      <c r="A2665">
        <v>92</v>
      </c>
      <c r="B2665">
        <v>2000</v>
      </c>
    </row>
    <row r="2666" spans="1:2" x14ac:dyDescent="0.3">
      <c r="A2666">
        <v>92</v>
      </c>
      <c r="B2666">
        <v>2000</v>
      </c>
    </row>
    <row r="2667" spans="1:2" x14ac:dyDescent="0.3">
      <c r="A2667">
        <v>113</v>
      </c>
      <c r="B2667">
        <v>2000</v>
      </c>
    </row>
    <row r="2668" spans="1:2" x14ac:dyDescent="0.3">
      <c r="A2668">
        <v>92</v>
      </c>
      <c r="B2668">
        <v>2000</v>
      </c>
    </row>
    <row r="2669" spans="1:2" x14ac:dyDescent="0.3">
      <c r="A2669">
        <v>113</v>
      </c>
      <c r="B2669">
        <v>2000</v>
      </c>
    </row>
    <row r="2670" spans="1:2" x14ac:dyDescent="0.3">
      <c r="A2670">
        <v>113</v>
      </c>
      <c r="B2670">
        <v>2000</v>
      </c>
    </row>
    <row r="2671" spans="1:2" x14ac:dyDescent="0.3">
      <c r="A2671">
        <v>92</v>
      </c>
      <c r="B2671">
        <v>2000</v>
      </c>
    </row>
    <row r="2672" spans="1:2" x14ac:dyDescent="0.3">
      <c r="A2672">
        <v>136</v>
      </c>
      <c r="B2672">
        <v>2000</v>
      </c>
    </row>
    <row r="2673" spans="1:2" x14ac:dyDescent="0.3">
      <c r="A2673">
        <v>113</v>
      </c>
      <c r="B2673">
        <v>2000</v>
      </c>
    </row>
    <row r="2674" spans="1:2" x14ac:dyDescent="0.3">
      <c r="A2674">
        <v>113</v>
      </c>
      <c r="B2674">
        <v>2000</v>
      </c>
    </row>
    <row r="2675" spans="1:2" x14ac:dyDescent="0.3">
      <c r="A2675">
        <v>136</v>
      </c>
      <c r="B2675">
        <v>2000</v>
      </c>
    </row>
    <row r="2676" spans="1:2" x14ac:dyDescent="0.3">
      <c r="A2676">
        <v>136</v>
      </c>
      <c r="B2676">
        <v>2000</v>
      </c>
    </row>
    <row r="2677" spans="1:2" x14ac:dyDescent="0.3">
      <c r="A2677">
        <v>92</v>
      </c>
      <c r="B2677">
        <v>2000</v>
      </c>
    </row>
    <row r="2678" spans="1:2" x14ac:dyDescent="0.3">
      <c r="A2678">
        <v>113</v>
      </c>
      <c r="B2678">
        <v>2000</v>
      </c>
    </row>
    <row r="2679" spans="1:2" x14ac:dyDescent="0.3">
      <c r="A2679">
        <v>234</v>
      </c>
      <c r="B2679">
        <v>25520</v>
      </c>
    </row>
    <row r="2680" spans="1:2" x14ac:dyDescent="0.3">
      <c r="A2680">
        <v>200</v>
      </c>
      <c r="B2680">
        <v>22790</v>
      </c>
    </row>
    <row r="2681" spans="1:2" x14ac:dyDescent="0.3">
      <c r="A2681">
        <v>250</v>
      </c>
      <c r="B2681">
        <v>28415</v>
      </c>
    </row>
    <row r="2682" spans="1:2" x14ac:dyDescent="0.3">
      <c r="A2682">
        <v>200</v>
      </c>
      <c r="B2682">
        <v>23180</v>
      </c>
    </row>
    <row r="2683" spans="1:2" x14ac:dyDescent="0.3">
      <c r="A2683">
        <v>234</v>
      </c>
      <c r="B2683">
        <v>25910</v>
      </c>
    </row>
    <row r="2684" spans="1:2" x14ac:dyDescent="0.3">
      <c r="A2684">
        <v>250</v>
      </c>
      <c r="B2684">
        <v>28805</v>
      </c>
    </row>
    <row r="2685" spans="1:2" x14ac:dyDescent="0.3">
      <c r="A2685">
        <v>200</v>
      </c>
      <c r="B2685">
        <v>23480</v>
      </c>
    </row>
    <row r="2686" spans="1:2" x14ac:dyDescent="0.3">
      <c r="A2686">
        <v>234</v>
      </c>
      <c r="B2686">
        <v>26210</v>
      </c>
    </row>
    <row r="2687" spans="1:2" x14ac:dyDescent="0.3">
      <c r="A2687">
        <v>250</v>
      </c>
      <c r="B2687">
        <v>29105</v>
      </c>
    </row>
    <row r="2688" spans="1:2" x14ac:dyDescent="0.3">
      <c r="A2688">
        <v>600</v>
      </c>
      <c r="B2688">
        <v>206600</v>
      </c>
    </row>
    <row r="2689" spans="1:2" x14ac:dyDescent="0.3">
      <c r="A2689">
        <v>600</v>
      </c>
      <c r="B2689">
        <v>209600</v>
      </c>
    </row>
    <row r="2690" spans="1:2" x14ac:dyDescent="0.3">
      <c r="A2690">
        <v>600</v>
      </c>
      <c r="B2690">
        <v>209600</v>
      </c>
    </row>
    <row r="2691" spans="1:2" x14ac:dyDescent="0.3">
      <c r="A2691">
        <v>552</v>
      </c>
      <c r="B2691">
        <v>181200</v>
      </c>
    </row>
    <row r="2692" spans="1:2" x14ac:dyDescent="0.3">
      <c r="A2692">
        <v>552</v>
      </c>
      <c r="B2692">
        <v>184200</v>
      </c>
    </row>
    <row r="2693" spans="1:2" x14ac:dyDescent="0.3">
      <c r="A2693">
        <v>552</v>
      </c>
      <c r="B2693">
        <v>184200</v>
      </c>
    </row>
    <row r="2694" spans="1:2" x14ac:dyDescent="0.3">
      <c r="A2694">
        <v>626</v>
      </c>
      <c r="B2694">
        <v>238700</v>
      </c>
    </row>
    <row r="2695" spans="1:2" x14ac:dyDescent="0.3">
      <c r="A2695">
        <v>600</v>
      </c>
      <c r="B2695">
        <v>207700</v>
      </c>
    </row>
    <row r="2696" spans="1:2" x14ac:dyDescent="0.3">
      <c r="A2696">
        <v>616</v>
      </c>
      <c r="B2696">
        <v>217000</v>
      </c>
    </row>
    <row r="2697" spans="1:2" x14ac:dyDescent="0.3">
      <c r="A2697">
        <v>572</v>
      </c>
      <c r="B2697">
        <v>337000</v>
      </c>
    </row>
    <row r="2698" spans="1:2" x14ac:dyDescent="0.3">
      <c r="A2698">
        <v>500</v>
      </c>
      <c r="B2698">
        <v>177500</v>
      </c>
    </row>
    <row r="2699" spans="1:2" x14ac:dyDescent="0.3">
      <c r="A2699">
        <v>521</v>
      </c>
      <c r="B2699">
        <v>196500</v>
      </c>
    </row>
    <row r="2700" spans="1:2" x14ac:dyDescent="0.3">
      <c r="A2700">
        <v>567</v>
      </c>
      <c r="B2700">
        <v>198600</v>
      </c>
    </row>
    <row r="2701" spans="1:2" x14ac:dyDescent="0.3">
      <c r="A2701">
        <v>626</v>
      </c>
      <c r="B2701">
        <v>250100</v>
      </c>
    </row>
    <row r="2702" spans="1:2" x14ac:dyDescent="0.3">
      <c r="A2702">
        <v>626</v>
      </c>
      <c r="B2702">
        <v>227600</v>
      </c>
    </row>
    <row r="2703" spans="1:2" x14ac:dyDescent="0.3">
      <c r="A2703">
        <v>567</v>
      </c>
      <c r="B2703">
        <v>203500</v>
      </c>
    </row>
    <row r="2704" spans="1:2" x14ac:dyDescent="0.3">
      <c r="A2704">
        <v>521</v>
      </c>
      <c r="B2704">
        <v>219400</v>
      </c>
    </row>
    <row r="2705" spans="1:2" x14ac:dyDescent="0.3">
      <c r="A2705">
        <v>500</v>
      </c>
      <c r="B2705">
        <v>206300</v>
      </c>
    </row>
    <row r="2706" spans="1:2" x14ac:dyDescent="0.3">
      <c r="A2706">
        <v>500</v>
      </c>
      <c r="B2706">
        <v>187900</v>
      </c>
    </row>
    <row r="2707" spans="1:2" x14ac:dyDescent="0.3">
      <c r="A2707">
        <v>567</v>
      </c>
      <c r="B2707">
        <v>223600</v>
      </c>
    </row>
    <row r="2708" spans="1:2" x14ac:dyDescent="0.3">
      <c r="A2708">
        <v>521</v>
      </c>
      <c r="B2708">
        <v>199700</v>
      </c>
    </row>
    <row r="2709" spans="1:2" x14ac:dyDescent="0.3">
      <c r="A2709">
        <v>521</v>
      </c>
      <c r="B2709">
        <v>231800</v>
      </c>
    </row>
    <row r="2710" spans="1:2" x14ac:dyDescent="0.3">
      <c r="A2710">
        <v>500</v>
      </c>
      <c r="B2710">
        <v>198500</v>
      </c>
    </row>
    <row r="2711" spans="1:2" x14ac:dyDescent="0.3">
      <c r="A2711">
        <v>500</v>
      </c>
      <c r="B2711">
        <v>218400</v>
      </c>
    </row>
    <row r="2712" spans="1:2" x14ac:dyDescent="0.3">
      <c r="A2712">
        <v>626</v>
      </c>
      <c r="B2712">
        <v>239400</v>
      </c>
    </row>
    <row r="2713" spans="1:2" x14ac:dyDescent="0.3">
      <c r="A2713">
        <v>582</v>
      </c>
      <c r="B2713">
        <v>236100</v>
      </c>
    </row>
    <row r="2714" spans="1:2" x14ac:dyDescent="0.3">
      <c r="A2714">
        <v>582</v>
      </c>
      <c r="B2714">
        <v>214600</v>
      </c>
    </row>
    <row r="2715" spans="1:2" x14ac:dyDescent="0.3">
      <c r="A2715">
        <v>521</v>
      </c>
      <c r="B2715">
        <v>210700</v>
      </c>
    </row>
    <row r="2716" spans="1:2" x14ac:dyDescent="0.3">
      <c r="A2716">
        <v>626</v>
      </c>
      <c r="B2716">
        <v>263400</v>
      </c>
    </row>
    <row r="2717" spans="1:2" x14ac:dyDescent="0.3">
      <c r="A2717">
        <v>600</v>
      </c>
      <c r="B2717">
        <v>231400</v>
      </c>
    </row>
    <row r="2718" spans="1:2" x14ac:dyDescent="0.3">
      <c r="A2718">
        <v>600</v>
      </c>
      <c r="B2718">
        <v>236100</v>
      </c>
    </row>
    <row r="2719" spans="1:2" x14ac:dyDescent="0.3">
      <c r="A2719">
        <v>567</v>
      </c>
      <c r="B2719">
        <v>212800</v>
      </c>
    </row>
    <row r="2720" spans="1:2" x14ac:dyDescent="0.3">
      <c r="A2720">
        <v>567</v>
      </c>
      <c r="B2720">
        <v>212800</v>
      </c>
    </row>
    <row r="2721" spans="1:2" x14ac:dyDescent="0.3">
      <c r="A2721">
        <v>500</v>
      </c>
      <c r="B2721">
        <v>191400</v>
      </c>
    </row>
    <row r="2722" spans="1:2" x14ac:dyDescent="0.3">
      <c r="A2722">
        <v>500</v>
      </c>
      <c r="B2722">
        <v>195200</v>
      </c>
    </row>
    <row r="2723" spans="1:2" x14ac:dyDescent="0.3">
      <c r="A2723">
        <v>567</v>
      </c>
      <c r="B2723">
        <v>218500</v>
      </c>
    </row>
    <row r="2724" spans="1:2" x14ac:dyDescent="0.3">
      <c r="A2724">
        <v>521</v>
      </c>
      <c r="B2724">
        <v>216200</v>
      </c>
    </row>
    <row r="2725" spans="1:2" x14ac:dyDescent="0.3">
      <c r="A2725">
        <v>621</v>
      </c>
      <c r="B2725">
        <v>280400</v>
      </c>
    </row>
    <row r="2726" spans="1:2" x14ac:dyDescent="0.3">
      <c r="A2726">
        <v>621</v>
      </c>
      <c r="B2726">
        <v>280400</v>
      </c>
    </row>
    <row r="2727" spans="1:2" x14ac:dyDescent="0.3">
      <c r="A2727">
        <v>621</v>
      </c>
      <c r="B2727">
        <v>267000</v>
      </c>
    </row>
    <row r="2728" spans="1:2" x14ac:dyDescent="0.3">
      <c r="A2728">
        <v>621</v>
      </c>
      <c r="B2728">
        <v>267000</v>
      </c>
    </row>
    <row r="2729" spans="1:2" x14ac:dyDescent="0.3">
      <c r="A2729">
        <v>621</v>
      </c>
      <c r="B2729">
        <v>267000</v>
      </c>
    </row>
    <row r="2730" spans="1:2" x14ac:dyDescent="0.3">
      <c r="A2730">
        <v>420</v>
      </c>
      <c r="B2730">
        <v>299900</v>
      </c>
    </row>
    <row r="2731" spans="1:2" x14ac:dyDescent="0.3">
      <c r="A2731">
        <v>400</v>
      </c>
      <c r="B2731">
        <v>279900</v>
      </c>
    </row>
    <row r="2732" spans="1:2" x14ac:dyDescent="0.3">
      <c r="A2732">
        <v>420</v>
      </c>
      <c r="B2732">
        <v>309900</v>
      </c>
    </row>
    <row r="2733" spans="1:2" x14ac:dyDescent="0.3">
      <c r="A2733">
        <v>420</v>
      </c>
      <c r="B2733">
        <v>319900</v>
      </c>
    </row>
    <row r="2734" spans="1:2" x14ac:dyDescent="0.3">
      <c r="A2734">
        <v>420</v>
      </c>
      <c r="B2734">
        <v>328990</v>
      </c>
    </row>
    <row r="2735" spans="1:2" x14ac:dyDescent="0.3">
      <c r="A2735">
        <v>420</v>
      </c>
      <c r="B2735">
        <v>318990</v>
      </c>
    </row>
    <row r="2736" spans="1:2" x14ac:dyDescent="0.3">
      <c r="A2736">
        <v>275</v>
      </c>
      <c r="B2736">
        <v>39660</v>
      </c>
    </row>
    <row r="2737" spans="1:2" x14ac:dyDescent="0.3">
      <c r="A2737">
        <v>275</v>
      </c>
      <c r="B2737">
        <v>39895</v>
      </c>
    </row>
    <row r="2738" spans="1:2" x14ac:dyDescent="0.3">
      <c r="A2738">
        <v>275</v>
      </c>
      <c r="B2738">
        <v>38185</v>
      </c>
    </row>
    <row r="2739" spans="1:2" x14ac:dyDescent="0.3">
      <c r="A2739">
        <v>275</v>
      </c>
      <c r="B2739">
        <v>38790</v>
      </c>
    </row>
    <row r="2740" spans="1:2" x14ac:dyDescent="0.3">
      <c r="A2740">
        <v>275</v>
      </c>
      <c r="B2740">
        <v>39775</v>
      </c>
    </row>
    <row r="2741" spans="1:2" x14ac:dyDescent="0.3">
      <c r="A2741">
        <v>305</v>
      </c>
      <c r="B2741">
        <v>44560</v>
      </c>
    </row>
    <row r="2742" spans="1:2" x14ac:dyDescent="0.3">
      <c r="A2742">
        <v>305</v>
      </c>
      <c r="B2742">
        <v>46560</v>
      </c>
    </row>
    <row r="2743" spans="1:2" x14ac:dyDescent="0.3">
      <c r="A2743">
        <v>305</v>
      </c>
      <c r="B2743">
        <v>49515</v>
      </c>
    </row>
    <row r="2744" spans="1:2" x14ac:dyDescent="0.3">
      <c r="A2744">
        <v>227</v>
      </c>
      <c r="B2744">
        <v>55915</v>
      </c>
    </row>
    <row r="2745" spans="1:2" x14ac:dyDescent="0.3">
      <c r="A2745">
        <v>227</v>
      </c>
      <c r="B2745">
        <v>62915</v>
      </c>
    </row>
    <row r="2746" spans="1:2" x14ac:dyDescent="0.3">
      <c r="A2746">
        <v>227</v>
      </c>
      <c r="B2746">
        <v>53915</v>
      </c>
    </row>
    <row r="2747" spans="1:2" x14ac:dyDescent="0.3">
      <c r="A2747">
        <v>227</v>
      </c>
      <c r="B2747">
        <v>64915</v>
      </c>
    </row>
    <row r="2748" spans="1:2" x14ac:dyDescent="0.3">
      <c r="A2748">
        <v>305</v>
      </c>
      <c r="B2748">
        <v>47515</v>
      </c>
    </row>
    <row r="2749" spans="1:2" x14ac:dyDescent="0.3">
      <c r="A2749">
        <v>195</v>
      </c>
      <c r="B2749">
        <v>2655</v>
      </c>
    </row>
    <row r="2750" spans="1:2" x14ac:dyDescent="0.3">
      <c r="A2750">
        <v>200</v>
      </c>
      <c r="B2750">
        <v>2702</v>
      </c>
    </row>
    <row r="2751" spans="1:2" x14ac:dyDescent="0.3">
      <c r="A2751">
        <v>200</v>
      </c>
      <c r="B2751">
        <v>2937</v>
      </c>
    </row>
    <row r="2752" spans="1:2" x14ac:dyDescent="0.3">
      <c r="A2752">
        <v>125</v>
      </c>
      <c r="B2752">
        <v>2000</v>
      </c>
    </row>
    <row r="2753" spans="1:2" x14ac:dyDescent="0.3">
      <c r="A2753">
        <v>125</v>
      </c>
      <c r="B2753">
        <v>2000</v>
      </c>
    </row>
    <row r="2754" spans="1:2" x14ac:dyDescent="0.3">
      <c r="A2754">
        <v>170</v>
      </c>
      <c r="B2754">
        <v>2000</v>
      </c>
    </row>
    <row r="2755" spans="1:2" x14ac:dyDescent="0.3">
      <c r="A2755">
        <v>125</v>
      </c>
      <c r="B2755">
        <v>2079</v>
      </c>
    </row>
    <row r="2756" spans="1:2" x14ac:dyDescent="0.3">
      <c r="A2756">
        <v>325</v>
      </c>
      <c r="B2756">
        <v>359990</v>
      </c>
    </row>
    <row r="2757" spans="1:2" x14ac:dyDescent="0.3">
      <c r="A2757">
        <v>137</v>
      </c>
      <c r="B2757">
        <v>18750</v>
      </c>
    </row>
    <row r="2758" spans="1:2" x14ac:dyDescent="0.3">
      <c r="A2758">
        <v>137</v>
      </c>
      <c r="B2758">
        <v>19490</v>
      </c>
    </row>
    <row r="2759" spans="1:2" x14ac:dyDescent="0.3">
      <c r="A2759">
        <v>140</v>
      </c>
      <c r="B2759">
        <v>18965</v>
      </c>
    </row>
    <row r="2760" spans="1:2" x14ac:dyDescent="0.3">
      <c r="A2760">
        <v>132</v>
      </c>
      <c r="B2760">
        <v>18965</v>
      </c>
    </row>
    <row r="2761" spans="1:2" x14ac:dyDescent="0.3">
      <c r="A2761">
        <v>140</v>
      </c>
      <c r="B2761">
        <v>19665</v>
      </c>
    </row>
    <row r="2762" spans="1:2" x14ac:dyDescent="0.3">
      <c r="A2762">
        <v>132</v>
      </c>
      <c r="B2762">
        <v>19895</v>
      </c>
    </row>
    <row r="2763" spans="1:2" x14ac:dyDescent="0.3">
      <c r="A2763">
        <v>132</v>
      </c>
      <c r="B2763">
        <v>17550</v>
      </c>
    </row>
    <row r="2764" spans="1:2" x14ac:dyDescent="0.3">
      <c r="A2764">
        <v>132</v>
      </c>
      <c r="B2764">
        <v>16950</v>
      </c>
    </row>
    <row r="2765" spans="1:2" x14ac:dyDescent="0.3">
      <c r="A2765">
        <v>132</v>
      </c>
      <c r="B2765">
        <v>21495</v>
      </c>
    </row>
    <row r="2766" spans="1:2" x14ac:dyDescent="0.3">
      <c r="A2766">
        <v>132</v>
      </c>
      <c r="B2766">
        <v>22025</v>
      </c>
    </row>
    <row r="2767" spans="1:2" x14ac:dyDescent="0.3">
      <c r="A2767">
        <v>132</v>
      </c>
      <c r="B2767">
        <v>22955</v>
      </c>
    </row>
    <row r="2768" spans="1:2" x14ac:dyDescent="0.3">
      <c r="A2768">
        <v>132</v>
      </c>
      <c r="B2768">
        <v>19195</v>
      </c>
    </row>
    <row r="2769" spans="1:2" x14ac:dyDescent="0.3">
      <c r="A2769">
        <v>140</v>
      </c>
      <c r="B2769">
        <v>22725</v>
      </c>
    </row>
    <row r="2770" spans="1:2" x14ac:dyDescent="0.3">
      <c r="A2770">
        <v>132</v>
      </c>
      <c r="B2770">
        <v>18565</v>
      </c>
    </row>
    <row r="2771" spans="1:2" x14ac:dyDescent="0.3">
      <c r="A2771">
        <v>140</v>
      </c>
      <c r="B2771">
        <v>19135</v>
      </c>
    </row>
    <row r="2772" spans="1:2" x14ac:dyDescent="0.3">
      <c r="A2772">
        <v>132</v>
      </c>
      <c r="B2772">
        <v>19135</v>
      </c>
    </row>
    <row r="2773" spans="1:2" x14ac:dyDescent="0.3">
      <c r="A2773">
        <v>132</v>
      </c>
      <c r="B2773">
        <v>20065</v>
      </c>
    </row>
    <row r="2774" spans="1:2" x14ac:dyDescent="0.3">
      <c r="A2774">
        <v>132</v>
      </c>
      <c r="B2774">
        <v>17300</v>
      </c>
    </row>
    <row r="2775" spans="1:2" x14ac:dyDescent="0.3">
      <c r="A2775">
        <v>132</v>
      </c>
      <c r="B2775">
        <v>23125</v>
      </c>
    </row>
    <row r="2776" spans="1:2" x14ac:dyDescent="0.3">
      <c r="A2776">
        <v>132</v>
      </c>
      <c r="B2776">
        <v>21665</v>
      </c>
    </row>
    <row r="2777" spans="1:2" x14ac:dyDescent="0.3">
      <c r="A2777">
        <v>132</v>
      </c>
      <c r="B2777">
        <v>22195</v>
      </c>
    </row>
    <row r="2778" spans="1:2" x14ac:dyDescent="0.3">
      <c r="A2778">
        <v>140</v>
      </c>
      <c r="B2778">
        <v>19835</v>
      </c>
    </row>
    <row r="2779" spans="1:2" x14ac:dyDescent="0.3">
      <c r="A2779">
        <v>132</v>
      </c>
      <c r="B2779">
        <v>20635</v>
      </c>
    </row>
    <row r="2780" spans="1:2" x14ac:dyDescent="0.3">
      <c r="A2780">
        <v>140</v>
      </c>
      <c r="B2780">
        <v>22895</v>
      </c>
    </row>
    <row r="2781" spans="1:2" x14ac:dyDescent="0.3">
      <c r="A2781">
        <v>132</v>
      </c>
      <c r="B2781">
        <v>17900</v>
      </c>
    </row>
    <row r="2782" spans="1:2" x14ac:dyDescent="0.3">
      <c r="A2782">
        <v>132</v>
      </c>
      <c r="B2782">
        <v>18735</v>
      </c>
    </row>
    <row r="2783" spans="1:2" x14ac:dyDescent="0.3">
      <c r="A2783">
        <v>132</v>
      </c>
      <c r="B2783">
        <v>19365</v>
      </c>
    </row>
    <row r="2784" spans="1:2" x14ac:dyDescent="0.3">
      <c r="A2784">
        <v>132</v>
      </c>
      <c r="B2784">
        <v>22680</v>
      </c>
    </row>
    <row r="2785" spans="1:2" x14ac:dyDescent="0.3">
      <c r="A2785">
        <v>140</v>
      </c>
      <c r="B2785">
        <v>21300</v>
      </c>
    </row>
    <row r="2786" spans="1:2" x14ac:dyDescent="0.3">
      <c r="A2786">
        <v>132</v>
      </c>
      <c r="B2786">
        <v>18500</v>
      </c>
    </row>
    <row r="2787" spans="1:2" x14ac:dyDescent="0.3">
      <c r="A2787">
        <v>132</v>
      </c>
      <c r="B2787">
        <v>21665</v>
      </c>
    </row>
    <row r="2788" spans="1:2" x14ac:dyDescent="0.3">
      <c r="A2788">
        <v>140</v>
      </c>
      <c r="B2788">
        <v>19335</v>
      </c>
    </row>
    <row r="2789" spans="1:2" x14ac:dyDescent="0.3">
      <c r="A2789">
        <v>132</v>
      </c>
      <c r="B2789">
        <v>21900</v>
      </c>
    </row>
    <row r="2790" spans="1:2" x14ac:dyDescent="0.3">
      <c r="A2790">
        <v>132</v>
      </c>
      <c r="B2790">
        <v>21825</v>
      </c>
    </row>
    <row r="2791" spans="1:2" x14ac:dyDescent="0.3">
      <c r="A2791">
        <v>132</v>
      </c>
      <c r="B2791">
        <v>18935</v>
      </c>
    </row>
    <row r="2792" spans="1:2" x14ac:dyDescent="0.3">
      <c r="A2792">
        <v>132</v>
      </c>
      <c r="B2792">
        <v>20445</v>
      </c>
    </row>
    <row r="2793" spans="1:2" x14ac:dyDescent="0.3">
      <c r="A2793">
        <v>158</v>
      </c>
      <c r="B2793">
        <v>2000</v>
      </c>
    </row>
    <row r="2794" spans="1:2" x14ac:dyDescent="0.3">
      <c r="A2794">
        <v>178</v>
      </c>
      <c r="B2794">
        <v>2000</v>
      </c>
    </row>
    <row r="2795" spans="1:2" x14ac:dyDescent="0.3">
      <c r="A2795">
        <v>178</v>
      </c>
      <c r="B2795">
        <v>2000</v>
      </c>
    </row>
    <row r="2796" spans="1:2" x14ac:dyDescent="0.3">
      <c r="A2796">
        <v>178</v>
      </c>
      <c r="B2796">
        <v>2000</v>
      </c>
    </row>
    <row r="2797" spans="1:2" x14ac:dyDescent="0.3">
      <c r="A2797">
        <v>120</v>
      </c>
      <c r="B2797">
        <v>2000</v>
      </c>
    </row>
    <row r="2798" spans="1:2" x14ac:dyDescent="0.3">
      <c r="A2798">
        <v>120</v>
      </c>
      <c r="B2798">
        <v>2000</v>
      </c>
    </row>
    <row r="2799" spans="1:2" x14ac:dyDescent="0.3">
      <c r="A2799">
        <v>455</v>
      </c>
      <c r="B2799">
        <v>53000</v>
      </c>
    </row>
    <row r="2800" spans="1:2" x14ac:dyDescent="0.3">
      <c r="A2800">
        <v>455</v>
      </c>
      <c r="B2800">
        <v>57000</v>
      </c>
    </row>
    <row r="2801" spans="1:2" x14ac:dyDescent="0.3">
      <c r="A2801">
        <v>455</v>
      </c>
      <c r="B2801">
        <v>62000</v>
      </c>
    </row>
    <row r="2802" spans="1:2" x14ac:dyDescent="0.3">
      <c r="A2802">
        <v>455</v>
      </c>
      <c r="B2802">
        <v>58000</v>
      </c>
    </row>
    <row r="2803" spans="1:2" x14ac:dyDescent="0.3">
      <c r="A2803">
        <v>460</v>
      </c>
      <c r="B2803">
        <v>68160</v>
      </c>
    </row>
    <row r="2804" spans="1:2" x14ac:dyDescent="0.3">
      <c r="A2804">
        <v>460</v>
      </c>
      <c r="B2804">
        <v>64160</v>
      </c>
    </row>
    <row r="2805" spans="1:2" x14ac:dyDescent="0.3">
      <c r="A2805">
        <v>650</v>
      </c>
      <c r="B2805">
        <v>83000</v>
      </c>
    </row>
    <row r="2806" spans="1:2" x14ac:dyDescent="0.3">
      <c r="A2806">
        <v>455</v>
      </c>
      <c r="B2806">
        <v>63160</v>
      </c>
    </row>
    <row r="2807" spans="1:2" x14ac:dyDescent="0.3">
      <c r="A2807">
        <v>460</v>
      </c>
      <c r="B2807">
        <v>64000</v>
      </c>
    </row>
    <row r="2808" spans="1:2" x14ac:dyDescent="0.3">
      <c r="A2808">
        <v>455</v>
      </c>
      <c r="B2808">
        <v>55000</v>
      </c>
    </row>
    <row r="2809" spans="1:2" x14ac:dyDescent="0.3">
      <c r="A2809">
        <v>650</v>
      </c>
      <c r="B2809">
        <v>87650</v>
      </c>
    </row>
    <row r="2810" spans="1:2" x14ac:dyDescent="0.3">
      <c r="A2810">
        <v>460</v>
      </c>
      <c r="B2810">
        <v>73450</v>
      </c>
    </row>
    <row r="2811" spans="1:2" x14ac:dyDescent="0.3">
      <c r="A2811">
        <v>455</v>
      </c>
      <c r="B2811">
        <v>64450</v>
      </c>
    </row>
    <row r="2812" spans="1:2" x14ac:dyDescent="0.3">
      <c r="A2812">
        <v>460</v>
      </c>
      <c r="B2812">
        <v>69450</v>
      </c>
    </row>
    <row r="2813" spans="1:2" x14ac:dyDescent="0.3">
      <c r="A2813">
        <v>460</v>
      </c>
      <c r="B2813">
        <v>60000</v>
      </c>
    </row>
    <row r="2814" spans="1:2" x14ac:dyDescent="0.3">
      <c r="A2814">
        <v>455</v>
      </c>
      <c r="B2814">
        <v>59000</v>
      </c>
    </row>
    <row r="2815" spans="1:2" x14ac:dyDescent="0.3">
      <c r="A2815">
        <v>650</v>
      </c>
      <c r="B2815">
        <v>82270</v>
      </c>
    </row>
    <row r="2816" spans="1:2" x14ac:dyDescent="0.3">
      <c r="A2816">
        <v>650</v>
      </c>
      <c r="B2816">
        <v>86270</v>
      </c>
    </row>
    <row r="2817" spans="1:2" x14ac:dyDescent="0.3">
      <c r="A2817">
        <v>650</v>
      </c>
      <c r="B2817">
        <v>91650</v>
      </c>
    </row>
    <row r="2818" spans="1:2" x14ac:dyDescent="0.3">
      <c r="A2818">
        <v>650</v>
      </c>
      <c r="B2818">
        <v>79000</v>
      </c>
    </row>
    <row r="2819" spans="1:2" x14ac:dyDescent="0.3">
      <c r="A2819">
        <v>455</v>
      </c>
      <c r="B2819">
        <v>68450</v>
      </c>
    </row>
    <row r="2820" spans="1:2" x14ac:dyDescent="0.3">
      <c r="A2820">
        <v>455</v>
      </c>
      <c r="B2820">
        <v>59160</v>
      </c>
    </row>
    <row r="2821" spans="1:2" x14ac:dyDescent="0.3">
      <c r="A2821">
        <v>650</v>
      </c>
      <c r="B2821">
        <v>88345</v>
      </c>
    </row>
    <row r="2822" spans="1:2" x14ac:dyDescent="0.3">
      <c r="A2822">
        <v>650</v>
      </c>
      <c r="B2822">
        <v>79400</v>
      </c>
    </row>
    <row r="2823" spans="1:2" x14ac:dyDescent="0.3">
      <c r="A2823">
        <v>460</v>
      </c>
      <c r="B2823">
        <v>70145</v>
      </c>
    </row>
    <row r="2824" spans="1:2" x14ac:dyDescent="0.3">
      <c r="A2824">
        <v>455</v>
      </c>
      <c r="B2824">
        <v>65145</v>
      </c>
    </row>
    <row r="2825" spans="1:2" x14ac:dyDescent="0.3">
      <c r="A2825">
        <v>650</v>
      </c>
      <c r="B2825">
        <v>83400</v>
      </c>
    </row>
    <row r="2826" spans="1:2" x14ac:dyDescent="0.3">
      <c r="A2826">
        <v>650</v>
      </c>
      <c r="B2826">
        <v>82965</v>
      </c>
    </row>
    <row r="2827" spans="1:2" x14ac:dyDescent="0.3">
      <c r="A2827">
        <v>460</v>
      </c>
      <c r="B2827">
        <v>68855</v>
      </c>
    </row>
    <row r="2828" spans="1:2" x14ac:dyDescent="0.3">
      <c r="A2828">
        <v>455</v>
      </c>
      <c r="B2828">
        <v>59855</v>
      </c>
    </row>
    <row r="2829" spans="1:2" x14ac:dyDescent="0.3">
      <c r="A2829">
        <v>460</v>
      </c>
      <c r="B2829">
        <v>64400</v>
      </c>
    </row>
    <row r="2830" spans="1:2" x14ac:dyDescent="0.3">
      <c r="A2830">
        <v>460</v>
      </c>
      <c r="B2830">
        <v>74145</v>
      </c>
    </row>
    <row r="2831" spans="1:2" x14ac:dyDescent="0.3">
      <c r="A2831">
        <v>455</v>
      </c>
      <c r="B2831">
        <v>63855</v>
      </c>
    </row>
    <row r="2832" spans="1:2" x14ac:dyDescent="0.3">
      <c r="A2832">
        <v>650</v>
      </c>
      <c r="B2832">
        <v>86965</v>
      </c>
    </row>
    <row r="2833" spans="1:2" x14ac:dyDescent="0.3">
      <c r="A2833">
        <v>455</v>
      </c>
      <c r="B2833">
        <v>59400</v>
      </c>
    </row>
    <row r="2834" spans="1:2" x14ac:dyDescent="0.3">
      <c r="A2834">
        <v>650</v>
      </c>
      <c r="B2834">
        <v>92345</v>
      </c>
    </row>
    <row r="2835" spans="1:2" x14ac:dyDescent="0.3">
      <c r="A2835">
        <v>460</v>
      </c>
      <c r="B2835">
        <v>60400</v>
      </c>
    </row>
    <row r="2836" spans="1:2" x14ac:dyDescent="0.3">
      <c r="A2836">
        <v>460</v>
      </c>
      <c r="B2836">
        <v>64855</v>
      </c>
    </row>
    <row r="2837" spans="1:2" x14ac:dyDescent="0.3">
      <c r="A2837">
        <v>455</v>
      </c>
      <c r="B2837">
        <v>69145</v>
      </c>
    </row>
    <row r="2838" spans="1:2" x14ac:dyDescent="0.3">
      <c r="A2838">
        <v>455</v>
      </c>
      <c r="B2838">
        <v>55400</v>
      </c>
    </row>
    <row r="2839" spans="1:2" x14ac:dyDescent="0.3">
      <c r="A2839">
        <v>650</v>
      </c>
      <c r="B2839">
        <v>87015</v>
      </c>
    </row>
    <row r="2840" spans="1:2" x14ac:dyDescent="0.3">
      <c r="A2840">
        <v>455</v>
      </c>
      <c r="B2840">
        <v>59905</v>
      </c>
    </row>
    <row r="2841" spans="1:2" x14ac:dyDescent="0.3">
      <c r="A2841">
        <v>460</v>
      </c>
      <c r="B2841">
        <v>74195</v>
      </c>
    </row>
    <row r="2842" spans="1:2" x14ac:dyDescent="0.3">
      <c r="A2842">
        <v>455</v>
      </c>
      <c r="B2842">
        <v>65195</v>
      </c>
    </row>
    <row r="2843" spans="1:2" x14ac:dyDescent="0.3">
      <c r="A2843">
        <v>650</v>
      </c>
      <c r="B2843">
        <v>88395</v>
      </c>
    </row>
    <row r="2844" spans="1:2" x14ac:dyDescent="0.3">
      <c r="A2844">
        <v>455</v>
      </c>
      <c r="B2844">
        <v>59450</v>
      </c>
    </row>
    <row r="2845" spans="1:2" x14ac:dyDescent="0.3">
      <c r="A2845">
        <v>455</v>
      </c>
      <c r="B2845">
        <v>55450</v>
      </c>
    </row>
    <row r="2846" spans="1:2" x14ac:dyDescent="0.3">
      <c r="A2846">
        <v>460</v>
      </c>
      <c r="B2846">
        <v>70195</v>
      </c>
    </row>
    <row r="2847" spans="1:2" x14ac:dyDescent="0.3">
      <c r="A2847">
        <v>460</v>
      </c>
      <c r="B2847">
        <v>68905</v>
      </c>
    </row>
    <row r="2848" spans="1:2" x14ac:dyDescent="0.3">
      <c r="A2848">
        <v>460</v>
      </c>
      <c r="B2848">
        <v>65450</v>
      </c>
    </row>
    <row r="2849" spans="1:2" x14ac:dyDescent="0.3">
      <c r="A2849">
        <v>650</v>
      </c>
      <c r="B2849">
        <v>79450</v>
      </c>
    </row>
    <row r="2850" spans="1:2" x14ac:dyDescent="0.3">
      <c r="A2850">
        <v>460</v>
      </c>
      <c r="B2850">
        <v>69905</v>
      </c>
    </row>
    <row r="2851" spans="1:2" x14ac:dyDescent="0.3">
      <c r="A2851">
        <v>455</v>
      </c>
      <c r="B2851">
        <v>69195</v>
      </c>
    </row>
    <row r="2852" spans="1:2" x14ac:dyDescent="0.3">
      <c r="A2852">
        <v>455</v>
      </c>
      <c r="B2852">
        <v>63905</v>
      </c>
    </row>
    <row r="2853" spans="1:2" x14ac:dyDescent="0.3">
      <c r="A2853">
        <v>460</v>
      </c>
      <c r="B2853">
        <v>69450</v>
      </c>
    </row>
    <row r="2854" spans="1:2" x14ac:dyDescent="0.3">
      <c r="A2854">
        <v>460</v>
      </c>
      <c r="B2854">
        <v>60450</v>
      </c>
    </row>
    <row r="2855" spans="1:2" x14ac:dyDescent="0.3">
      <c r="A2855">
        <v>460</v>
      </c>
      <c r="B2855">
        <v>79195</v>
      </c>
    </row>
    <row r="2856" spans="1:2" x14ac:dyDescent="0.3">
      <c r="A2856">
        <v>650</v>
      </c>
      <c r="B2856">
        <v>92395</v>
      </c>
    </row>
    <row r="2857" spans="1:2" x14ac:dyDescent="0.3">
      <c r="A2857">
        <v>650</v>
      </c>
      <c r="B2857">
        <v>83450</v>
      </c>
    </row>
    <row r="2858" spans="1:2" x14ac:dyDescent="0.3">
      <c r="A2858">
        <v>650</v>
      </c>
      <c r="B2858">
        <v>83015</v>
      </c>
    </row>
    <row r="2859" spans="1:2" x14ac:dyDescent="0.3">
      <c r="A2859">
        <v>460</v>
      </c>
      <c r="B2859">
        <v>73905</v>
      </c>
    </row>
    <row r="2860" spans="1:2" x14ac:dyDescent="0.3">
      <c r="A2860">
        <v>460</v>
      </c>
      <c r="B2860">
        <v>64450</v>
      </c>
    </row>
    <row r="2861" spans="1:2" x14ac:dyDescent="0.3">
      <c r="A2861">
        <v>460</v>
      </c>
      <c r="B2861">
        <v>64905</v>
      </c>
    </row>
    <row r="2862" spans="1:2" x14ac:dyDescent="0.3">
      <c r="A2862">
        <v>460</v>
      </c>
      <c r="B2862">
        <v>75195</v>
      </c>
    </row>
    <row r="2863" spans="1:2" x14ac:dyDescent="0.3">
      <c r="A2863">
        <v>164</v>
      </c>
      <c r="B2863">
        <v>2000</v>
      </c>
    </row>
    <row r="2864" spans="1:2" x14ac:dyDescent="0.3">
      <c r="A2864">
        <v>164</v>
      </c>
      <c r="B2864">
        <v>2000</v>
      </c>
    </row>
    <row r="2865" spans="1:2" x14ac:dyDescent="0.3">
      <c r="A2865">
        <v>390</v>
      </c>
      <c r="B2865">
        <v>81013</v>
      </c>
    </row>
    <row r="2866" spans="1:2" x14ac:dyDescent="0.3">
      <c r="A2866">
        <v>390</v>
      </c>
      <c r="B2866">
        <v>85174</v>
      </c>
    </row>
    <row r="2867" spans="1:2" x14ac:dyDescent="0.3">
      <c r="A2867">
        <v>385</v>
      </c>
      <c r="B2867">
        <v>86877</v>
      </c>
    </row>
    <row r="2868" spans="1:2" x14ac:dyDescent="0.3">
      <c r="A2868">
        <v>385</v>
      </c>
      <c r="B2868">
        <v>82633</v>
      </c>
    </row>
    <row r="2869" spans="1:2" x14ac:dyDescent="0.3">
      <c r="A2869">
        <v>390</v>
      </c>
      <c r="B2869">
        <v>87577</v>
      </c>
    </row>
    <row r="2870" spans="1:2" x14ac:dyDescent="0.3">
      <c r="A2870">
        <v>390</v>
      </c>
      <c r="B2870">
        <v>79900</v>
      </c>
    </row>
    <row r="2871" spans="1:2" x14ac:dyDescent="0.3">
      <c r="A2871">
        <v>188</v>
      </c>
      <c r="B2871">
        <v>2000</v>
      </c>
    </row>
    <row r="2872" spans="1:2" x14ac:dyDescent="0.3">
      <c r="A2872">
        <v>185</v>
      </c>
      <c r="B2872">
        <v>26470</v>
      </c>
    </row>
    <row r="2873" spans="1:2" x14ac:dyDescent="0.3">
      <c r="A2873">
        <v>185</v>
      </c>
      <c r="B2873">
        <v>23120</v>
      </c>
    </row>
    <row r="2874" spans="1:2" x14ac:dyDescent="0.3">
      <c r="A2874">
        <v>185</v>
      </c>
      <c r="B2874">
        <v>30620</v>
      </c>
    </row>
    <row r="2875" spans="1:2" x14ac:dyDescent="0.3">
      <c r="A2875">
        <v>185</v>
      </c>
      <c r="B2875">
        <v>29370</v>
      </c>
    </row>
    <row r="2876" spans="1:2" x14ac:dyDescent="0.3">
      <c r="A2876">
        <v>185</v>
      </c>
      <c r="B2876">
        <v>24370</v>
      </c>
    </row>
    <row r="2877" spans="1:2" x14ac:dyDescent="0.3">
      <c r="A2877">
        <v>185</v>
      </c>
      <c r="B2877">
        <v>29120</v>
      </c>
    </row>
    <row r="2878" spans="1:2" x14ac:dyDescent="0.3">
      <c r="A2878">
        <v>185</v>
      </c>
      <c r="B2878">
        <v>29820</v>
      </c>
    </row>
    <row r="2879" spans="1:2" x14ac:dyDescent="0.3">
      <c r="A2879">
        <v>185</v>
      </c>
      <c r="B2879">
        <v>28570</v>
      </c>
    </row>
    <row r="2880" spans="1:2" x14ac:dyDescent="0.3">
      <c r="A2880">
        <v>185</v>
      </c>
      <c r="B2880">
        <v>25220</v>
      </c>
    </row>
    <row r="2881" spans="1:2" x14ac:dyDescent="0.3">
      <c r="A2881">
        <v>185</v>
      </c>
      <c r="B2881">
        <v>27870</v>
      </c>
    </row>
    <row r="2882" spans="1:2" x14ac:dyDescent="0.3">
      <c r="A2882">
        <v>185</v>
      </c>
      <c r="B2882">
        <v>32895</v>
      </c>
    </row>
    <row r="2883" spans="1:2" x14ac:dyDescent="0.3">
      <c r="A2883">
        <v>185</v>
      </c>
      <c r="B2883">
        <v>23445</v>
      </c>
    </row>
    <row r="2884" spans="1:2" x14ac:dyDescent="0.3">
      <c r="A2884">
        <v>185</v>
      </c>
      <c r="B2884">
        <v>30895</v>
      </c>
    </row>
    <row r="2885" spans="1:2" x14ac:dyDescent="0.3">
      <c r="A2885">
        <v>185</v>
      </c>
      <c r="B2885">
        <v>25545</v>
      </c>
    </row>
    <row r="2886" spans="1:2" x14ac:dyDescent="0.3">
      <c r="A2886">
        <v>185</v>
      </c>
      <c r="B2886">
        <v>29395</v>
      </c>
    </row>
    <row r="2887" spans="1:2" x14ac:dyDescent="0.3">
      <c r="A2887">
        <v>185</v>
      </c>
      <c r="B2887">
        <v>24695</v>
      </c>
    </row>
    <row r="2888" spans="1:2" x14ac:dyDescent="0.3">
      <c r="A2888">
        <v>185</v>
      </c>
      <c r="B2888">
        <v>26795</v>
      </c>
    </row>
    <row r="2889" spans="1:2" x14ac:dyDescent="0.3">
      <c r="A2889">
        <v>185</v>
      </c>
      <c r="B2889">
        <v>28145</v>
      </c>
    </row>
    <row r="2890" spans="1:2" x14ac:dyDescent="0.3">
      <c r="A2890">
        <v>185</v>
      </c>
      <c r="B2890">
        <v>31645</v>
      </c>
    </row>
    <row r="2891" spans="1:2" x14ac:dyDescent="0.3">
      <c r="A2891">
        <v>185</v>
      </c>
      <c r="B2891">
        <v>29645</v>
      </c>
    </row>
    <row r="2892" spans="1:2" x14ac:dyDescent="0.3">
      <c r="A2892">
        <v>185</v>
      </c>
      <c r="B2892">
        <v>27295</v>
      </c>
    </row>
    <row r="2893" spans="1:2" x14ac:dyDescent="0.3">
      <c r="A2893">
        <v>185</v>
      </c>
      <c r="B2893">
        <v>31245</v>
      </c>
    </row>
    <row r="2894" spans="1:2" x14ac:dyDescent="0.3">
      <c r="A2894">
        <v>185</v>
      </c>
      <c r="B2894">
        <v>32095</v>
      </c>
    </row>
    <row r="2895" spans="1:2" x14ac:dyDescent="0.3">
      <c r="A2895">
        <v>185</v>
      </c>
      <c r="B2895">
        <v>25845</v>
      </c>
    </row>
    <row r="2896" spans="1:2" x14ac:dyDescent="0.3">
      <c r="A2896">
        <v>185</v>
      </c>
      <c r="B2896">
        <v>28445</v>
      </c>
    </row>
    <row r="2897" spans="1:2" x14ac:dyDescent="0.3">
      <c r="A2897">
        <v>185</v>
      </c>
      <c r="B2897">
        <v>29945</v>
      </c>
    </row>
    <row r="2898" spans="1:2" x14ac:dyDescent="0.3">
      <c r="A2898">
        <v>185</v>
      </c>
      <c r="B2898">
        <v>25045</v>
      </c>
    </row>
    <row r="2899" spans="1:2" x14ac:dyDescent="0.3">
      <c r="A2899">
        <v>185</v>
      </c>
      <c r="B2899">
        <v>24545</v>
      </c>
    </row>
    <row r="2900" spans="1:2" x14ac:dyDescent="0.3">
      <c r="A2900">
        <v>185</v>
      </c>
      <c r="B2900">
        <v>25995</v>
      </c>
    </row>
    <row r="2901" spans="1:2" x14ac:dyDescent="0.3">
      <c r="A2901">
        <v>185</v>
      </c>
      <c r="B2901">
        <v>33395</v>
      </c>
    </row>
    <row r="2902" spans="1:2" x14ac:dyDescent="0.3">
      <c r="A2902">
        <v>185</v>
      </c>
      <c r="B2902">
        <v>23745</v>
      </c>
    </row>
    <row r="2903" spans="1:2" x14ac:dyDescent="0.3">
      <c r="A2903">
        <v>185</v>
      </c>
      <c r="B2903">
        <v>29745</v>
      </c>
    </row>
    <row r="2904" spans="1:2" x14ac:dyDescent="0.3">
      <c r="A2904">
        <v>130</v>
      </c>
      <c r="B2904">
        <v>20645</v>
      </c>
    </row>
    <row r="2905" spans="1:2" x14ac:dyDescent="0.3">
      <c r="A2905">
        <v>130</v>
      </c>
      <c r="B2905">
        <v>19995</v>
      </c>
    </row>
    <row r="2906" spans="1:2" x14ac:dyDescent="0.3">
      <c r="A2906">
        <v>130</v>
      </c>
      <c r="B2906">
        <v>23340</v>
      </c>
    </row>
    <row r="2907" spans="1:2" x14ac:dyDescent="0.3">
      <c r="A2907">
        <v>130</v>
      </c>
      <c r="B2907">
        <v>21840</v>
      </c>
    </row>
    <row r="2908" spans="1:2" x14ac:dyDescent="0.3">
      <c r="A2908">
        <v>130</v>
      </c>
      <c r="B2908">
        <v>22490</v>
      </c>
    </row>
    <row r="2909" spans="1:2" x14ac:dyDescent="0.3">
      <c r="A2909">
        <v>130</v>
      </c>
      <c r="B2909">
        <v>23990</v>
      </c>
    </row>
    <row r="2910" spans="1:2" x14ac:dyDescent="0.3">
      <c r="A2910">
        <v>130</v>
      </c>
      <c r="B2910">
        <v>21990</v>
      </c>
    </row>
    <row r="2911" spans="1:2" x14ac:dyDescent="0.3">
      <c r="A2911">
        <v>130</v>
      </c>
      <c r="B2911">
        <v>24140</v>
      </c>
    </row>
    <row r="2912" spans="1:2" x14ac:dyDescent="0.3">
      <c r="A2912">
        <v>130</v>
      </c>
      <c r="B2912">
        <v>23490</v>
      </c>
    </row>
    <row r="2913" spans="1:2" x14ac:dyDescent="0.3">
      <c r="A2913">
        <v>130</v>
      </c>
      <c r="B2913">
        <v>20145</v>
      </c>
    </row>
    <row r="2914" spans="1:2" x14ac:dyDescent="0.3">
      <c r="A2914">
        <v>130</v>
      </c>
      <c r="B2914">
        <v>20795</v>
      </c>
    </row>
    <row r="2915" spans="1:2" x14ac:dyDescent="0.3">
      <c r="A2915">
        <v>130</v>
      </c>
      <c r="B2915">
        <v>22640</v>
      </c>
    </row>
    <row r="2916" spans="1:2" x14ac:dyDescent="0.3">
      <c r="A2916">
        <v>130</v>
      </c>
      <c r="B2916">
        <v>22140</v>
      </c>
    </row>
    <row r="2917" spans="1:2" x14ac:dyDescent="0.3">
      <c r="A2917">
        <v>130</v>
      </c>
      <c r="B2917">
        <v>24440</v>
      </c>
    </row>
    <row r="2918" spans="1:2" x14ac:dyDescent="0.3">
      <c r="A2918">
        <v>130</v>
      </c>
      <c r="B2918">
        <v>22790</v>
      </c>
    </row>
    <row r="2919" spans="1:2" x14ac:dyDescent="0.3">
      <c r="A2919">
        <v>130</v>
      </c>
      <c r="B2919">
        <v>20295</v>
      </c>
    </row>
    <row r="2920" spans="1:2" x14ac:dyDescent="0.3">
      <c r="A2920">
        <v>130</v>
      </c>
      <c r="B2920">
        <v>25090</v>
      </c>
    </row>
    <row r="2921" spans="1:2" x14ac:dyDescent="0.3">
      <c r="A2921">
        <v>130</v>
      </c>
      <c r="B2921">
        <v>20945</v>
      </c>
    </row>
    <row r="2922" spans="1:2" x14ac:dyDescent="0.3">
      <c r="A2922">
        <v>190</v>
      </c>
      <c r="B2922">
        <v>2000</v>
      </c>
    </row>
    <row r="2923" spans="1:2" x14ac:dyDescent="0.3">
      <c r="A2923">
        <v>190</v>
      </c>
      <c r="B2923">
        <v>2000</v>
      </c>
    </row>
    <row r="2924" spans="1:2" x14ac:dyDescent="0.3">
      <c r="A2924">
        <v>190</v>
      </c>
      <c r="B2924">
        <v>2000</v>
      </c>
    </row>
    <row r="2925" spans="1:2" x14ac:dyDescent="0.3">
      <c r="A2925">
        <v>215</v>
      </c>
      <c r="B2925">
        <v>29145</v>
      </c>
    </row>
    <row r="2926" spans="1:2" x14ac:dyDescent="0.3">
      <c r="A2926">
        <v>215</v>
      </c>
      <c r="B2926">
        <v>38545</v>
      </c>
    </row>
    <row r="2927" spans="1:2" x14ac:dyDescent="0.3">
      <c r="A2927">
        <v>330</v>
      </c>
      <c r="B2927">
        <v>49470</v>
      </c>
    </row>
    <row r="2928" spans="1:2" x14ac:dyDescent="0.3">
      <c r="A2928">
        <v>215</v>
      </c>
      <c r="B2928">
        <v>34195</v>
      </c>
    </row>
    <row r="2929" spans="1:2" x14ac:dyDescent="0.3">
      <c r="A2929">
        <v>330</v>
      </c>
      <c r="B2929">
        <v>45170</v>
      </c>
    </row>
    <row r="2930" spans="1:2" x14ac:dyDescent="0.3">
      <c r="A2930">
        <v>215</v>
      </c>
      <c r="B2930">
        <v>34185</v>
      </c>
    </row>
    <row r="2931" spans="1:2" x14ac:dyDescent="0.3">
      <c r="A2931">
        <v>215</v>
      </c>
      <c r="B2931">
        <v>38955</v>
      </c>
    </row>
    <row r="2932" spans="1:2" x14ac:dyDescent="0.3">
      <c r="A2932">
        <v>215</v>
      </c>
      <c r="B2932">
        <v>34595</v>
      </c>
    </row>
    <row r="2933" spans="1:2" x14ac:dyDescent="0.3">
      <c r="A2933">
        <v>215</v>
      </c>
      <c r="B2933">
        <v>29510</v>
      </c>
    </row>
    <row r="2934" spans="1:2" x14ac:dyDescent="0.3">
      <c r="A2934">
        <v>215</v>
      </c>
      <c r="B2934">
        <v>34560</v>
      </c>
    </row>
    <row r="2935" spans="1:2" x14ac:dyDescent="0.3">
      <c r="A2935">
        <v>215</v>
      </c>
      <c r="B2935">
        <v>39130</v>
      </c>
    </row>
    <row r="2936" spans="1:2" x14ac:dyDescent="0.3">
      <c r="A2936">
        <v>215</v>
      </c>
      <c r="B2936">
        <v>34735</v>
      </c>
    </row>
    <row r="2937" spans="1:2" x14ac:dyDescent="0.3">
      <c r="A2937">
        <v>278</v>
      </c>
      <c r="B2937">
        <v>33540</v>
      </c>
    </row>
    <row r="2938" spans="1:2" x14ac:dyDescent="0.3">
      <c r="A2938">
        <v>278</v>
      </c>
      <c r="B2938">
        <v>37090</v>
      </c>
    </row>
    <row r="2939" spans="1:2" x14ac:dyDescent="0.3">
      <c r="A2939">
        <v>278</v>
      </c>
      <c r="B2939">
        <v>30890</v>
      </c>
    </row>
    <row r="2940" spans="1:2" x14ac:dyDescent="0.3">
      <c r="A2940">
        <v>192</v>
      </c>
      <c r="B2940">
        <v>33015</v>
      </c>
    </row>
    <row r="2941" spans="1:2" x14ac:dyDescent="0.3">
      <c r="A2941">
        <v>278</v>
      </c>
      <c r="B2941">
        <v>35640</v>
      </c>
    </row>
    <row r="2942" spans="1:2" x14ac:dyDescent="0.3">
      <c r="A2942">
        <v>192</v>
      </c>
      <c r="B2942">
        <v>27230</v>
      </c>
    </row>
    <row r="2943" spans="1:2" x14ac:dyDescent="0.3">
      <c r="A2943">
        <v>278</v>
      </c>
      <c r="B2943">
        <v>34990</v>
      </c>
    </row>
    <row r="2944" spans="1:2" x14ac:dyDescent="0.3">
      <c r="A2944">
        <v>192</v>
      </c>
      <c r="B2944">
        <v>30915</v>
      </c>
    </row>
    <row r="2945" spans="1:2" x14ac:dyDescent="0.3">
      <c r="A2945">
        <v>278</v>
      </c>
      <c r="B2945">
        <v>33690</v>
      </c>
    </row>
    <row r="2946" spans="1:2" x14ac:dyDescent="0.3">
      <c r="A2946">
        <v>192</v>
      </c>
      <c r="B2946">
        <v>33165</v>
      </c>
    </row>
    <row r="2947" spans="1:2" x14ac:dyDescent="0.3">
      <c r="A2947">
        <v>192</v>
      </c>
      <c r="B2947">
        <v>31065</v>
      </c>
    </row>
    <row r="2948" spans="1:2" x14ac:dyDescent="0.3">
      <c r="A2948">
        <v>192</v>
      </c>
      <c r="B2948">
        <v>27380</v>
      </c>
    </row>
    <row r="2949" spans="1:2" x14ac:dyDescent="0.3">
      <c r="A2949">
        <v>278</v>
      </c>
      <c r="B2949">
        <v>35790</v>
      </c>
    </row>
    <row r="2950" spans="1:2" x14ac:dyDescent="0.3">
      <c r="A2950">
        <v>278</v>
      </c>
      <c r="B2950">
        <v>35140</v>
      </c>
    </row>
    <row r="2951" spans="1:2" x14ac:dyDescent="0.3">
      <c r="A2951">
        <v>278</v>
      </c>
      <c r="B2951">
        <v>37240</v>
      </c>
    </row>
    <row r="2952" spans="1:2" x14ac:dyDescent="0.3">
      <c r="A2952">
        <v>278</v>
      </c>
      <c r="B2952">
        <v>31040</v>
      </c>
    </row>
    <row r="2953" spans="1:2" x14ac:dyDescent="0.3">
      <c r="A2953">
        <v>192</v>
      </c>
      <c r="B2953">
        <v>33315</v>
      </c>
    </row>
    <row r="2954" spans="1:2" x14ac:dyDescent="0.3">
      <c r="A2954">
        <v>278</v>
      </c>
      <c r="B2954">
        <v>37390</v>
      </c>
    </row>
    <row r="2955" spans="1:2" x14ac:dyDescent="0.3">
      <c r="A2955">
        <v>278</v>
      </c>
      <c r="B2955">
        <v>35940</v>
      </c>
    </row>
    <row r="2956" spans="1:2" x14ac:dyDescent="0.3">
      <c r="A2956">
        <v>278</v>
      </c>
      <c r="B2956">
        <v>31190</v>
      </c>
    </row>
    <row r="2957" spans="1:2" x14ac:dyDescent="0.3">
      <c r="A2957">
        <v>192</v>
      </c>
      <c r="B2957">
        <v>31215</v>
      </c>
    </row>
    <row r="2958" spans="1:2" x14ac:dyDescent="0.3">
      <c r="A2958">
        <v>278</v>
      </c>
      <c r="B2958">
        <v>35290</v>
      </c>
    </row>
    <row r="2959" spans="1:2" x14ac:dyDescent="0.3">
      <c r="A2959">
        <v>192</v>
      </c>
      <c r="B2959">
        <v>27530</v>
      </c>
    </row>
    <row r="2960" spans="1:2" x14ac:dyDescent="0.3">
      <c r="A2960">
        <v>278</v>
      </c>
      <c r="B2960">
        <v>33840</v>
      </c>
    </row>
    <row r="2961" spans="1:2" x14ac:dyDescent="0.3">
      <c r="A2961">
        <v>160</v>
      </c>
      <c r="B2961">
        <v>26395</v>
      </c>
    </row>
    <row r="2962" spans="1:2" x14ac:dyDescent="0.3">
      <c r="A2962">
        <v>148</v>
      </c>
      <c r="B2962">
        <v>22395</v>
      </c>
    </row>
    <row r="2963" spans="1:2" x14ac:dyDescent="0.3">
      <c r="A2963">
        <v>148</v>
      </c>
      <c r="B2963">
        <v>25095</v>
      </c>
    </row>
    <row r="2964" spans="1:2" x14ac:dyDescent="0.3">
      <c r="A2964">
        <v>148</v>
      </c>
      <c r="B2964">
        <v>23395</v>
      </c>
    </row>
    <row r="2965" spans="1:2" x14ac:dyDescent="0.3">
      <c r="A2965">
        <v>148</v>
      </c>
      <c r="B2965">
        <v>21595</v>
      </c>
    </row>
    <row r="2966" spans="1:2" x14ac:dyDescent="0.3">
      <c r="A2966">
        <v>160</v>
      </c>
      <c r="B2966">
        <v>29995</v>
      </c>
    </row>
    <row r="2967" spans="1:2" x14ac:dyDescent="0.3">
      <c r="A2967">
        <v>148</v>
      </c>
      <c r="B2967">
        <v>22495</v>
      </c>
    </row>
    <row r="2968" spans="1:2" x14ac:dyDescent="0.3">
      <c r="A2968">
        <v>148</v>
      </c>
      <c r="B2968">
        <v>23495</v>
      </c>
    </row>
    <row r="2969" spans="1:2" x14ac:dyDescent="0.3">
      <c r="A2969">
        <v>148</v>
      </c>
      <c r="B2969">
        <v>25195</v>
      </c>
    </row>
    <row r="2970" spans="1:2" x14ac:dyDescent="0.3">
      <c r="A2970">
        <v>148</v>
      </c>
      <c r="B2970">
        <v>21695</v>
      </c>
    </row>
    <row r="2971" spans="1:2" x14ac:dyDescent="0.3">
      <c r="A2971">
        <v>224</v>
      </c>
      <c r="B2971">
        <v>29205</v>
      </c>
    </row>
    <row r="2972" spans="1:2" x14ac:dyDescent="0.3">
      <c r="A2972">
        <v>224</v>
      </c>
      <c r="B2972">
        <v>29905</v>
      </c>
    </row>
    <row r="2973" spans="1:2" x14ac:dyDescent="0.3">
      <c r="A2973">
        <v>239</v>
      </c>
      <c r="B2973">
        <v>29905</v>
      </c>
    </row>
    <row r="2974" spans="1:2" x14ac:dyDescent="0.3">
      <c r="A2974">
        <v>138</v>
      </c>
      <c r="B2974">
        <v>20195</v>
      </c>
    </row>
    <row r="2975" spans="1:2" x14ac:dyDescent="0.3">
      <c r="A2975">
        <v>138</v>
      </c>
      <c r="B2975">
        <v>17845</v>
      </c>
    </row>
    <row r="2976" spans="1:2" x14ac:dyDescent="0.3">
      <c r="A2976">
        <v>138</v>
      </c>
      <c r="B2976">
        <v>24370</v>
      </c>
    </row>
    <row r="2977" spans="1:2" x14ac:dyDescent="0.3">
      <c r="A2977">
        <v>138</v>
      </c>
      <c r="B2977">
        <v>23370</v>
      </c>
    </row>
    <row r="2978" spans="1:2" x14ac:dyDescent="0.3">
      <c r="A2978">
        <v>138</v>
      </c>
      <c r="B2978">
        <v>19165</v>
      </c>
    </row>
    <row r="2979" spans="1:2" x14ac:dyDescent="0.3">
      <c r="A2979">
        <v>138</v>
      </c>
      <c r="B2979">
        <v>21470</v>
      </c>
    </row>
    <row r="2980" spans="1:2" x14ac:dyDescent="0.3">
      <c r="A2980">
        <v>138</v>
      </c>
      <c r="B2980">
        <v>16120</v>
      </c>
    </row>
    <row r="2981" spans="1:2" x14ac:dyDescent="0.3">
      <c r="A2981">
        <v>138</v>
      </c>
      <c r="B2981">
        <v>20195</v>
      </c>
    </row>
    <row r="2982" spans="1:2" x14ac:dyDescent="0.3">
      <c r="A2982">
        <v>138</v>
      </c>
      <c r="B2982">
        <v>18970</v>
      </c>
    </row>
    <row r="2983" spans="1:2" x14ac:dyDescent="0.3">
      <c r="A2983">
        <v>138</v>
      </c>
      <c r="B2983">
        <v>16170</v>
      </c>
    </row>
    <row r="2984" spans="1:2" x14ac:dyDescent="0.3">
      <c r="A2984">
        <v>138</v>
      </c>
      <c r="B2984">
        <v>23270</v>
      </c>
    </row>
    <row r="2985" spans="1:2" x14ac:dyDescent="0.3">
      <c r="A2985">
        <v>138</v>
      </c>
      <c r="B2985">
        <v>20095</v>
      </c>
    </row>
    <row r="2986" spans="1:2" x14ac:dyDescent="0.3">
      <c r="A2986">
        <v>138</v>
      </c>
      <c r="B2986">
        <v>17745</v>
      </c>
    </row>
    <row r="2987" spans="1:2" x14ac:dyDescent="0.3">
      <c r="A2987">
        <v>138</v>
      </c>
      <c r="B2987">
        <v>20095</v>
      </c>
    </row>
    <row r="2988" spans="1:2" x14ac:dyDescent="0.3">
      <c r="A2988">
        <v>138</v>
      </c>
      <c r="B2988">
        <v>24270</v>
      </c>
    </row>
    <row r="2989" spans="1:2" x14ac:dyDescent="0.3">
      <c r="A2989">
        <v>138</v>
      </c>
      <c r="B2989">
        <v>18870</v>
      </c>
    </row>
    <row r="2990" spans="1:2" x14ac:dyDescent="0.3">
      <c r="A2990">
        <v>138</v>
      </c>
      <c r="B2990">
        <v>19065</v>
      </c>
    </row>
    <row r="2991" spans="1:2" x14ac:dyDescent="0.3">
      <c r="A2991">
        <v>138</v>
      </c>
      <c r="B2991">
        <v>21370</v>
      </c>
    </row>
    <row r="2992" spans="1:2" x14ac:dyDescent="0.3">
      <c r="A2992">
        <v>148</v>
      </c>
      <c r="B2992">
        <v>25660</v>
      </c>
    </row>
    <row r="2993" spans="1:2" x14ac:dyDescent="0.3">
      <c r="A2993">
        <v>153</v>
      </c>
      <c r="B2993">
        <v>19120</v>
      </c>
    </row>
    <row r="2994" spans="1:2" x14ac:dyDescent="0.3">
      <c r="A2994">
        <v>153</v>
      </c>
      <c r="B2994">
        <v>18120</v>
      </c>
    </row>
    <row r="2995" spans="1:2" x14ac:dyDescent="0.3">
      <c r="A2995">
        <v>153</v>
      </c>
      <c r="B2995">
        <v>16620</v>
      </c>
    </row>
    <row r="2996" spans="1:2" x14ac:dyDescent="0.3">
      <c r="A2996">
        <v>153</v>
      </c>
      <c r="B2996">
        <v>21120</v>
      </c>
    </row>
    <row r="2997" spans="1:2" x14ac:dyDescent="0.3">
      <c r="A2997">
        <v>153</v>
      </c>
      <c r="B2997">
        <v>19820</v>
      </c>
    </row>
    <row r="2998" spans="1:2" x14ac:dyDescent="0.3">
      <c r="A2998">
        <v>153</v>
      </c>
      <c r="B2998">
        <v>23120</v>
      </c>
    </row>
    <row r="2999" spans="1:2" x14ac:dyDescent="0.3">
      <c r="A2999">
        <v>153</v>
      </c>
      <c r="B2999">
        <v>21920</v>
      </c>
    </row>
    <row r="3000" spans="1:2" x14ac:dyDescent="0.3">
      <c r="A3000">
        <v>153</v>
      </c>
      <c r="B3000">
        <v>21240</v>
      </c>
    </row>
    <row r="3001" spans="1:2" x14ac:dyDescent="0.3">
      <c r="A3001">
        <v>153</v>
      </c>
      <c r="B3001">
        <v>21450</v>
      </c>
    </row>
    <row r="3002" spans="1:2" x14ac:dyDescent="0.3">
      <c r="A3002">
        <v>153</v>
      </c>
      <c r="B3002">
        <v>16975</v>
      </c>
    </row>
    <row r="3003" spans="1:2" x14ac:dyDescent="0.3">
      <c r="A3003">
        <v>153</v>
      </c>
      <c r="B3003">
        <v>18525</v>
      </c>
    </row>
    <row r="3004" spans="1:2" x14ac:dyDescent="0.3">
      <c r="A3004">
        <v>153</v>
      </c>
      <c r="B3004">
        <v>23475</v>
      </c>
    </row>
    <row r="3005" spans="1:2" x14ac:dyDescent="0.3">
      <c r="A3005">
        <v>153</v>
      </c>
      <c r="B3005">
        <v>20150</v>
      </c>
    </row>
    <row r="3006" spans="1:2" x14ac:dyDescent="0.3">
      <c r="A3006">
        <v>153</v>
      </c>
      <c r="B3006">
        <v>19525</v>
      </c>
    </row>
    <row r="3007" spans="1:2" x14ac:dyDescent="0.3">
      <c r="A3007">
        <v>153</v>
      </c>
      <c r="B3007">
        <v>23945</v>
      </c>
    </row>
    <row r="3008" spans="1:2" x14ac:dyDescent="0.3">
      <c r="A3008">
        <v>134</v>
      </c>
      <c r="B3008">
        <v>32200</v>
      </c>
    </row>
    <row r="3009" spans="1:2" x14ac:dyDescent="0.3">
      <c r="A3009">
        <v>134</v>
      </c>
      <c r="B3009">
        <v>31250</v>
      </c>
    </row>
    <row r="3010" spans="1:2" x14ac:dyDescent="0.3">
      <c r="A3010">
        <v>134</v>
      </c>
      <c r="B3010">
        <v>31250</v>
      </c>
    </row>
    <row r="3011" spans="1:2" x14ac:dyDescent="0.3">
      <c r="A3011">
        <v>265</v>
      </c>
      <c r="B3011">
        <v>58395</v>
      </c>
    </row>
    <row r="3012" spans="1:2" x14ac:dyDescent="0.3">
      <c r="A3012">
        <v>404</v>
      </c>
      <c r="B3012">
        <v>67570</v>
      </c>
    </row>
    <row r="3013" spans="1:2" x14ac:dyDescent="0.3">
      <c r="A3013">
        <v>335</v>
      </c>
      <c r="B3013">
        <v>60395</v>
      </c>
    </row>
    <row r="3014" spans="1:2" x14ac:dyDescent="0.3">
      <c r="A3014">
        <v>335</v>
      </c>
      <c r="B3014">
        <v>55495</v>
      </c>
    </row>
    <row r="3015" spans="1:2" x14ac:dyDescent="0.3">
      <c r="A3015">
        <v>335</v>
      </c>
      <c r="B3015">
        <v>63570</v>
      </c>
    </row>
    <row r="3016" spans="1:2" x14ac:dyDescent="0.3">
      <c r="A3016">
        <v>265</v>
      </c>
      <c r="B3016">
        <v>53495</v>
      </c>
    </row>
    <row r="3017" spans="1:2" x14ac:dyDescent="0.3">
      <c r="A3017">
        <v>404</v>
      </c>
      <c r="B3017">
        <v>87465</v>
      </c>
    </row>
    <row r="3018" spans="1:2" x14ac:dyDescent="0.3">
      <c r="A3018">
        <v>335</v>
      </c>
      <c r="B3018">
        <v>83465</v>
      </c>
    </row>
    <row r="3019" spans="1:2" x14ac:dyDescent="0.3">
      <c r="A3019">
        <v>404</v>
      </c>
      <c r="B3019">
        <v>64395</v>
      </c>
    </row>
    <row r="3020" spans="1:2" x14ac:dyDescent="0.3">
      <c r="A3020">
        <v>404</v>
      </c>
      <c r="B3020">
        <v>64395</v>
      </c>
    </row>
    <row r="3021" spans="1:2" x14ac:dyDescent="0.3">
      <c r="A3021">
        <v>335</v>
      </c>
      <c r="B3021">
        <v>63595</v>
      </c>
    </row>
    <row r="3022" spans="1:2" x14ac:dyDescent="0.3">
      <c r="A3022">
        <v>404</v>
      </c>
      <c r="B3022">
        <v>87495</v>
      </c>
    </row>
    <row r="3023" spans="1:2" x14ac:dyDescent="0.3">
      <c r="A3023">
        <v>265</v>
      </c>
      <c r="B3023">
        <v>53495</v>
      </c>
    </row>
    <row r="3024" spans="1:2" x14ac:dyDescent="0.3">
      <c r="A3024">
        <v>335</v>
      </c>
      <c r="B3024">
        <v>60395</v>
      </c>
    </row>
    <row r="3025" spans="1:2" x14ac:dyDescent="0.3">
      <c r="A3025">
        <v>265</v>
      </c>
      <c r="B3025">
        <v>58395</v>
      </c>
    </row>
    <row r="3026" spans="1:2" x14ac:dyDescent="0.3">
      <c r="A3026">
        <v>404</v>
      </c>
      <c r="B3026">
        <v>67595</v>
      </c>
    </row>
    <row r="3027" spans="1:2" x14ac:dyDescent="0.3">
      <c r="A3027">
        <v>335</v>
      </c>
      <c r="B3027">
        <v>83495</v>
      </c>
    </row>
    <row r="3028" spans="1:2" x14ac:dyDescent="0.3">
      <c r="A3028">
        <v>335</v>
      </c>
      <c r="B3028">
        <v>55495</v>
      </c>
    </row>
    <row r="3029" spans="1:2" x14ac:dyDescent="0.3">
      <c r="A3029">
        <v>318</v>
      </c>
      <c r="B3029">
        <v>40615</v>
      </c>
    </row>
    <row r="3030" spans="1:2" x14ac:dyDescent="0.3">
      <c r="A3030">
        <v>318</v>
      </c>
      <c r="B3030">
        <v>48150</v>
      </c>
    </row>
    <row r="3031" spans="1:2" x14ac:dyDescent="0.3">
      <c r="A3031">
        <v>318</v>
      </c>
      <c r="B3031">
        <v>38715</v>
      </c>
    </row>
    <row r="3032" spans="1:2" x14ac:dyDescent="0.3">
      <c r="A3032">
        <v>318</v>
      </c>
      <c r="B3032">
        <v>43950</v>
      </c>
    </row>
    <row r="3033" spans="1:2" x14ac:dyDescent="0.3">
      <c r="A3033">
        <v>318</v>
      </c>
      <c r="B3033">
        <v>45850</v>
      </c>
    </row>
    <row r="3034" spans="1:2" x14ac:dyDescent="0.3">
      <c r="A3034">
        <v>318</v>
      </c>
      <c r="B3034">
        <v>50050</v>
      </c>
    </row>
    <row r="3035" spans="1:2" x14ac:dyDescent="0.3">
      <c r="A3035">
        <v>318</v>
      </c>
      <c r="B3035">
        <v>40805</v>
      </c>
    </row>
    <row r="3036" spans="1:2" x14ac:dyDescent="0.3">
      <c r="A3036">
        <v>318</v>
      </c>
      <c r="B3036">
        <v>43950</v>
      </c>
    </row>
    <row r="3037" spans="1:2" x14ac:dyDescent="0.3">
      <c r="A3037">
        <v>318</v>
      </c>
      <c r="B3037">
        <v>50050</v>
      </c>
    </row>
    <row r="3038" spans="1:2" x14ac:dyDescent="0.3">
      <c r="A3038">
        <v>318</v>
      </c>
      <c r="B3038">
        <v>45850</v>
      </c>
    </row>
    <row r="3039" spans="1:2" x14ac:dyDescent="0.3">
      <c r="A3039">
        <v>318</v>
      </c>
      <c r="B3039">
        <v>38905</v>
      </c>
    </row>
    <row r="3040" spans="1:2" x14ac:dyDescent="0.3">
      <c r="A3040">
        <v>318</v>
      </c>
      <c r="B3040">
        <v>48150</v>
      </c>
    </row>
    <row r="3041" spans="1:2" x14ac:dyDescent="0.3">
      <c r="A3041">
        <v>318</v>
      </c>
      <c r="B3041">
        <v>39495</v>
      </c>
    </row>
    <row r="3042" spans="1:2" x14ac:dyDescent="0.3">
      <c r="A3042">
        <v>318</v>
      </c>
      <c r="B3042">
        <v>49995</v>
      </c>
    </row>
    <row r="3043" spans="1:2" x14ac:dyDescent="0.3">
      <c r="A3043">
        <v>318</v>
      </c>
      <c r="B3043">
        <v>47995</v>
      </c>
    </row>
    <row r="3044" spans="1:2" x14ac:dyDescent="0.3">
      <c r="A3044">
        <v>318</v>
      </c>
      <c r="B3044">
        <v>45795</v>
      </c>
    </row>
    <row r="3045" spans="1:2" x14ac:dyDescent="0.3">
      <c r="A3045">
        <v>318</v>
      </c>
      <c r="B3045">
        <v>41495</v>
      </c>
    </row>
    <row r="3046" spans="1:2" x14ac:dyDescent="0.3">
      <c r="A3046">
        <v>318</v>
      </c>
      <c r="B3046">
        <v>43795</v>
      </c>
    </row>
    <row r="3047" spans="1:2" x14ac:dyDescent="0.3">
      <c r="A3047">
        <v>556</v>
      </c>
      <c r="B3047">
        <v>63215</v>
      </c>
    </row>
    <row r="3048" spans="1:2" x14ac:dyDescent="0.3">
      <c r="A3048">
        <v>556</v>
      </c>
      <c r="B3048">
        <v>63600</v>
      </c>
    </row>
    <row r="3049" spans="1:2" x14ac:dyDescent="0.3">
      <c r="A3049">
        <v>556</v>
      </c>
      <c r="B3049">
        <v>69900</v>
      </c>
    </row>
    <row r="3050" spans="1:2" x14ac:dyDescent="0.3">
      <c r="A3050">
        <v>556</v>
      </c>
      <c r="B3050">
        <v>63215</v>
      </c>
    </row>
    <row r="3051" spans="1:2" x14ac:dyDescent="0.3">
      <c r="A3051">
        <v>556</v>
      </c>
      <c r="B3051">
        <v>63215</v>
      </c>
    </row>
    <row r="3052" spans="1:2" x14ac:dyDescent="0.3">
      <c r="A3052">
        <v>556</v>
      </c>
      <c r="B3052">
        <v>63600</v>
      </c>
    </row>
    <row r="3053" spans="1:2" x14ac:dyDescent="0.3">
      <c r="A3053">
        <v>556</v>
      </c>
      <c r="B3053">
        <v>63600</v>
      </c>
    </row>
    <row r="3054" spans="1:2" x14ac:dyDescent="0.3">
      <c r="A3054">
        <v>640</v>
      </c>
      <c r="B3054">
        <v>83995</v>
      </c>
    </row>
    <row r="3055" spans="1:2" x14ac:dyDescent="0.3">
      <c r="A3055">
        <v>640</v>
      </c>
      <c r="B3055">
        <v>85995</v>
      </c>
    </row>
    <row r="3056" spans="1:2" x14ac:dyDescent="0.3">
      <c r="A3056">
        <v>270</v>
      </c>
      <c r="B3056">
        <v>39015</v>
      </c>
    </row>
    <row r="3057" spans="1:2" x14ac:dyDescent="0.3">
      <c r="A3057">
        <v>318</v>
      </c>
      <c r="B3057">
        <v>44190</v>
      </c>
    </row>
    <row r="3058" spans="1:2" x14ac:dyDescent="0.3">
      <c r="A3058">
        <v>270</v>
      </c>
      <c r="B3058">
        <v>40915</v>
      </c>
    </row>
    <row r="3059" spans="1:2" x14ac:dyDescent="0.3">
      <c r="A3059">
        <v>270</v>
      </c>
      <c r="B3059">
        <v>44050</v>
      </c>
    </row>
    <row r="3060" spans="1:2" x14ac:dyDescent="0.3">
      <c r="A3060">
        <v>318</v>
      </c>
      <c r="B3060">
        <v>51650</v>
      </c>
    </row>
    <row r="3061" spans="1:2" x14ac:dyDescent="0.3">
      <c r="A3061">
        <v>270</v>
      </c>
      <c r="B3061">
        <v>42150</v>
      </c>
    </row>
    <row r="3062" spans="1:2" x14ac:dyDescent="0.3">
      <c r="A3062">
        <v>318</v>
      </c>
      <c r="B3062">
        <v>49750</v>
      </c>
    </row>
    <row r="3063" spans="1:2" x14ac:dyDescent="0.3">
      <c r="A3063">
        <v>318</v>
      </c>
      <c r="B3063">
        <v>46090</v>
      </c>
    </row>
    <row r="3064" spans="1:2" x14ac:dyDescent="0.3">
      <c r="A3064">
        <v>318</v>
      </c>
      <c r="B3064">
        <v>44190</v>
      </c>
    </row>
    <row r="3065" spans="1:2" x14ac:dyDescent="0.3">
      <c r="A3065">
        <v>270</v>
      </c>
      <c r="B3065">
        <v>42150</v>
      </c>
    </row>
    <row r="3066" spans="1:2" x14ac:dyDescent="0.3">
      <c r="A3066">
        <v>270</v>
      </c>
      <c r="B3066">
        <v>41105</v>
      </c>
    </row>
    <row r="3067" spans="1:2" x14ac:dyDescent="0.3">
      <c r="A3067">
        <v>318</v>
      </c>
      <c r="B3067">
        <v>49750</v>
      </c>
    </row>
    <row r="3068" spans="1:2" x14ac:dyDescent="0.3">
      <c r="A3068">
        <v>318</v>
      </c>
      <c r="B3068">
        <v>46090</v>
      </c>
    </row>
    <row r="3069" spans="1:2" x14ac:dyDescent="0.3">
      <c r="A3069">
        <v>270</v>
      </c>
      <c r="B3069">
        <v>39205</v>
      </c>
    </row>
    <row r="3070" spans="1:2" x14ac:dyDescent="0.3">
      <c r="A3070">
        <v>318</v>
      </c>
      <c r="B3070">
        <v>51650</v>
      </c>
    </row>
    <row r="3071" spans="1:2" x14ac:dyDescent="0.3">
      <c r="A3071">
        <v>270</v>
      </c>
      <c r="B3071">
        <v>44050</v>
      </c>
    </row>
    <row r="3072" spans="1:2" x14ac:dyDescent="0.3">
      <c r="A3072">
        <v>318</v>
      </c>
      <c r="B3072">
        <v>49795</v>
      </c>
    </row>
    <row r="3073" spans="1:2" x14ac:dyDescent="0.3">
      <c r="A3073">
        <v>270</v>
      </c>
      <c r="B3073">
        <v>44095</v>
      </c>
    </row>
    <row r="3074" spans="1:2" x14ac:dyDescent="0.3">
      <c r="A3074">
        <v>270</v>
      </c>
      <c r="B3074">
        <v>42195</v>
      </c>
    </row>
    <row r="3075" spans="1:2" x14ac:dyDescent="0.3">
      <c r="A3075">
        <v>318</v>
      </c>
      <c r="B3075">
        <v>46095</v>
      </c>
    </row>
    <row r="3076" spans="1:2" x14ac:dyDescent="0.3">
      <c r="A3076">
        <v>318</v>
      </c>
      <c r="B3076">
        <v>44195</v>
      </c>
    </row>
    <row r="3077" spans="1:2" x14ac:dyDescent="0.3">
      <c r="A3077">
        <v>318</v>
      </c>
      <c r="B3077">
        <v>51695</v>
      </c>
    </row>
    <row r="3078" spans="1:2" x14ac:dyDescent="0.3">
      <c r="A3078">
        <v>321</v>
      </c>
      <c r="B3078">
        <v>54970</v>
      </c>
    </row>
    <row r="3079" spans="1:2" x14ac:dyDescent="0.3">
      <c r="A3079">
        <v>272</v>
      </c>
      <c r="B3079">
        <v>51270</v>
      </c>
    </row>
    <row r="3080" spans="1:2" x14ac:dyDescent="0.3">
      <c r="A3080">
        <v>272</v>
      </c>
      <c r="B3080">
        <v>53270</v>
      </c>
    </row>
    <row r="3081" spans="1:2" x14ac:dyDescent="0.3">
      <c r="A3081">
        <v>272</v>
      </c>
      <c r="B3081">
        <v>62070</v>
      </c>
    </row>
    <row r="3082" spans="1:2" x14ac:dyDescent="0.3">
      <c r="A3082">
        <v>321</v>
      </c>
      <c r="B3082">
        <v>63770</v>
      </c>
    </row>
    <row r="3083" spans="1:2" x14ac:dyDescent="0.3">
      <c r="A3083">
        <v>321</v>
      </c>
      <c r="B3083">
        <v>61770</v>
      </c>
    </row>
    <row r="3084" spans="1:2" x14ac:dyDescent="0.3">
      <c r="A3084">
        <v>420</v>
      </c>
      <c r="B3084">
        <v>69340</v>
      </c>
    </row>
    <row r="3085" spans="1:2" x14ac:dyDescent="0.3">
      <c r="A3085">
        <v>272</v>
      </c>
      <c r="B3085">
        <v>47345</v>
      </c>
    </row>
    <row r="3086" spans="1:2" x14ac:dyDescent="0.3">
      <c r="A3086">
        <v>321</v>
      </c>
      <c r="B3086">
        <v>59370</v>
      </c>
    </row>
    <row r="3087" spans="1:2" x14ac:dyDescent="0.3">
      <c r="A3087">
        <v>272</v>
      </c>
      <c r="B3087">
        <v>45345</v>
      </c>
    </row>
    <row r="3088" spans="1:2" x14ac:dyDescent="0.3">
      <c r="A3088">
        <v>272</v>
      </c>
      <c r="B3088">
        <v>55670</v>
      </c>
    </row>
    <row r="3089" spans="1:2" x14ac:dyDescent="0.3">
      <c r="A3089">
        <v>272</v>
      </c>
      <c r="B3089">
        <v>57670</v>
      </c>
    </row>
    <row r="3090" spans="1:2" x14ac:dyDescent="0.3">
      <c r="A3090">
        <v>272</v>
      </c>
      <c r="B3090">
        <v>60070</v>
      </c>
    </row>
    <row r="3091" spans="1:2" x14ac:dyDescent="0.3">
      <c r="A3091">
        <v>321</v>
      </c>
      <c r="B3091">
        <v>52970</v>
      </c>
    </row>
    <row r="3092" spans="1:2" x14ac:dyDescent="0.3">
      <c r="A3092">
        <v>321</v>
      </c>
      <c r="B3092">
        <v>57370</v>
      </c>
    </row>
    <row r="3093" spans="1:2" x14ac:dyDescent="0.3">
      <c r="A3093">
        <v>420</v>
      </c>
      <c r="B3093">
        <v>59340</v>
      </c>
    </row>
    <row r="3094" spans="1:2" x14ac:dyDescent="0.3">
      <c r="A3094">
        <v>335</v>
      </c>
      <c r="B3094">
        <v>58285</v>
      </c>
    </row>
    <row r="3095" spans="1:2" x14ac:dyDescent="0.3">
      <c r="A3095">
        <v>268</v>
      </c>
      <c r="B3095">
        <v>45560</v>
      </c>
    </row>
    <row r="3096" spans="1:2" x14ac:dyDescent="0.3">
      <c r="A3096">
        <v>268</v>
      </c>
      <c r="B3096">
        <v>60685</v>
      </c>
    </row>
    <row r="3097" spans="1:2" x14ac:dyDescent="0.3">
      <c r="A3097">
        <v>420</v>
      </c>
      <c r="B3097">
        <v>59955</v>
      </c>
    </row>
    <row r="3098" spans="1:2" x14ac:dyDescent="0.3">
      <c r="A3098">
        <v>268</v>
      </c>
      <c r="B3098">
        <v>51285</v>
      </c>
    </row>
    <row r="3099" spans="1:2" x14ac:dyDescent="0.3">
      <c r="A3099">
        <v>420</v>
      </c>
      <c r="B3099">
        <v>69955</v>
      </c>
    </row>
    <row r="3100" spans="1:2" x14ac:dyDescent="0.3">
      <c r="A3100">
        <v>268</v>
      </c>
      <c r="B3100">
        <v>53285</v>
      </c>
    </row>
    <row r="3101" spans="1:2" x14ac:dyDescent="0.3">
      <c r="A3101">
        <v>335</v>
      </c>
      <c r="B3101">
        <v>60285</v>
      </c>
    </row>
    <row r="3102" spans="1:2" x14ac:dyDescent="0.3">
      <c r="A3102">
        <v>335</v>
      </c>
      <c r="B3102">
        <v>53285</v>
      </c>
    </row>
    <row r="3103" spans="1:2" x14ac:dyDescent="0.3">
      <c r="A3103">
        <v>335</v>
      </c>
      <c r="B3103">
        <v>62685</v>
      </c>
    </row>
    <row r="3104" spans="1:2" x14ac:dyDescent="0.3">
      <c r="A3104">
        <v>268</v>
      </c>
      <c r="B3104">
        <v>58285</v>
      </c>
    </row>
    <row r="3105" spans="1:2" x14ac:dyDescent="0.3">
      <c r="A3105">
        <v>335</v>
      </c>
      <c r="B3105">
        <v>64685</v>
      </c>
    </row>
    <row r="3106" spans="1:2" x14ac:dyDescent="0.3">
      <c r="A3106">
        <v>268</v>
      </c>
      <c r="B3106">
        <v>62685</v>
      </c>
    </row>
    <row r="3107" spans="1:2" x14ac:dyDescent="0.3">
      <c r="A3107">
        <v>268</v>
      </c>
      <c r="B3107">
        <v>56285</v>
      </c>
    </row>
    <row r="3108" spans="1:2" x14ac:dyDescent="0.3">
      <c r="A3108">
        <v>335</v>
      </c>
      <c r="B3108">
        <v>55285</v>
      </c>
    </row>
    <row r="3109" spans="1:2" x14ac:dyDescent="0.3">
      <c r="A3109">
        <v>268</v>
      </c>
      <c r="B3109">
        <v>47560</v>
      </c>
    </row>
    <row r="3110" spans="1:2" x14ac:dyDescent="0.3">
      <c r="A3110">
        <v>335</v>
      </c>
      <c r="B3110">
        <v>61195</v>
      </c>
    </row>
    <row r="3111" spans="1:2" x14ac:dyDescent="0.3">
      <c r="A3111">
        <v>268</v>
      </c>
      <c r="B3111">
        <v>51695</v>
      </c>
    </row>
    <row r="3112" spans="1:2" x14ac:dyDescent="0.3">
      <c r="A3112">
        <v>420</v>
      </c>
      <c r="B3112">
        <v>70795</v>
      </c>
    </row>
    <row r="3113" spans="1:2" x14ac:dyDescent="0.3">
      <c r="A3113">
        <v>268</v>
      </c>
      <c r="B3113">
        <v>47995</v>
      </c>
    </row>
    <row r="3114" spans="1:2" x14ac:dyDescent="0.3">
      <c r="A3114">
        <v>335</v>
      </c>
      <c r="B3114">
        <v>55695</v>
      </c>
    </row>
    <row r="3115" spans="1:2" x14ac:dyDescent="0.3">
      <c r="A3115">
        <v>335</v>
      </c>
      <c r="B3115">
        <v>59195</v>
      </c>
    </row>
    <row r="3116" spans="1:2" x14ac:dyDescent="0.3">
      <c r="A3116">
        <v>335</v>
      </c>
      <c r="B3116">
        <v>53695</v>
      </c>
    </row>
    <row r="3117" spans="1:2" x14ac:dyDescent="0.3">
      <c r="A3117">
        <v>268</v>
      </c>
      <c r="B3117">
        <v>53695</v>
      </c>
    </row>
    <row r="3118" spans="1:2" x14ac:dyDescent="0.3">
      <c r="A3118">
        <v>420</v>
      </c>
      <c r="B3118">
        <v>60695</v>
      </c>
    </row>
    <row r="3119" spans="1:2" x14ac:dyDescent="0.3">
      <c r="A3119">
        <v>268</v>
      </c>
      <c r="B3119">
        <v>45995</v>
      </c>
    </row>
    <row r="3120" spans="1:2" x14ac:dyDescent="0.3">
      <c r="A3120">
        <v>122</v>
      </c>
      <c r="B3120">
        <v>14980</v>
      </c>
    </row>
    <row r="3121" spans="1:2" x14ac:dyDescent="0.3">
      <c r="A3121">
        <v>122</v>
      </c>
      <c r="B3121">
        <v>18680</v>
      </c>
    </row>
    <row r="3122" spans="1:2" x14ac:dyDescent="0.3">
      <c r="A3122">
        <v>122</v>
      </c>
      <c r="B3122">
        <v>16580</v>
      </c>
    </row>
    <row r="3123" spans="1:2" x14ac:dyDescent="0.3">
      <c r="A3123">
        <v>122</v>
      </c>
      <c r="B3123">
        <v>17580</v>
      </c>
    </row>
    <row r="3124" spans="1:2" x14ac:dyDescent="0.3">
      <c r="A3124">
        <v>122</v>
      </c>
      <c r="B3124">
        <v>16760</v>
      </c>
    </row>
    <row r="3125" spans="1:2" x14ac:dyDescent="0.3">
      <c r="A3125">
        <v>122</v>
      </c>
      <c r="B3125">
        <v>18860</v>
      </c>
    </row>
    <row r="3126" spans="1:2" x14ac:dyDescent="0.3">
      <c r="A3126">
        <v>122</v>
      </c>
      <c r="B3126">
        <v>17760</v>
      </c>
    </row>
    <row r="3127" spans="1:2" x14ac:dyDescent="0.3">
      <c r="A3127">
        <v>122</v>
      </c>
      <c r="B3127">
        <v>19000</v>
      </c>
    </row>
    <row r="3128" spans="1:2" x14ac:dyDescent="0.3">
      <c r="A3128">
        <v>122</v>
      </c>
      <c r="B3128">
        <v>16900</v>
      </c>
    </row>
    <row r="3129" spans="1:2" x14ac:dyDescent="0.3">
      <c r="A3129">
        <v>122</v>
      </c>
      <c r="B3129">
        <v>17900</v>
      </c>
    </row>
    <row r="3130" spans="1:2" x14ac:dyDescent="0.3">
      <c r="A3130">
        <v>140</v>
      </c>
      <c r="B3130">
        <v>2000</v>
      </c>
    </row>
    <row r="3131" spans="1:2" x14ac:dyDescent="0.3">
      <c r="A3131">
        <v>170</v>
      </c>
      <c r="B3131">
        <v>2000</v>
      </c>
    </row>
    <row r="3132" spans="1:2" x14ac:dyDescent="0.3">
      <c r="A3132">
        <v>170</v>
      </c>
      <c r="B3132">
        <v>2000</v>
      </c>
    </row>
    <row r="3133" spans="1:2" x14ac:dyDescent="0.3">
      <c r="A3133">
        <v>110</v>
      </c>
      <c r="B3133">
        <v>2000</v>
      </c>
    </row>
    <row r="3134" spans="1:2" x14ac:dyDescent="0.3">
      <c r="A3134">
        <v>160</v>
      </c>
      <c r="B3134">
        <v>2000</v>
      </c>
    </row>
    <row r="3135" spans="1:2" x14ac:dyDescent="0.3">
      <c r="A3135">
        <v>180</v>
      </c>
      <c r="B3135">
        <v>2000</v>
      </c>
    </row>
    <row r="3136" spans="1:2" x14ac:dyDescent="0.3">
      <c r="A3136">
        <v>110</v>
      </c>
      <c r="B3136">
        <v>2000</v>
      </c>
    </row>
    <row r="3137" spans="1:2" x14ac:dyDescent="0.3">
      <c r="A3137">
        <v>180</v>
      </c>
      <c r="B3137">
        <v>2000</v>
      </c>
    </row>
    <row r="3138" spans="1:2" x14ac:dyDescent="0.3">
      <c r="A3138">
        <v>160</v>
      </c>
      <c r="B3138">
        <v>2000</v>
      </c>
    </row>
    <row r="3139" spans="1:2" x14ac:dyDescent="0.3">
      <c r="A3139">
        <v>110</v>
      </c>
      <c r="B3139">
        <v>2000</v>
      </c>
    </row>
    <row r="3140" spans="1:2" x14ac:dyDescent="0.3">
      <c r="A3140">
        <v>110</v>
      </c>
      <c r="B3140">
        <v>2000</v>
      </c>
    </row>
    <row r="3141" spans="1:2" x14ac:dyDescent="0.3">
      <c r="A3141">
        <v>160</v>
      </c>
      <c r="B3141">
        <v>2000</v>
      </c>
    </row>
    <row r="3142" spans="1:2" x14ac:dyDescent="0.3">
      <c r="A3142">
        <v>160</v>
      </c>
      <c r="B3142">
        <v>2000</v>
      </c>
    </row>
    <row r="3143" spans="1:2" x14ac:dyDescent="0.3">
      <c r="A3143">
        <v>180</v>
      </c>
      <c r="B3143">
        <v>2000</v>
      </c>
    </row>
    <row r="3144" spans="1:2" x14ac:dyDescent="0.3">
      <c r="A3144">
        <v>180</v>
      </c>
      <c r="B3144">
        <v>2000</v>
      </c>
    </row>
    <row r="3145" spans="1:2" x14ac:dyDescent="0.3">
      <c r="A3145">
        <v>160</v>
      </c>
      <c r="B3145">
        <v>2000</v>
      </c>
    </row>
    <row r="3146" spans="1:2" x14ac:dyDescent="0.3">
      <c r="A3146">
        <v>160</v>
      </c>
      <c r="B3146">
        <v>2000</v>
      </c>
    </row>
    <row r="3147" spans="1:2" x14ac:dyDescent="0.3">
      <c r="A3147">
        <v>110</v>
      </c>
      <c r="B3147">
        <v>2000</v>
      </c>
    </row>
    <row r="3148" spans="1:2" x14ac:dyDescent="0.3">
      <c r="A3148">
        <v>110</v>
      </c>
      <c r="B3148">
        <v>2000</v>
      </c>
    </row>
    <row r="3149" spans="1:2" x14ac:dyDescent="0.3">
      <c r="A3149">
        <v>160</v>
      </c>
      <c r="B3149">
        <v>2000</v>
      </c>
    </row>
    <row r="3150" spans="1:2" x14ac:dyDescent="0.3">
      <c r="A3150">
        <v>160</v>
      </c>
      <c r="B3150">
        <v>2000</v>
      </c>
    </row>
    <row r="3151" spans="1:2" x14ac:dyDescent="0.3">
      <c r="A3151">
        <v>160</v>
      </c>
      <c r="B3151">
        <v>2000</v>
      </c>
    </row>
    <row r="3152" spans="1:2" x14ac:dyDescent="0.3">
      <c r="A3152">
        <v>160</v>
      </c>
      <c r="B3152">
        <v>2000</v>
      </c>
    </row>
    <row r="3153" spans="1:2" x14ac:dyDescent="0.3">
      <c r="A3153">
        <v>120</v>
      </c>
      <c r="B3153">
        <v>2000</v>
      </c>
    </row>
    <row r="3154" spans="1:2" x14ac:dyDescent="0.3">
      <c r="A3154">
        <v>120</v>
      </c>
      <c r="B3154">
        <v>2000</v>
      </c>
    </row>
    <row r="3155" spans="1:2" x14ac:dyDescent="0.3">
      <c r="A3155">
        <v>160</v>
      </c>
      <c r="B3155">
        <v>2000</v>
      </c>
    </row>
    <row r="3156" spans="1:2" x14ac:dyDescent="0.3">
      <c r="A3156">
        <v>160</v>
      </c>
      <c r="B3156">
        <v>2000</v>
      </c>
    </row>
    <row r="3157" spans="1:2" x14ac:dyDescent="0.3">
      <c r="A3157">
        <v>160</v>
      </c>
      <c r="B3157">
        <v>2000</v>
      </c>
    </row>
    <row r="3158" spans="1:2" x14ac:dyDescent="0.3">
      <c r="A3158">
        <v>160</v>
      </c>
      <c r="B3158">
        <v>2000</v>
      </c>
    </row>
    <row r="3159" spans="1:2" x14ac:dyDescent="0.3">
      <c r="A3159">
        <v>160</v>
      </c>
      <c r="B3159">
        <v>2000</v>
      </c>
    </row>
    <row r="3160" spans="1:2" x14ac:dyDescent="0.3">
      <c r="A3160">
        <v>160</v>
      </c>
      <c r="B3160">
        <v>2000</v>
      </c>
    </row>
    <row r="3161" spans="1:2" x14ac:dyDescent="0.3">
      <c r="A3161">
        <v>160</v>
      </c>
      <c r="B3161">
        <v>2000</v>
      </c>
    </row>
    <row r="3162" spans="1:2" x14ac:dyDescent="0.3">
      <c r="A3162">
        <v>160</v>
      </c>
      <c r="B3162">
        <v>2000</v>
      </c>
    </row>
    <row r="3163" spans="1:2" x14ac:dyDescent="0.3">
      <c r="A3163">
        <v>155</v>
      </c>
      <c r="B3163">
        <v>2000</v>
      </c>
    </row>
    <row r="3164" spans="1:2" x14ac:dyDescent="0.3">
      <c r="A3164">
        <v>155</v>
      </c>
      <c r="B3164">
        <v>2000</v>
      </c>
    </row>
    <row r="3165" spans="1:2" x14ac:dyDescent="0.3">
      <c r="A3165">
        <v>155</v>
      </c>
      <c r="B3165">
        <v>2079</v>
      </c>
    </row>
    <row r="3166" spans="1:2" x14ac:dyDescent="0.3">
      <c r="A3166">
        <v>150</v>
      </c>
      <c r="B3166">
        <v>2045</v>
      </c>
    </row>
    <row r="3167" spans="1:2" x14ac:dyDescent="0.3">
      <c r="A3167">
        <v>150</v>
      </c>
      <c r="B3167">
        <v>2148</v>
      </c>
    </row>
    <row r="3168" spans="1:2" x14ac:dyDescent="0.3">
      <c r="A3168">
        <v>146</v>
      </c>
      <c r="B3168">
        <v>19960</v>
      </c>
    </row>
    <row r="3169" spans="1:2" x14ac:dyDescent="0.3">
      <c r="A3169">
        <v>146</v>
      </c>
      <c r="B3169">
        <v>21960</v>
      </c>
    </row>
    <row r="3170" spans="1:2" x14ac:dyDescent="0.3">
      <c r="A3170">
        <v>146</v>
      </c>
      <c r="B3170">
        <v>26240</v>
      </c>
    </row>
    <row r="3171" spans="1:2" x14ac:dyDescent="0.3">
      <c r="A3171">
        <v>146</v>
      </c>
      <c r="B3171">
        <v>23210</v>
      </c>
    </row>
    <row r="3172" spans="1:2" x14ac:dyDescent="0.3">
      <c r="A3172">
        <v>146</v>
      </c>
      <c r="B3172">
        <v>21210</v>
      </c>
    </row>
    <row r="3173" spans="1:2" x14ac:dyDescent="0.3">
      <c r="A3173">
        <v>146</v>
      </c>
      <c r="B3173">
        <v>24990</v>
      </c>
    </row>
    <row r="3174" spans="1:2" x14ac:dyDescent="0.3">
      <c r="A3174">
        <v>146</v>
      </c>
      <c r="B3174">
        <v>24990</v>
      </c>
    </row>
    <row r="3175" spans="1:2" x14ac:dyDescent="0.3">
      <c r="A3175">
        <v>146</v>
      </c>
      <c r="B3175">
        <v>19960</v>
      </c>
    </row>
    <row r="3176" spans="1:2" x14ac:dyDescent="0.3">
      <c r="A3176">
        <v>146</v>
      </c>
      <c r="B3176">
        <v>21960</v>
      </c>
    </row>
    <row r="3177" spans="1:2" x14ac:dyDescent="0.3">
      <c r="A3177">
        <v>146</v>
      </c>
      <c r="B3177">
        <v>23210</v>
      </c>
    </row>
    <row r="3178" spans="1:2" x14ac:dyDescent="0.3">
      <c r="A3178">
        <v>146</v>
      </c>
      <c r="B3178">
        <v>26240</v>
      </c>
    </row>
    <row r="3179" spans="1:2" x14ac:dyDescent="0.3">
      <c r="A3179">
        <v>146</v>
      </c>
      <c r="B3179">
        <v>21210</v>
      </c>
    </row>
    <row r="3180" spans="1:2" x14ac:dyDescent="0.3">
      <c r="A3180">
        <v>155</v>
      </c>
      <c r="B3180">
        <v>22795</v>
      </c>
    </row>
    <row r="3181" spans="1:2" x14ac:dyDescent="0.3">
      <c r="A3181">
        <v>155</v>
      </c>
      <c r="B3181">
        <v>24045</v>
      </c>
    </row>
    <row r="3182" spans="1:2" x14ac:dyDescent="0.3">
      <c r="A3182">
        <v>184</v>
      </c>
      <c r="B3182">
        <v>24815</v>
      </c>
    </row>
    <row r="3183" spans="1:2" x14ac:dyDescent="0.3">
      <c r="A3183">
        <v>184</v>
      </c>
      <c r="B3183">
        <v>26065</v>
      </c>
    </row>
    <row r="3184" spans="1:2" x14ac:dyDescent="0.3">
      <c r="A3184">
        <v>184</v>
      </c>
      <c r="B3184">
        <v>29070</v>
      </c>
    </row>
    <row r="3185" spans="1:2" x14ac:dyDescent="0.3">
      <c r="A3185">
        <v>155</v>
      </c>
      <c r="B3185">
        <v>21395</v>
      </c>
    </row>
    <row r="3186" spans="1:2" x14ac:dyDescent="0.3">
      <c r="A3186">
        <v>184</v>
      </c>
      <c r="B3186">
        <v>27820</v>
      </c>
    </row>
    <row r="3187" spans="1:2" x14ac:dyDescent="0.3">
      <c r="A3187">
        <v>184</v>
      </c>
      <c r="B3187">
        <v>27970</v>
      </c>
    </row>
    <row r="3188" spans="1:2" x14ac:dyDescent="0.3">
      <c r="A3188">
        <v>184</v>
      </c>
      <c r="B3188">
        <v>29220</v>
      </c>
    </row>
    <row r="3189" spans="1:2" x14ac:dyDescent="0.3">
      <c r="A3189">
        <v>184</v>
      </c>
      <c r="B3189">
        <v>26215</v>
      </c>
    </row>
    <row r="3190" spans="1:2" x14ac:dyDescent="0.3">
      <c r="A3190">
        <v>155</v>
      </c>
      <c r="B3190">
        <v>21545</v>
      </c>
    </row>
    <row r="3191" spans="1:2" x14ac:dyDescent="0.3">
      <c r="A3191">
        <v>184</v>
      </c>
      <c r="B3191">
        <v>24965</v>
      </c>
    </row>
    <row r="3192" spans="1:2" x14ac:dyDescent="0.3">
      <c r="A3192">
        <v>155</v>
      </c>
      <c r="B3192">
        <v>22945</v>
      </c>
    </row>
    <row r="3193" spans="1:2" x14ac:dyDescent="0.3">
      <c r="A3193">
        <v>155</v>
      </c>
      <c r="B3193">
        <v>24195</v>
      </c>
    </row>
    <row r="3194" spans="1:2" x14ac:dyDescent="0.3">
      <c r="A3194">
        <v>184</v>
      </c>
      <c r="B3194">
        <v>24395</v>
      </c>
    </row>
    <row r="3195" spans="1:2" x14ac:dyDescent="0.3">
      <c r="A3195">
        <v>155</v>
      </c>
      <c r="B3195">
        <v>21795</v>
      </c>
    </row>
    <row r="3196" spans="1:2" x14ac:dyDescent="0.3">
      <c r="A3196">
        <v>184</v>
      </c>
      <c r="B3196">
        <v>26465</v>
      </c>
    </row>
    <row r="3197" spans="1:2" x14ac:dyDescent="0.3">
      <c r="A3197">
        <v>184</v>
      </c>
      <c r="B3197">
        <v>24445</v>
      </c>
    </row>
    <row r="3198" spans="1:2" x14ac:dyDescent="0.3">
      <c r="A3198">
        <v>184</v>
      </c>
      <c r="B3198">
        <v>23195</v>
      </c>
    </row>
    <row r="3199" spans="1:2" x14ac:dyDescent="0.3">
      <c r="A3199">
        <v>184</v>
      </c>
      <c r="B3199">
        <v>24895</v>
      </c>
    </row>
    <row r="3200" spans="1:2" x14ac:dyDescent="0.3">
      <c r="A3200">
        <v>184</v>
      </c>
      <c r="B3200">
        <v>29870</v>
      </c>
    </row>
    <row r="3201" spans="1:2" x14ac:dyDescent="0.3">
      <c r="A3201">
        <v>184</v>
      </c>
      <c r="B3201">
        <v>28570</v>
      </c>
    </row>
    <row r="3202" spans="1:2" x14ac:dyDescent="0.3">
      <c r="A3202">
        <v>184</v>
      </c>
      <c r="B3202">
        <v>29470</v>
      </c>
    </row>
    <row r="3203" spans="1:2" x14ac:dyDescent="0.3">
      <c r="A3203">
        <v>184</v>
      </c>
      <c r="B3203">
        <v>25215</v>
      </c>
    </row>
    <row r="3204" spans="1:2" x14ac:dyDescent="0.3">
      <c r="A3204">
        <v>184</v>
      </c>
      <c r="B3204">
        <v>23595</v>
      </c>
    </row>
    <row r="3205" spans="1:2" x14ac:dyDescent="0.3">
      <c r="A3205">
        <v>184</v>
      </c>
      <c r="B3205">
        <v>28220</v>
      </c>
    </row>
    <row r="3206" spans="1:2" x14ac:dyDescent="0.3">
      <c r="A3206">
        <v>184</v>
      </c>
      <c r="B3206">
        <v>26515</v>
      </c>
    </row>
    <row r="3207" spans="1:2" x14ac:dyDescent="0.3">
      <c r="A3207">
        <v>244</v>
      </c>
      <c r="B3207">
        <v>25950</v>
      </c>
    </row>
    <row r="3208" spans="1:2" x14ac:dyDescent="0.3">
      <c r="A3208">
        <v>244</v>
      </c>
      <c r="B3208">
        <v>27650</v>
      </c>
    </row>
    <row r="3209" spans="1:2" x14ac:dyDescent="0.3">
      <c r="A3209">
        <v>244</v>
      </c>
      <c r="B3209">
        <v>31335</v>
      </c>
    </row>
    <row r="3210" spans="1:2" x14ac:dyDescent="0.3">
      <c r="A3210">
        <v>244</v>
      </c>
      <c r="B3210">
        <v>33035</v>
      </c>
    </row>
    <row r="3211" spans="1:2" x14ac:dyDescent="0.3">
      <c r="A3211">
        <v>161</v>
      </c>
      <c r="B3211">
        <v>21700</v>
      </c>
    </row>
    <row r="3212" spans="1:2" x14ac:dyDescent="0.3">
      <c r="A3212">
        <v>161</v>
      </c>
      <c r="B3212">
        <v>22490</v>
      </c>
    </row>
    <row r="3213" spans="1:2" x14ac:dyDescent="0.3">
      <c r="A3213">
        <v>244</v>
      </c>
      <c r="B3213">
        <v>33340</v>
      </c>
    </row>
    <row r="3214" spans="1:2" x14ac:dyDescent="0.3">
      <c r="A3214">
        <v>244</v>
      </c>
      <c r="B3214">
        <v>31640</v>
      </c>
    </row>
    <row r="3215" spans="1:2" x14ac:dyDescent="0.3">
      <c r="A3215">
        <v>161</v>
      </c>
      <c r="B3215">
        <v>21990</v>
      </c>
    </row>
    <row r="3216" spans="1:2" x14ac:dyDescent="0.3">
      <c r="A3216">
        <v>244</v>
      </c>
      <c r="B3216">
        <v>27955</v>
      </c>
    </row>
    <row r="3217" spans="1:2" x14ac:dyDescent="0.3">
      <c r="A3217">
        <v>161</v>
      </c>
      <c r="B3217">
        <v>22795</v>
      </c>
    </row>
    <row r="3218" spans="1:2" x14ac:dyDescent="0.3">
      <c r="A3218">
        <v>161</v>
      </c>
      <c r="B3218">
        <v>26390</v>
      </c>
    </row>
    <row r="3219" spans="1:2" x14ac:dyDescent="0.3">
      <c r="A3219">
        <v>244</v>
      </c>
      <c r="B3219">
        <v>26255</v>
      </c>
    </row>
    <row r="3220" spans="1:2" x14ac:dyDescent="0.3">
      <c r="A3220">
        <v>244</v>
      </c>
      <c r="B3220">
        <v>26455</v>
      </c>
    </row>
    <row r="3221" spans="1:2" x14ac:dyDescent="0.3">
      <c r="A3221">
        <v>244</v>
      </c>
      <c r="B3221">
        <v>31840</v>
      </c>
    </row>
    <row r="3222" spans="1:2" x14ac:dyDescent="0.3">
      <c r="A3222">
        <v>161</v>
      </c>
      <c r="B3222">
        <v>26590</v>
      </c>
    </row>
    <row r="3223" spans="1:2" x14ac:dyDescent="0.3">
      <c r="A3223">
        <v>161</v>
      </c>
      <c r="B3223">
        <v>22995</v>
      </c>
    </row>
    <row r="3224" spans="1:2" x14ac:dyDescent="0.3">
      <c r="A3224">
        <v>244</v>
      </c>
      <c r="B3224">
        <v>28155</v>
      </c>
    </row>
    <row r="3225" spans="1:2" x14ac:dyDescent="0.3">
      <c r="A3225">
        <v>244</v>
      </c>
      <c r="B3225">
        <v>33540</v>
      </c>
    </row>
    <row r="3226" spans="1:2" x14ac:dyDescent="0.3">
      <c r="A3226">
        <v>161</v>
      </c>
      <c r="B3226">
        <v>22190</v>
      </c>
    </row>
    <row r="3227" spans="1:2" x14ac:dyDescent="0.3">
      <c r="A3227">
        <v>273</v>
      </c>
      <c r="B3227">
        <v>31575</v>
      </c>
    </row>
    <row r="3228" spans="1:2" x14ac:dyDescent="0.3">
      <c r="A3228">
        <v>273</v>
      </c>
      <c r="B3228">
        <v>29985</v>
      </c>
    </row>
    <row r="3229" spans="1:2" x14ac:dyDescent="0.3">
      <c r="A3229">
        <v>273</v>
      </c>
      <c r="B3229">
        <v>32480</v>
      </c>
    </row>
    <row r="3230" spans="1:2" x14ac:dyDescent="0.3">
      <c r="A3230">
        <v>273</v>
      </c>
      <c r="B3230">
        <v>36625</v>
      </c>
    </row>
    <row r="3231" spans="1:2" x14ac:dyDescent="0.3">
      <c r="A3231">
        <v>273</v>
      </c>
      <c r="B3231">
        <v>35035</v>
      </c>
    </row>
    <row r="3232" spans="1:2" x14ac:dyDescent="0.3">
      <c r="A3232">
        <v>273</v>
      </c>
      <c r="B3232">
        <v>34070</v>
      </c>
    </row>
    <row r="3233" spans="1:2" x14ac:dyDescent="0.3">
      <c r="A3233">
        <v>273</v>
      </c>
      <c r="B3233">
        <v>35035</v>
      </c>
    </row>
    <row r="3234" spans="1:2" x14ac:dyDescent="0.3">
      <c r="A3234">
        <v>273</v>
      </c>
      <c r="B3234">
        <v>36625</v>
      </c>
    </row>
    <row r="3235" spans="1:2" x14ac:dyDescent="0.3">
      <c r="A3235">
        <v>273</v>
      </c>
      <c r="B3235">
        <v>31575</v>
      </c>
    </row>
    <row r="3236" spans="1:2" x14ac:dyDescent="0.3">
      <c r="A3236">
        <v>273</v>
      </c>
      <c r="B3236">
        <v>34070</v>
      </c>
    </row>
    <row r="3237" spans="1:2" x14ac:dyDescent="0.3">
      <c r="A3237">
        <v>273</v>
      </c>
      <c r="B3237">
        <v>32480</v>
      </c>
    </row>
    <row r="3238" spans="1:2" x14ac:dyDescent="0.3">
      <c r="A3238">
        <v>273</v>
      </c>
      <c r="B3238">
        <v>29985</v>
      </c>
    </row>
    <row r="3239" spans="1:2" x14ac:dyDescent="0.3">
      <c r="A3239">
        <v>227</v>
      </c>
      <c r="B3239">
        <v>35970</v>
      </c>
    </row>
    <row r="3240" spans="1:2" x14ac:dyDescent="0.3">
      <c r="A3240">
        <v>227</v>
      </c>
      <c r="B3240">
        <v>33320</v>
      </c>
    </row>
    <row r="3241" spans="1:2" x14ac:dyDescent="0.3">
      <c r="A3241">
        <v>227</v>
      </c>
      <c r="B3241">
        <v>41970</v>
      </c>
    </row>
    <row r="3242" spans="1:2" x14ac:dyDescent="0.3">
      <c r="A3242">
        <v>227</v>
      </c>
      <c r="B3242">
        <v>40170</v>
      </c>
    </row>
    <row r="3243" spans="1:2" x14ac:dyDescent="0.3">
      <c r="A3243">
        <v>227</v>
      </c>
      <c r="B3243">
        <v>31520</v>
      </c>
    </row>
    <row r="3244" spans="1:2" x14ac:dyDescent="0.3">
      <c r="A3244">
        <v>227</v>
      </c>
      <c r="B3244">
        <v>44015</v>
      </c>
    </row>
    <row r="3245" spans="1:2" x14ac:dyDescent="0.3">
      <c r="A3245">
        <v>227</v>
      </c>
      <c r="B3245">
        <v>37770</v>
      </c>
    </row>
    <row r="3246" spans="1:2" x14ac:dyDescent="0.3">
      <c r="A3246">
        <v>210</v>
      </c>
      <c r="B3246">
        <v>26170</v>
      </c>
    </row>
    <row r="3247" spans="1:2" x14ac:dyDescent="0.3">
      <c r="A3247">
        <v>302</v>
      </c>
      <c r="B3247">
        <v>27780</v>
      </c>
    </row>
    <row r="3248" spans="1:2" x14ac:dyDescent="0.3">
      <c r="A3248">
        <v>210</v>
      </c>
      <c r="B3248">
        <v>22030</v>
      </c>
    </row>
    <row r="3249" spans="1:2" x14ac:dyDescent="0.3">
      <c r="A3249">
        <v>210</v>
      </c>
      <c r="B3249">
        <v>27625</v>
      </c>
    </row>
    <row r="3250" spans="1:2" x14ac:dyDescent="0.3">
      <c r="A3250">
        <v>210</v>
      </c>
      <c r="B3250">
        <v>25245</v>
      </c>
    </row>
    <row r="3251" spans="1:2" x14ac:dyDescent="0.3">
      <c r="A3251">
        <v>210</v>
      </c>
      <c r="B3251">
        <v>26280</v>
      </c>
    </row>
    <row r="3252" spans="1:2" x14ac:dyDescent="0.3">
      <c r="A3252">
        <v>210</v>
      </c>
      <c r="B3252">
        <v>24720</v>
      </c>
    </row>
    <row r="3253" spans="1:2" x14ac:dyDescent="0.3">
      <c r="A3253">
        <v>210</v>
      </c>
      <c r="B3253">
        <v>30155</v>
      </c>
    </row>
    <row r="3254" spans="1:2" x14ac:dyDescent="0.3">
      <c r="A3254">
        <v>210</v>
      </c>
      <c r="B3254">
        <v>30780</v>
      </c>
    </row>
    <row r="3255" spans="1:2" x14ac:dyDescent="0.3">
      <c r="A3255">
        <v>210</v>
      </c>
      <c r="B3255">
        <v>23640</v>
      </c>
    </row>
    <row r="3256" spans="1:2" x14ac:dyDescent="0.3">
      <c r="A3256">
        <v>210</v>
      </c>
      <c r="B3256">
        <v>25395</v>
      </c>
    </row>
    <row r="3257" spans="1:2" x14ac:dyDescent="0.3">
      <c r="A3257">
        <v>210</v>
      </c>
      <c r="B3257">
        <v>28580</v>
      </c>
    </row>
    <row r="3258" spans="1:2" x14ac:dyDescent="0.3">
      <c r="A3258">
        <v>210</v>
      </c>
      <c r="B3258">
        <v>26590</v>
      </c>
    </row>
    <row r="3259" spans="1:2" x14ac:dyDescent="0.3">
      <c r="A3259">
        <v>210</v>
      </c>
      <c r="B3259">
        <v>24010</v>
      </c>
    </row>
    <row r="3260" spans="1:2" x14ac:dyDescent="0.3">
      <c r="A3260">
        <v>210</v>
      </c>
      <c r="B3260">
        <v>30510</v>
      </c>
    </row>
    <row r="3261" spans="1:2" x14ac:dyDescent="0.3">
      <c r="A3261">
        <v>210</v>
      </c>
      <c r="B3261">
        <v>26120</v>
      </c>
    </row>
    <row r="3262" spans="1:2" x14ac:dyDescent="0.3">
      <c r="A3262">
        <v>210</v>
      </c>
      <c r="B3262">
        <v>26920</v>
      </c>
    </row>
    <row r="3263" spans="1:2" x14ac:dyDescent="0.3">
      <c r="A3263">
        <v>210</v>
      </c>
      <c r="B3263">
        <v>26540</v>
      </c>
    </row>
    <row r="3264" spans="1:2" x14ac:dyDescent="0.3">
      <c r="A3264">
        <v>302</v>
      </c>
      <c r="B3264">
        <v>32135</v>
      </c>
    </row>
    <row r="3265" spans="1:2" x14ac:dyDescent="0.3">
      <c r="A3265">
        <v>210</v>
      </c>
      <c r="B3265">
        <v>27935</v>
      </c>
    </row>
    <row r="3266" spans="1:2" x14ac:dyDescent="0.3">
      <c r="A3266">
        <v>210</v>
      </c>
      <c r="B3266">
        <v>22505</v>
      </c>
    </row>
    <row r="3267" spans="1:2" x14ac:dyDescent="0.3">
      <c r="A3267">
        <v>210</v>
      </c>
      <c r="B3267">
        <v>24985</v>
      </c>
    </row>
    <row r="3268" spans="1:2" x14ac:dyDescent="0.3">
      <c r="A3268">
        <v>210</v>
      </c>
      <c r="B3268">
        <v>26935</v>
      </c>
    </row>
    <row r="3269" spans="1:2" x14ac:dyDescent="0.3">
      <c r="A3269">
        <v>302</v>
      </c>
      <c r="B3269">
        <v>30760</v>
      </c>
    </row>
    <row r="3270" spans="1:2" x14ac:dyDescent="0.3">
      <c r="A3270">
        <v>302</v>
      </c>
      <c r="B3270">
        <v>28520</v>
      </c>
    </row>
    <row r="3271" spans="1:2" x14ac:dyDescent="0.3">
      <c r="A3271">
        <v>210</v>
      </c>
      <c r="B3271">
        <v>29095</v>
      </c>
    </row>
    <row r="3272" spans="1:2" x14ac:dyDescent="0.3">
      <c r="A3272">
        <v>210</v>
      </c>
      <c r="B3272">
        <v>20470</v>
      </c>
    </row>
    <row r="3273" spans="1:2" x14ac:dyDescent="0.3">
      <c r="A3273">
        <v>210</v>
      </c>
      <c r="B3273">
        <v>20995</v>
      </c>
    </row>
    <row r="3274" spans="1:2" x14ac:dyDescent="0.3">
      <c r="A3274">
        <v>210</v>
      </c>
      <c r="B3274">
        <v>28630</v>
      </c>
    </row>
    <row r="3275" spans="1:2" x14ac:dyDescent="0.3">
      <c r="A3275">
        <v>210</v>
      </c>
      <c r="B3275">
        <v>31630</v>
      </c>
    </row>
    <row r="3276" spans="1:2" x14ac:dyDescent="0.3">
      <c r="A3276">
        <v>210</v>
      </c>
      <c r="B3276">
        <v>23710</v>
      </c>
    </row>
    <row r="3277" spans="1:2" x14ac:dyDescent="0.3">
      <c r="A3277">
        <v>210</v>
      </c>
      <c r="B3277">
        <v>25260</v>
      </c>
    </row>
    <row r="3278" spans="1:2" x14ac:dyDescent="0.3">
      <c r="A3278">
        <v>210</v>
      </c>
      <c r="B3278">
        <v>29355</v>
      </c>
    </row>
    <row r="3279" spans="1:2" x14ac:dyDescent="0.3">
      <c r="A3279">
        <v>210</v>
      </c>
      <c r="B3279">
        <v>31045</v>
      </c>
    </row>
    <row r="3280" spans="1:2" x14ac:dyDescent="0.3">
      <c r="A3280">
        <v>210</v>
      </c>
      <c r="B3280">
        <v>27960</v>
      </c>
    </row>
    <row r="3281" spans="1:2" x14ac:dyDescent="0.3">
      <c r="A3281">
        <v>210</v>
      </c>
      <c r="B3281">
        <v>30155</v>
      </c>
    </row>
    <row r="3282" spans="1:2" x14ac:dyDescent="0.3">
      <c r="A3282">
        <v>210</v>
      </c>
      <c r="B3282">
        <v>28210</v>
      </c>
    </row>
    <row r="3283" spans="1:2" x14ac:dyDescent="0.3">
      <c r="A3283">
        <v>210</v>
      </c>
      <c r="B3283">
        <v>26405</v>
      </c>
    </row>
    <row r="3284" spans="1:2" x14ac:dyDescent="0.3">
      <c r="A3284">
        <v>210</v>
      </c>
      <c r="B3284">
        <v>29985</v>
      </c>
    </row>
    <row r="3285" spans="1:2" x14ac:dyDescent="0.3">
      <c r="A3285">
        <v>210</v>
      </c>
      <c r="B3285">
        <v>26810</v>
      </c>
    </row>
    <row r="3286" spans="1:2" x14ac:dyDescent="0.3">
      <c r="A3286">
        <v>210</v>
      </c>
      <c r="B3286">
        <v>27315</v>
      </c>
    </row>
    <row r="3287" spans="1:2" x14ac:dyDescent="0.3">
      <c r="A3287">
        <v>210</v>
      </c>
      <c r="B3287">
        <v>22560</v>
      </c>
    </row>
    <row r="3288" spans="1:2" x14ac:dyDescent="0.3">
      <c r="A3288">
        <v>210</v>
      </c>
      <c r="B3288">
        <v>26325</v>
      </c>
    </row>
    <row r="3289" spans="1:2" x14ac:dyDescent="0.3">
      <c r="A3289">
        <v>210</v>
      </c>
      <c r="B3289">
        <v>27880</v>
      </c>
    </row>
    <row r="3290" spans="1:2" x14ac:dyDescent="0.3">
      <c r="A3290">
        <v>210</v>
      </c>
      <c r="B3290">
        <v>25305</v>
      </c>
    </row>
    <row r="3291" spans="1:2" x14ac:dyDescent="0.3">
      <c r="A3291">
        <v>210</v>
      </c>
      <c r="B3291">
        <v>28255</v>
      </c>
    </row>
    <row r="3292" spans="1:2" x14ac:dyDescent="0.3">
      <c r="A3292">
        <v>210</v>
      </c>
      <c r="B3292">
        <v>23630</v>
      </c>
    </row>
    <row r="3293" spans="1:2" x14ac:dyDescent="0.3">
      <c r="A3293">
        <v>210</v>
      </c>
      <c r="B3293">
        <v>27005</v>
      </c>
    </row>
    <row r="3294" spans="1:2" x14ac:dyDescent="0.3">
      <c r="A3294">
        <v>210</v>
      </c>
      <c r="B3294">
        <v>29275</v>
      </c>
    </row>
    <row r="3295" spans="1:2" x14ac:dyDescent="0.3">
      <c r="A3295">
        <v>210</v>
      </c>
      <c r="B3295">
        <v>22755</v>
      </c>
    </row>
    <row r="3296" spans="1:2" x14ac:dyDescent="0.3">
      <c r="A3296">
        <v>210</v>
      </c>
      <c r="B3296">
        <v>33180</v>
      </c>
    </row>
    <row r="3297" spans="1:2" x14ac:dyDescent="0.3">
      <c r="A3297">
        <v>302</v>
      </c>
      <c r="B3297">
        <v>31365</v>
      </c>
    </row>
    <row r="3298" spans="1:2" x14ac:dyDescent="0.3">
      <c r="A3298">
        <v>210</v>
      </c>
      <c r="B3298">
        <v>30180</v>
      </c>
    </row>
    <row r="3299" spans="1:2" x14ac:dyDescent="0.3">
      <c r="A3299">
        <v>160</v>
      </c>
      <c r="B3299">
        <v>16495</v>
      </c>
    </row>
    <row r="3300" spans="1:2" x14ac:dyDescent="0.3">
      <c r="A3300">
        <v>184</v>
      </c>
      <c r="B3300">
        <v>18595</v>
      </c>
    </row>
    <row r="3301" spans="1:2" x14ac:dyDescent="0.3">
      <c r="A3301">
        <v>184</v>
      </c>
      <c r="B3301">
        <v>22995</v>
      </c>
    </row>
    <row r="3302" spans="1:2" x14ac:dyDescent="0.3">
      <c r="A3302">
        <v>160</v>
      </c>
      <c r="B3302">
        <v>19995</v>
      </c>
    </row>
    <row r="3303" spans="1:2" x14ac:dyDescent="0.3">
      <c r="A3303">
        <v>184</v>
      </c>
      <c r="B3303">
        <v>20995</v>
      </c>
    </row>
    <row r="3304" spans="1:2" x14ac:dyDescent="0.3">
      <c r="A3304">
        <v>184</v>
      </c>
      <c r="B3304">
        <v>21645</v>
      </c>
    </row>
    <row r="3305" spans="1:2" x14ac:dyDescent="0.3">
      <c r="A3305">
        <v>184</v>
      </c>
      <c r="B3305">
        <v>19000</v>
      </c>
    </row>
    <row r="3306" spans="1:2" x14ac:dyDescent="0.3">
      <c r="A3306">
        <v>160</v>
      </c>
      <c r="B3306">
        <v>20495</v>
      </c>
    </row>
    <row r="3307" spans="1:2" x14ac:dyDescent="0.3">
      <c r="A3307">
        <v>184</v>
      </c>
      <c r="B3307">
        <v>23795</v>
      </c>
    </row>
    <row r="3308" spans="1:2" x14ac:dyDescent="0.3">
      <c r="A3308">
        <v>160</v>
      </c>
      <c r="B3308">
        <v>16495</v>
      </c>
    </row>
    <row r="3309" spans="1:2" x14ac:dyDescent="0.3">
      <c r="A3309">
        <v>160</v>
      </c>
      <c r="B3309">
        <v>19495</v>
      </c>
    </row>
    <row r="3310" spans="1:2" x14ac:dyDescent="0.3">
      <c r="A3310">
        <v>160</v>
      </c>
      <c r="B3310">
        <v>18995</v>
      </c>
    </row>
    <row r="3311" spans="1:2" x14ac:dyDescent="0.3">
      <c r="A3311">
        <v>184</v>
      </c>
      <c r="B3311">
        <v>19395</v>
      </c>
    </row>
    <row r="3312" spans="1:2" x14ac:dyDescent="0.3">
      <c r="A3312">
        <v>160</v>
      </c>
      <c r="B3312">
        <v>17995</v>
      </c>
    </row>
    <row r="3313" spans="1:2" x14ac:dyDescent="0.3">
      <c r="A3313">
        <v>184</v>
      </c>
      <c r="B3313">
        <v>24395</v>
      </c>
    </row>
    <row r="3314" spans="1:2" x14ac:dyDescent="0.3">
      <c r="A3314">
        <v>160</v>
      </c>
      <c r="B3314">
        <v>19595</v>
      </c>
    </row>
    <row r="3315" spans="1:2" x14ac:dyDescent="0.3">
      <c r="A3315">
        <v>160</v>
      </c>
      <c r="B3315">
        <v>16995</v>
      </c>
    </row>
    <row r="3316" spans="1:2" x14ac:dyDescent="0.3">
      <c r="A3316">
        <v>160</v>
      </c>
      <c r="B3316">
        <v>21095</v>
      </c>
    </row>
    <row r="3317" spans="1:2" x14ac:dyDescent="0.3">
      <c r="A3317">
        <v>184</v>
      </c>
      <c r="B3317">
        <v>22095</v>
      </c>
    </row>
    <row r="3318" spans="1:2" x14ac:dyDescent="0.3">
      <c r="A3318">
        <v>184</v>
      </c>
      <c r="B3318">
        <v>20995</v>
      </c>
    </row>
    <row r="3319" spans="1:2" x14ac:dyDescent="0.3">
      <c r="A3319">
        <v>184</v>
      </c>
      <c r="B3319">
        <v>21595</v>
      </c>
    </row>
    <row r="3320" spans="1:2" x14ac:dyDescent="0.3">
      <c r="A3320">
        <v>563</v>
      </c>
      <c r="B3320">
        <v>335000</v>
      </c>
    </row>
    <row r="3321" spans="1:2" x14ac:dyDescent="0.3">
      <c r="A3321">
        <v>152</v>
      </c>
      <c r="B3321">
        <v>2000</v>
      </c>
    </row>
    <row r="3322" spans="1:2" x14ac:dyDescent="0.3">
      <c r="A3322">
        <v>152</v>
      </c>
      <c r="B3322">
        <v>2000</v>
      </c>
    </row>
    <row r="3323" spans="1:2" x14ac:dyDescent="0.3">
      <c r="A3323">
        <v>100</v>
      </c>
      <c r="B3323">
        <v>2000</v>
      </c>
    </row>
    <row r="3324" spans="1:2" x14ac:dyDescent="0.3">
      <c r="A3324">
        <v>141</v>
      </c>
      <c r="B3324">
        <v>2000</v>
      </c>
    </row>
    <row r="3325" spans="1:2" x14ac:dyDescent="0.3">
      <c r="A3325">
        <v>224</v>
      </c>
      <c r="B3325">
        <v>2000</v>
      </c>
    </row>
    <row r="3326" spans="1:2" x14ac:dyDescent="0.3">
      <c r="A3326">
        <v>141</v>
      </c>
      <c r="B3326">
        <v>2000</v>
      </c>
    </row>
    <row r="3327" spans="1:2" x14ac:dyDescent="0.3">
      <c r="A3327">
        <v>100</v>
      </c>
      <c r="B3327">
        <v>2000</v>
      </c>
    </row>
    <row r="3328" spans="1:2" x14ac:dyDescent="0.3">
      <c r="A3328">
        <v>100</v>
      </c>
      <c r="B3328">
        <v>2000</v>
      </c>
    </row>
    <row r="3329" spans="1:2" x14ac:dyDescent="0.3">
      <c r="A3329">
        <v>141</v>
      </c>
      <c r="B3329">
        <v>2000</v>
      </c>
    </row>
    <row r="3330" spans="1:2" x14ac:dyDescent="0.3">
      <c r="A3330">
        <v>224</v>
      </c>
      <c r="B3330">
        <v>2000</v>
      </c>
    </row>
    <row r="3331" spans="1:2" x14ac:dyDescent="0.3">
      <c r="A3331">
        <v>420</v>
      </c>
      <c r="B3331">
        <v>156300</v>
      </c>
    </row>
    <row r="3332" spans="1:2" x14ac:dyDescent="0.3">
      <c r="A3332">
        <v>420</v>
      </c>
      <c r="B3332">
        <v>151800</v>
      </c>
    </row>
    <row r="3333" spans="1:2" x14ac:dyDescent="0.3">
      <c r="A3333">
        <v>435</v>
      </c>
      <c r="B3333">
        <v>156300</v>
      </c>
    </row>
    <row r="3334" spans="1:2" x14ac:dyDescent="0.3">
      <c r="A3334">
        <v>420</v>
      </c>
      <c r="B3334">
        <v>141800</v>
      </c>
    </row>
    <row r="3335" spans="1:2" x14ac:dyDescent="0.3">
      <c r="A3335">
        <v>540</v>
      </c>
      <c r="B3335">
        <v>235307</v>
      </c>
    </row>
    <row r="3336" spans="1:2" x14ac:dyDescent="0.3">
      <c r="A3336">
        <v>540</v>
      </c>
      <c r="B3336">
        <v>213250</v>
      </c>
    </row>
    <row r="3337" spans="1:2" x14ac:dyDescent="0.3">
      <c r="A3337">
        <v>540</v>
      </c>
      <c r="B3337">
        <v>198250</v>
      </c>
    </row>
    <row r="3338" spans="1:2" x14ac:dyDescent="0.3">
      <c r="A3338">
        <v>510</v>
      </c>
      <c r="B3338">
        <v>198700</v>
      </c>
    </row>
    <row r="3339" spans="1:2" x14ac:dyDescent="0.3">
      <c r="A3339">
        <v>510</v>
      </c>
      <c r="B3339">
        <v>183700</v>
      </c>
    </row>
    <row r="3340" spans="1:2" x14ac:dyDescent="0.3">
      <c r="A3340">
        <v>510</v>
      </c>
      <c r="B3340">
        <v>200800</v>
      </c>
    </row>
    <row r="3341" spans="1:2" x14ac:dyDescent="0.3">
      <c r="A3341">
        <v>510</v>
      </c>
      <c r="B3341">
        <v>185800</v>
      </c>
    </row>
    <row r="3342" spans="1:2" x14ac:dyDescent="0.3">
      <c r="A3342">
        <v>510</v>
      </c>
      <c r="B3342">
        <v>198295</v>
      </c>
    </row>
    <row r="3343" spans="1:2" x14ac:dyDescent="0.3">
      <c r="A3343">
        <v>510</v>
      </c>
      <c r="B3343">
        <v>188295</v>
      </c>
    </row>
    <row r="3344" spans="1:2" x14ac:dyDescent="0.3">
      <c r="A3344">
        <v>510</v>
      </c>
      <c r="B3344">
        <v>203295</v>
      </c>
    </row>
    <row r="3345" spans="1:2" x14ac:dyDescent="0.3">
      <c r="A3345">
        <v>510</v>
      </c>
      <c r="B3345">
        <v>213295</v>
      </c>
    </row>
    <row r="3346" spans="1:2" x14ac:dyDescent="0.3">
      <c r="A3346">
        <v>510</v>
      </c>
      <c r="B3346">
        <v>283900</v>
      </c>
    </row>
    <row r="3347" spans="1:2" x14ac:dyDescent="0.3">
      <c r="A3347">
        <v>510</v>
      </c>
      <c r="B3347">
        <v>279500</v>
      </c>
    </row>
    <row r="3348" spans="1:2" x14ac:dyDescent="0.3">
      <c r="A3348">
        <v>510</v>
      </c>
      <c r="B3348">
        <v>270400</v>
      </c>
    </row>
    <row r="3349" spans="1:2" x14ac:dyDescent="0.3">
      <c r="A3349">
        <v>510</v>
      </c>
      <c r="B3349">
        <v>266000</v>
      </c>
    </row>
    <row r="3350" spans="1:2" x14ac:dyDescent="0.3">
      <c r="A3350">
        <v>510</v>
      </c>
      <c r="B3350">
        <v>282295</v>
      </c>
    </row>
    <row r="3351" spans="1:2" x14ac:dyDescent="0.3">
      <c r="A3351">
        <v>510</v>
      </c>
      <c r="B3351">
        <v>268660</v>
      </c>
    </row>
    <row r="3352" spans="1:2" x14ac:dyDescent="0.3">
      <c r="A3352">
        <v>510</v>
      </c>
      <c r="B3352">
        <v>273104</v>
      </c>
    </row>
    <row r="3353" spans="1:2" x14ac:dyDescent="0.3">
      <c r="A3353">
        <v>510</v>
      </c>
      <c r="B3353">
        <v>286739</v>
      </c>
    </row>
    <row r="3354" spans="1:2" x14ac:dyDescent="0.3">
      <c r="A3354">
        <v>510</v>
      </c>
      <c r="B3354">
        <v>295987</v>
      </c>
    </row>
    <row r="3355" spans="1:2" x14ac:dyDescent="0.3">
      <c r="A3355">
        <v>510</v>
      </c>
      <c r="B3355">
        <v>275861</v>
      </c>
    </row>
    <row r="3356" spans="1:2" x14ac:dyDescent="0.3">
      <c r="A3356">
        <v>510</v>
      </c>
      <c r="B3356">
        <v>284576</v>
      </c>
    </row>
    <row r="3357" spans="1:2" x14ac:dyDescent="0.3">
      <c r="A3357">
        <v>510</v>
      </c>
      <c r="B3357">
        <v>296387</v>
      </c>
    </row>
    <row r="3358" spans="1:2" x14ac:dyDescent="0.3">
      <c r="A3358">
        <v>510</v>
      </c>
      <c r="B3358">
        <v>290461</v>
      </c>
    </row>
    <row r="3359" spans="1:2" x14ac:dyDescent="0.3">
      <c r="A3359">
        <v>510</v>
      </c>
      <c r="B3359">
        <v>284976</v>
      </c>
    </row>
    <row r="3360" spans="1:2" x14ac:dyDescent="0.3">
      <c r="A3360">
        <v>510</v>
      </c>
      <c r="B3360">
        <v>290861</v>
      </c>
    </row>
    <row r="3361" spans="1:2" x14ac:dyDescent="0.3">
      <c r="A3361">
        <v>510</v>
      </c>
      <c r="B3361">
        <v>275461</v>
      </c>
    </row>
    <row r="3362" spans="1:2" x14ac:dyDescent="0.3">
      <c r="A3362">
        <v>182</v>
      </c>
      <c r="B3362">
        <v>27736</v>
      </c>
    </row>
    <row r="3363" spans="1:2" x14ac:dyDescent="0.3">
      <c r="A3363">
        <v>182</v>
      </c>
      <c r="B3363">
        <v>30709</v>
      </c>
    </row>
    <row r="3364" spans="1:2" x14ac:dyDescent="0.3">
      <c r="A3364">
        <v>182</v>
      </c>
      <c r="B3364">
        <v>36931</v>
      </c>
    </row>
    <row r="3365" spans="1:2" x14ac:dyDescent="0.3">
      <c r="A3365">
        <v>182</v>
      </c>
      <c r="B3365">
        <v>39669</v>
      </c>
    </row>
    <row r="3366" spans="1:2" x14ac:dyDescent="0.3">
      <c r="A3366">
        <v>275</v>
      </c>
      <c r="B3366">
        <v>49150</v>
      </c>
    </row>
    <row r="3367" spans="1:2" x14ac:dyDescent="0.3">
      <c r="A3367">
        <v>300</v>
      </c>
      <c r="B3367">
        <v>49150</v>
      </c>
    </row>
    <row r="3368" spans="1:2" x14ac:dyDescent="0.3">
      <c r="A3368">
        <v>275</v>
      </c>
      <c r="B3368">
        <v>44400</v>
      </c>
    </row>
    <row r="3369" spans="1:2" x14ac:dyDescent="0.3">
      <c r="A3369">
        <v>300</v>
      </c>
      <c r="B3369">
        <v>50750</v>
      </c>
    </row>
    <row r="3370" spans="1:2" x14ac:dyDescent="0.3">
      <c r="A3370">
        <v>275</v>
      </c>
      <c r="B3370">
        <v>50750</v>
      </c>
    </row>
    <row r="3371" spans="1:2" x14ac:dyDescent="0.3">
      <c r="A3371">
        <v>275</v>
      </c>
      <c r="B3371">
        <v>45600</v>
      </c>
    </row>
    <row r="3372" spans="1:2" x14ac:dyDescent="0.3">
      <c r="A3372">
        <v>275</v>
      </c>
      <c r="B3372">
        <v>51600</v>
      </c>
    </row>
    <row r="3373" spans="1:2" x14ac:dyDescent="0.3">
      <c r="A3373">
        <v>275</v>
      </c>
      <c r="B3373">
        <v>46430</v>
      </c>
    </row>
    <row r="3374" spans="1:2" x14ac:dyDescent="0.3">
      <c r="A3374">
        <v>275</v>
      </c>
      <c r="B3374">
        <v>46045</v>
      </c>
    </row>
    <row r="3375" spans="1:2" x14ac:dyDescent="0.3">
      <c r="A3375">
        <v>290</v>
      </c>
      <c r="B3375">
        <v>51600</v>
      </c>
    </row>
    <row r="3376" spans="1:2" x14ac:dyDescent="0.3">
      <c r="A3376">
        <v>550</v>
      </c>
      <c r="B3376">
        <v>294900</v>
      </c>
    </row>
    <row r="3377" spans="1:2" x14ac:dyDescent="0.3">
      <c r="A3377">
        <v>205</v>
      </c>
      <c r="B3377">
        <v>28447</v>
      </c>
    </row>
    <row r="3378" spans="1:2" x14ac:dyDescent="0.3">
      <c r="A3378">
        <v>210</v>
      </c>
      <c r="B3378">
        <v>26997</v>
      </c>
    </row>
    <row r="3379" spans="1:2" x14ac:dyDescent="0.3">
      <c r="A3379">
        <v>205</v>
      </c>
      <c r="B3379">
        <v>25687</v>
      </c>
    </row>
    <row r="3380" spans="1:2" x14ac:dyDescent="0.3">
      <c r="A3380">
        <v>205</v>
      </c>
      <c r="B3380">
        <v>25997</v>
      </c>
    </row>
    <row r="3381" spans="1:2" x14ac:dyDescent="0.3">
      <c r="A3381">
        <v>205</v>
      </c>
      <c r="B3381">
        <v>28447</v>
      </c>
    </row>
    <row r="3382" spans="1:2" x14ac:dyDescent="0.3">
      <c r="A3382">
        <v>210</v>
      </c>
      <c r="B3382">
        <v>27097</v>
      </c>
    </row>
    <row r="3383" spans="1:2" x14ac:dyDescent="0.3">
      <c r="A3383">
        <v>205</v>
      </c>
      <c r="B3383">
        <v>24999</v>
      </c>
    </row>
    <row r="3384" spans="1:2" x14ac:dyDescent="0.3">
      <c r="A3384">
        <v>210</v>
      </c>
      <c r="B3384">
        <v>26819</v>
      </c>
    </row>
    <row r="3385" spans="1:2" x14ac:dyDescent="0.3">
      <c r="A3385">
        <v>205</v>
      </c>
      <c r="B3385">
        <v>27619</v>
      </c>
    </row>
    <row r="3386" spans="1:2" x14ac:dyDescent="0.3">
      <c r="A3386">
        <v>188</v>
      </c>
      <c r="B3386">
        <v>2561</v>
      </c>
    </row>
    <row r="3387" spans="1:2" x14ac:dyDescent="0.3">
      <c r="A3387">
        <v>188</v>
      </c>
      <c r="B3387">
        <v>36350</v>
      </c>
    </row>
    <row r="3388" spans="1:2" x14ac:dyDescent="0.3">
      <c r="A3388">
        <v>188</v>
      </c>
      <c r="B3388">
        <v>33350</v>
      </c>
    </row>
    <row r="3389" spans="1:2" x14ac:dyDescent="0.3">
      <c r="A3389">
        <v>188</v>
      </c>
      <c r="B3389">
        <v>34350</v>
      </c>
    </row>
    <row r="3390" spans="1:2" x14ac:dyDescent="0.3">
      <c r="A3390">
        <v>188</v>
      </c>
      <c r="B3390">
        <v>33350</v>
      </c>
    </row>
    <row r="3391" spans="1:2" x14ac:dyDescent="0.3">
      <c r="A3391">
        <v>188</v>
      </c>
      <c r="B3391">
        <v>37150</v>
      </c>
    </row>
    <row r="3392" spans="1:2" x14ac:dyDescent="0.3">
      <c r="A3392">
        <v>240</v>
      </c>
      <c r="B3392">
        <v>37070</v>
      </c>
    </row>
    <row r="3393" spans="1:2" x14ac:dyDescent="0.3">
      <c r="A3393">
        <v>240</v>
      </c>
      <c r="B3393">
        <v>45570</v>
      </c>
    </row>
    <row r="3394" spans="1:2" x14ac:dyDescent="0.3">
      <c r="A3394">
        <v>240</v>
      </c>
      <c r="B3394">
        <v>41570</v>
      </c>
    </row>
    <row r="3395" spans="1:2" x14ac:dyDescent="0.3">
      <c r="A3395">
        <v>240</v>
      </c>
      <c r="B3395">
        <v>41955</v>
      </c>
    </row>
    <row r="3396" spans="1:2" x14ac:dyDescent="0.3">
      <c r="A3396">
        <v>240</v>
      </c>
      <c r="B3396">
        <v>45955</v>
      </c>
    </row>
    <row r="3397" spans="1:2" x14ac:dyDescent="0.3">
      <c r="A3397">
        <v>240</v>
      </c>
      <c r="B3397">
        <v>37455</v>
      </c>
    </row>
    <row r="3398" spans="1:2" x14ac:dyDescent="0.3">
      <c r="A3398">
        <v>240</v>
      </c>
      <c r="B3398">
        <v>46595</v>
      </c>
    </row>
    <row r="3399" spans="1:2" x14ac:dyDescent="0.3">
      <c r="A3399">
        <v>240</v>
      </c>
      <c r="B3399">
        <v>42195</v>
      </c>
    </row>
    <row r="3400" spans="1:2" x14ac:dyDescent="0.3">
      <c r="A3400">
        <v>240</v>
      </c>
      <c r="B3400">
        <v>37695</v>
      </c>
    </row>
    <row r="3401" spans="1:2" x14ac:dyDescent="0.3">
      <c r="A3401">
        <v>217</v>
      </c>
      <c r="B3401">
        <v>34350</v>
      </c>
    </row>
    <row r="3402" spans="1:2" x14ac:dyDescent="0.3">
      <c r="A3402">
        <v>217</v>
      </c>
      <c r="B3402">
        <v>40350</v>
      </c>
    </row>
    <row r="3403" spans="1:2" x14ac:dyDescent="0.3">
      <c r="A3403">
        <v>217</v>
      </c>
      <c r="B3403">
        <v>38350</v>
      </c>
    </row>
    <row r="3404" spans="1:2" x14ac:dyDescent="0.3">
      <c r="A3404">
        <v>217</v>
      </c>
      <c r="B3404">
        <v>38685</v>
      </c>
    </row>
    <row r="3405" spans="1:2" x14ac:dyDescent="0.3">
      <c r="A3405">
        <v>217</v>
      </c>
      <c r="B3405">
        <v>40685</v>
      </c>
    </row>
    <row r="3406" spans="1:2" x14ac:dyDescent="0.3">
      <c r="A3406">
        <v>217</v>
      </c>
      <c r="B3406">
        <v>34330</v>
      </c>
    </row>
    <row r="3407" spans="1:2" x14ac:dyDescent="0.3">
      <c r="A3407">
        <v>275</v>
      </c>
      <c r="B3407">
        <v>51460</v>
      </c>
    </row>
    <row r="3408" spans="1:2" x14ac:dyDescent="0.3">
      <c r="A3408">
        <v>275</v>
      </c>
      <c r="B3408">
        <v>46280</v>
      </c>
    </row>
    <row r="3409" spans="1:2" x14ac:dyDescent="0.3">
      <c r="A3409">
        <v>275</v>
      </c>
      <c r="B3409">
        <v>49730</v>
      </c>
    </row>
    <row r="3410" spans="1:2" x14ac:dyDescent="0.3">
      <c r="A3410">
        <v>292</v>
      </c>
      <c r="B3410">
        <v>54230</v>
      </c>
    </row>
    <row r="3411" spans="1:2" x14ac:dyDescent="0.3">
      <c r="A3411">
        <v>275</v>
      </c>
      <c r="B3411">
        <v>49230</v>
      </c>
    </row>
    <row r="3412" spans="1:2" x14ac:dyDescent="0.3">
      <c r="A3412">
        <v>275</v>
      </c>
      <c r="B3412">
        <v>47625</v>
      </c>
    </row>
    <row r="3413" spans="1:2" x14ac:dyDescent="0.3">
      <c r="A3413">
        <v>275</v>
      </c>
      <c r="B3413">
        <v>46280</v>
      </c>
    </row>
    <row r="3414" spans="1:2" x14ac:dyDescent="0.3">
      <c r="A3414">
        <v>275</v>
      </c>
      <c r="B3414">
        <v>51525</v>
      </c>
    </row>
    <row r="3415" spans="1:2" x14ac:dyDescent="0.3">
      <c r="A3415">
        <v>275</v>
      </c>
      <c r="B3415">
        <v>54425</v>
      </c>
    </row>
    <row r="3416" spans="1:2" x14ac:dyDescent="0.3">
      <c r="A3416">
        <v>292</v>
      </c>
      <c r="B3416">
        <v>59475</v>
      </c>
    </row>
    <row r="3417" spans="1:2" x14ac:dyDescent="0.3">
      <c r="A3417">
        <v>292</v>
      </c>
      <c r="B3417">
        <v>59875</v>
      </c>
    </row>
    <row r="3418" spans="1:2" x14ac:dyDescent="0.3">
      <c r="A3418">
        <v>275</v>
      </c>
      <c r="B3418">
        <v>51925</v>
      </c>
    </row>
    <row r="3419" spans="1:2" x14ac:dyDescent="0.3">
      <c r="A3419">
        <v>275</v>
      </c>
      <c r="B3419">
        <v>54825</v>
      </c>
    </row>
    <row r="3420" spans="1:2" x14ac:dyDescent="0.3">
      <c r="A3420">
        <v>275</v>
      </c>
      <c r="B3420">
        <v>46680</v>
      </c>
    </row>
    <row r="3421" spans="1:2" x14ac:dyDescent="0.3">
      <c r="A3421">
        <v>290</v>
      </c>
      <c r="B3421">
        <v>36895</v>
      </c>
    </row>
    <row r="3422" spans="1:2" x14ac:dyDescent="0.3">
      <c r="A3422">
        <v>360</v>
      </c>
      <c r="B3422">
        <v>42495</v>
      </c>
    </row>
    <row r="3423" spans="1:2" x14ac:dyDescent="0.3">
      <c r="A3423">
        <v>290</v>
      </c>
      <c r="B3423">
        <v>39495</v>
      </c>
    </row>
    <row r="3424" spans="1:2" x14ac:dyDescent="0.3">
      <c r="A3424">
        <v>290</v>
      </c>
      <c r="B3424">
        <v>40995</v>
      </c>
    </row>
    <row r="3425" spans="1:2" x14ac:dyDescent="0.3">
      <c r="A3425">
        <v>290</v>
      </c>
      <c r="B3425">
        <v>33095</v>
      </c>
    </row>
    <row r="3426" spans="1:2" x14ac:dyDescent="0.3">
      <c r="A3426">
        <v>290</v>
      </c>
      <c r="B3426">
        <v>43595</v>
      </c>
    </row>
    <row r="3427" spans="1:2" x14ac:dyDescent="0.3">
      <c r="A3427">
        <v>360</v>
      </c>
      <c r="B3427">
        <v>39995</v>
      </c>
    </row>
    <row r="3428" spans="1:2" x14ac:dyDescent="0.3">
      <c r="A3428">
        <v>290</v>
      </c>
      <c r="B3428">
        <v>30495</v>
      </c>
    </row>
    <row r="3429" spans="1:2" x14ac:dyDescent="0.3">
      <c r="A3429">
        <v>360</v>
      </c>
      <c r="B3429">
        <v>41995</v>
      </c>
    </row>
    <row r="3430" spans="1:2" x14ac:dyDescent="0.3">
      <c r="A3430">
        <v>293</v>
      </c>
      <c r="B3430">
        <v>39595</v>
      </c>
    </row>
    <row r="3431" spans="1:2" x14ac:dyDescent="0.3">
      <c r="A3431">
        <v>293</v>
      </c>
      <c r="B3431">
        <v>30495</v>
      </c>
    </row>
    <row r="3432" spans="1:2" x14ac:dyDescent="0.3">
      <c r="A3432">
        <v>295</v>
      </c>
      <c r="B3432">
        <v>43895</v>
      </c>
    </row>
    <row r="3433" spans="1:2" x14ac:dyDescent="0.3">
      <c r="A3433">
        <v>293</v>
      </c>
      <c r="B3433">
        <v>33095</v>
      </c>
    </row>
    <row r="3434" spans="1:2" x14ac:dyDescent="0.3">
      <c r="A3434">
        <v>360</v>
      </c>
      <c r="B3434">
        <v>44595</v>
      </c>
    </row>
    <row r="3435" spans="1:2" x14ac:dyDescent="0.3">
      <c r="A3435">
        <v>295</v>
      </c>
      <c r="B3435">
        <v>42390</v>
      </c>
    </row>
    <row r="3436" spans="1:2" x14ac:dyDescent="0.3">
      <c r="A3436">
        <v>293</v>
      </c>
      <c r="B3436">
        <v>36995</v>
      </c>
    </row>
    <row r="3437" spans="1:2" x14ac:dyDescent="0.3">
      <c r="A3437">
        <v>295</v>
      </c>
      <c r="B3437">
        <v>41295</v>
      </c>
    </row>
    <row r="3438" spans="1:2" x14ac:dyDescent="0.3">
      <c r="A3438">
        <v>295</v>
      </c>
      <c r="B3438">
        <v>44990</v>
      </c>
    </row>
    <row r="3439" spans="1:2" x14ac:dyDescent="0.3">
      <c r="A3439">
        <v>295</v>
      </c>
      <c r="B3439">
        <v>37495</v>
      </c>
    </row>
    <row r="3440" spans="1:2" x14ac:dyDescent="0.3">
      <c r="A3440">
        <v>295</v>
      </c>
      <c r="B3440">
        <v>42490</v>
      </c>
    </row>
    <row r="3441" spans="1:2" x14ac:dyDescent="0.3">
      <c r="A3441">
        <v>295</v>
      </c>
      <c r="B3441">
        <v>40095</v>
      </c>
    </row>
    <row r="3442" spans="1:2" x14ac:dyDescent="0.3">
      <c r="A3442">
        <v>360</v>
      </c>
      <c r="B3442">
        <v>42095</v>
      </c>
    </row>
    <row r="3443" spans="1:2" x14ac:dyDescent="0.3">
      <c r="A3443">
        <v>295</v>
      </c>
      <c r="B3443">
        <v>29995</v>
      </c>
    </row>
    <row r="3444" spans="1:2" x14ac:dyDescent="0.3">
      <c r="A3444">
        <v>360</v>
      </c>
      <c r="B3444">
        <v>44695</v>
      </c>
    </row>
    <row r="3445" spans="1:2" x14ac:dyDescent="0.3">
      <c r="A3445">
        <v>295</v>
      </c>
      <c r="B3445">
        <v>41395</v>
      </c>
    </row>
    <row r="3446" spans="1:2" x14ac:dyDescent="0.3">
      <c r="A3446">
        <v>295</v>
      </c>
      <c r="B3446">
        <v>43995</v>
      </c>
    </row>
    <row r="3447" spans="1:2" x14ac:dyDescent="0.3">
      <c r="A3447">
        <v>295</v>
      </c>
      <c r="B3447">
        <v>45090</v>
      </c>
    </row>
    <row r="3448" spans="1:2" x14ac:dyDescent="0.3">
      <c r="A3448">
        <v>295</v>
      </c>
      <c r="B3448">
        <v>32595</v>
      </c>
    </row>
    <row r="3449" spans="1:2" x14ac:dyDescent="0.3">
      <c r="A3449">
        <v>100</v>
      </c>
      <c r="B3449">
        <v>2000</v>
      </c>
    </row>
    <row r="3450" spans="1:2" x14ac:dyDescent="0.3">
      <c r="A3450">
        <v>141</v>
      </c>
      <c r="B3450">
        <v>2000</v>
      </c>
    </row>
    <row r="3451" spans="1:2" x14ac:dyDescent="0.3">
      <c r="A3451">
        <v>100</v>
      </c>
      <c r="B3451">
        <v>2000</v>
      </c>
    </row>
    <row r="3452" spans="1:2" x14ac:dyDescent="0.3">
      <c r="A3452">
        <v>141</v>
      </c>
      <c r="B3452">
        <v>2000</v>
      </c>
    </row>
    <row r="3453" spans="1:2" x14ac:dyDescent="0.3">
      <c r="A3453">
        <v>141</v>
      </c>
      <c r="B3453">
        <v>2000</v>
      </c>
    </row>
    <row r="3454" spans="1:2" x14ac:dyDescent="0.3">
      <c r="A3454">
        <v>100</v>
      </c>
      <c r="B3454">
        <v>2000</v>
      </c>
    </row>
    <row r="3455" spans="1:2" x14ac:dyDescent="0.3">
      <c r="A3455">
        <v>199</v>
      </c>
      <c r="B3455">
        <v>2000</v>
      </c>
    </row>
    <row r="3456" spans="1:2" x14ac:dyDescent="0.3">
      <c r="A3456">
        <v>145</v>
      </c>
      <c r="B3456">
        <v>2000</v>
      </c>
    </row>
    <row r="3457" spans="1:2" x14ac:dyDescent="0.3">
      <c r="A3457">
        <v>145</v>
      </c>
      <c r="B3457">
        <v>2000</v>
      </c>
    </row>
    <row r="3458" spans="1:2" x14ac:dyDescent="0.3">
      <c r="A3458">
        <v>200</v>
      </c>
      <c r="B3458">
        <v>2000</v>
      </c>
    </row>
    <row r="3459" spans="1:2" x14ac:dyDescent="0.3">
      <c r="A3459">
        <v>200</v>
      </c>
      <c r="B3459">
        <v>2123</v>
      </c>
    </row>
    <row r="3460" spans="1:2" x14ac:dyDescent="0.3">
      <c r="A3460">
        <v>200</v>
      </c>
      <c r="B3460">
        <v>2074</v>
      </c>
    </row>
    <row r="3461" spans="1:2" x14ac:dyDescent="0.3">
      <c r="A3461">
        <v>200</v>
      </c>
      <c r="B3461">
        <v>2000</v>
      </c>
    </row>
    <row r="3462" spans="1:2" x14ac:dyDescent="0.3">
      <c r="A3462">
        <v>200</v>
      </c>
      <c r="B3462">
        <v>2301</v>
      </c>
    </row>
    <row r="3463" spans="1:2" x14ac:dyDescent="0.3">
      <c r="A3463">
        <v>200</v>
      </c>
      <c r="B3463">
        <v>2079</v>
      </c>
    </row>
    <row r="3464" spans="1:2" x14ac:dyDescent="0.3">
      <c r="A3464">
        <v>200</v>
      </c>
      <c r="B3464">
        <v>2256</v>
      </c>
    </row>
    <row r="3465" spans="1:2" x14ac:dyDescent="0.3">
      <c r="A3465">
        <v>200</v>
      </c>
      <c r="B3465">
        <v>2169</v>
      </c>
    </row>
    <row r="3466" spans="1:2" x14ac:dyDescent="0.3">
      <c r="A3466">
        <v>199</v>
      </c>
      <c r="B3466">
        <v>2000</v>
      </c>
    </row>
    <row r="3467" spans="1:2" x14ac:dyDescent="0.3">
      <c r="A3467">
        <v>145</v>
      </c>
      <c r="B3467">
        <v>2000</v>
      </c>
    </row>
    <row r="3468" spans="1:2" x14ac:dyDescent="0.3">
      <c r="A3468">
        <v>200</v>
      </c>
      <c r="B3468">
        <v>2000</v>
      </c>
    </row>
    <row r="3469" spans="1:2" x14ac:dyDescent="0.3">
      <c r="A3469">
        <v>200</v>
      </c>
      <c r="B3469">
        <v>2000</v>
      </c>
    </row>
    <row r="3470" spans="1:2" x14ac:dyDescent="0.3">
      <c r="A3470">
        <v>235</v>
      </c>
      <c r="B3470">
        <v>2080</v>
      </c>
    </row>
    <row r="3471" spans="1:2" x14ac:dyDescent="0.3">
      <c r="A3471">
        <v>235</v>
      </c>
      <c r="B3471">
        <v>2107</v>
      </c>
    </row>
    <row r="3472" spans="1:2" x14ac:dyDescent="0.3">
      <c r="A3472">
        <v>329</v>
      </c>
      <c r="B3472">
        <v>55850</v>
      </c>
    </row>
    <row r="3473" spans="1:2" x14ac:dyDescent="0.3">
      <c r="A3473">
        <v>550</v>
      </c>
      <c r="B3473">
        <v>93600</v>
      </c>
    </row>
    <row r="3474" spans="1:2" x14ac:dyDescent="0.3">
      <c r="A3474">
        <v>329</v>
      </c>
      <c r="B3474">
        <v>53350</v>
      </c>
    </row>
    <row r="3475" spans="1:2" x14ac:dyDescent="0.3">
      <c r="A3475">
        <v>302</v>
      </c>
      <c r="B3475">
        <v>57100</v>
      </c>
    </row>
    <row r="3476" spans="1:2" x14ac:dyDescent="0.3">
      <c r="A3476">
        <v>302</v>
      </c>
      <c r="B3476">
        <v>54800</v>
      </c>
    </row>
    <row r="3477" spans="1:2" x14ac:dyDescent="0.3">
      <c r="A3477">
        <v>302</v>
      </c>
      <c r="B3477">
        <v>59000</v>
      </c>
    </row>
    <row r="3478" spans="1:2" x14ac:dyDescent="0.3">
      <c r="A3478">
        <v>195</v>
      </c>
      <c r="B3478">
        <v>54300</v>
      </c>
    </row>
    <row r="3479" spans="1:2" x14ac:dyDescent="0.3">
      <c r="A3479">
        <v>402</v>
      </c>
      <c r="B3479">
        <v>67750</v>
      </c>
    </row>
    <row r="3480" spans="1:2" x14ac:dyDescent="0.3">
      <c r="A3480">
        <v>302</v>
      </c>
      <c r="B3480">
        <v>52300</v>
      </c>
    </row>
    <row r="3481" spans="1:2" x14ac:dyDescent="0.3">
      <c r="A3481">
        <v>577</v>
      </c>
      <c r="B3481">
        <v>100600</v>
      </c>
    </row>
    <row r="3482" spans="1:2" x14ac:dyDescent="0.3">
      <c r="A3482">
        <v>577</v>
      </c>
      <c r="B3482">
        <v>103200</v>
      </c>
    </row>
    <row r="3483" spans="1:2" x14ac:dyDescent="0.3">
      <c r="A3483">
        <v>329</v>
      </c>
      <c r="B3483">
        <v>64850</v>
      </c>
    </row>
    <row r="3484" spans="1:2" x14ac:dyDescent="0.3">
      <c r="A3484">
        <v>402</v>
      </c>
      <c r="B3484">
        <v>59400</v>
      </c>
    </row>
    <row r="3485" spans="1:2" x14ac:dyDescent="0.3">
      <c r="A3485">
        <v>329</v>
      </c>
      <c r="B3485">
        <v>61350</v>
      </c>
    </row>
    <row r="3486" spans="1:2" x14ac:dyDescent="0.3">
      <c r="A3486">
        <v>195</v>
      </c>
      <c r="B3486">
        <v>51800</v>
      </c>
    </row>
    <row r="3487" spans="1:2" x14ac:dyDescent="0.3">
      <c r="A3487">
        <v>329</v>
      </c>
      <c r="B3487">
        <v>62350</v>
      </c>
    </row>
    <row r="3488" spans="1:2" x14ac:dyDescent="0.3">
      <c r="A3488">
        <v>329</v>
      </c>
      <c r="B3488">
        <v>63100</v>
      </c>
    </row>
    <row r="3489" spans="1:2" x14ac:dyDescent="0.3">
      <c r="A3489">
        <v>302</v>
      </c>
      <c r="B3489">
        <v>59900</v>
      </c>
    </row>
    <row r="3490" spans="1:2" x14ac:dyDescent="0.3">
      <c r="A3490">
        <v>195</v>
      </c>
      <c r="B3490">
        <v>55150</v>
      </c>
    </row>
    <row r="3491" spans="1:2" x14ac:dyDescent="0.3">
      <c r="A3491">
        <v>302</v>
      </c>
      <c r="B3491">
        <v>53100</v>
      </c>
    </row>
    <row r="3492" spans="1:2" x14ac:dyDescent="0.3">
      <c r="A3492">
        <v>329</v>
      </c>
      <c r="B3492">
        <v>65600</v>
      </c>
    </row>
    <row r="3493" spans="1:2" x14ac:dyDescent="0.3">
      <c r="A3493">
        <v>577</v>
      </c>
      <c r="B3493">
        <v>101700</v>
      </c>
    </row>
    <row r="3494" spans="1:2" x14ac:dyDescent="0.3">
      <c r="A3494">
        <v>302</v>
      </c>
      <c r="B3494">
        <v>55600</v>
      </c>
    </row>
    <row r="3495" spans="1:2" x14ac:dyDescent="0.3">
      <c r="A3495">
        <v>329</v>
      </c>
      <c r="B3495">
        <v>54200</v>
      </c>
    </row>
    <row r="3496" spans="1:2" x14ac:dyDescent="0.3">
      <c r="A3496">
        <v>402</v>
      </c>
      <c r="B3496">
        <v>60300</v>
      </c>
    </row>
    <row r="3497" spans="1:2" x14ac:dyDescent="0.3">
      <c r="A3497">
        <v>329</v>
      </c>
      <c r="B3497">
        <v>62250</v>
      </c>
    </row>
    <row r="3498" spans="1:2" x14ac:dyDescent="0.3">
      <c r="A3498">
        <v>402</v>
      </c>
      <c r="B3498">
        <v>68700</v>
      </c>
    </row>
    <row r="3499" spans="1:2" x14ac:dyDescent="0.3">
      <c r="A3499">
        <v>577</v>
      </c>
      <c r="B3499">
        <v>104300</v>
      </c>
    </row>
    <row r="3500" spans="1:2" x14ac:dyDescent="0.3">
      <c r="A3500">
        <v>195</v>
      </c>
      <c r="B3500">
        <v>52650</v>
      </c>
    </row>
    <row r="3501" spans="1:2" x14ac:dyDescent="0.3">
      <c r="A3501">
        <v>329</v>
      </c>
      <c r="B3501">
        <v>56700</v>
      </c>
    </row>
    <row r="3502" spans="1:2" x14ac:dyDescent="0.3">
      <c r="A3502">
        <v>329</v>
      </c>
      <c r="B3502">
        <v>62600</v>
      </c>
    </row>
    <row r="3503" spans="1:2" x14ac:dyDescent="0.3">
      <c r="A3503">
        <v>241</v>
      </c>
      <c r="B3503">
        <v>54650</v>
      </c>
    </row>
    <row r="3504" spans="1:2" x14ac:dyDescent="0.3">
      <c r="A3504">
        <v>329</v>
      </c>
      <c r="B3504">
        <v>57050</v>
      </c>
    </row>
    <row r="3505" spans="1:2" x14ac:dyDescent="0.3">
      <c r="A3505">
        <v>241</v>
      </c>
      <c r="B3505">
        <v>52150</v>
      </c>
    </row>
    <row r="3506" spans="1:2" x14ac:dyDescent="0.3">
      <c r="A3506">
        <v>329</v>
      </c>
      <c r="B3506">
        <v>54550</v>
      </c>
    </row>
    <row r="3507" spans="1:2" x14ac:dyDescent="0.3">
      <c r="A3507">
        <v>402</v>
      </c>
      <c r="B3507">
        <v>60650</v>
      </c>
    </row>
    <row r="3508" spans="1:2" x14ac:dyDescent="0.3">
      <c r="A3508">
        <v>402</v>
      </c>
      <c r="B3508">
        <v>69100</v>
      </c>
    </row>
    <row r="3509" spans="1:2" x14ac:dyDescent="0.3">
      <c r="A3509">
        <v>115</v>
      </c>
      <c r="B3509">
        <v>33450</v>
      </c>
    </row>
    <row r="3510" spans="1:2" x14ac:dyDescent="0.3">
      <c r="A3510">
        <v>115</v>
      </c>
      <c r="B3510">
        <v>35445</v>
      </c>
    </row>
    <row r="3511" spans="1:2" x14ac:dyDescent="0.3">
      <c r="A3511">
        <v>115</v>
      </c>
      <c r="B3511">
        <v>28995</v>
      </c>
    </row>
    <row r="3512" spans="1:2" x14ac:dyDescent="0.3">
      <c r="A3512">
        <v>115</v>
      </c>
      <c r="B3512">
        <v>35595</v>
      </c>
    </row>
    <row r="3513" spans="1:2" x14ac:dyDescent="0.3">
      <c r="A3513">
        <v>255</v>
      </c>
      <c r="B3513">
        <v>31460</v>
      </c>
    </row>
    <row r="3514" spans="1:2" x14ac:dyDescent="0.3">
      <c r="A3514">
        <v>225</v>
      </c>
      <c r="B3514">
        <v>26630</v>
      </c>
    </row>
    <row r="3515" spans="1:2" x14ac:dyDescent="0.3">
      <c r="A3515">
        <v>225</v>
      </c>
      <c r="B3515">
        <v>27630</v>
      </c>
    </row>
    <row r="3516" spans="1:2" x14ac:dyDescent="0.3">
      <c r="A3516">
        <v>225</v>
      </c>
      <c r="B3516">
        <v>28985</v>
      </c>
    </row>
    <row r="3517" spans="1:2" x14ac:dyDescent="0.3">
      <c r="A3517">
        <v>225</v>
      </c>
      <c r="B3517">
        <v>27840</v>
      </c>
    </row>
    <row r="3518" spans="1:2" x14ac:dyDescent="0.3">
      <c r="A3518">
        <v>255</v>
      </c>
      <c r="B3518">
        <v>30560</v>
      </c>
    </row>
    <row r="3519" spans="1:2" x14ac:dyDescent="0.3">
      <c r="A3519">
        <v>225</v>
      </c>
      <c r="B3519">
        <v>27325</v>
      </c>
    </row>
    <row r="3520" spans="1:2" x14ac:dyDescent="0.3">
      <c r="A3520">
        <v>255</v>
      </c>
      <c r="B3520">
        <v>31485</v>
      </c>
    </row>
    <row r="3521" spans="1:2" x14ac:dyDescent="0.3">
      <c r="A3521">
        <v>225</v>
      </c>
      <c r="B3521">
        <v>30145</v>
      </c>
    </row>
    <row r="3522" spans="1:2" x14ac:dyDescent="0.3">
      <c r="A3522">
        <v>225</v>
      </c>
      <c r="B3522">
        <v>28785</v>
      </c>
    </row>
    <row r="3523" spans="1:2" x14ac:dyDescent="0.3">
      <c r="A3523">
        <v>225</v>
      </c>
      <c r="B3523">
        <v>28540</v>
      </c>
    </row>
    <row r="3524" spans="1:2" x14ac:dyDescent="0.3">
      <c r="A3524">
        <v>255</v>
      </c>
      <c r="B3524">
        <v>32385</v>
      </c>
    </row>
    <row r="3525" spans="1:2" x14ac:dyDescent="0.3">
      <c r="A3525">
        <v>225</v>
      </c>
      <c r="B3525">
        <v>28600</v>
      </c>
    </row>
    <row r="3526" spans="1:2" x14ac:dyDescent="0.3">
      <c r="A3526">
        <v>255</v>
      </c>
      <c r="B3526">
        <v>32760</v>
      </c>
    </row>
    <row r="3527" spans="1:2" x14ac:dyDescent="0.3">
      <c r="A3527">
        <v>225</v>
      </c>
      <c r="B3527">
        <v>30060</v>
      </c>
    </row>
    <row r="3528" spans="1:2" x14ac:dyDescent="0.3">
      <c r="A3528">
        <v>225</v>
      </c>
      <c r="B3528">
        <v>31420</v>
      </c>
    </row>
    <row r="3529" spans="1:2" x14ac:dyDescent="0.3">
      <c r="A3529">
        <v>255</v>
      </c>
      <c r="B3529">
        <v>33660</v>
      </c>
    </row>
    <row r="3530" spans="1:2" x14ac:dyDescent="0.3">
      <c r="A3530">
        <v>225</v>
      </c>
      <c r="B3530">
        <v>29815</v>
      </c>
    </row>
    <row r="3531" spans="1:2" x14ac:dyDescent="0.3">
      <c r="A3531">
        <v>225</v>
      </c>
      <c r="B3531">
        <v>28760</v>
      </c>
    </row>
    <row r="3532" spans="1:2" x14ac:dyDescent="0.3">
      <c r="A3532">
        <v>255</v>
      </c>
      <c r="B3532">
        <v>34320</v>
      </c>
    </row>
    <row r="3533" spans="1:2" x14ac:dyDescent="0.3">
      <c r="A3533">
        <v>255</v>
      </c>
      <c r="B3533">
        <v>35620</v>
      </c>
    </row>
    <row r="3534" spans="1:2" x14ac:dyDescent="0.3">
      <c r="A3534">
        <v>255</v>
      </c>
      <c r="B3534">
        <v>34160</v>
      </c>
    </row>
    <row r="3535" spans="1:2" x14ac:dyDescent="0.3">
      <c r="A3535">
        <v>225</v>
      </c>
      <c r="B3535">
        <v>31200</v>
      </c>
    </row>
    <row r="3536" spans="1:2" x14ac:dyDescent="0.3">
      <c r="A3536">
        <v>255</v>
      </c>
      <c r="B3536">
        <v>31855</v>
      </c>
    </row>
    <row r="3537" spans="1:2" x14ac:dyDescent="0.3">
      <c r="A3537">
        <v>255</v>
      </c>
      <c r="B3537">
        <v>35245</v>
      </c>
    </row>
    <row r="3538" spans="1:2" x14ac:dyDescent="0.3">
      <c r="A3538">
        <v>255</v>
      </c>
      <c r="B3538">
        <v>36545</v>
      </c>
    </row>
    <row r="3539" spans="1:2" x14ac:dyDescent="0.3">
      <c r="A3539">
        <v>255</v>
      </c>
      <c r="B3539">
        <v>32785</v>
      </c>
    </row>
    <row r="3540" spans="1:2" x14ac:dyDescent="0.3">
      <c r="A3540">
        <v>255</v>
      </c>
      <c r="B3540">
        <v>35085</v>
      </c>
    </row>
    <row r="3541" spans="1:2" x14ac:dyDescent="0.3">
      <c r="A3541">
        <v>225</v>
      </c>
      <c r="B3541">
        <v>29455</v>
      </c>
    </row>
    <row r="3542" spans="1:2" x14ac:dyDescent="0.3">
      <c r="A3542">
        <v>225</v>
      </c>
      <c r="B3542">
        <v>31900</v>
      </c>
    </row>
    <row r="3543" spans="1:2" x14ac:dyDescent="0.3">
      <c r="A3543">
        <v>225</v>
      </c>
      <c r="B3543">
        <v>32675</v>
      </c>
    </row>
    <row r="3544" spans="1:2" x14ac:dyDescent="0.3">
      <c r="A3544">
        <v>255</v>
      </c>
      <c r="B3544">
        <v>37320</v>
      </c>
    </row>
    <row r="3545" spans="1:2" x14ac:dyDescent="0.3">
      <c r="A3545">
        <v>255</v>
      </c>
      <c r="B3545">
        <v>36020</v>
      </c>
    </row>
    <row r="3546" spans="1:2" x14ac:dyDescent="0.3">
      <c r="A3546">
        <v>255</v>
      </c>
      <c r="B3546">
        <v>35860</v>
      </c>
    </row>
    <row r="3547" spans="1:2" x14ac:dyDescent="0.3">
      <c r="A3547">
        <v>255</v>
      </c>
      <c r="B3547">
        <v>33560</v>
      </c>
    </row>
    <row r="3548" spans="1:2" x14ac:dyDescent="0.3">
      <c r="A3548">
        <v>225</v>
      </c>
      <c r="B3548">
        <v>30230</v>
      </c>
    </row>
    <row r="3549" spans="1:2" x14ac:dyDescent="0.3">
      <c r="A3549">
        <v>349</v>
      </c>
      <c r="B3549">
        <v>5878</v>
      </c>
    </row>
    <row r="3550" spans="1:2" x14ac:dyDescent="0.3">
      <c r="A3550">
        <v>349</v>
      </c>
      <c r="B3550">
        <v>6120</v>
      </c>
    </row>
    <row r="3551" spans="1:2" x14ac:dyDescent="0.3">
      <c r="A3551">
        <v>108</v>
      </c>
      <c r="B3551">
        <v>10775</v>
      </c>
    </row>
    <row r="3552" spans="1:2" x14ac:dyDescent="0.3">
      <c r="A3552">
        <v>108</v>
      </c>
      <c r="B3552">
        <v>11575</v>
      </c>
    </row>
    <row r="3553" spans="1:2" x14ac:dyDescent="0.3">
      <c r="A3553">
        <v>108</v>
      </c>
      <c r="B3553">
        <v>10245</v>
      </c>
    </row>
    <row r="3554" spans="1:2" x14ac:dyDescent="0.3">
      <c r="A3554">
        <v>108</v>
      </c>
      <c r="B3554">
        <v>11045</v>
      </c>
    </row>
    <row r="3555" spans="1:2" x14ac:dyDescent="0.3">
      <c r="A3555">
        <v>108</v>
      </c>
      <c r="B3555">
        <v>10885</v>
      </c>
    </row>
    <row r="3556" spans="1:2" x14ac:dyDescent="0.3">
      <c r="A3556">
        <v>108</v>
      </c>
      <c r="B3556">
        <v>11685</v>
      </c>
    </row>
    <row r="3557" spans="1:2" x14ac:dyDescent="0.3">
      <c r="A3557">
        <v>108</v>
      </c>
      <c r="B3557">
        <v>11155</v>
      </c>
    </row>
    <row r="3558" spans="1:2" x14ac:dyDescent="0.3">
      <c r="A3558">
        <v>108</v>
      </c>
      <c r="B3558">
        <v>10355</v>
      </c>
    </row>
    <row r="3559" spans="1:2" x14ac:dyDescent="0.3">
      <c r="A3559">
        <v>108</v>
      </c>
      <c r="B3559">
        <v>10985</v>
      </c>
    </row>
    <row r="3560" spans="1:2" x14ac:dyDescent="0.3">
      <c r="A3560">
        <v>108</v>
      </c>
      <c r="B3560">
        <v>11255</v>
      </c>
    </row>
    <row r="3561" spans="1:2" x14ac:dyDescent="0.3">
      <c r="A3561">
        <v>108</v>
      </c>
      <c r="B3561">
        <v>11785</v>
      </c>
    </row>
    <row r="3562" spans="1:2" x14ac:dyDescent="0.3">
      <c r="A3562">
        <v>108</v>
      </c>
      <c r="B3562">
        <v>10455</v>
      </c>
    </row>
    <row r="3563" spans="1:2" x14ac:dyDescent="0.3">
      <c r="A3563">
        <v>162</v>
      </c>
      <c r="B3563">
        <v>27799</v>
      </c>
    </row>
    <row r="3564" spans="1:2" x14ac:dyDescent="0.3">
      <c r="A3564">
        <v>265</v>
      </c>
      <c r="B3564">
        <v>32599</v>
      </c>
    </row>
    <row r="3565" spans="1:2" x14ac:dyDescent="0.3">
      <c r="A3565">
        <v>265</v>
      </c>
      <c r="B3565">
        <v>32599</v>
      </c>
    </row>
    <row r="3566" spans="1:2" x14ac:dyDescent="0.3">
      <c r="A3566">
        <v>162</v>
      </c>
      <c r="B3566">
        <v>27999</v>
      </c>
    </row>
    <row r="3567" spans="1:2" x14ac:dyDescent="0.3">
      <c r="A3567">
        <v>162</v>
      </c>
      <c r="B3567">
        <v>28299</v>
      </c>
    </row>
    <row r="3568" spans="1:2" x14ac:dyDescent="0.3">
      <c r="A3568">
        <v>265</v>
      </c>
      <c r="B3568">
        <v>32599</v>
      </c>
    </row>
    <row r="3569" spans="1:2" x14ac:dyDescent="0.3">
      <c r="A3569">
        <v>162</v>
      </c>
      <c r="B3569">
        <v>27999</v>
      </c>
    </row>
    <row r="3570" spans="1:2" x14ac:dyDescent="0.3">
      <c r="A3570">
        <v>162</v>
      </c>
      <c r="B3570">
        <v>24699</v>
      </c>
    </row>
    <row r="3571" spans="1:2" x14ac:dyDescent="0.3">
      <c r="A3571">
        <v>162</v>
      </c>
      <c r="B3571">
        <v>20699</v>
      </c>
    </row>
    <row r="3572" spans="1:2" x14ac:dyDescent="0.3">
      <c r="A3572">
        <v>265</v>
      </c>
      <c r="B3572">
        <v>29089</v>
      </c>
    </row>
    <row r="3573" spans="1:2" x14ac:dyDescent="0.3">
      <c r="A3573">
        <v>162</v>
      </c>
      <c r="B3573">
        <v>21699</v>
      </c>
    </row>
    <row r="3574" spans="1:2" x14ac:dyDescent="0.3">
      <c r="A3574">
        <v>265</v>
      </c>
      <c r="B3574">
        <v>28089</v>
      </c>
    </row>
    <row r="3575" spans="1:2" x14ac:dyDescent="0.3">
      <c r="A3575">
        <v>162</v>
      </c>
      <c r="B3575">
        <v>24699</v>
      </c>
    </row>
    <row r="3576" spans="1:2" x14ac:dyDescent="0.3">
      <c r="A3576">
        <v>162</v>
      </c>
      <c r="B3576">
        <v>19999</v>
      </c>
    </row>
    <row r="3577" spans="1:2" x14ac:dyDescent="0.3">
      <c r="A3577">
        <v>162</v>
      </c>
      <c r="B3577">
        <v>18999</v>
      </c>
    </row>
    <row r="3578" spans="1:2" x14ac:dyDescent="0.3">
      <c r="A3578">
        <v>265</v>
      </c>
      <c r="B3578">
        <v>29089</v>
      </c>
    </row>
    <row r="3579" spans="1:2" x14ac:dyDescent="0.3">
      <c r="A3579">
        <v>162</v>
      </c>
      <c r="B3579">
        <v>19499</v>
      </c>
    </row>
    <row r="3580" spans="1:2" x14ac:dyDescent="0.3">
      <c r="A3580">
        <v>162</v>
      </c>
      <c r="B3580">
        <v>20499</v>
      </c>
    </row>
    <row r="3581" spans="1:2" x14ac:dyDescent="0.3">
      <c r="A3581">
        <v>162</v>
      </c>
      <c r="B3581">
        <v>24699</v>
      </c>
    </row>
    <row r="3582" spans="1:2" x14ac:dyDescent="0.3">
      <c r="A3582">
        <v>265</v>
      </c>
      <c r="B3582">
        <v>29089</v>
      </c>
    </row>
    <row r="3583" spans="1:2" x14ac:dyDescent="0.3">
      <c r="A3583">
        <v>245</v>
      </c>
      <c r="B3583">
        <v>30095</v>
      </c>
    </row>
    <row r="3584" spans="1:2" x14ac:dyDescent="0.3">
      <c r="A3584">
        <v>245</v>
      </c>
      <c r="B3584">
        <v>33495</v>
      </c>
    </row>
    <row r="3585" spans="1:2" x14ac:dyDescent="0.3">
      <c r="A3585">
        <v>245</v>
      </c>
      <c r="B3585">
        <v>28100</v>
      </c>
    </row>
    <row r="3586" spans="1:2" x14ac:dyDescent="0.3">
      <c r="A3586">
        <v>245</v>
      </c>
      <c r="B3586">
        <v>31500</v>
      </c>
    </row>
    <row r="3587" spans="1:2" x14ac:dyDescent="0.3">
      <c r="A3587">
        <v>315</v>
      </c>
      <c r="B3587">
        <v>40095</v>
      </c>
    </row>
    <row r="3588" spans="1:2" x14ac:dyDescent="0.3">
      <c r="A3588">
        <v>315</v>
      </c>
      <c r="B3588">
        <v>38100</v>
      </c>
    </row>
    <row r="3589" spans="1:2" x14ac:dyDescent="0.3">
      <c r="A3589">
        <v>245</v>
      </c>
      <c r="B3589">
        <v>37595</v>
      </c>
    </row>
    <row r="3590" spans="1:2" x14ac:dyDescent="0.3">
      <c r="A3590">
        <v>245</v>
      </c>
      <c r="B3590">
        <v>35600</v>
      </c>
    </row>
    <row r="3591" spans="1:2" x14ac:dyDescent="0.3">
      <c r="A3591">
        <v>245</v>
      </c>
      <c r="B3591">
        <v>28700</v>
      </c>
    </row>
    <row r="3592" spans="1:2" x14ac:dyDescent="0.3">
      <c r="A3592">
        <v>245</v>
      </c>
      <c r="B3592">
        <v>30695</v>
      </c>
    </row>
    <row r="3593" spans="1:2" x14ac:dyDescent="0.3">
      <c r="A3593">
        <v>245</v>
      </c>
      <c r="B3593">
        <v>31790</v>
      </c>
    </row>
    <row r="3594" spans="1:2" x14ac:dyDescent="0.3">
      <c r="A3594">
        <v>245</v>
      </c>
      <c r="B3594">
        <v>37595</v>
      </c>
    </row>
    <row r="3595" spans="1:2" x14ac:dyDescent="0.3">
      <c r="A3595">
        <v>315</v>
      </c>
      <c r="B3595">
        <v>40900</v>
      </c>
    </row>
    <row r="3596" spans="1:2" x14ac:dyDescent="0.3">
      <c r="A3596">
        <v>245</v>
      </c>
      <c r="B3596">
        <v>33785</v>
      </c>
    </row>
    <row r="3597" spans="1:2" x14ac:dyDescent="0.3">
      <c r="A3597">
        <v>245</v>
      </c>
      <c r="B3597">
        <v>35600</v>
      </c>
    </row>
    <row r="3598" spans="1:2" x14ac:dyDescent="0.3">
      <c r="A3598">
        <v>245</v>
      </c>
      <c r="B3598">
        <v>28950</v>
      </c>
    </row>
    <row r="3599" spans="1:2" x14ac:dyDescent="0.3">
      <c r="A3599">
        <v>245</v>
      </c>
      <c r="B3599">
        <v>37595</v>
      </c>
    </row>
    <row r="3600" spans="1:2" x14ac:dyDescent="0.3">
      <c r="A3600">
        <v>315</v>
      </c>
      <c r="B3600">
        <v>40900</v>
      </c>
    </row>
    <row r="3601" spans="1:2" x14ac:dyDescent="0.3">
      <c r="A3601">
        <v>245</v>
      </c>
      <c r="B3601">
        <v>30945</v>
      </c>
    </row>
    <row r="3602" spans="1:2" x14ac:dyDescent="0.3">
      <c r="A3602">
        <v>245</v>
      </c>
      <c r="B3602">
        <v>33785</v>
      </c>
    </row>
    <row r="3603" spans="1:2" x14ac:dyDescent="0.3">
      <c r="A3603">
        <v>245</v>
      </c>
      <c r="B3603">
        <v>31790</v>
      </c>
    </row>
    <row r="3604" spans="1:2" x14ac:dyDescent="0.3">
      <c r="A3604">
        <v>245</v>
      </c>
      <c r="B3604">
        <v>35600</v>
      </c>
    </row>
    <row r="3605" spans="1:2" x14ac:dyDescent="0.3">
      <c r="A3605">
        <v>170</v>
      </c>
      <c r="B3605">
        <v>2000</v>
      </c>
    </row>
    <row r="3606" spans="1:2" x14ac:dyDescent="0.3">
      <c r="A3606">
        <v>170</v>
      </c>
      <c r="B3606">
        <v>2000</v>
      </c>
    </row>
    <row r="3607" spans="1:2" x14ac:dyDescent="0.3">
      <c r="A3607">
        <v>205</v>
      </c>
      <c r="B3607">
        <v>2000</v>
      </c>
    </row>
    <row r="3608" spans="1:2" x14ac:dyDescent="0.3">
      <c r="A3608">
        <v>225</v>
      </c>
      <c r="B3608">
        <v>2000</v>
      </c>
    </row>
    <row r="3609" spans="1:2" x14ac:dyDescent="0.3">
      <c r="A3609">
        <v>205</v>
      </c>
      <c r="B3609">
        <v>2000</v>
      </c>
    </row>
    <row r="3610" spans="1:2" x14ac:dyDescent="0.3">
      <c r="A3610">
        <v>205</v>
      </c>
      <c r="B3610">
        <v>2000</v>
      </c>
    </row>
    <row r="3611" spans="1:2" x14ac:dyDescent="0.3">
      <c r="A3611">
        <v>205</v>
      </c>
      <c r="B3611">
        <v>2098</v>
      </c>
    </row>
    <row r="3612" spans="1:2" x14ac:dyDescent="0.3">
      <c r="A3612">
        <v>205</v>
      </c>
      <c r="B3612">
        <v>2210</v>
      </c>
    </row>
    <row r="3613" spans="1:2" x14ac:dyDescent="0.3">
      <c r="A3613">
        <v>205</v>
      </c>
      <c r="B3613">
        <v>2107</v>
      </c>
    </row>
    <row r="3614" spans="1:2" x14ac:dyDescent="0.3">
      <c r="A3614">
        <v>205</v>
      </c>
      <c r="B3614">
        <v>2320</v>
      </c>
    </row>
    <row r="3615" spans="1:2" x14ac:dyDescent="0.3">
      <c r="A3615">
        <v>145</v>
      </c>
      <c r="B3615">
        <v>18595</v>
      </c>
    </row>
    <row r="3616" spans="1:2" x14ac:dyDescent="0.3">
      <c r="A3616">
        <v>148</v>
      </c>
      <c r="B3616">
        <v>18595</v>
      </c>
    </row>
    <row r="3617" spans="1:2" x14ac:dyDescent="0.3">
      <c r="A3617">
        <v>148</v>
      </c>
      <c r="B3617">
        <v>19895</v>
      </c>
    </row>
    <row r="3618" spans="1:2" x14ac:dyDescent="0.3">
      <c r="A3618">
        <v>145</v>
      </c>
      <c r="B3618">
        <v>20895</v>
      </c>
    </row>
    <row r="3619" spans="1:2" x14ac:dyDescent="0.3">
      <c r="A3619">
        <v>148</v>
      </c>
      <c r="B3619">
        <v>20895</v>
      </c>
    </row>
    <row r="3620" spans="1:2" x14ac:dyDescent="0.3">
      <c r="A3620">
        <v>148</v>
      </c>
      <c r="B3620">
        <v>17595</v>
      </c>
    </row>
    <row r="3621" spans="1:2" x14ac:dyDescent="0.3">
      <c r="A3621">
        <v>166</v>
      </c>
      <c r="B3621">
        <v>19600</v>
      </c>
    </row>
    <row r="3622" spans="1:2" x14ac:dyDescent="0.3">
      <c r="A3622">
        <v>173</v>
      </c>
      <c r="B3622">
        <v>19600</v>
      </c>
    </row>
    <row r="3623" spans="1:2" x14ac:dyDescent="0.3">
      <c r="A3623">
        <v>173</v>
      </c>
      <c r="B3623">
        <v>19800</v>
      </c>
    </row>
    <row r="3624" spans="1:2" x14ac:dyDescent="0.3">
      <c r="A3624">
        <v>173</v>
      </c>
      <c r="B3624">
        <v>18800</v>
      </c>
    </row>
    <row r="3625" spans="1:2" x14ac:dyDescent="0.3">
      <c r="A3625">
        <v>173</v>
      </c>
      <c r="B3625">
        <v>18800</v>
      </c>
    </row>
    <row r="3626" spans="1:2" x14ac:dyDescent="0.3">
      <c r="A3626">
        <v>173</v>
      </c>
      <c r="B3626">
        <v>19800</v>
      </c>
    </row>
    <row r="3627" spans="1:2" x14ac:dyDescent="0.3">
      <c r="A3627">
        <v>173</v>
      </c>
      <c r="B3627">
        <v>18800</v>
      </c>
    </row>
    <row r="3628" spans="1:2" x14ac:dyDescent="0.3">
      <c r="A3628">
        <v>173</v>
      </c>
      <c r="B3628">
        <v>19800</v>
      </c>
    </row>
    <row r="3629" spans="1:2" x14ac:dyDescent="0.3">
      <c r="A3629">
        <v>138</v>
      </c>
      <c r="B3629">
        <v>17195</v>
      </c>
    </row>
    <row r="3630" spans="1:2" x14ac:dyDescent="0.3">
      <c r="A3630">
        <v>138</v>
      </c>
      <c r="B3630">
        <v>19795</v>
      </c>
    </row>
    <row r="3631" spans="1:2" x14ac:dyDescent="0.3">
      <c r="A3631">
        <v>138</v>
      </c>
      <c r="B3631">
        <v>15995</v>
      </c>
    </row>
    <row r="3632" spans="1:2" x14ac:dyDescent="0.3">
      <c r="A3632">
        <v>138</v>
      </c>
      <c r="B3632">
        <v>18995</v>
      </c>
    </row>
    <row r="3633" spans="1:2" x14ac:dyDescent="0.3">
      <c r="A3633">
        <v>138</v>
      </c>
      <c r="B3633">
        <v>15995</v>
      </c>
    </row>
    <row r="3634" spans="1:2" x14ac:dyDescent="0.3">
      <c r="A3634">
        <v>138</v>
      </c>
      <c r="B3634">
        <v>19495</v>
      </c>
    </row>
    <row r="3635" spans="1:2" x14ac:dyDescent="0.3">
      <c r="A3635">
        <v>138</v>
      </c>
      <c r="B3635">
        <v>17195</v>
      </c>
    </row>
    <row r="3636" spans="1:2" x14ac:dyDescent="0.3">
      <c r="A3636">
        <v>138</v>
      </c>
      <c r="B3636">
        <v>20295</v>
      </c>
    </row>
    <row r="3637" spans="1:2" x14ac:dyDescent="0.3">
      <c r="A3637">
        <v>138</v>
      </c>
      <c r="B3637">
        <v>17195</v>
      </c>
    </row>
    <row r="3638" spans="1:2" x14ac:dyDescent="0.3">
      <c r="A3638">
        <v>138</v>
      </c>
      <c r="B3638">
        <v>15995</v>
      </c>
    </row>
    <row r="3639" spans="1:2" x14ac:dyDescent="0.3">
      <c r="A3639">
        <v>138</v>
      </c>
      <c r="B3639">
        <v>19495</v>
      </c>
    </row>
    <row r="3640" spans="1:2" x14ac:dyDescent="0.3">
      <c r="A3640">
        <v>138</v>
      </c>
      <c r="B3640">
        <v>20295</v>
      </c>
    </row>
    <row r="3641" spans="1:2" x14ac:dyDescent="0.3">
      <c r="A3641">
        <v>173</v>
      </c>
      <c r="B3641">
        <v>22600</v>
      </c>
    </row>
    <row r="3642" spans="1:2" x14ac:dyDescent="0.3">
      <c r="A3642">
        <v>145</v>
      </c>
      <c r="B3642">
        <v>21700</v>
      </c>
    </row>
    <row r="3643" spans="1:2" x14ac:dyDescent="0.3">
      <c r="A3643">
        <v>145</v>
      </c>
      <c r="B3643">
        <v>18250</v>
      </c>
    </row>
    <row r="3644" spans="1:2" x14ac:dyDescent="0.3">
      <c r="A3644">
        <v>145</v>
      </c>
      <c r="B3644">
        <v>17250</v>
      </c>
    </row>
    <row r="3645" spans="1:2" x14ac:dyDescent="0.3">
      <c r="A3645">
        <v>166</v>
      </c>
      <c r="B3645">
        <v>22600</v>
      </c>
    </row>
    <row r="3646" spans="1:2" x14ac:dyDescent="0.3">
      <c r="A3646">
        <v>173</v>
      </c>
      <c r="B3646">
        <v>21600</v>
      </c>
    </row>
    <row r="3647" spans="1:2" x14ac:dyDescent="0.3">
      <c r="A3647">
        <v>173</v>
      </c>
      <c r="B3647">
        <v>21250</v>
      </c>
    </row>
    <row r="3648" spans="1:2" x14ac:dyDescent="0.3">
      <c r="A3648">
        <v>145</v>
      </c>
      <c r="B3648">
        <v>18250</v>
      </c>
    </row>
    <row r="3649" spans="1:2" x14ac:dyDescent="0.3">
      <c r="A3649">
        <v>166</v>
      </c>
      <c r="B3649">
        <v>21250</v>
      </c>
    </row>
    <row r="3650" spans="1:2" x14ac:dyDescent="0.3">
      <c r="A3650">
        <v>145</v>
      </c>
      <c r="B3650">
        <v>21700</v>
      </c>
    </row>
    <row r="3651" spans="1:2" x14ac:dyDescent="0.3">
      <c r="A3651">
        <v>173</v>
      </c>
      <c r="B3651">
        <v>20250</v>
      </c>
    </row>
    <row r="3652" spans="1:2" x14ac:dyDescent="0.3">
      <c r="A3652">
        <v>145</v>
      </c>
      <c r="B3652">
        <v>17250</v>
      </c>
    </row>
    <row r="3653" spans="1:2" x14ac:dyDescent="0.3">
      <c r="A3653">
        <v>145</v>
      </c>
      <c r="B3653">
        <v>19700</v>
      </c>
    </row>
    <row r="3654" spans="1:2" x14ac:dyDescent="0.3">
      <c r="A3654">
        <v>147</v>
      </c>
      <c r="B3654">
        <v>18150</v>
      </c>
    </row>
    <row r="3655" spans="1:2" x14ac:dyDescent="0.3">
      <c r="A3655">
        <v>147</v>
      </c>
      <c r="B3655">
        <v>22350</v>
      </c>
    </row>
    <row r="3656" spans="1:2" x14ac:dyDescent="0.3">
      <c r="A3656">
        <v>128</v>
      </c>
      <c r="B3656">
        <v>20650</v>
      </c>
    </row>
    <row r="3657" spans="1:2" x14ac:dyDescent="0.3">
      <c r="A3657">
        <v>147</v>
      </c>
      <c r="B3657">
        <v>17150</v>
      </c>
    </row>
    <row r="3658" spans="1:2" x14ac:dyDescent="0.3">
      <c r="A3658">
        <v>201</v>
      </c>
      <c r="B3658">
        <v>22750</v>
      </c>
    </row>
    <row r="3659" spans="1:2" x14ac:dyDescent="0.3">
      <c r="A3659">
        <v>201</v>
      </c>
      <c r="B3659">
        <v>21650</v>
      </c>
    </row>
    <row r="3660" spans="1:2" x14ac:dyDescent="0.3">
      <c r="A3660">
        <v>147</v>
      </c>
      <c r="B3660">
        <v>20250</v>
      </c>
    </row>
    <row r="3661" spans="1:2" x14ac:dyDescent="0.3">
      <c r="A3661">
        <v>275</v>
      </c>
      <c r="B3661">
        <v>2905</v>
      </c>
    </row>
    <row r="3662" spans="1:2" x14ac:dyDescent="0.3">
      <c r="A3662">
        <v>300</v>
      </c>
      <c r="B3662">
        <v>3257</v>
      </c>
    </row>
    <row r="3663" spans="1:2" x14ac:dyDescent="0.3">
      <c r="A3663">
        <v>300</v>
      </c>
      <c r="B3663">
        <v>44011</v>
      </c>
    </row>
    <row r="3664" spans="1:2" x14ac:dyDescent="0.3">
      <c r="A3664">
        <v>275</v>
      </c>
      <c r="B3664">
        <v>40436</v>
      </c>
    </row>
    <row r="3665" spans="1:2" x14ac:dyDescent="0.3">
      <c r="A3665">
        <v>300</v>
      </c>
      <c r="B3665">
        <v>47660</v>
      </c>
    </row>
    <row r="3666" spans="1:2" x14ac:dyDescent="0.3">
      <c r="A3666">
        <v>300</v>
      </c>
      <c r="B3666">
        <v>45265</v>
      </c>
    </row>
    <row r="3667" spans="1:2" x14ac:dyDescent="0.3">
      <c r="A3667">
        <v>275</v>
      </c>
      <c r="B3667">
        <v>42130</v>
      </c>
    </row>
    <row r="3668" spans="1:2" x14ac:dyDescent="0.3">
      <c r="A3668">
        <v>165</v>
      </c>
      <c r="B3668">
        <v>2000</v>
      </c>
    </row>
    <row r="3669" spans="1:2" x14ac:dyDescent="0.3">
      <c r="A3669">
        <v>166</v>
      </c>
      <c r="B3669">
        <v>22785</v>
      </c>
    </row>
    <row r="3670" spans="1:2" x14ac:dyDescent="0.3">
      <c r="A3670">
        <v>166</v>
      </c>
      <c r="B3670">
        <v>25770</v>
      </c>
    </row>
    <row r="3671" spans="1:2" x14ac:dyDescent="0.3">
      <c r="A3671">
        <v>166</v>
      </c>
      <c r="B3671">
        <v>23270</v>
      </c>
    </row>
    <row r="3672" spans="1:2" x14ac:dyDescent="0.3">
      <c r="A3672">
        <v>166</v>
      </c>
      <c r="B3672">
        <v>23585</v>
      </c>
    </row>
    <row r="3673" spans="1:2" x14ac:dyDescent="0.3">
      <c r="A3673">
        <v>166</v>
      </c>
      <c r="B3673">
        <v>20275</v>
      </c>
    </row>
    <row r="3674" spans="1:2" x14ac:dyDescent="0.3">
      <c r="A3674">
        <v>166</v>
      </c>
      <c r="B3674">
        <v>24085</v>
      </c>
    </row>
    <row r="3675" spans="1:2" x14ac:dyDescent="0.3">
      <c r="A3675">
        <v>166</v>
      </c>
      <c r="B3675">
        <v>25285</v>
      </c>
    </row>
    <row r="3676" spans="1:2" x14ac:dyDescent="0.3">
      <c r="A3676">
        <v>166</v>
      </c>
      <c r="B3676">
        <v>21475</v>
      </c>
    </row>
    <row r="3677" spans="1:2" x14ac:dyDescent="0.3">
      <c r="A3677">
        <v>166</v>
      </c>
      <c r="B3677">
        <v>24070</v>
      </c>
    </row>
    <row r="3678" spans="1:2" x14ac:dyDescent="0.3">
      <c r="A3678">
        <v>166</v>
      </c>
      <c r="B3678">
        <v>22385</v>
      </c>
    </row>
    <row r="3679" spans="1:2" x14ac:dyDescent="0.3">
      <c r="A3679">
        <v>166</v>
      </c>
      <c r="B3679">
        <v>23885</v>
      </c>
    </row>
    <row r="3680" spans="1:2" x14ac:dyDescent="0.3">
      <c r="A3680">
        <v>166</v>
      </c>
      <c r="B3680">
        <v>22635</v>
      </c>
    </row>
    <row r="3681" spans="1:2" x14ac:dyDescent="0.3">
      <c r="A3681">
        <v>166</v>
      </c>
      <c r="B3681">
        <v>24335</v>
      </c>
    </row>
    <row r="3682" spans="1:2" x14ac:dyDescent="0.3">
      <c r="A3682">
        <v>166</v>
      </c>
      <c r="B3682">
        <v>25585</v>
      </c>
    </row>
    <row r="3683" spans="1:2" x14ac:dyDescent="0.3">
      <c r="A3683">
        <v>166</v>
      </c>
      <c r="B3683">
        <v>20525</v>
      </c>
    </row>
    <row r="3684" spans="1:2" x14ac:dyDescent="0.3">
      <c r="A3684">
        <v>166</v>
      </c>
      <c r="B3684">
        <v>21775</v>
      </c>
    </row>
    <row r="3685" spans="1:2" x14ac:dyDescent="0.3">
      <c r="A3685">
        <v>166</v>
      </c>
      <c r="B3685">
        <v>24320</v>
      </c>
    </row>
    <row r="3686" spans="1:2" x14ac:dyDescent="0.3">
      <c r="A3686">
        <v>166</v>
      </c>
      <c r="B3686">
        <v>24185</v>
      </c>
    </row>
    <row r="3687" spans="1:2" x14ac:dyDescent="0.3">
      <c r="A3687">
        <v>166</v>
      </c>
      <c r="B3687">
        <v>22075</v>
      </c>
    </row>
    <row r="3688" spans="1:2" x14ac:dyDescent="0.3">
      <c r="A3688">
        <v>166</v>
      </c>
      <c r="B3688">
        <v>20825</v>
      </c>
    </row>
    <row r="3689" spans="1:2" x14ac:dyDescent="0.3">
      <c r="A3689">
        <v>166</v>
      </c>
      <c r="B3689">
        <v>22935</v>
      </c>
    </row>
    <row r="3690" spans="1:2" x14ac:dyDescent="0.3">
      <c r="A3690">
        <v>189</v>
      </c>
      <c r="B3690">
        <v>43995</v>
      </c>
    </row>
    <row r="3691" spans="1:2" x14ac:dyDescent="0.3">
      <c r="A3691">
        <v>218</v>
      </c>
      <c r="B3691">
        <v>54990</v>
      </c>
    </row>
    <row r="3692" spans="1:2" x14ac:dyDescent="0.3">
      <c r="A3692">
        <v>189</v>
      </c>
      <c r="B3692">
        <v>47250</v>
      </c>
    </row>
    <row r="3693" spans="1:2" x14ac:dyDescent="0.3">
      <c r="A3693">
        <v>189</v>
      </c>
      <c r="B3693">
        <v>47250</v>
      </c>
    </row>
    <row r="3694" spans="1:2" x14ac:dyDescent="0.3">
      <c r="A3694">
        <v>218</v>
      </c>
      <c r="B3694">
        <v>54990</v>
      </c>
    </row>
    <row r="3695" spans="1:2" x14ac:dyDescent="0.3">
      <c r="A3695">
        <v>189</v>
      </c>
      <c r="B3695">
        <v>51845</v>
      </c>
    </row>
    <row r="3696" spans="1:2" x14ac:dyDescent="0.3">
      <c r="A3696">
        <v>217</v>
      </c>
      <c r="B3696">
        <v>54990</v>
      </c>
    </row>
    <row r="3697" spans="1:2" x14ac:dyDescent="0.3">
      <c r="A3697">
        <v>217</v>
      </c>
      <c r="B3697">
        <v>57950</v>
      </c>
    </row>
    <row r="3698" spans="1:2" x14ac:dyDescent="0.3">
      <c r="A3698">
        <v>288</v>
      </c>
      <c r="B3698">
        <v>49305</v>
      </c>
    </row>
    <row r="3699" spans="1:2" x14ac:dyDescent="0.3">
      <c r="A3699">
        <v>288</v>
      </c>
      <c r="B3699">
        <v>39050</v>
      </c>
    </row>
    <row r="3700" spans="1:2" x14ac:dyDescent="0.3">
      <c r="A3700">
        <v>288</v>
      </c>
      <c r="B3700">
        <v>43450</v>
      </c>
    </row>
    <row r="3701" spans="1:2" x14ac:dyDescent="0.3">
      <c r="A3701">
        <v>288</v>
      </c>
      <c r="B3701">
        <v>45450</v>
      </c>
    </row>
    <row r="3702" spans="1:2" x14ac:dyDescent="0.3">
      <c r="A3702">
        <v>288</v>
      </c>
      <c r="B3702">
        <v>47305</v>
      </c>
    </row>
    <row r="3703" spans="1:2" x14ac:dyDescent="0.3">
      <c r="A3703">
        <v>288</v>
      </c>
      <c r="B3703">
        <v>43660</v>
      </c>
    </row>
    <row r="3704" spans="1:2" x14ac:dyDescent="0.3">
      <c r="A3704">
        <v>288</v>
      </c>
      <c r="B3704">
        <v>49515</v>
      </c>
    </row>
    <row r="3705" spans="1:2" x14ac:dyDescent="0.3">
      <c r="A3705">
        <v>288</v>
      </c>
      <c r="B3705">
        <v>39065</v>
      </c>
    </row>
    <row r="3706" spans="1:2" x14ac:dyDescent="0.3">
      <c r="A3706">
        <v>288</v>
      </c>
      <c r="B3706">
        <v>47515</v>
      </c>
    </row>
    <row r="3707" spans="1:2" x14ac:dyDescent="0.3">
      <c r="A3707">
        <v>288</v>
      </c>
      <c r="B3707">
        <v>45660</v>
      </c>
    </row>
    <row r="3708" spans="1:2" x14ac:dyDescent="0.3">
      <c r="A3708">
        <v>288</v>
      </c>
      <c r="B3708">
        <v>39065</v>
      </c>
    </row>
    <row r="3709" spans="1:2" x14ac:dyDescent="0.3">
      <c r="A3709">
        <v>288</v>
      </c>
      <c r="B3709">
        <v>45765</v>
      </c>
    </row>
    <row r="3710" spans="1:2" x14ac:dyDescent="0.3">
      <c r="A3710">
        <v>288</v>
      </c>
      <c r="B3710">
        <v>47625</v>
      </c>
    </row>
    <row r="3711" spans="1:2" x14ac:dyDescent="0.3">
      <c r="A3711">
        <v>288</v>
      </c>
      <c r="B3711">
        <v>43765</v>
      </c>
    </row>
    <row r="3712" spans="1:2" x14ac:dyDescent="0.3">
      <c r="A3712">
        <v>288</v>
      </c>
      <c r="B3712">
        <v>49625</v>
      </c>
    </row>
    <row r="3713" spans="1:2" x14ac:dyDescent="0.3">
      <c r="A3713">
        <v>138</v>
      </c>
      <c r="B3713">
        <v>29450</v>
      </c>
    </row>
    <row r="3714" spans="1:2" x14ac:dyDescent="0.3">
      <c r="A3714">
        <v>138</v>
      </c>
      <c r="B3714">
        <v>27655</v>
      </c>
    </row>
    <row r="3715" spans="1:2" x14ac:dyDescent="0.3">
      <c r="A3715">
        <v>138</v>
      </c>
      <c r="B3715">
        <v>25565</v>
      </c>
    </row>
    <row r="3716" spans="1:2" x14ac:dyDescent="0.3">
      <c r="A3716">
        <v>138</v>
      </c>
      <c r="B3716">
        <v>29435</v>
      </c>
    </row>
    <row r="3717" spans="1:2" x14ac:dyDescent="0.3">
      <c r="A3717">
        <v>138</v>
      </c>
      <c r="B3717">
        <v>27950</v>
      </c>
    </row>
    <row r="3718" spans="1:2" x14ac:dyDescent="0.3">
      <c r="A3718">
        <v>138</v>
      </c>
      <c r="B3718">
        <v>24065</v>
      </c>
    </row>
    <row r="3719" spans="1:2" x14ac:dyDescent="0.3">
      <c r="A3719">
        <v>138</v>
      </c>
      <c r="B3719">
        <v>26155</v>
      </c>
    </row>
    <row r="3720" spans="1:2" x14ac:dyDescent="0.3">
      <c r="A3720">
        <v>138</v>
      </c>
      <c r="B3720">
        <v>30935</v>
      </c>
    </row>
    <row r="3721" spans="1:2" x14ac:dyDescent="0.3">
      <c r="A3721">
        <v>138</v>
      </c>
      <c r="B3721">
        <v>31285</v>
      </c>
    </row>
    <row r="3722" spans="1:2" x14ac:dyDescent="0.3">
      <c r="A3722">
        <v>138</v>
      </c>
      <c r="B3722">
        <v>25565</v>
      </c>
    </row>
    <row r="3723" spans="1:2" x14ac:dyDescent="0.3">
      <c r="A3723">
        <v>138</v>
      </c>
      <c r="B3723">
        <v>28300</v>
      </c>
    </row>
    <row r="3724" spans="1:2" x14ac:dyDescent="0.3">
      <c r="A3724">
        <v>138</v>
      </c>
      <c r="B3724">
        <v>29785</v>
      </c>
    </row>
    <row r="3725" spans="1:2" x14ac:dyDescent="0.3">
      <c r="A3725">
        <v>153</v>
      </c>
      <c r="B3725">
        <v>28850</v>
      </c>
    </row>
    <row r="3726" spans="1:2" x14ac:dyDescent="0.3">
      <c r="A3726">
        <v>138</v>
      </c>
      <c r="B3726">
        <v>24065</v>
      </c>
    </row>
    <row r="3727" spans="1:2" x14ac:dyDescent="0.3">
      <c r="A3727">
        <v>153</v>
      </c>
      <c r="B3727">
        <v>27350</v>
      </c>
    </row>
    <row r="3728" spans="1:2" x14ac:dyDescent="0.3">
      <c r="A3728">
        <v>138</v>
      </c>
      <c r="B3728">
        <v>29800</v>
      </c>
    </row>
    <row r="3729" spans="1:2" x14ac:dyDescent="0.3">
      <c r="A3729">
        <v>138</v>
      </c>
      <c r="B3729">
        <v>26355</v>
      </c>
    </row>
    <row r="3730" spans="1:2" x14ac:dyDescent="0.3">
      <c r="A3730">
        <v>138</v>
      </c>
      <c r="B3730">
        <v>27855</v>
      </c>
    </row>
    <row r="3731" spans="1:2" x14ac:dyDescent="0.3">
      <c r="A3731">
        <v>138</v>
      </c>
      <c r="B3731">
        <v>31965</v>
      </c>
    </row>
    <row r="3732" spans="1:2" x14ac:dyDescent="0.3">
      <c r="A3732">
        <v>138</v>
      </c>
      <c r="B3732">
        <v>26865</v>
      </c>
    </row>
    <row r="3733" spans="1:2" x14ac:dyDescent="0.3">
      <c r="A3733">
        <v>138</v>
      </c>
      <c r="B3733">
        <v>30565</v>
      </c>
    </row>
    <row r="3734" spans="1:2" x14ac:dyDescent="0.3">
      <c r="A3734">
        <v>138</v>
      </c>
      <c r="B3734">
        <v>25565</v>
      </c>
    </row>
    <row r="3735" spans="1:2" x14ac:dyDescent="0.3">
      <c r="A3735">
        <v>138</v>
      </c>
      <c r="B3735">
        <v>27065</v>
      </c>
    </row>
    <row r="3736" spans="1:2" x14ac:dyDescent="0.3">
      <c r="A3736">
        <v>138</v>
      </c>
      <c r="B3736">
        <v>28365</v>
      </c>
    </row>
    <row r="3737" spans="1:2" x14ac:dyDescent="0.3">
      <c r="A3737">
        <v>138</v>
      </c>
      <c r="B3737">
        <v>30465</v>
      </c>
    </row>
    <row r="3738" spans="1:2" x14ac:dyDescent="0.3">
      <c r="A3738">
        <v>138</v>
      </c>
      <c r="B3738">
        <v>24365</v>
      </c>
    </row>
    <row r="3739" spans="1:2" x14ac:dyDescent="0.3">
      <c r="A3739">
        <v>138</v>
      </c>
      <c r="B3739">
        <v>25865</v>
      </c>
    </row>
    <row r="3740" spans="1:2" x14ac:dyDescent="0.3">
      <c r="A3740">
        <v>138</v>
      </c>
      <c r="B3740">
        <v>29065</v>
      </c>
    </row>
    <row r="3741" spans="1:2" x14ac:dyDescent="0.3">
      <c r="A3741">
        <v>225</v>
      </c>
      <c r="B3741">
        <v>29099</v>
      </c>
    </row>
    <row r="3742" spans="1:2" x14ac:dyDescent="0.3">
      <c r="A3742">
        <v>225</v>
      </c>
      <c r="B3742">
        <v>27599</v>
      </c>
    </row>
    <row r="3743" spans="1:2" x14ac:dyDescent="0.3">
      <c r="A3743">
        <v>225</v>
      </c>
      <c r="B3743">
        <v>29999</v>
      </c>
    </row>
    <row r="3744" spans="1:2" x14ac:dyDescent="0.3">
      <c r="A3744">
        <v>225</v>
      </c>
      <c r="B3744">
        <v>31499</v>
      </c>
    </row>
    <row r="3745" spans="1:2" x14ac:dyDescent="0.3">
      <c r="A3745">
        <v>225</v>
      </c>
      <c r="B3745">
        <v>27999</v>
      </c>
    </row>
    <row r="3746" spans="1:2" x14ac:dyDescent="0.3">
      <c r="A3746">
        <v>225</v>
      </c>
      <c r="B3746">
        <v>28299</v>
      </c>
    </row>
    <row r="3747" spans="1:2" x14ac:dyDescent="0.3">
      <c r="A3747">
        <v>225</v>
      </c>
      <c r="B3747">
        <v>32099</v>
      </c>
    </row>
    <row r="3748" spans="1:2" x14ac:dyDescent="0.3">
      <c r="A3748">
        <v>225</v>
      </c>
      <c r="B3748">
        <v>33599</v>
      </c>
    </row>
    <row r="3749" spans="1:2" x14ac:dyDescent="0.3">
      <c r="A3749">
        <v>242</v>
      </c>
      <c r="B3749">
        <v>26395</v>
      </c>
    </row>
    <row r="3750" spans="1:2" x14ac:dyDescent="0.3">
      <c r="A3750">
        <v>242</v>
      </c>
      <c r="B3750">
        <v>28895</v>
      </c>
    </row>
    <row r="3751" spans="1:2" x14ac:dyDescent="0.3">
      <c r="A3751">
        <v>242</v>
      </c>
      <c r="B3751">
        <v>23895</v>
      </c>
    </row>
    <row r="3752" spans="1:2" x14ac:dyDescent="0.3">
      <c r="A3752">
        <v>250</v>
      </c>
      <c r="B3752">
        <v>29895</v>
      </c>
    </row>
    <row r="3753" spans="1:2" x14ac:dyDescent="0.3">
      <c r="A3753">
        <v>250</v>
      </c>
      <c r="B3753">
        <v>23995</v>
      </c>
    </row>
    <row r="3754" spans="1:2" x14ac:dyDescent="0.3">
      <c r="A3754">
        <v>252</v>
      </c>
      <c r="B3754">
        <v>42070</v>
      </c>
    </row>
    <row r="3755" spans="1:2" x14ac:dyDescent="0.3">
      <c r="A3755">
        <v>252</v>
      </c>
      <c r="B3755">
        <v>44710</v>
      </c>
    </row>
    <row r="3756" spans="1:2" x14ac:dyDescent="0.3">
      <c r="A3756">
        <v>197</v>
      </c>
      <c r="B3756">
        <v>39570</v>
      </c>
    </row>
    <row r="3757" spans="1:2" x14ac:dyDescent="0.3">
      <c r="A3757">
        <v>252</v>
      </c>
      <c r="B3757">
        <v>44960</v>
      </c>
    </row>
    <row r="3758" spans="1:2" x14ac:dyDescent="0.3">
      <c r="A3758">
        <v>197</v>
      </c>
      <c r="B3758">
        <v>35870</v>
      </c>
    </row>
    <row r="3759" spans="1:2" x14ac:dyDescent="0.3">
      <c r="A3759">
        <v>252</v>
      </c>
      <c r="B3759">
        <v>42320</v>
      </c>
    </row>
    <row r="3760" spans="1:2" x14ac:dyDescent="0.3">
      <c r="A3760">
        <v>197</v>
      </c>
      <c r="B3760">
        <v>37720</v>
      </c>
    </row>
    <row r="3761" spans="1:2" x14ac:dyDescent="0.3">
      <c r="A3761">
        <v>197</v>
      </c>
      <c r="B3761">
        <v>37720</v>
      </c>
    </row>
    <row r="3762" spans="1:2" x14ac:dyDescent="0.3">
      <c r="A3762">
        <v>275</v>
      </c>
      <c r="B3762">
        <v>33570</v>
      </c>
    </row>
    <row r="3763" spans="1:2" x14ac:dyDescent="0.3">
      <c r="A3763">
        <v>275</v>
      </c>
      <c r="B3763">
        <v>38120</v>
      </c>
    </row>
    <row r="3764" spans="1:2" x14ac:dyDescent="0.3">
      <c r="A3764">
        <v>275</v>
      </c>
      <c r="B3764">
        <v>31320</v>
      </c>
    </row>
    <row r="3765" spans="1:2" x14ac:dyDescent="0.3">
      <c r="A3765">
        <v>275</v>
      </c>
      <c r="B3765">
        <v>35870</v>
      </c>
    </row>
    <row r="3766" spans="1:2" x14ac:dyDescent="0.3">
      <c r="A3766">
        <v>275</v>
      </c>
      <c r="B3766">
        <v>33810</v>
      </c>
    </row>
    <row r="3767" spans="1:2" x14ac:dyDescent="0.3">
      <c r="A3767">
        <v>275</v>
      </c>
      <c r="B3767">
        <v>36060</v>
      </c>
    </row>
    <row r="3768" spans="1:2" x14ac:dyDescent="0.3">
      <c r="A3768">
        <v>300</v>
      </c>
      <c r="B3768">
        <v>38160</v>
      </c>
    </row>
    <row r="3769" spans="1:2" x14ac:dyDescent="0.3">
      <c r="A3769">
        <v>275</v>
      </c>
      <c r="B3769">
        <v>31945</v>
      </c>
    </row>
    <row r="3770" spans="1:2" x14ac:dyDescent="0.3">
      <c r="A3770">
        <v>300</v>
      </c>
      <c r="B3770">
        <v>40235</v>
      </c>
    </row>
    <row r="3771" spans="1:2" x14ac:dyDescent="0.3">
      <c r="A3771">
        <v>275</v>
      </c>
      <c r="B3771">
        <v>29695</v>
      </c>
    </row>
    <row r="3772" spans="1:2" x14ac:dyDescent="0.3">
      <c r="A3772">
        <v>291</v>
      </c>
      <c r="B3772">
        <v>33160</v>
      </c>
    </row>
    <row r="3773" spans="1:2" x14ac:dyDescent="0.3">
      <c r="A3773">
        <v>300</v>
      </c>
      <c r="B3773">
        <v>37600</v>
      </c>
    </row>
    <row r="3774" spans="1:2" x14ac:dyDescent="0.3">
      <c r="A3774">
        <v>291</v>
      </c>
      <c r="B3774">
        <v>29630</v>
      </c>
    </row>
    <row r="3775" spans="1:2" x14ac:dyDescent="0.3">
      <c r="A3775">
        <v>291</v>
      </c>
      <c r="B3775">
        <v>30910</v>
      </c>
    </row>
    <row r="3776" spans="1:2" x14ac:dyDescent="0.3">
      <c r="A3776">
        <v>300</v>
      </c>
      <c r="B3776">
        <v>35350</v>
      </c>
    </row>
    <row r="3777" spans="1:2" x14ac:dyDescent="0.3">
      <c r="A3777">
        <v>291</v>
      </c>
      <c r="B3777">
        <v>27380</v>
      </c>
    </row>
    <row r="3778" spans="1:2" x14ac:dyDescent="0.3">
      <c r="A3778">
        <v>275</v>
      </c>
      <c r="B3778">
        <v>36115</v>
      </c>
    </row>
    <row r="3779" spans="1:2" x14ac:dyDescent="0.3">
      <c r="A3779">
        <v>275</v>
      </c>
      <c r="B3779">
        <v>29780</v>
      </c>
    </row>
    <row r="3780" spans="1:2" x14ac:dyDescent="0.3">
      <c r="A3780">
        <v>275</v>
      </c>
      <c r="B3780">
        <v>33865</v>
      </c>
    </row>
    <row r="3781" spans="1:2" x14ac:dyDescent="0.3">
      <c r="A3781">
        <v>275</v>
      </c>
      <c r="B3781">
        <v>32030</v>
      </c>
    </row>
    <row r="3782" spans="1:2" x14ac:dyDescent="0.3">
      <c r="A3782">
        <v>291</v>
      </c>
      <c r="B3782">
        <v>32960</v>
      </c>
    </row>
    <row r="3783" spans="1:2" x14ac:dyDescent="0.3">
      <c r="A3783">
        <v>291</v>
      </c>
      <c r="B3783">
        <v>26760</v>
      </c>
    </row>
    <row r="3784" spans="1:2" x14ac:dyDescent="0.3">
      <c r="A3784">
        <v>291</v>
      </c>
      <c r="B3784">
        <v>30770</v>
      </c>
    </row>
    <row r="3785" spans="1:2" x14ac:dyDescent="0.3">
      <c r="A3785">
        <v>302</v>
      </c>
      <c r="B3785">
        <v>34990</v>
      </c>
    </row>
    <row r="3786" spans="1:2" x14ac:dyDescent="0.3">
      <c r="A3786">
        <v>291</v>
      </c>
      <c r="B3786">
        <v>28950</v>
      </c>
    </row>
    <row r="3787" spans="1:2" x14ac:dyDescent="0.3">
      <c r="A3787">
        <v>302</v>
      </c>
      <c r="B3787">
        <v>37190</v>
      </c>
    </row>
    <row r="3788" spans="1:2" x14ac:dyDescent="0.3">
      <c r="A3788">
        <v>285</v>
      </c>
      <c r="B3788">
        <v>34020</v>
      </c>
    </row>
    <row r="3789" spans="1:2" x14ac:dyDescent="0.3">
      <c r="A3789">
        <v>285</v>
      </c>
      <c r="B3789">
        <v>27980</v>
      </c>
    </row>
    <row r="3790" spans="1:2" x14ac:dyDescent="0.3">
      <c r="A3790">
        <v>300</v>
      </c>
      <c r="B3790">
        <v>37105</v>
      </c>
    </row>
    <row r="3791" spans="1:2" x14ac:dyDescent="0.3">
      <c r="A3791">
        <v>300</v>
      </c>
      <c r="B3791">
        <v>34970</v>
      </c>
    </row>
    <row r="3792" spans="1:2" x14ac:dyDescent="0.3">
      <c r="A3792">
        <v>285</v>
      </c>
      <c r="B3792">
        <v>30115</v>
      </c>
    </row>
    <row r="3793" spans="1:2" x14ac:dyDescent="0.3">
      <c r="A3793">
        <v>285</v>
      </c>
      <c r="B3793">
        <v>31885</v>
      </c>
    </row>
    <row r="3794" spans="1:2" x14ac:dyDescent="0.3">
      <c r="A3794">
        <v>285</v>
      </c>
      <c r="B3794">
        <v>35615</v>
      </c>
    </row>
    <row r="3795" spans="1:2" x14ac:dyDescent="0.3">
      <c r="A3795">
        <v>300</v>
      </c>
      <c r="B3795">
        <v>36535</v>
      </c>
    </row>
    <row r="3796" spans="1:2" x14ac:dyDescent="0.3">
      <c r="A3796">
        <v>285</v>
      </c>
      <c r="B3796">
        <v>30625</v>
      </c>
    </row>
    <row r="3797" spans="1:2" x14ac:dyDescent="0.3">
      <c r="A3797">
        <v>285</v>
      </c>
      <c r="B3797">
        <v>32760</v>
      </c>
    </row>
    <row r="3798" spans="1:2" x14ac:dyDescent="0.3">
      <c r="A3798">
        <v>300</v>
      </c>
      <c r="B3798">
        <v>38670</v>
      </c>
    </row>
    <row r="3799" spans="1:2" x14ac:dyDescent="0.3">
      <c r="A3799">
        <v>285</v>
      </c>
      <c r="B3799">
        <v>33480</v>
      </c>
    </row>
    <row r="3800" spans="1:2" x14ac:dyDescent="0.3">
      <c r="A3800">
        <v>660</v>
      </c>
      <c r="B3800">
        <v>643330</v>
      </c>
    </row>
    <row r="3801" spans="1:2" x14ac:dyDescent="0.3">
      <c r="A3801">
        <v>200</v>
      </c>
      <c r="B3801">
        <v>38325</v>
      </c>
    </row>
    <row r="3802" spans="1:2" x14ac:dyDescent="0.3">
      <c r="A3802">
        <v>200</v>
      </c>
      <c r="B3802">
        <v>42095</v>
      </c>
    </row>
    <row r="3803" spans="1:2" x14ac:dyDescent="0.3">
      <c r="A3803">
        <v>200</v>
      </c>
      <c r="B3803">
        <v>35595</v>
      </c>
    </row>
    <row r="3804" spans="1:2" x14ac:dyDescent="0.3">
      <c r="A3804">
        <v>200</v>
      </c>
      <c r="B3804">
        <v>39545</v>
      </c>
    </row>
    <row r="3805" spans="1:2" x14ac:dyDescent="0.3">
      <c r="A3805">
        <v>200</v>
      </c>
      <c r="B3805">
        <v>42745</v>
      </c>
    </row>
    <row r="3806" spans="1:2" x14ac:dyDescent="0.3">
      <c r="A3806">
        <v>200</v>
      </c>
      <c r="B3806">
        <v>36145</v>
      </c>
    </row>
    <row r="3807" spans="1:2" x14ac:dyDescent="0.3">
      <c r="A3807">
        <v>200</v>
      </c>
      <c r="B3807">
        <v>31995</v>
      </c>
    </row>
    <row r="3808" spans="1:2" x14ac:dyDescent="0.3">
      <c r="A3808">
        <v>152</v>
      </c>
      <c r="B3808">
        <v>22075</v>
      </c>
    </row>
    <row r="3809" spans="1:2" x14ac:dyDescent="0.3">
      <c r="A3809">
        <v>261</v>
      </c>
      <c r="B3809">
        <v>25645</v>
      </c>
    </row>
    <row r="3810" spans="1:2" x14ac:dyDescent="0.3">
      <c r="A3810">
        <v>261</v>
      </c>
      <c r="B3810">
        <v>24775</v>
      </c>
    </row>
    <row r="3811" spans="1:2" x14ac:dyDescent="0.3">
      <c r="A3811">
        <v>261</v>
      </c>
      <c r="B3811">
        <v>28850</v>
      </c>
    </row>
    <row r="3812" spans="1:2" x14ac:dyDescent="0.3">
      <c r="A3812">
        <v>261</v>
      </c>
      <c r="B3812">
        <v>30900</v>
      </c>
    </row>
    <row r="3813" spans="1:2" x14ac:dyDescent="0.3">
      <c r="A3813">
        <v>152</v>
      </c>
      <c r="B3813">
        <v>17520</v>
      </c>
    </row>
    <row r="3814" spans="1:2" x14ac:dyDescent="0.3">
      <c r="A3814">
        <v>261</v>
      </c>
      <c r="B3814">
        <v>25125</v>
      </c>
    </row>
    <row r="3815" spans="1:2" x14ac:dyDescent="0.3">
      <c r="A3815">
        <v>261</v>
      </c>
      <c r="B3815">
        <v>23245</v>
      </c>
    </row>
    <row r="3816" spans="1:2" x14ac:dyDescent="0.3">
      <c r="A3816">
        <v>261</v>
      </c>
      <c r="B3816">
        <v>27825</v>
      </c>
    </row>
    <row r="3817" spans="1:2" x14ac:dyDescent="0.3">
      <c r="A3817">
        <v>152</v>
      </c>
      <c r="B3817">
        <v>18825</v>
      </c>
    </row>
    <row r="3818" spans="1:2" x14ac:dyDescent="0.3">
      <c r="A3818">
        <v>261</v>
      </c>
      <c r="B3818">
        <v>25979</v>
      </c>
    </row>
    <row r="3819" spans="1:2" x14ac:dyDescent="0.3">
      <c r="A3819">
        <v>261</v>
      </c>
      <c r="B3819">
        <v>25279</v>
      </c>
    </row>
    <row r="3820" spans="1:2" x14ac:dyDescent="0.3">
      <c r="A3820">
        <v>261</v>
      </c>
      <c r="B3820">
        <v>28279</v>
      </c>
    </row>
    <row r="3821" spans="1:2" x14ac:dyDescent="0.3">
      <c r="A3821">
        <v>152</v>
      </c>
      <c r="B3821">
        <v>17595</v>
      </c>
    </row>
    <row r="3822" spans="1:2" x14ac:dyDescent="0.3">
      <c r="A3822">
        <v>261</v>
      </c>
      <c r="B3822">
        <v>29150</v>
      </c>
    </row>
    <row r="3823" spans="1:2" x14ac:dyDescent="0.3">
      <c r="A3823">
        <v>152</v>
      </c>
      <c r="B3823">
        <v>22479</v>
      </c>
    </row>
    <row r="3824" spans="1:2" x14ac:dyDescent="0.3">
      <c r="A3824">
        <v>152</v>
      </c>
      <c r="B3824">
        <v>19299</v>
      </c>
    </row>
    <row r="3825" spans="1:2" x14ac:dyDescent="0.3">
      <c r="A3825">
        <v>152</v>
      </c>
      <c r="B3825">
        <v>17899</v>
      </c>
    </row>
    <row r="3826" spans="1:2" x14ac:dyDescent="0.3">
      <c r="A3826">
        <v>261</v>
      </c>
      <c r="B3826">
        <v>28699</v>
      </c>
    </row>
    <row r="3827" spans="1:2" x14ac:dyDescent="0.3">
      <c r="A3827">
        <v>261</v>
      </c>
      <c r="B3827">
        <v>25699</v>
      </c>
    </row>
    <row r="3828" spans="1:2" x14ac:dyDescent="0.3">
      <c r="A3828">
        <v>152</v>
      </c>
      <c r="B3828">
        <v>22799</v>
      </c>
    </row>
    <row r="3829" spans="1:2" x14ac:dyDescent="0.3">
      <c r="A3829">
        <v>261</v>
      </c>
      <c r="B3829">
        <v>29550</v>
      </c>
    </row>
    <row r="3830" spans="1:2" x14ac:dyDescent="0.3">
      <c r="A3830">
        <v>261</v>
      </c>
      <c r="B3830">
        <v>26299</v>
      </c>
    </row>
    <row r="3831" spans="1:2" x14ac:dyDescent="0.3">
      <c r="A3831">
        <v>182</v>
      </c>
      <c r="B3831">
        <v>26270</v>
      </c>
    </row>
    <row r="3832" spans="1:2" x14ac:dyDescent="0.3">
      <c r="A3832">
        <v>182</v>
      </c>
      <c r="B3832">
        <v>26170</v>
      </c>
    </row>
    <row r="3833" spans="1:2" x14ac:dyDescent="0.3">
      <c r="A3833">
        <v>182</v>
      </c>
      <c r="B3833">
        <v>27920</v>
      </c>
    </row>
    <row r="3834" spans="1:2" x14ac:dyDescent="0.3">
      <c r="A3834">
        <v>182</v>
      </c>
      <c r="B3834">
        <v>28170</v>
      </c>
    </row>
    <row r="3835" spans="1:2" x14ac:dyDescent="0.3">
      <c r="A3835">
        <v>182</v>
      </c>
      <c r="B3835">
        <v>31920</v>
      </c>
    </row>
    <row r="3836" spans="1:2" x14ac:dyDescent="0.3">
      <c r="A3836">
        <v>182</v>
      </c>
      <c r="B3836">
        <v>33670</v>
      </c>
    </row>
    <row r="3837" spans="1:2" x14ac:dyDescent="0.3">
      <c r="A3837">
        <v>182</v>
      </c>
      <c r="B3837">
        <v>24520</v>
      </c>
    </row>
    <row r="3838" spans="1:2" x14ac:dyDescent="0.3">
      <c r="A3838">
        <v>182</v>
      </c>
      <c r="B3838">
        <v>22120</v>
      </c>
    </row>
    <row r="3839" spans="1:2" x14ac:dyDescent="0.3">
      <c r="A3839">
        <v>182</v>
      </c>
      <c r="B3839">
        <v>29920</v>
      </c>
    </row>
    <row r="3840" spans="1:2" x14ac:dyDescent="0.3">
      <c r="A3840">
        <v>182</v>
      </c>
      <c r="B3840">
        <v>22600</v>
      </c>
    </row>
    <row r="3841" spans="1:2" x14ac:dyDescent="0.3">
      <c r="A3841">
        <v>182</v>
      </c>
      <c r="B3841">
        <v>31490</v>
      </c>
    </row>
    <row r="3842" spans="1:2" x14ac:dyDescent="0.3">
      <c r="A3842">
        <v>182</v>
      </c>
      <c r="B3842">
        <v>29740</v>
      </c>
    </row>
    <row r="3843" spans="1:2" x14ac:dyDescent="0.3">
      <c r="A3843">
        <v>182</v>
      </c>
      <c r="B3843">
        <v>26960</v>
      </c>
    </row>
    <row r="3844" spans="1:2" x14ac:dyDescent="0.3">
      <c r="A3844">
        <v>182</v>
      </c>
      <c r="B3844">
        <v>28200</v>
      </c>
    </row>
    <row r="3845" spans="1:2" x14ac:dyDescent="0.3">
      <c r="A3845">
        <v>182</v>
      </c>
      <c r="B3845">
        <v>25210</v>
      </c>
    </row>
    <row r="3846" spans="1:2" x14ac:dyDescent="0.3">
      <c r="A3846">
        <v>182</v>
      </c>
      <c r="B3846">
        <v>26450</v>
      </c>
    </row>
    <row r="3847" spans="1:2" x14ac:dyDescent="0.3">
      <c r="A3847">
        <v>182</v>
      </c>
      <c r="B3847">
        <v>25510</v>
      </c>
    </row>
    <row r="3848" spans="1:2" x14ac:dyDescent="0.3">
      <c r="A3848">
        <v>182</v>
      </c>
      <c r="B3848">
        <v>27260</v>
      </c>
    </row>
    <row r="3849" spans="1:2" x14ac:dyDescent="0.3">
      <c r="A3849">
        <v>182</v>
      </c>
      <c r="B3849">
        <v>26750</v>
      </c>
    </row>
    <row r="3850" spans="1:2" x14ac:dyDescent="0.3">
      <c r="A3850">
        <v>182</v>
      </c>
      <c r="B3850">
        <v>23100</v>
      </c>
    </row>
    <row r="3851" spans="1:2" x14ac:dyDescent="0.3">
      <c r="A3851">
        <v>182</v>
      </c>
      <c r="B3851">
        <v>31790</v>
      </c>
    </row>
    <row r="3852" spans="1:2" x14ac:dyDescent="0.3">
      <c r="A3852">
        <v>182</v>
      </c>
      <c r="B3852">
        <v>30040</v>
      </c>
    </row>
    <row r="3853" spans="1:2" x14ac:dyDescent="0.3">
      <c r="A3853">
        <v>182</v>
      </c>
      <c r="B3853">
        <v>28500</v>
      </c>
    </row>
    <row r="3854" spans="1:2" x14ac:dyDescent="0.3">
      <c r="A3854">
        <v>429</v>
      </c>
      <c r="B3854">
        <v>61250</v>
      </c>
    </row>
    <row r="3855" spans="1:2" x14ac:dyDescent="0.3">
      <c r="A3855">
        <v>429</v>
      </c>
      <c r="B3855">
        <v>68500</v>
      </c>
    </row>
    <row r="3856" spans="1:2" x14ac:dyDescent="0.3">
      <c r="A3856">
        <v>429</v>
      </c>
      <c r="B3856">
        <v>61500</v>
      </c>
    </row>
    <row r="3857" spans="1:2" x14ac:dyDescent="0.3">
      <c r="A3857">
        <v>429</v>
      </c>
      <c r="B3857">
        <v>68750</v>
      </c>
    </row>
    <row r="3858" spans="1:2" x14ac:dyDescent="0.3">
      <c r="A3858">
        <v>429</v>
      </c>
      <c r="B3858">
        <v>68750</v>
      </c>
    </row>
    <row r="3859" spans="1:2" x14ac:dyDescent="0.3">
      <c r="A3859">
        <v>429</v>
      </c>
      <c r="B3859">
        <v>61500</v>
      </c>
    </row>
    <row r="3860" spans="1:2" x14ac:dyDescent="0.3">
      <c r="A3860">
        <v>156</v>
      </c>
      <c r="B3860">
        <v>2000</v>
      </c>
    </row>
    <row r="3861" spans="1:2" x14ac:dyDescent="0.3">
      <c r="A3861">
        <v>156</v>
      </c>
      <c r="B3861">
        <v>2000</v>
      </c>
    </row>
    <row r="3862" spans="1:2" x14ac:dyDescent="0.3">
      <c r="A3862">
        <v>200</v>
      </c>
      <c r="B3862">
        <v>40580</v>
      </c>
    </row>
    <row r="3863" spans="1:2" x14ac:dyDescent="0.3">
      <c r="A3863">
        <v>200</v>
      </c>
      <c r="B3863">
        <v>41020</v>
      </c>
    </row>
    <row r="3864" spans="1:2" x14ac:dyDescent="0.3">
      <c r="A3864">
        <v>200</v>
      </c>
      <c r="B3864">
        <v>41820</v>
      </c>
    </row>
    <row r="3865" spans="1:2" x14ac:dyDescent="0.3">
      <c r="A3865">
        <v>210</v>
      </c>
      <c r="B3865">
        <v>31505</v>
      </c>
    </row>
    <row r="3866" spans="1:2" x14ac:dyDescent="0.3">
      <c r="A3866">
        <v>210</v>
      </c>
      <c r="B3866">
        <v>31505</v>
      </c>
    </row>
    <row r="3867" spans="1:2" x14ac:dyDescent="0.3">
      <c r="A3867">
        <v>210</v>
      </c>
      <c r="B3867">
        <v>31725</v>
      </c>
    </row>
    <row r="3868" spans="1:2" x14ac:dyDescent="0.3">
      <c r="A3868">
        <v>225</v>
      </c>
      <c r="B3868">
        <v>31725</v>
      </c>
    </row>
    <row r="3869" spans="1:2" x14ac:dyDescent="0.3">
      <c r="A3869">
        <v>225</v>
      </c>
      <c r="B3869">
        <v>32175</v>
      </c>
    </row>
    <row r="3870" spans="1:2" x14ac:dyDescent="0.3">
      <c r="A3870">
        <v>218</v>
      </c>
      <c r="B3870">
        <v>32300</v>
      </c>
    </row>
    <row r="3871" spans="1:2" x14ac:dyDescent="0.3">
      <c r="A3871">
        <v>268</v>
      </c>
      <c r="B3871">
        <v>37700</v>
      </c>
    </row>
    <row r="3872" spans="1:2" x14ac:dyDescent="0.3">
      <c r="A3872">
        <v>268</v>
      </c>
      <c r="B3872">
        <v>40440</v>
      </c>
    </row>
    <row r="3873" spans="1:2" x14ac:dyDescent="0.3">
      <c r="A3873">
        <v>268</v>
      </c>
      <c r="B3873">
        <v>38100</v>
      </c>
    </row>
    <row r="3874" spans="1:2" x14ac:dyDescent="0.3">
      <c r="A3874">
        <v>268</v>
      </c>
      <c r="B3874">
        <v>38900</v>
      </c>
    </row>
    <row r="3875" spans="1:2" x14ac:dyDescent="0.3">
      <c r="A3875">
        <v>420</v>
      </c>
      <c r="B3875">
        <v>85795</v>
      </c>
    </row>
    <row r="3876" spans="1:2" x14ac:dyDescent="0.3">
      <c r="A3876">
        <v>420</v>
      </c>
      <c r="B3876">
        <v>83195</v>
      </c>
    </row>
    <row r="3877" spans="1:2" x14ac:dyDescent="0.3">
      <c r="A3877">
        <v>420</v>
      </c>
      <c r="B3877">
        <v>78695</v>
      </c>
    </row>
    <row r="3878" spans="1:2" x14ac:dyDescent="0.3">
      <c r="A3878">
        <v>420</v>
      </c>
      <c r="B3878">
        <v>87070</v>
      </c>
    </row>
    <row r="3879" spans="1:2" x14ac:dyDescent="0.3">
      <c r="A3879">
        <v>420</v>
      </c>
      <c r="B3879">
        <v>77295</v>
      </c>
    </row>
    <row r="3880" spans="1:2" x14ac:dyDescent="0.3">
      <c r="A3880">
        <v>420</v>
      </c>
      <c r="B3880">
        <v>74695</v>
      </c>
    </row>
    <row r="3881" spans="1:2" x14ac:dyDescent="0.3">
      <c r="A3881">
        <v>420</v>
      </c>
      <c r="B3881">
        <v>82570</v>
      </c>
    </row>
    <row r="3882" spans="1:2" x14ac:dyDescent="0.3">
      <c r="A3882">
        <v>420</v>
      </c>
      <c r="B3882">
        <v>92275</v>
      </c>
    </row>
    <row r="3883" spans="1:2" x14ac:dyDescent="0.3">
      <c r="A3883">
        <v>420</v>
      </c>
      <c r="B3883">
        <v>75970</v>
      </c>
    </row>
    <row r="3884" spans="1:2" x14ac:dyDescent="0.3">
      <c r="A3884">
        <v>420</v>
      </c>
      <c r="B3884">
        <v>81295</v>
      </c>
    </row>
    <row r="3885" spans="1:2" x14ac:dyDescent="0.3">
      <c r="A3885">
        <v>420</v>
      </c>
      <c r="B3885">
        <v>84470</v>
      </c>
    </row>
    <row r="3886" spans="1:2" x14ac:dyDescent="0.3">
      <c r="A3886">
        <v>420</v>
      </c>
      <c r="B3886">
        <v>78570</v>
      </c>
    </row>
    <row r="3887" spans="1:2" x14ac:dyDescent="0.3">
      <c r="A3887">
        <v>420</v>
      </c>
      <c r="B3887">
        <v>94875</v>
      </c>
    </row>
    <row r="3888" spans="1:2" x14ac:dyDescent="0.3">
      <c r="A3888">
        <v>420</v>
      </c>
      <c r="B3888">
        <v>79970</v>
      </c>
    </row>
    <row r="3889" spans="1:2" x14ac:dyDescent="0.3">
      <c r="A3889">
        <v>420</v>
      </c>
      <c r="B3889">
        <v>80045</v>
      </c>
    </row>
    <row r="3890" spans="1:2" x14ac:dyDescent="0.3">
      <c r="A3890">
        <v>420</v>
      </c>
      <c r="B3890">
        <v>82645</v>
      </c>
    </row>
    <row r="3891" spans="1:2" x14ac:dyDescent="0.3">
      <c r="A3891">
        <v>420</v>
      </c>
      <c r="B3891">
        <v>87145</v>
      </c>
    </row>
    <row r="3892" spans="1:2" x14ac:dyDescent="0.3">
      <c r="A3892">
        <v>420</v>
      </c>
      <c r="B3892">
        <v>75970</v>
      </c>
    </row>
    <row r="3893" spans="1:2" x14ac:dyDescent="0.3">
      <c r="A3893">
        <v>420</v>
      </c>
      <c r="B3893">
        <v>78570</v>
      </c>
    </row>
    <row r="3894" spans="1:2" x14ac:dyDescent="0.3">
      <c r="A3894">
        <v>420</v>
      </c>
      <c r="B3894">
        <v>84545</v>
      </c>
    </row>
    <row r="3895" spans="1:2" x14ac:dyDescent="0.3">
      <c r="A3895">
        <v>420</v>
      </c>
      <c r="B3895">
        <v>92350</v>
      </c>
    </row>
    <row r="3896" spans="1:2" x14ac:dyDescent="0.3">
      <c r="A3896">
        <v>420</v>
      </c>
      <c r="B3896">
        <v>94950</v>
      </c>
    </row>
    <row r="3897" spans="1:2" x14ac:dyDescent="0.3">
      <c r="A3897">
        <v>420</v>
      </c>
      <c r="B3897">
        <v>83995</v>
      </c>
    </row>
    <row r="3898" spans="1:2" x14ac:dyDescent="0.3">
      <c r="A3898">
        <v>420</v>
      </c>
      <c r="B3898">
        <v>95195</v>
      </c>
    </row>
    <row r="3899" spans="1:2" x14ac:dyDescent="0.3">
      <c r="A3899">
        <v>420</v>
      </c>
      <c r="B3899">
        <v>81395</v>
      </c>
    </row>
    <row r="3900" spans="1:2" x14ac:dyDescent="0.3">
      <c r="A3900">
        <v>420</v>
      </c>
      <c r="B3900">
        <v>88495</v>
      </c>
    </row>
    <row r="3901" spans="1:2" x14ac:dyDescent="0.3">
      <c r="A3901">
        <v>420</v>
      </c>
      <c r="B3901">
        <v>78995</v>
      </c>
    </row>
    <row r="3902" spans="1:2" x14ac:dyDescent="0.3">
      <c r="A3902">
        <v>420</v>
      </c>
      <c r="B3902">
        <v>76395</v>
      </c>
    </row>
    <row r="3903" spans="1:2" x14ac:dyDescent="0.3">
      <c r="A3903">
        <v>420</v>
      </c>
      <c r="B3903">
        <v>97795</v>
      </c>
    </row>
    <row r="3904" spans="1:2" x14ac:dyDescent="0.3">
      <c r="A3904">
        <v>420</v>
      </c>
      <c r="B3904">
        <v>85895</v>
      </c>
    </row>
    <row r="3905" spans="1:2" x14ac:dyDescent="0.3">
      <c r="A3905">
        <v>403</v>
      </c>
      <c r="B3905">
        <v>67350</v>
      </c>
    </row>
    <row r="3906" spans="1:2" x14ac:dyDescent="0.3">
      <c r="A3906">
        <v>403</v>
      </c>
      <c r="B3906">
        <v>69740</v>
      </c>
    </row>
    <row r="3907" spans="1:2" x14ac:dyDescent="0.3">
      <c r="A3907">
        <v>403</v>
      </c>
      <c r="B3907">
        <v>62160</v>
      </c>
    </row>
    <row r="3908" spans="1:2" x14ac:dyDescent="0.3">
      <c r="A3908">
        <v>403</v>
      </c>
      <c r="B3908">
        <v>69640</v>
      </c>
    </row>
    <row r="3909" spans="1:2" x14ac:dyDescent="0.3">
      <c r="A3909">
        <v>403</v>
      </c>
      <c r="B3909">
        <v>63060</v>
      </c>
    </row>
    <row r="3910" spans="1:2" x14ac:dyDescent="0.3">
      <c r="A3910">
        <v>403</v>
      </c>
      <c r="B3910">
        <v>67250</v>
      </c>
    </row>
    <row r="3911" spans="1:2" x14ac:dyDescent="0.3">
      <c r="A3911">
        <v>403</v>
      </c>
      <c r="B3911">
        <v>69640</v>
      </c>
    </row>
    <row r="3912" spans="1:2" x14ac:dyDescent="0.3">
      <c r="A3912">
        <v>403</v>
      </c>
      <c r="B3912">
        <v>63060</v>
      </c>
    </row>
    <row r="3913" spans="1:2" x14ac:dyDescent="0.3">
      <c r="A3913">
        <v>403</v>
      </c>
      <c r="B3913">
        <v>67250</v>
      </c>
    </row>
    <row r="3914" spans="1:2" x14ac:dyDescent="0.3">
      <c r="A3914">
        <v>332</v>
      </c>
      <c r="B3914">
        <v>88435</v>
      </c>
    </row>
    <row r="3915" spans="1:2" x14ac:dyDescent="0.3">
      <c r="A3915">
        <v>332</v>
      </c>
      <c r="B3915">
        <v>76685</v>
      </c>
    </row>
    <row r="3916" spans="1:2" x14ac:dyDescent="0.3">
      <c r="A3916">
        <v>332</v>
      </c>
      <c r="B3916">
        <v>85935</v>
      </c>
    </row>
    <row r="3917" spans="1:2" x14ac:dyDescent="0.3">
      <c r="A3917">
        <v>332</v>
      </c>
      <c r="B3917">
        <v>74135</v>
      </c>
    </row>
    <row r="3918" spans="1:2" x14ac:dyDescent="0.3">
      <c r="A3918">
        <v>332</v>
      </c>
      <c r="B3918">
        <v>76400</v>
      </c>
    </row>
    <row r="3919" spans="1:2" x14ac:dyDescent="0.3">
      <c r="A3919">
        <v>332</v>
      </c>
      <c r="B3919">
        <v>83295</v>
      </c>
    </row>
    <row r="3920" spans="1:2" x14ac:dyDescent="0.3">
      <c r="A3920">
        <v>332</v>
      </c>
      <c r="B3920">
        <v>85845</v>
      </c>
    </row>
    <row r="3921" spans="1:2" x14ac:dyDescent="0.3">
      <c r="A3921">
        <v>332</v>
      </c>
      <c r="B3921">
        <v>73850</v>
      </c>
    </row>
    <row r="3922" spans="1:2" x14ac:dyDescent="0.3">
      <c r="A3922">
        <v>332</v>
      </c>
      <c r="B3922">
        <v>74425</v>
      </c>
    </row>
    <row r="3923" spans="1:2" x14ac:dyDescent="0.3">
      <c r="A3923">
        <v>332</v>
      </c>
      <c r="B3923">
        <v>83870</v>
      </c>
    </row>
    <row r="3924" spans="1:2" x14ac:dyDescent="0.3">
      <c r="A3924">
        <v>332</v>
      </c>
      <c r="B3924">
        <v>76975</v>
      </c>
    </row>
    <row r="3925" spans="1:2" x14ac:dyDescent="0.3">
      <c r="A3925">
        <v>332</v>
      </c>
      <c r="B3925">
        <v>86420</v>
      </c>
    </row>
    <row r="3926" spans="1:2" x14ac:dyDescent="0.3">
      <c r="A3926">
        <v>420</v>
      </c>
      <c r="B3926">
        <v>80195</v>
      </c>
    </row>
    <row r="3927" spans="1:2" x14ac:dyDescent="0.3">
      <c r="A3927">
        <v>420</v>
      </c>
      <c r="B3927">
        <v>84070</v>
      </c>
    </row>
    <row r="3928" spans="1:2" x14ac:dyDescent="0.3">
      <c r="A3928">
        <v>420</v>
      </c>
      <c r="B3928">
        <v>91875</v>
      </c>
    </row>
    <row r="3929" spans="1:2" x14ac:dyDescent="0.3">
      <c r="A3929">
        <v>420</v>
      </c>
      <c r="B3929">
        <v>76970</v>
      </c>
    </row>
    <row r="3930" spans="1:2" x14ac:dyDescent="0.3">
      <c r="A3930">
        <v>420</v>
      </c>
      <c r="B3930">
        <v>71695</v>
      </c>
    </row>
    <row r="3931" spans="1:2" x14ac:dyDescent="0.3">
      <c r="A3931">
        <v>420</v>
      </c>
      <c r="B3931">
        <v>72970</v>
      </c>
    </row>
    <row r="3932" spans="1:2" x14ac:dyDescent="0.3">
      <c r="A3932">
        <v>420</v>
      </c>
      <c r="B3932">
        <v>75570</v>
      </c>
    </row>
    <row r="3933" spans="1:2" x14ac:dyDescent="0.3">
      <c r="A3933">
        <v>420</v>
      </c>
      <c r="B3933">
        <v>81470</v>
      </c>
    </row>
    <row r="3934" spans="1:2" x14ac:dyDescent="0.3">
      <c r="A3934">
        <v>420</v>
      </c>
      <c r="B3934">
        <v>82795</v>
      </c>
    </row>
    <row r="3935" spans="1:2" x14ac:dyDescent="0.3">
      <c r="A3935">
        <v>420</v>
      </c>
      <c r="B3935">
        <v>78295</v>
      </c>
    </row>
    <row r="3936" spans="1:2" x14ac:dyDescent="0.3">
      <c r="A3936">
        <v>420</v>
      </c>
      <c r="B3936">
        <v>75695</v>
      </c>
    </row>
    <row r="3937" spans="1:2" x14ac:dyDescent="0.3">
      <c r="A3937">
        <v>420</v>
      </c>
      <c r="B3937">
        <v>79570</v>
      </c>
    </row>
    <row r="3938" spans="1:2" x14ac:dyDescent="0.3">
      <c r="A3938">
        <v>420</v>
      </c>
      <c r="B3938">
        <v>74295</v>
      </c>
    </row>
    <row r="3939" spans="1:2" x14ac:dyDescent="0.3">
      <c r="A3939">
        <v>420</v>
      </c>
      <c r="B3939">
        <v>89275</v>
      </c>
    </row>
    <row r="3940" spans="1:2" x14ac:dyDescent="0.3">
      <c r="A3940">
        <v>420</v>
      </c>
      <c r="B3940">
        <v>81545</v>
      </c>
    </row>
    <row r="3941" spans="1:2" x14ac:dyDescent="0.3">
      <c r="A3941">
        <v>420</v>
      </c>
      <c r="B3941">
        <v>89350</v>
      </c>
    </row>
    <row r="3942" spans="1:2" x14ac:dyDescent="0.3">
      <c r="A3942">
        <v>420</v>
      </c>
      <c r="B3942">
        <v>79645</v>
      </c>
    </row>
    <row r="3943" spans="1:2" x14ac:dyDescent="0.3">
      <c r="A3943">
        <v>420</v>
      </c>
      <c r="B3943">
        <v>84145</v>
      </c>
    </row>
    <row r="3944" spans="1:2" x14ac:dyDescent="0.3">
      <c r="A3944">
        <v>420</v>
      </c>
      <c r="B3944">
        <v>91950</v>
      </c>
    </row>
    <row r="3945" spans="1:2" x14ac:dyDescent="0.3">
      <c r="A3945">
        <v>420</v>
      </c>
      <c r="B3945">
        <v>77045</v>
      </c>
    </row>
    <row r="3946" spans="1:2" x14ac:dyDescent="0.3">
      <c r="A3946">
        <v>420</v>
      </c>
      <c r="B3946">
        <v>75570</v>
      </c>
    </row>
    <row r="3947" spans="1:2" x14ac:dyDescent="0.3">
      <c r="A3947">
        <v>420</v>
      </c>
      <c r="B3947">
        <v>72970</v>
      </c>
    </row>
    <row r="3948" spans="1:2" x14ac:dyDescent="0.3">
      <c r="A3948">
        <v>420</v>
      </c>
      <c r="B3948">
        <v>92195</v>
      </c>
    </row>
    <row r="3949" spans="1:2" x14ac:dyDescent="0.3">
      <c r="A3949">
        <v>420</v>
      </c>
      <c r="B3949">
        <v>80995</v>
      </c>
    </row>
    <row r="3950" spans="1:2" x14ac:dyDescent="0.3">
      <c r="A3950">
        <v>420</v>
      </c>
      <c r="B3950">
        <v>82895</v>
      </c>
    </row>
    <row r="3951" spans="1:2" x14ac:dyDescent="0.3">
      <c r="A3951">
        <v>420</v>
      </c>
      <c r="B3951">
        <v>85495</v>
      </c>
    </row>
    <row r="3952" spans="1:2" x14ac:dyDescent="0.3">
      <c r="A3952">
        <v>420</v>
      </c>
      <c r="B3952">
        <v>94795</v>
      </c>
    </row>
    <row r="3953" spans="1:2" x14ac:dyDescent="0.3">
      <c r="A3953">
        <v>420</v>
      </c>
      <c r="B3953">
        <v>75995</v>
      </c>
    </row>
    <row r="3954" spans="1:2" x14ac:dyDescent="0.3">
      <c r="A3954">
        <v>420</v>
      </c>
      <c r="B3954">
        <v>73395</v>
      </c>
    </row>
    <row r="3955" spans="1:2" x14ac:dyDescent="0.3">
      <c r="A3955">
        <v>420</v>
      </c>
      <c r="B3955">
        <v>78395</v>
      </c>
    </row>
    <row r="3956" spans="1:2" x14ac:dyDescent="0.3">
      <c r="A3956">
        <v>177</v>
      </c>
      <c r="B3956">
        <v>31975</v>
      </c>
    </row>
    <row r="3957" spans="1:2" x14ac:dyDescent="0.3">
      <c r="A3957">
        <v>177</v>
      </c>
      <c r="B3957">
        <v>33725</v>
      </c>
    </row>
    <row r="3958" spans="1:2" x14ac:dyDescent="0.3">
      <c r="A3958">
        <v>177</v>
      </c>
      <c r="B3958">
        <v>29645</v>
      </c>
    </row>
    <row r="3959" spans="1:2" x14ac:dyDescent="0.3">
      <c r="A3959">
        <v>177</v>
      </c>
      <c r="B3959">
        <v>31395</v>
      </c>
    </row>
    <row r="3960" spans="1:2" x14ac:dyDescent="0.3">
      <c r="A3960">
        <v>177</v>
      </c>
      <c r="B3960">
        <v>34120</v>
      </c>
    </row>
    <row r="3961" spans="1:2" x14ac:dyDescent="0.3">
      <c r="A3961">
        <v>177</v>
      </c>
      <c r="B3961">
        <v>32370</v>
      </c>
    </row>
    <row r="3962" spans="1:2" x14ac:dyDescent="0.3">
      <c r="A3962">
        <v>177</v>
      </c>
      <c r="B3962">
        <v>31610</v>
      </c>
    </row>
    <row r="3963" spans="1:2" x14ac:dyDescent="0.3">
      <c r="A3963">
        <v>177</v>
      </c>
      <c r="B3963">
        <v>29860</v>
      </c>
    </row>
    <row r="3964" spans="1:2" x14ac:dyDescent="0.3">
      <c r="A3964">
        <v>177</v>
      </c>
      <c r="B3964">
        <v>30570</v>
      </c>
    </row>
    <row r="3965" spans="1:2" x14ac:dyDescent="0.3">
      <c r="A3965">
        <v>177</v>
      </c>
      <c r="B3965">
        <v>34830</v>
      </c>
    </row>
    <row r="3966" spans="1:2" x14ac:dyDescent="0.3">
      <c r="A3966">
        <v>177</v>
      </c>
      <c r="B3966">
        <v>32320</v>
      </c>
    </row>
    <row r="3967" spans="1:2" x14ac:dyDescent="0.3">
      <c r="A3967">
        <v>177</v>
      </c>
      <c r="B3967">
        <v>33080</v>
      </c>
    </row>
    <row r="3968" spans="1:2" x14ac:dyDescent="0.3">
      <c r="A3968">
        <v>178</v>
      </c>
      <c r="B3968">
        <v>29735</v>
      </c>
    </row>
    <row r="3969" spans="1:2" x14ac:dyDescent="0.3">
      <c r="A3969">
        <v>178</v>
      </c>
      <c r="B3969">
        <v>25650</v>
      </c>
    </row>
    <row r="3970" spans="1:2" x14ac:dyDescent="0.3">
      <c r="A3970">
        <v>178</v>
      </c>
      <c r="B3970">
        <v>27400</v>
      </c>
    </row>
    <row r="3971" spans="1:2" x14ac:dyDescent="0.3">
      <c r="A3971">
        <v>168</v>
      </c>
      <c r="B3971">
        <v>23450</v>
      </c>
    </row>
    <row r="3972" spans="1:2" x14ac:dyDescent="0.3">
      <c r="A3972">
        <v>178</v>
      </c>
      <c r="B3972">
        <v>31485</v>
      </c>
    </row>
    <row r="3973" spans="1:2" x14ac:dyDescent="0.3">
      <c r="A3973">
        <v>178</v>
      </c>
      <c r="B3973">
        <v>27540</v>
      </c>
    </row>
    <row r="3974" spans="1:2" x14ac:dyDescent="0.3">
      <c r="A3974">
        <v>178</v>
      </c>
      <c r="B3974">
        <v>25790</v>
      </c>
    </row>
    <row r="3975" spans="1:2" x14ac:dyDescent="0.3">
      <c r="A3975">
        <v>178</v>
      </c>
      <c r="B3975">
        <v>29995</v>
      </c>
    </row>
    <row r="3976" spans="1:2" x14ac:dyDescent="0.3">
      <c r="A3976">
        <v>168</v>
      </c>
      <c r="B3976">
        <v>23590</v>
      </c>
    </row>
    <row r="3977" spans="1:2" x14ac:dyDescent="0.3">
      <c r="A3977">
        <v>178</v>
      </c>
      <c r="B3977">
        <v>31745</v>
      </c>
    </row>
    <row r="3978" spans="1:2" x14ac:dyDescent="0.3">
      <c r="A3978">
        <v>168</v>
      </c>
      <c r="B3978">
        <v>23600</v>
      </c>
    </row>
    <row r="3979" spans="1:2" x14ac:dyDescent="0.3">
      <c r="A3979">
        <v>227</v>
      </c>
      <c r="B3979">
        <v>29100</v>
      </c>
    </row>
    <row r="3980" spans="1:2" x14ac:dyDescent="0.3">
      <c r="A3980">
        <v>227</v>
      </c>
      <c r="B3980">
        <v>30850</v>
      </c>
    </row>
    <row r="3981" spans="1:2" x14ac:dyDescent="0.3">
      <c r="A3981">
        <v>227</v>
      </c>
      <c r="B3981">
        <v>26850</v>
      </c>
    </row>
    <row r="3982" spans="1:2" x14ac:dyDescent="0.3">
      <c r="A3982">
        <v>227</v>
      </c>
      <c r="B3982">
        <v>25100</v>
      </c>
    </row>
    <row r="3983" spans="1:2" x14ac:dyDescent="0.3">
      <c r="A3983">
        <v>130</v>
      </c>
      <c r="B3983">
        <v>12340</v>
      </c>
    </row>
    <row r="3984" spans="1:2" x14ac:dyDescent="0.3">
      <c r="A3984">
        <v>130</v>
      </c>
      <c r="B3984">
        <v>14315</v>
      </c>
    </row>
    <row r="3985" spans="1:2" x14ac:dyDescent="0.3">
      <c r="A3985">
        <v>130</v>
      </c>
      <c r="B3985">
        <v>12815</v>
      </c>
    </row>
    <row r="3986" spans="1:2" x14ac:dyDescent="0.3">
      <c r="A3986">
        <v>110</v>
      </c>
      <c r="B3986">
        <v>15015</v>
      </c>
    </row>
    <row r="3987" spans="1:2" x14ac:dyDescent="0.3">
      <c r="A3987">
        <v>130</v>
      </c>
      <c r="B3987">
        <v>13860</v>
      </c>
    </row>
    <row r="3988" spans="1:2" x14ac:dyDescent="0.3">
      <c r="A3988">
        <v>110</v>
      </c>
      <c r="B3988">
        <v>14090</v>
      </c>
    </row>
    <row r="3989" spans="1:2" x14ac:dyDescent="0.3">
      <c r="A3989">
        <v>130</v>
      </c>
      <c r="B3989">
        <v>13205</v>
      </c>
    </row>
    <row r="3990" spans="1:2" x14ac:dyDescent="0.3">
      <c r="A3990">
        <v>130</v>
      </c>
      <c r="B3990">
        <v>14355</v>
      </c>
    </row>
    <row r="3991" spans="1:2" x14ac:dyDescent="0.3">
      <c r="A3991">
        <v>130</v>
      </c>
      <c r="B3991">
        <v>14810</v>
      </c>
    </row>
    <row r="3992" spans="1:2" x14ac:dyDescent="0.3">
      <c r="A3992">
        <v>350</v>
      </c>
      <c r="B3992">
        <v>89825</v>
      </c>
    </row>
    <row r="3993" spans="1:2" x14ac:dyDescent="0.3">
      <c r="A3993">
        <v>350</v>
      </c>
      <c r="B3993">
        <v>90825</v>
      </c>
    </row>
    <row r="3994" spans="1:2" x14ac:dyDescent="0.3">
      <c r="A3994">
        <v>350</v>
      </c>
      <c r="B3994">
        <v>93225</v>
      </c>
    </row>
    <row r="3995" spans="1:2" x14ac:dyDescent="0.3">
      <c r="A3995">
        <v>140</v>
      </c>
      <c r="B3995">
        <v>2000</v>
      </c>
    </row>
    <row r="3996" spans="1:2" x14ac:dyDescent="0.3">
      <c r="A3996">
        <v>122</v>
      </c>
      <c r="B3996">
        <v>2000</v>
      </c>
    </row>
    <row r="3997" spans="1:2" x14ac:dyDescent="0.3">
      <c r="A3997">
        <v>95</v>
      </c>
      <c r="B3997">
        <v>2000</v>
      </c>
    </row>
    <row r="3998" spans="1:2" x14ac:dyDescent="0.3">
      <c r="A3998">
        <v>122</v>
      </c>
      <c r="B3998">
        <v>2000</v>
      </c>
    </row>
    <row r="3999" spans="1:2" x14ac:dyDescent="0.3">
      <c r="A3999">
        <v>122</v>
      </c>
      <c r="B3999">
        <v>14199</v>
      </c>
    </row>
    <row r="4000" spans="1:2" x14ac:dyDescent="0.3">
      <c r="A4000">
        <v>122</v>
      </c>
      <c r="B4000">
        <v>16499</v>
      </c>
    </row>
    <row r="4001" spans="1:2" x14ac:dyDescent="0.3">
      <c r="A4001">
        <v>122</v>
      </c>
      <c r="B4001">
        <v>15499</v>
      </c>
    </row>
    <row r="4002" spans="1:2" x14ac:dyDescent="0.3">
      <c r="A4002">
        <v>122</v>
      </c>
      <c r="B4002">
        <v>14999</v>
      </c>
    </row>
    <row r="4003" spans="1:2" x14ac:dyDescent="0.3">
      <c r="A4003">
        <v>122</v>
      </c>
      <c r="B4003">
        <v>16699</v>
      </c>
    </row>
    <row r="4004" spans="1:2" x14ac:dyDescent="0.3">
      <c r="A4004">
        <v>122</v>
      </c>
      <c r="B4004">
        <v>15699</v>
      </c>
    </row>
    <row r="4005" spans="1:2" x14ac:dyDescent="0.3">
      <c r="A4005">
        <v>122</v>
      </c>
      <c r="B4005">
        <v>13699</v>
      </c>
    </row>
    <row r="4006" spans="1:2" x14ac:dyDescent="0.3">
      <c r="A4006">
        <v>122</v>
      </c>
      <c r="B4006">
        <v>15799</v>
      </c>
    </row>
    <row r="4007" spans="1:2" x14ac:dyDescent="0.3">
      <c r="A4007">
        <v>122</v>
      </c>
      <c r="B4007">
        <v>13199</v>
      </c>
    </row>
    <row r="4008" spans="1:2" x14ac:dyDescent="0.3">
      <c r="A4008">
        <v>122</v>
      </c>
      <c r="B4008">
        <v>14699</v>
      </c>
    </row>
    <row r="4009" spans="1:2" x14ac:dyDescent="0.3">
      <c r="A4009">
        <v>122</v>
      </c>
      <c r="B4009">
        <v>15899</v>
      </c>
    </row>
    <row r="4010" spans="1:2" x14ac:dyDescent="0.3">
      <c r="A4010">
        <v>122</v>
      </c>
      <c r="B4010">
        <v>14199</v>
      </c>
    </row>
    <row r="4011" spans="1:2" x14ac:dyDescent="0.3">
      <c r="A4011">
        <v>122</v>
      </c>
      <c r="B4011">
        <v>14899</v>
      </c>
    </row>
    <row r="4012" spans="1:2" x14ac:dyDescent="0.3">
      <c r="A4012">
        <v>122</v>
      </c>
      <c r="B4012">
        <v>14699</v>
      </c>
    </row>
    <row r="4013" spans="1:2" x14ac:dyDescent="0.3">
      <c r="A4013">
        <v>122</v>
      </c>
      <c r="B4013">
        <v>13999</v>
      </c>
    </row>
    <row r="4014" spans="1:2" x14ac:dyDescent="0.3">
      <c r="A4014">
        <v>122</v>
      </c>
      <c r="B4014">
        <v>14499</v>
      </c>
    </row>
    <row r="4015" spans="1:2" x14ac:dyDescent="0.3">
      <c r="A4015">
        <v>122</v>
      </c>
      <c r="B4015">
        <v>15199</v>
      </c>
    </row>
    <row r="4016" spans="1:2" x14ac:dyDescent="0.3">
      <c r="A4016">
        <v>122</v>
      </c>
      <c r="B4016">
        <v>13299</v>
      </c>
    </row>
    <row r="4017" spans="1:2" x14ac:dyDescent="0.3">
      <c r="A4017">
        <v>122</v>
      </c>
      <c r="B4017">
        <v>16799</v>
      </c>
    </row>
    <row r="4018" spans="1:2" x14ac:dyDescent="0.3">
      <c r="A4018">
        <v>122</v>
      </c>
      <c r="B4018">
        <v>14799</v>
      </c>
    </row>
    <row r="4019" spans="1:2" x14ac:dyDescent="0.3">
      <c r="A4019">
        <v>122</v>
      </c>
      <c r="B4019">
        <v>14299</v>
      </c>
    </row>
    <row r="4020" spans="1:2" x14ac:dyDescent="0.3">
      <c r="A4020">
        <v>122</v>
      </c>
      <c r="B4020">
        <v>13799</v>
      </c>
    </row>
    <row r="4021" spans="1:2" x14ac:dyDescent="0.3">
      <c r="A4021">
        <v>122</v>
      </c>
      <c r="B4021">
        <v>14799</v>
      </c>
    </row>
    <row r="4022" spans="1:2" x14ac:dyDescent="0.3">
      <c r="A4022">
        <v>122</v>
      </c>
      <c r="B4022">
        <v>16599</v>
      </c>
    </row>
    <row r="4023" spans="1:2" x14ac:dyDescent="0.3">
      <c r="A4023">
        <v>122</v>
      </c>
      <c r="B4023">
        <v>15299</v>
      </c>
    </row>
    <row r="4024" spans="1:2" x14ac:dyDescent="0.3">
      <c r="A4024">
        <v>122</v>
      </c>
      <c r="B4024">
        <v>14299</v>
      </c>
    </row>
    <row r="4025" spans="1:2" x14ac:dyDescent="0.3">
      <c r="A4025">
        <v>122</v>
      </c>
      <c r="B4025">
        <v>15799</v>
      </c>
    </row>
    <row r="4026" spans="1:2" x14ac:dyDescent="0.3">
      <c r="A4026">
        <v>201</v>
      </c>
      <c r="B4026">
        <v>27700</v>
      </c>
    </row>
    <row r="4027" spans="1:2" x14ac:dyDescent="0.3">
      <c r="A4027">
        <v>201</v>
      </c>
      <c r="B4027">
        <v>26200</v>
      </c>
    </row>
    <row r="4028" spans="1:2" x14ac:dyDescent="0.3">
      <c r="A4028">
        <v>201</v>
      </c>
      <c r="B4028">
        <v>26200</v>
      </c>
    </row>
    <row r="4029" spans="1:2" x14ac:dyDescent="0.3">
      <c r="A4029">
        <v>201</v>
      </c>
      <c r="B4029">
        <v>27700</v>
      </c>
    </row>
    <row r="4030" spans="1:2" x14ac:dyDescent="0.3">
      <c r="A4030">
        <v>201</v>
      </c>
      <c r="B4030">
        <v>26200</v>
      </c>
    </row>
    <row r="4031" spans="1:2" x14ac:dyDescent="0.3">
      <c r="A4031">
        <v>201</v>
      </c>
      <c r="B4031">
        <v>27700</v>
      </c>
    </row>
    <row r="4032" spans="1:2" x14ac:dyDescent="0.3">
      <c r="A4032">
        <v>400</v>
      </c>
      <c r="B4032">
        <v>91900</v>
      </c>
    </row>
    <row r="4033" spans="1:2" x14ac:dyDescent="0.3">
      <c r="A4033">
        <v>276</v>
      </c>
      <c r="B4033">
        <v>64000</v>
      </c>
    </row>
    <row r="4034" spans="1:2" x14ac:dyDescent="0.3">
      <c r="A4034">
        <v>276</v>
      </c>
      <c r="B4034">
        <v>65500</v>
      </c>
    </row>
    <row r="4035" spans="1:2" x14ac:dyDescent="0.3">
      <c r="A4035">
        <v>276</v>
      </c>
      <c r="B4035">
        <v>66800</v>
      </c>
    </row>
    <row r="4036" spans="1:2" x14ac:dyDescent="0.3">
      <c r="A4036">
        <v>345</v>
      </c>
      <c r="B4036">
        <v>77100</v>
      </c>
    </row>
    <row r="4037" spans="1:2" x14ac:dyDescent="0.3">
      <c r="A4037">
        <v>345</v>
      </c>
      <c r="B4037">
        <v>78600</v>
      </c>
    </row>
    <row r="4038" spans="1:2" x14ac:dyDescent="0.3">
      <c r="A4038">
        <v>276</v>
      </c>
      <c r="B4038">
        <v>68300</v>
      </c>
    </row>
    <row r="4039" spans="1:2" x14ac:dyDescent="0.3">
      <c r="A4039">
        <v>345</v>
      </c>
      <c r="B4039">
        <v>78750</v>
      </c>
    </row>
    <row r="4040" spans="1:2" x14ac:dyDescent="0.3">
      <c r="A4040">
        <v>276</v>
      </c>
      <c r="B4040">
        <v>68750</v>
      </c>
    </row>
    <row r="4041" spans="1:2" x14ac:dyDescent="0.3">
      <c r="A4041">
        <v>345</v>
      </c>
      <c r="B4041">
        <v>79980</v>
      </c>
    </row>
    <row r="4042" spans="1:2" x14ac:dyDescent="0.3">
      <c r="A4042">
        <v>276</v>
      </c>
      <c r="B4042">
        <v>69980</v>
      </c>
    </row>
    <row r="4043" spans="1:2" x14ac:dyDescent="0.3">
      <c r="A4043">
        <v>297</v>
      </c>
      <c r="B4043">
        <v>31900</v>
      </c>
    </row>
    <row r="4044" spans="1:2" x14ac:dyDescent="0.3">
      <c r="A4044">
        <v>297</v>
      </c>
      <c r="B4044">
        <v>36850</v>
      </c>
    </row>
    <row r="4045" spans="1:2" x14ac:dyDescent="0.3">
      <c r="A4045">
        <v>297</v>
      </c>
      <c r="B4045">
        <v>33300</v>
      </c>
    </row>
    <row r="4046" spans="1:2" x14ac:dyDescent="0.3">
      <c r="A4046">
        <v>297</v>
      </c>
      <c r="B4046">
        <v>35450</v>
      </c>
    </row>
    <row r="4047" spans="1:2" x14ac:dyDescent="0.3">
      <c r="A4047">
        <v>297</v>
      </c>
      <c r="B4047">
        <v>35200</v>
      </c>
    </row>
    <row r="4048" spans="1:2" x14ac:dyDescent="0.3">
      <c r="A4048">
        <v>297</v>
      </c>
      <c r="B4048">
        <v>37400</v>
      </c>
    </row>
    <row r="4049" spans="1:2" x14ac:dyDescent="0.3">
      <c r="A4049">
        <v>297</v>
      </c>
      <c r="B4049">
        <v>36000</v>
      </c>
    </row>
    <row r="4050" spans="1:2" x14ac:dyDescent="0.3">
      <c r="A4050">
        <v>297</v>
      </c>
      <c r="B4050">
        <v>33800</v>
      </c>
    </row>
    <row r="4051" spans="1:2" x14ac:dyDescent="0.3">
      <c r="A4051">
        <v>297</v>
      </c>
      <c r="B4051">
        <v>33800</v>
      </c>
    </row>
    <row r="4052" spans="1:2" x14ac:dyDescent="0.3">
      <c r="A4052">
        <v>297</v>
      </c>
      <c r="B4052">
        <v>37400</v>
      </c>
    </row>
    <row r="4053" spans="1:2" x14ac:dyDescent="0.3">
      <c r="A4053">
        <v>297</v>
      </c>
      <c r="B4053">
        <v>35200</v>
      </c>
    </row>
    <row r="4054" spans="1:2" x14ac:dyDescent="0.3">
      <c r="A4054">
        <v>297</v>
      </c>
      <c r="B4054">
        <v>36000</v>
      </c>
    </row>
    <row r="4055" spans="1:2" x14ac:dyDescent="0.3">
      <c r="A4055">
        <v>81</v>
      </c>
      <c r="B4055">
        <v>2000</v>
      </c>
    </row>
    <row r="4056" spans="1:2" x14ac:dyDescent="0.3">
      <c r="A4056">
        <v>81</v>
      </c>
      <c r="B4056">
        <v>2000</v>
      </c>
    </row>
    <row r="4057" spans="1:2" x14ac:dyDescent="0.3">
      <c r="A4057">
        <v>81</v>
      </c>
      <c r="B4057">
        <v>2000</v>
      </c>
    </row>
    <row r="4058" spans="1:2" x14ac:dyDescent="0.3">
      <c r="A4058">
        <v>81</v>
      </c>
      <c r="B4058">
        <v>2000</v>
      </c>
    </row>
    <row r="4059" spans="1:2" x14ac:dyDescent="0.3">
      <c r="A4059">
        <v>81</v>
      </c>
      <c r="B4059">
        <v>2000</v>
      </c>
    </row>
    <row r="4060" spans="1:2" x14ac:dyDescent="0.3">
      <c r="A4060">
        <v>81</v>
      </c>
      <c r="B4060">
        <v>2000</v>
      </c>
    </row>
    <row r="4061" spans="1:2" x14ac:dyDescent="0.3">
      <c r="A4061">
        <v>81</v>
      </c>
      <c r="B4061">
        <v>2000</v>
      </c>
    </row>
    <row r="4062" spans="1:2" x14ac:dyDescent="0.3">
      <c r="A4062">
        <v>81</v>
      </c>
      <c r="B4062">
        <v>2000</v>
      </c>
    </row>
    <row r="4063" spans="1:2" x14ac:dyDescent="0.3">
      <c r="A4063">
        <v>81</v>
      </c>
      <c r="B4063">
        <v>2000</v>
      </c>
    </row>
    <row r="4064" spans="1:2" x14ac:dyDescent="0.3">
      <c r="A4064">
        <v>81</v>
      </c>
      <c r="B4064">
        <v>2000</v>
      </c>
    </row>
    <row r="4065" spans="1:2" x14ac:dyDescent="0.3">
      <c r="A4065">
        <v>257</v>
      </c>
      <c r="B4065">
        <v>74995</v>
      </c>
    </row>
    <row r="4066" spans="1:2" x14ac:dyDescent="0.3">
      <c r="A4066">
        <v>240</v>
      </c>
      <c r="B4066">
        <v>65690</v>
      </c>
    </row>
    <row r="4067" spans="1:2" x14ac:dyDescent="0.3">
      <c r="A4067">
        <v>240</v>
      </c>
      <c r="B4067">
        <v>65690</v>
      </c>
    </row>
    <row r="4068" spans="1:2" x14ac:dyDescent="0.3">
      <c r="A4068">
        <v>240</v>
      </c>
      <c r="B4068">
        <v>65690</v>
      </c>
    </row>
    <row r="4069" spans="1:2" x14ac:dyDescent="0.3">
      <c r="A4069">
        <v>257</v>
      </c>
      <c r="B4069">
        <v>70750</v>
      </c>
    </row>
    <row r="4070" spans="1:2" x14ac:dyDescent="0.3">
      <c r="A4070">
        <v>257</v>
      </c>
      <c r="B4070">
        <v>74950</v>
      </c>
    </row>
    <row r="4071" spans="1:2" x14ac:dyDescent="0.3">
      <c r="A4071">
        <v>297</v>
      </c>
      <c r="B4071">
        <v>35200</v>
      </c>
    </row>
    <row r="4072" spans="1:2" x14ac:dyDescent="0.3">
      <c r="A4072">
        <v>297</v>
      </c>
      <c r="B4072">
        <v>36600</v>
      </c>
    </row>
    <row r="4073" spans="1:2" x14ac:dyDescent="0.3">
      <c r="A4073">
        <v>297</v>
      </c>
      <c r="B4073">
        <v>37400</v>
      </c>
    </row>
    <row r="4074" spans="1:2" x14ac:dyDescent="0.3">
      <c r="A4074">
        <v>297</v>
      </c>
      <c r="B4074">
        <v>38800</v>
      </c>
    </row>
    <row r="4075" spans="1:2" x14ac:dyDescent="0.3">
      <c r="A4075">
        <v>297</v>
      </c>
      <c r="B4075">
        <v>38100</v>
      </c>
    </row>
    <row r="4076" spans="1:2" x14ac:dyDescent="0.3">
      <c r="A4076">
        <v>297</v>
      </c>
      <c r="B4076">
        <v>37200</v>
      </c>
    </row>
    <row r="4077" spans="1:2" x14ac:dyDescent="0.3">
      <c r="A4077">
        <v>297</v>
      </c>
      <c r="B4077">
        <v>35800</v>
      </c>
    </row>
    <row r="4078" spans="1:2" x14ac:dyDescent="0.3">
      <c r="A4078">
        <v>297</v>
      </c>
      <c r="B4078">
        <v>39500</v>
      </c>
    </row>
    <row r="4079" spans="1:2" x14ac:dyDescent="0.3">
      <c r="A4079">
        <v>325</v>
      </c>
      <c r="B4079">
        <v>36900</v>
      </c>
    </row>
    <row r="4080" spans="1:2" x14ac:dyDescent="0.3">
      <c r="A4080">
        <v>325</v>
      </c>
      <c r="B4080">
        <v>38300</v>
      </c>
    </row>
    <row r="4081" spans="1:2" x14ac:dyDescent="0.3">
      <c r="A4081">
        <v>325</v>
      </c>
      <c r="B4081">
        <v>39250</v>
      </c>
    </row>
    <row r="4082" spans="1:2" x14ac:dyDescent="0.3">
      <c r="A4082">
        <v>325</v>
      </c>
      <c r="B4082">
        <v>40650</v>
      </c>
    </row>
    <row r="4083" spans="1:2" x14ac:dyDescent="0.3">
      <c r="A4083">
        <v>365</v>
      </c>
      <c r="B4083">
        <v>58185</v>
      </c>
    </row>
    <row r="4084" spans="1:2" x14ac:dyDescent="0.3">
      <c r="A4084">
        <v>365</v>
      </c>
      <c r="B4084">
        <v>62025</v>
      </c>
    </row>
    <row r="4085" spans="1:2" x14ac:dyDescent="0.3">
      <c r="A4085">
        <v>365</v>
      </c>
      <c r="B4085">
        <v>62985</v>
      </c>
    </row>
    <row r="4086" spans="1:2" x14ac:dyDescent="0.3">
      <c r="A4086">
        <v>365</v>
      </c>
      <c r="B4086">
        <v>59375</v>
      </c>
    </row>
    <row r="4087" spans="1:2" x14ac:dyDescent="0.3">
      <c r="A4087">
        <v>365</v>
      </c>
      <c r="B4087">
        <v>66025</v>
      </c>
    </row>
    <row r="4088" spans="1:2" x14ac:dyDescent="0.3">
      <c r="A4088">
        <v>365</v>
      </c>
      <c r="B4088">
        <v>57795</v>
      </c>
    </row>
    <row r="4089" spans="1:2" x14ac:dyDescent="0.3">
      <c r="A4089">
        <v>365</v>
      </c>
      <c r="B4089">
        <v>60835</v>
      </c>
    </row>
    <row r="4090" spans="1:2" x14ac:dyDescent="0.3">
      <c r="A4090">
        <v>365</v>
      </c>
      <c r="B4090">
        <v>64945</v>
      </c>
    </row>
    <row r="4091" spans="1:2" x14ac:dyDescent="0.3">
      <c r="A4091">
        <v>365</v>
      </c>
      <c r="B4091">
        <v>45435</v>
      </c>
    </row>
    <row r="4092" spans="1:2" x14ac:dyDescent="0.3">
      <c r="A4092">
        <v>365</v>
      </c>
      <c r="B4092">
        <v>63375</v>
      </c>
    </row>
    <row r="4093" spans="1:2" x14ac:dyDescent="0.3">
      <c r="A4093">
        <v>365</v>
      </c>
      <c r="B4093">
        <v>48360</v>
      </c>
    </row>
    <row r="4094" spans="1:2" x14ac:dyDescent="0.3">
      <c r="A4094">
        <v>365</v>
      </c>
      <c r="B4094">
        <v>60335</v>
      </c>
    </row>
    <row r="4095" spans="1:2" x14ac:dyDescent="0.3">
      <c r="A4095">
        <v>365</v>
      </c>
      <c r="B4095">
        <v>48145</v>
      </c>
    </row>
    <row r="4096" spans="1:2" x14ac:dyDescent="0.3">
      <c r="A4096">
        <v>365</v>
      </c>
      <c r="B4096">
        <v>62295</v>
      </c>
    </row>
    <row r="4097" spans="1:2" x14ac:dyDescent="0.3">
      <c r="A4097">
        <v>365</v>
      </c>
      <c r="B4097">
        <v>55145</v>
      </c>
    </row>
    <row r="4098" spans="1:2" x14ac:dyDescent="0.3">
      <c r="A4098">
        <v>365</v>
      </c>
      <c r="B4098">
        <v>51070</v>
      </c>
    </row>
    <row r="4099" spans="1:2" x14ac:dyDescent="0.3">
      <c r="A4099">
        <v>365</v>
      </c>
      <c r="B4099">
        <v>41135</v>
      </c>
    </row>
    <row r="4100" spans="1:2" x14ac:dyDescent="0.3">
      <c r="A4100">
        <v>365</v>
      </c>
      <c r="B4100">
        <v>47330</v>
      </c>
    </row>
    <row r="4101" spans="1:2" x14ac:dyDescent="0.3">
      <c r="A4101">
        <v>365</v>
      </c>
      <c r="B4101">
        <v>44055</v>
      </c>
    </row>
    <row r="4102" spans="1:2" x14ac:dyDescent="0.3">
      <c r="A4102">
        <v>365</v>
      </c>
      <c r="B4102">
        <v>44410</v>
      </c>
    </row>
    <row r="4103" spans="1:2" x14ac:dyDescent="0.3">
      <c r="A4103">
        <v>365</v>
      </c>
      <c r="B4103">
        <v>58021</v>
      </c>
    </row>
    <row r="4104" spans="1:2" x14ac:dyDescent="0.3">
      <c r="A4104">
        <v>365</v>
      </c>
      <c r="B4104">
        <v>49150</v>
      </c>
    </row>
    <row r="4105" spans="1:2" x14ac:dyDescent="0.3">
      <c r="A4105">
        <v>365</v>
      </c>
      <c r="B4105">
        <v>62590</v>
      </c>
    </row>
    <row r="4106" spans="1:2" x14ac:dyDescent="0.3">
      <c r="A4106">
        <v>365</v>
      </c>
      <c r="B4106">
        <v>63307</v>
      </c>
    </row>
    <row r="4107" spans="1:2" x14ac:dyDescent="0.3">
      <c r="A4107">
        <v>365</v>
      </c>
      <c r="B4107">
        <v>65957</v>
      </c>
    </row>
    <row r="4108" spans="1:2" x14ac:dyDescent="0.3">
      <c r="A4108">
        <v>365</v>
      </c>
      <c r="B4108">
        <v>58410</v>
      </c>
    </row>
    <row r="4109" spans="1:2" x14ac:dyDescent="0.3">
      <c r="A4109">
        <v>365</v>
      </c>
      <c r="B4109">
        <v>46225</v>
      </c>
    </row>
    <row r="4110" spans="1:2" x14ac:dyDescent="0.3">
      <c r="A4110">
        <v>365</v>
      </c>
      <c r="B4110">
        <v>59940</v>
      </c>
    </row>
    <row r="4111" spans="1:2" x14ac:dyDescent="0.3">
      <c r="A4111">
        <v>365</v>
      </c>
      <c r="B4111">
        <v>51861</v>
      </c>
    </row>
    <row r="4112" spans="1:2" x14ac:dyDescent="0.3">
      <c r="A4112">
        <v>365</v>
      </c>
      <c r="B4112">
        <v>61061</v>
      </c>
    </row>
    <row r="4113" spans="1:2" x14ac:dyDescent="0.3">
      <c r="A4113">
        <v>365</v>
      </c>
      <c r="B4113">
        <v>65510</v>
      </c>
    </row>
    <row r="4114" spans="1:2" x14ac:dyDescent="0.3">
      <c r="A4114">
        <v>365</v>
      </c>
      <c r="B4114">
        <v>66347</v>
      </c>
    </row>
    <row r="4115" spans="1:2" x14ac:dyDescent="0.3">
      <c r="A4115">
        <v>365</v>
      </c>
      <c r="B4115">
        <v>62860</v>
      </c>
    </row>
    <row r="4116" spans="1:2" x14ac:dyDescent="0.3">
      <c r="A4116">
        <v>365</v>
      </c>
      <c r="B4116">
        <v>48936</v>
      </c>
    </row>
    <row r="4117" spans="1:2" x14ac:dyDescent="0.3">
      <c r="A4117">
        <v>365</v>
      </c>
      <c r="B4117">
        <v>55370</v>
      </c>
    </row>
    <row r="4118" spans="1:2" x14ac:dyDescent="0.3">
      <c r="A4118">
        <v>365</v>
      </c>
      <c r="B4118">
        <v>68996</v>
      </c>
    </row>
    <row r="4119" spans="1:2" x14ac:dyDescent="0.3">
      <c r="A4119">
        <v>292</v>
      </c>
      <c r="B4119">
        <v>31320</v>
      </c>
    </row>
    <row r="4120" spans="1:2" x14ac:dyDescent="0.3">
      <c r="A4120">
        <v>292</v>
      </c>
      <c r="B4120">
        <v>31320</v>
      </c>
    </row>
    <row r="4121" spans="1:2" x14ac:dyDescent="0.3">
      <c r="A4121">
        <v>210</v>
      </c>
      <c r="B4121">
        <v>30015</v>
      </c>
    </row>
    <row r="4122" spans="1:2" x14ac:dyDescent="0.3">
      <c r="A4122">
        <v>210</v>
      </c>
      <c r="B4122">
        <v>27925</v>
      </c>
    </row>
    <row r="4123" spans="1:2" x14ac:dyDescent="0.3">
      <c r="A4123">
        <v>210</v>
      </c>
      <c r="B4123">
        <v>25400</v>
      </c>
    </row>
    <row r="4124" spans="1:2" x14ac:dyDescent="0.3">
      <c r="A4124">
        <v>292</v>
      </c>
      <c r="B4124">
        <v>28800</v>
      </c>
    </row>
    <row r="4125" spans="1:2" x14ac:dyDescent="0.3">
      <c r="A4125">
        <v>210</v>
      </c>
      <c r="B4125">
        <v>30015</v>
      </c>
    </row>
    <row r="4126" spans="1:2" x14ac:dyDescent="0.3">
      <c r="A4126">
        <v>292</v>
      </c>
      <c r="B4126">
        <v>26710</v>
      </c>
    </row>
    <row r="4127" spans="1:2" x14ac:dyDescent="0.3">
      <c r="A4127">
        <v>210</v>
      </c>
      <c r="B4127">
        <v>27490</v>
      </c>
    </row>
    <row r="4128" spans="1:2" x14ac:dyDescent="0.3">
      <c r="A4128">
        <v>292</v>
      </c>
      <c r="B4128">
        <v>29235</v>
      </c>
    </row>
    <row r="4129" spans="1:2" x14ac:dyDescent="0.3">
      <c r="A4129">
        <v>292</v>
      </c>
      <c r="B4129">
        <v>31145</v>
      </c>
    </row>
    <row r="4130" spans="1:2" x14ac:dyDescent="0.3">
      <c r="A4130">
        <v>210</v>
      </c>
      <c r="B4130">
        <v>29835</v>
      </c>
    </row>
    <row r="4131" spans="1:2" x14ac:dyDescent="0.3">
      <c r="A4131">
        <v>210</v>
      </c>
      <c r="B4131">
        <v>28510</v>
      </c>
    </row>
    <row r="4132" spans="1:2" x14ac:dyDescent="0.3">
      <c r="A4132">
        <v>292</v>
      </c>
      <c r="B4132">
        <v>33670</v>
      </c>
    </row>
    <row r="4133" spans="1:2" x14ac:dyDescent="0.3">
      <c r="A4133">
        <v>292</v>
      </c>
      <c r="B4133">
        <v>33670</v>
      </c>
    </row>
    <row r="4134" spans="1:2" x14ac:dyDescent="0.3">
      <c r="A4134">
        <v>292</v>
      </c>
      <c r="B4134">
        <v>29820</v>
      </c>
    </row>
    <row r="4135" spans="1:2" x14ac:dyDescent="0.3">
      <c r="A4135">
        <v>292</v>
      </c>
      <c r="B4135">
        <v>31145</v>
      </c>
    </row>
    <row r="4136" spans="1:2" x14ac:dyDescent="0.3">
      <c r="A4136">
        <v>292</v>
      </c>
      <c r="B4136">
        <v>27295</v>
      </c>
    </row>
    <row r="4137" spans="1:2" x14ac:dyDescent="0.3">
      <c r="A4137">
        <v>210</v>
      </c>
      <c r="B4137">
        <v>32360</v>
      </c>
    </row>
    <row r="4138" spans="1:2" x14ac:dyDescent="0.3">
      <c r="A4138">
        <v>210</v>
      </c>
      <c r="B4138">
        <v>25985</v>
      </c>
    </row>
    <row r="4139" spans="1:2" x14ac:dyDescent="0.3">
      <c r="A4139">
        <v>210</v>
      </c>
      <c r="B4139">
        <v>32360</v>
      </c>
    </row>
    <row r="4140" spans="1:2" x14ac:dyDescent="0.3">
      <c r="A4140">
        <v>210</v>
      </c>
      <c r="B4140">
        <v>33065</v>
      </c>
    </row>
    <row r="4141" spans="1:2" x14ac:dyDescent="0.3">
      <c r="A4141">
        <v>210</v>
      </c>
      <c r="B4141">
        <v>35590</v>
      </c>
    </row>
    <row r="4142" spans="1:2" x14ac:dyDescent="0.3">
      <c r="A4142">
        <v>210</v>
      </c>
      <c r="B4142">
        <v>28210</v>
      </c>
    </row>
    <row r="4143" spans="1:2" x14ac:dyDescent="0.3">
      <c r="A4143">
        <v>210</v>
      </c>
      <c r="B4143">
        <v>35590</v>
      </c>
    </row>
    <row r="4144" spans="1:2" x14ac:dyDescent="0.3">
      <c r="A4144">
        <v>210</v>
      </c>
      <c r="B4144">
        <v>30735</v>
      </c>
    </row>
    <row r="4145" spans="1:2" x14ac:dyDescent="0.3">
      <c r="A4145">
        <v>203</v>
      </c>
      <c r="B4145">
        <v>24055</v>
      </c>
    </row>
    <row r="4146" spans="1:2" x14ac:dyDescent="0.3">
      <c r="A4146">
        <v>203</v>
      </c>
      <c r="B4146">
        <v>21035</v>
      </c>
    </row>
    <row r="4147" spans="1:2" x14ac:dyDescent="0.3">
      <c r="A4147">
        <v>203</v>
      </c>
      <c r="B4147">
        <v>24615</v>
      </c>
    </row>
    <row r="4148" spans="1:2" x14ac:dyDescent="0.3">
      <c r="A4148">
        <v>203</v>
      </c>
      <c r="B4148">
        <v>24240</v>
      </c>
    </row>
    <row r="4149" spans="1:2" x14ac:dyDescent="0.3">
      <c r="A4149">
        <v>203</v>
      </c>
      <c r="B4149">
        <v>21220</v>
      </c>
    </row>
    <row r="4150" spans="1:2" x14ac:dyDescent="0.3">
      <c r="A4150">
        <v>203</v>
      </c>
      <c r="B4150">
        <v>26075</v>
      </c>
    </row>
    <row r="4151" spans="1:2" x14ac:dyDescent="0.3">
      <c r="A4151">
        <v>203</v>
      </c>
      <c r="B4151">
        <v>22265</v>
      </c>
    </row>
    <row r="4152" spans="1:2" x14ac:dyDescent="0.3">
      <c r="A4152">
        <v>203</v>
      </c>
      <c r="B4152">
        <v>23055</v>
      </c>
    </row>
    <row r="4153" spans="1:2" x14ac:dyDescent="0.3">
      <c r="A4153">
        <v>203</v>
      </c>
      <c r="B4153">
        <v>27780</v>
      </c>
    </row>
    <row r="4154" spans="1:2" x14ac:dyDescent="0.3">
      <c r="A4154">
        <v>203</v>
      </c>
      <c r="B4154">
        <v>25285</v>
      </c>
    </row>
    <row r="4155" spans="1:2" x14ac:dyDescent="0.3">
      <c r="A4155">
        <v>203</v>
      </c>
      <c r="B4155">
        <v>23835</v>
      </c>
    </row>
    <row r="4156" spans="1:2" x14ac:dyDescent="0.3">
      <c r="A4156">
        <v>203</v>
      </c>
      <c r="B4156">
        <v>25565</v>
      </c>
    </row>
    <row r="4157" spans="1:2" x14ac:dyDescent="0.3">
      <c r="A4157">
        <v>203</v>
      </c>
      <c r="B4157">
        <v>22545</v>
      </c>
    </row>
    <row r="4158" spans="1:2" x14ac:dyDescent="0.3">
      <c r="A4158">
        <v>203</v>
      </c>
      <c r="B4158">
        <v>25595</v>
      </c>
    </row>
    <row r="4159" spans="1:2" x14ac:dyDescent="0.3">
      <c r="A4159">
        <v>203</v>
      </c>
      <c r="B4159">
        <v>28760</v>
      </c>
    </row>
    <row r="4160" spans="1:2" x14ac:dyDescent="0.3">
      <c r="A4160">
        <v>203</v>
      </c>
      <c r="B4160">
        <v>24890</v>
      </c>
    </row>
    <row r="4161" spans="1:2" x14ac:dyDescent="0.3">
      <c r="A4161">
        <v>203</v>
      </c>
      <c r="B4161">
        <v>26915</v>
      </c>
    </row>
    <row r="4162" spans="1:2" x14ac:dyDescent="0.3">
      <c r="A4162">
        <v>203</v>
      </c>
      <c r="B4162">
        <v>21870</v>
      </c>
    </row>
    <row r="4163" spans="1:2" x14ac:dyDescent="0.3">
      <c r="A4163">
        <v>290</v>
      </c>
      <c r="B4163">
        <v>33000</v>
      </c>
    </row>
    <row r="4164" spans="1:2" x14ac:dyDescent="0.3">
      <c r="A4164">
        <v>290</v>
      </c>
      <c r="B4164">
        <v>40200</v>
      </c>
    </row>
    <row r="4165" spans="1:2" x14ac:dyDescent="0.3">
      <c r="A4165">
        <v>290</v>
      </c>
      <c r="B4165">
        <v>38200</v>
      </c>
    </row>
    <row r="4166" spans="1:2" x14ac:dyDescent="0.3">
      <c r="A4166">
        <v>290</v>
      </c>
      <c r="B4166">
        <v>32700</v>
      </c>
    </row>
    <row r="4167" spans="1:2" x14ac:dyDescent="0.3">
      <c r="A4167">
        <v>290</v>
      </c>
      <c r="B4167">
        <v>30700</v>
      </c>
    </row>
    <row r="4168" spans="1:2" x14ac:dyDescent="0.3">
      <c r="A4168">
        <v>365</v>
      </c>
      <c r="B4168">
        <v>43100</v>
      </c>
    </row>
    <row r="4169" spans="1:2" x14ac:dyDescent="0.3">
      <c r="A4169">
        <v>290</v>
      </c>
      <c r="B4169">
        <v>35000</v>
      </c>
    </row>
    <row r="4170" spans="1:2" x14ac:dyDescent="0.3">
      <c r="A4170">
        <v>290</v>
      </c>
      <c r="B4170">
        <v>35400</v>
      </c>
    </row>
    <row r="4171" spans="1:2" x14ac:dyDescent="0.3">
      <c r="A4171">
        <v>290</v>
      </c>
      <c r="B4171">
        <v>41300</v>
      </c>
    </row>
    <row r="4172" spans="1:2" x14ac:dyDescent="0.3">
      <c r="A4172">
        <v>365</v>
      </c>
      <c r="B4172">
        <v>52970</v>
      </c>
    </row>
    <row r="4173" spans="1:2" x14ac:dyDescent="0.3">
      <c r="A4173">
        <v>365</v>
      </c>
      <c r="B4173">
        <v>43500</v>
      </c>
    </row>
    <row r="4174" spans="1:2" x14ac:dyDescent="0.3">
      <c r="A4174">
        <v>290</v>
      </c>
      <c r="B4174">
        <v>31050</v>
      </c>
    </row>
    <row r="4175" spans="1:2" x14ac:dyDescent="0.3">
      <c r="A4175">
        <v>290</v>
      </c>
      <c r="B4175">
        <v>33050</v>
      </c>
    </row>
    <row r="4176" spans="1:2" x14ac:dyDescent="0.3">
      <c r="A4176">
        <v>290</v>
      </c>
      <c r="B4176">
        <v>43300</v>
      </c>
    </row>
    <row r="4177" spans="1:2" x14ac:dyDescent="0.3">
      <c r="A4177">
        <v>290</v>
      </c>
      <c r="B4177">
        <v>33400</v>
      </c>
    </row>
    <row r="4178" spans="1:2" x14ac:dyDescent="0.3">
      <c r="A4178">
        <v>365</v>
      </c>
      <c r="B4178">
        <v>53235</v>
      </c>
    </row>
    <row r="4179" spans="1:2" x14ac:dyDescent="0.3">
      <c r="A4179">
        <v>290</v>
      </c>
      <c r="B4179">
        <v>33310</v>
      </c>
    </row>
    <row r="4180" spans="1:2" x14ac:dyDescent="0.3">
      <c r="A4180">
        <v>280</v>
      </c>
      <c r="B4180">
        <v>41525</v>
      </c>
    </row>
    <row r="4181" spans="1:2" x14ac:dyDescent="0.3">
      <c r="A4181">
        <v>290</v>
      </c>
      <c r="B4181">
        <v>33625</v>
      </c>
    </row>
    <row r="4182" spans="1:2" x14ac:dyDescent="0.3">
      <c r="A4182">
        <v>290</v>
      </c>
      <c r="B4182">
        <v>31160</v>
      </c>
    </row>
    <row r="4183" spans="1:2" x14ac:dyDescent="0.3">
      <c r="A4183">
        <v>365</v>
      </c>
      <c r="B4183">
        <v>45205</v>
      </c>
    </row>
    <row r="4184" spans="1:2" x14ac:dyDescent="0.3">
      <c r="A4184">
        <v>290</v>
      </c>
      <c r="B4184">
        <v>35775</v>
      </c>
    </row>
    <row r="4185" spans="1:2" x14ac:dyDescent="0.3">
      <c r="A4185">
        <v>280</v>
      </c>
      <c r="B4185">
        <v>43675</v>
      </c>
    </row>
    <row r="4186" spans="1:2" x14ac:dyDescent="0.3">
      <c r="A4186">
        <v>136</v>
      </c>
      <c r="B4186">
        <v>2000</v>
      </c>
    </row>
    <row r="4187" spans="1:2" x14ac:dyDescent="0.3">
      <c r="A4187">
        <v>136</v>
      </c>
      <c r="B4187">
        <v>2000</v>
      </c>
    </row>
    <row r="4188" spans="1:2" x14ac:dyDescent="0.3">
      <c r="A4188">
        <v>113</v>
      </c>
      <c r="B4188">
        <v>2000</v>
      </c>
    </row>
    <row r="4189" spans="1:2" x14ac:dyDescent="0.3">
      <c r="A4189">
        <v>136</v>
      </c>
      <c r="B4189">
        <v>2000</v>
      </c>
    </row>
    <row r="4190" spans="1:2" x14ac:dyDescent="0.3">
      <c r="A4190">
        <v>136</v>
      </c>
      <c r="B4190">
        <v>2000</v>
      </c>
    </row>
    <row r="4191" spans="1:2" x14ac:dyDescent="0.3">
      <c r="A4191">
        <v>136</v>
      </c>
      <c r="B4191">
        <v>2000</v>
      </c>
    </row>
    <row r="4192" spans="1:2" x14ac:dyDescent="0.3">
      <c r="A4192">
        <v>136</v>
      </c>
      <c r="B4192">
        <v>2000</v>
      </c>
    </row>
    <row r="4193" spans="1:2" x14ac:dyDescent="0.3">
      <c r="A4193">
        <v>113</v>
      </c>
      <c r="B4193">
        <v>2000</v>
      </c>
    </row>
    <row r="4194" spans="1:2" x14ac:dyDescent="0.3">
      <c r="A4194">
        <v>136</v>
      </c>
      <c r="B4194">
        <v>2000</v>
      </c>
    </row>
    <row r="4195" spans="1:2" x14ac:dyDescent="0.3">
      <c r="A4195">
        <v>136</v>
      </c>
      <c r="B4195">
        <v>2000</v>
      </c>
    </row>
    <row r="4196" spans="1:2" x14ac:dyDescent="0.3">
      <c r="A4196">
        <v>136</v>
      </c>
      <c r="B4196">
        <v>2000</v>
      </c>
    </row>
    <row r="4197" spans="1:2" x14ac:dyDescent="0.3">
      <c r="A4197">
        <v>136</v>
      </c>
      <c r="B4197">
        <v>2000</v>
      </c>
    </row>
    <row r="4198" spans="1:2" x14ac:dyDescent="0.3">
      <c r="A4198">
        <v>310</v>
      </c>
      <c r="B4198">
        <v>32760</v>
      </c>
    </row>
    <row r="4199" spans="1:2" x14ac:dyDescent="0.3">
      <c r="A4199">
        <v>195</v>
      </c>
      <c r="B4199">
        <v>27710</v>
      </c>
    </row>
    <row r="4200" spans="1:2" x14ac:dyDescent="0.3">
      <c r="A4200">
        <v>310</v>
      </c>
      <c r="B4200">
        <v>34525</v>
      </c>
    </row>
    <row r="4201" spans="1:2" x14ac:dyDescent="0.3">
      <c r="A4201">
        <v>285</v>
      </c>
      <c r="B4201">
        <v>34160</v>
      </c>
    </row>
    <row r="4202" spans="1:2" x14ac:dyDescent="0.3">
      <c r="A4202">
        <v>310</v>
      </c>
      <c r="B4202">
        <v>30970</v>
      </c>
    </row>
    <row r="4203" spans="1:2" x14ac:dyDescent="0.3">
      <c r="A4203">
        <v>285</v>
      </c>
      <c r="B4203">
        <v>36030</v>
      </c>
    </row>
    <row r="4204" spans="1:2" x14ac:dyDescent="0.3">
      <c r="A4204">
        <v>285</v>
      </c>
      <c r="B4204">
        <v>31865</v>
      </c>
    </row>
    <row r="4205" spans="1:2" x14ac:dyDescent="0.3">
      <c r="A4205">
        <v>285</v>
      </c>
      <c r="B4205">
        <v>32190</v>
      </c>
    </row>
    <row r="4206" spans="1:2" x14ac:dyDescent="0.3">
      <c r="A4206">
        <v>285</v>
      </c>
      <c r="B4206">
        <v>34485</v>
      </c>
    </row>
    <row r="4207" spans="1:2" x14ac:dyDescent="0.3">
      <c r="A4207">
        <v>285</v>
      </c>
      <c r="B4207">
        <v>35915</v>
      </c>
    </row>
    <row r="4208" spans="1:2" x14ac:dyDescent="0.3">
      <c r="A4208">
        <v>285</v>
      </c>
      <c r="B4208">
        <v>36700</v>
      </c>
    </row>
    <row r="4209" spans="1:2" x14ac:dyDescent="0.3">
      <c r="A4209">
        <v>285</v>
      </c>
      <c r="B4209">
        <v>36355</v>
      </c>
    </row>
    <row r="4210" spans="1:2" x14ac:dyDescent="0.3">
      <c r="A4210">
        <v>285</v>
      </c>
      <c r="B4210">
        <v>34015</v>
      </c>
    </row>
    <row r="4211" spans="1:2" x14ac:dyDescent="0.3">
      <c r="A4211">
        <v>285</v>
      </c>
      <c r="B4211">
        <v>37500</v>
      </c>
    </row>
    <row r="4212" spans="1:2" x14ac:dyDescent="0.3">
      <c r="A4212">
        <v>285</v>
      </c>
      <c r="B4212">
        <v>32990</v>
      </c>
    </row>
    <row r="4213" spans="1:2" x14ac:dyDescent="0.3">
      <c r="A4213">
        <v>285</v>
      </c>
      <c r="B4213">
        <v>35285</v>
      </c>
    </row>
    <row r="4214" spans="1:2" x14ac:dyDescent="0.3">
      <c r="A4214">
        <v>285</v>
      </c>
      <c r="B4214">
        <v>36715</v>
      </c>
    </row>
    <row r="4215" spans="1:2" x14ac:dyDescent="0.3">
      <c r="A4215">
        <v>285</v>
      </c>
      <c r="B4215">
        <v>34815</v>
      </c>
    </row>
    <row r="4216" spans="1:2" x14ac:dyDescent="0.3">
      <c r="A4216">
        <v>285</v>
      </c>
      <c r="B4216">
        <v>37155</v>
      </c>
    </row>
    <row r="4217" spans="1:2" x14ac:dyDescent="0.3">
      <c r="A4217">
        <v>202</v>
      </c>
      <c r="B4217">
        <v>22295</v>
      </c>
    </row>
    <row r="4218" spans="1:2" x14ac:dyDescent="0.3">
      <c r="A4218">
        <v>231</v>
      </c>
      <c r="B4218">
        <v>26160</v>
      </c>
    </row>
    <row r="4219" spans="1:2" x14ac:dyDescent="0.3">
      <c r="A4219">
        <v>202</v>
      </c>
      <c r="B4219">
        <v>23830</v>
      </c>
    </row>
    <row r="4220" spans="1:2" x14ac:dyDescent="0.3">
      <c r="A4220">
        <v>202</v>
      </c>
      <c r="B4220">
        <v>22315</v>
      </c>
    </row>
    <row r="4221" spans="1:2" x14ac:dyDescent="0.3">
      <c r="A4221">
        <v>202</v>
      </c>
      <c r="B4221">
        <v>25730</v>
      </c>
    </row>
    <row r="4222" spans="1:2" x14ac:dyDescent="0.3">
      <c r="A4222">
        <v>202</v>
      </c>
      <c r="B4222">
        <v>20490</v>
      </c>
    </row>
    <row r="4223" spans="1:2" x14ac:dyDescent="0.3">
      <c r="A4223">
        <v>202</v>
      </c>
      <c r="B4223">
        <v>25160</v>
      </c>
    </row>
    <row r="4224" spans="1:2" x14ac:dyDescent="0.3">
      <c r="A4224">
        <v>231</v>
      </c>
      <c r="B4224">
        <v>26460</v>
      </c>
    </row>
    <row r="4225" spans="1:2" x14ac:dyDescent="0.3">
      <c r="A4225">
        <v>202</v>
      </c>
      <c r="B4225">
        <v>22615</v>
      </c>
    </row>
    <row r="4226" spans="1:2" x14ac:dyDescent="0.3">
      <c r="A4226">
        <v>202</v>
      </c>
      <c r="B4226">
        <v>23160</v>
      </c>
    </row>
    <row r="4227" spans="1:2" x14ac:dyDescent="0.3">
      <c r="A4227">
        <v>202</v>
      </c>
      <c r="B4227">
        <v>26575</v>
      </c>
    </row>
    <row r="4228" spans="1:2" x14ac:dyDescent="0.3">
      <c r="A4228">
        <v>202</v>
      </c>
      <c r="B4228">
        <v>19910</v>
      </c>
    </row>
    <row r="4229" spans="1:2" x14ac:dyDescent="0.3">
      <c r="A4229">
        <v>202</v>
      </c>
      <c r="B4229">
        <v>26030</v>
      </c>
    </row>
    <row r="4230" spans="1:2" x14ac:dyDescent="0.3">
      <c r="A4230">
        <v>202</v>
      </c>
      <c r="B4230">
        <v>19610</v>
      </c>
    </row>
    <row r="4231" spans="1:2" x14ac:dyDescent="0.3">
      <c r="A4231">
        <v>231</v>
      </c>
      <c r="B4231">
        <v>22595</v>
      </c>
    </row>
    <row r="4232" spans="1:2" x14ac:dyDescent="0.3">
      <c r="A4232">
        <v>231</v>
      </c>
      <c r="B4232">
        <v>25460</v>
      </c>
    </row>
    <row r="4233" spans="1:2" x14ac:dyDescent="0.3">
      <c r="A4233">
        <v>231</v>
      </c>
      <c r="B4233">
        <v>28975</v>
      </c>
    </row>
    <row r="4234" spans="1:2" x14ac:dyDescent="0.3">
      <c r="A4234">
        <v>202</v>
      </c>
      <c r="B4234">
        <v>23285</v>
      </c>
    </row>
    <row r="4235" spans="1:2" x14ac:dyDescent="0.3">
      <c r="A4235">
        <v>231</v>
      </c>
      <c r="B4235">
        <v>29275</v>
      </c>
    </row>
    <row r="4236" spans="1:2" x14ac:dyDescent="0.3">
      <c r="A4236">
        <v>202</v>
      </c>
      <c r="B4236">
        <v>22985</v>
      </c>
    </row>
    <row r="4237" spans="1:2" x14ac:dyDescent="0.3">
      <c r="A4237">
        <v>240</v>
      </c>
      <c r="B4237">
        <v>4508</v>
      </c>
    </row>
    <row r="4238" spans="1:2" x14ac:dyDescent="0.3">
      <c r="A4238">
        <v>360</v>
      </c>
      <c r="B4238">
        <v>5691</v>
      </c>
    </row>
    <row r="4239" spans="1:2" x14ac:dyDescent="0.3">
      <c r="A4239">
        <v>360</v>
      </c>
      <c r="B4239">
        <v>5860</v>
      </c>
    </row>
    <row r="4240" spans="1:2" x14ac:dyDescent="0.3">
      <c r="A4240">
        <v>325</v>
      </c>
      <c r="B4240">
        <v>45090</v>
      </c>
    </row>
    <row r="4241" spans="1:2" x14ac:dyDescent="0.3">
      <c r="A4241">
        <v>282</v>
      </c>
      <c r="B4241">
        <v>34205</v>
      </c>
    </row>
    <row r="4242" spans="1:2" x14ac:dyDescent="0.3">
      <c r="A4242">
        <v>325</v>
      </c>
      <c r="B4242">
        <v>35310</v>
      </c>
    </row>
    <row r="4243" spans="1:2" x14ac:dyDescent="0.3">
      <c r="A4243">
        <v>282</v>
      </c>
      <c r="B4243">
        <v>36555</v>
      </c>
    </row>
    <row r="4244" spans="1:2" x14ac:dyDescent="0.3">
      <c r="A4244">
        <v>385</v>
      </c>
      <c r="B4244">
        <v>55305</v>
      </c>
    </row>
    <row r="4245" spans="1:2" x14ac:dyDescent="0.3">
      <c r="A4245">
        <v>385</v>
      </c>
      <c r="B4245">
        <v>43785</v>
      </c>
    </row>
    <row r="4246" spans="1:2" x14ac:dyDescent="0.3">
      <c r="A4246">
        <v>325</v>
      </c>
      <c r="B4246">
        <v>39310</v>
      </c>
    </row>
    <row r="4247" spans="1:2" x14ac:dyDescent="0.3">
      <c r="A4247">
        <v>282</v>
      </c>
      <c r="B4247">
        <v>30975</v>
      </c>
    </row>
    <row r="4248" spans="1:2" x14ac:dyDescent="0.3">
      <c r="A4248">
        <v>385</v>
      </c>
      <c r="B4248">
        <v>39485</v>
      </c>
    </row>
    <row r="4249" spans="1:2" x14ac:dyDescent="0.3">
      <c r="A4249">
        <v>282</v>
      </c>
      <c r="B4249">
        <v>31320</v>
      </c>
    </row>
    <row r="4250" spans="1:2" x14ac:dyDescent="0.3">
      <c r="A4250">
        <v>282</v>
      </c>
      <c r="B4250">
        <v>33515</v>
      </c>
    </row>
    <row r="4251" spans="1:2" x14ac:dyDescent="0.3">
      <c r="A4251">
        <v>385</v>
      </c>
      <c r="B4251">
        <v>52545</v>
      </c>
    </row>
    <row r="4252" spans="1:2" x14ac:dyDescent="0.3">
      <c r="A4252">
        <v>385</v>
      </c>
      <c r="B4252">
        <v>35360</v>
      </c>
    </row>
    <row r="4253" spans="1:2" x14ac:dyDescent="0.3">
      <c r="A4253">
        <v>325</v>
      </c>
      <c r="B4253">
        <v>37665</v>
      </c>
    </row>
    <row r="4254" spans="1:2" x14ac:dyDescent="0.3">
      <c r="A4254">
        <v>325</v>
      </c>
      <c r="B4254">
        <v>39610</v>
      </c>
    </row>
    <row r="4255" spans="1:2" x14ac:dyDescent="0.3">
      <c r="A4255">
        <v>282</v>
      </c>
      <c r="B4255">
        <v>36055</v>
      </c>
    </row>
    <row r="4256" spans="1:2" x14ac:dyDescent="0.3">
      <c r="A4256">
        <v>282</v>
      </c>
      <c r="B4256">
        <v>26030</v>
      </c>
    </row>
    <row r="4257" spans="1:2" x14ac:dyDescent="0.3">
      <c r="A4257">
        <v>385</v>
      </c>
      <c r="B4257">
        <v>51585</v>
      </c>
    </row>
    <row r="4258" spans="1:2" x14ac:dyDescent="0.3">
      <c r="A4258">
        <v>385</v>
      </c>
      <c r="B4258">
        <v>49120</v>
      </c>
    </row>
    <row r="4259" spans="1:2" x14ac:dyDescent="0.3">
      <c r="A4259">
        <v>282</v>
      </c>
      <c r="B4259">
        <v>31625</v>
      </c>
    </row>
    <row r="4260" spans="1:2" x14ac:dyDescent="0.3">
      <c r="A4260">
        <v>385</v>
      </c>
      <c r="B4260">
        <v>46140</v>
      </c>
    </row>
    <row r="4261" spans="1:2" x14ac:dyDescent="0.3">
      <c r="A4261">
        <v>325</v>
      </c>
      <c r="B4261">
        <v>33655</v>
      </c>
    </row>
    <row r="4262" spans="1:2" x14ac:dyDescent="0.3">
      <c r="A4262">
        <v>385</v>
      </c>
      <c r="B4262">
        <v>49420</v>
      </c>
    </row>
    <row r="4263" spans="1:2" x14ac:dyDescent="0.3">
      <c r="A4263">
        <v>282</v>
      </c>
      <c r="B4263">
        <v>37630</v>
      </c>
    </row>
    <row r="4264" spans="1:2" x14ac:dyDescent="0.3">
      <c r="A4264">
        <v>325</v>
      </c>
      <c r="B4264">
        <v>41970</v>
      </c>
    </row>
    <row r="4265" spans="1:2" x14ac:dyDescent="0.3">
      <c r="A4265">
        <v>282</v>
      </c>
      <c r="B4265">
        <v>34745</v>
      </c>
    </row>
    <row r="4266" spans="1:2" x14ac:dyDescent="0.3">
      <c r="A4266">
        <v>385</v>
      </c>
      <c r="B4266">
        <v>51885</v>
      </c>
    </row>
    <row r="4267" spans="1:2" x14ac:dyDescent="0.3">
      <c r="A4267">
        <v>282</v>
      </c>
      <c r="B4267">
        <v>30675</v>
      </c>
    </row>
    <row r="4268" spans="1:2" x14ac:dyDescent="0.3">
      <c r="A4268">
        <v>325</v>
      </c>
      <c r="B4268">
        <v>41670</v>
      </c>
    </row>
    <row r="4269" spans="1:2" x14ac:dyDescent="0.3">
      <c r="A4269">
        <v>385</v>
      </c>
      <c r="B4269">
        <v>52845</v>
      </c>
    </row>
    <row r="4270" spans="1:2" x14ac:dyDescent="0.3">
      <c r="A4270">
        <v>385</v>
      </c>
      <c r="B4270">
        <v>41840</v>
      </c>
    </row>
    <row r="4271" spans="1:2" x14ac:dyDescent="0.3">
      <c r="A4271">
        <v>282</v>
      </c>
      <c r="B4271">
        <v>26330</v>
      </c>
    </row>
    <row r="4272" spans="1:2" x14ac:dyDescent="0.3">
      <c r="A4272">
        <v>282</v>
      </c>
      <c r="B4272">
        <v>30090</v>
      </c>
    </row>
    <row r="4273" spans="1:2" x14ac:dyDescent="0.3">
      <c r="A4273">
        <v>325</v>
      </c>
      <c r="B4273">
        <v>31200</v>
      </c>
    </row>
    <row r="4274" spans="1:2" x14ac:dyDescent="0.3">
      <c r="A4274">
        <v>282</v>
      </c>
      <c r="B4274">
        <v>32545</v>
      </c>
    </row>
    <row r="4275" spans="1:2" x14ac:dyDescent="0.3">
      <c r="A4275">
        <v>385</v>
      </c>
      <c r="B4275">
        <v>55010</v>
      </c>
    </row>
    <row r="4276" spans="1:2" x14ac:dyDescent="0.3">
      <c r="A4276">
        <v>325</v>
      </c>
      <c r="B4276">
        <v>42735</v>
      </c>
    </row>
    <row r="4277" spans="1:2" x14ac:dyDescent="0.3">
      <c r="A4277">
        <v>282</v>
      </c>
      <c r="B4277">
        <v>35045</v>
      </c>
    </row>
    <row r="4278" spans="1:2" x14ac:dyDescent="0.3">
      <c r="A4278">
        <v>385</v>
      </c>
      <c r="B4278">
        <v>37815</v>
      </c>
    </row>
    <row r="4279" spans="1:2" x14ac:dyDescent="0.3">
      <c r="A4279">
        <v>282</v>
      </c>
      <c r="B4279">
        <v>40050</v>
      </c>
    </row>
    <row r="4280" spans="1:2" x14ac:dyDescent="0.3">
      <c r="A4280">
        <v>282</v>
      </c>
      <c r="B4280">
        <v>31185</v>
      </c>
    </row>
    <row r="4281" spans="1:2" x14ac:dyDescent="0.3">
      <c r="A4281">
        <v>385</v>
      </c>
      <c r="B4281">
        <v>53775</v>
      </c>
    </row>
    <row r="4282" spans="1:2" x14ac:dyDescent="0.3">
      <c r="A4282">
        <v>282</v>
      </c>
      <c r="B4282">
        <v>37140</v>
      </c>
    </row>
    <row r="4283" spans="1:2" x14ac:dyDescent="0.3">
      <c r="A4283">
        <v>282</v>
      </c>
      <c r="B4283">
        <v>26540</v>
      </c>
    </row>
    <row r="4284" spans="1:2" x14ac:dyDescent="0.3">
      <c r="A4284">
        <v>282</v>
      </c>
      <c r="B4284">
        <v>30600</v>
      </c>
    </row>
    <row r="4285" spans="1:2" x14ac:dyDescent="0.3">
      <c r="A4285">
        <v>385</v>
      </c>
      <c r="B4285">
        <v>52815</v>
      </c>
    </row>
    <row r="4286" spans="1:2" x14ac:dyDescent="0.3">
      <c r="A4286">
        <v>385</v>
      </c>
      <c r="B4286">
        <v>53475</v>
      </c>
    </row>
    <row r="4287" spans="1:2" x14ac:dyDescent="0.3">
      <c r="A4287">
        <v>385</v>
      </c>
      <c r="B4287">
        <v>56235</v>
      </c>
    </row>
    <row r="4288" spans="1:2" x14ac:dyDescent="0.3">
      <c r="A4288">
        <v>385</v>
      </c>
      <c r="B4288">
        <v>40070</v>
      </c>
    </row>
    <row r="4289" spans="1:2" x14ac:dyDescent="0.3">
      <c r="A4289">
        <v>385</v>
      </c>
      <c r="B4289">
        <v>50050</v>
      </c>
    </row>
    <row r="4290" spans="1:2" x14ac:dyDescent="0.3">
      <c r="A4290">
        <v>282</v>
      </c>
      <c r="B4290">
        <v>31905</v>
      </c>
    </row>
    <row r="4291" spans="1:2" x14ac:dyDescent="0.3">
      <c r="A4291">
        <v>282</v>
      </c>
      <c r="B4291">
        <v>35330</v>
      </c>
    </row>
    <row r="4292" spans="1:2" x14ac:dyDescent="0.3">
      <c r="A4292">
        <v>282</v>
      </c>
      <c r="B4292">
        <v>26840</v>
      </c>
    </row>
    <row r="4293" spans="1:2" x14ac:dyDescent="0.3">
      <c r="A4293">
        <v>325</v>
      </c>
      <c r="B4293">
        <v>34165</v>
      </c>
    </row>
    <row r="4294" spans="1:2" x14ac:dyDescent="0.3">
      <c r="A4294">
        <v>365</v>
      </c>
      <c r="B4294">
        <v>58885</v>
      </c>
    </row>
    <row r="4295" spans="1:2" x14ac:dyDescent="0.3">
      <c r="A4295">
        <v>325</v>
      </c>
      <c r="B4295">
        <v>35895</v>
      </c>
    </row>
    <row r="4296" spans="1:2" x14ac:dyDescent="0.3">
      <c r="A4296">
        <v>385</v>
      </c>
      <c r="B4296">
        <v>35870</v>
      </c>
    </row>
    <row r="4297" spans="1:2" x14ac:dyDescent="0.3">
      <c r="A4297">
        <v>365</v>
      </c>
      <c r="B4297">
        <v>62310</v>
      </c>
    </row>
    <row r="4298" spans="1:2" x14ac:dyDescent="0.3">
      <c r="A4298">
        <v>282</v>
      </c>
      <c r="B4298">
        <v>34790</v>
      </c>
    </row>
    <row r="4299" spans="1:2" x14ac:dyDescent="0.3">
      <c r="A4299">
        <v>325</v>
      </c>
      <c r="B4299">
        <v>43490</v>
      </c>
    </row>
    <row r="4300" spans="1:2" x14ac:dyDescent="0.3">
      <c r="A4300">
        <v>282</v>
      </c>
      <c r="B4300">
        <v>32210</v>
      </c>
    </row>
    <row r="4301" spans="1:2" x14ac:dyDescent="0.3">
      <c r="A4301">
        <v>282</v>
      </c>
      <c r="B4301">
        <v>36565</v>
      </c>
    </row>
    <row r="4302" spans="1:2" x14ac:dyDescent="0.3">
      <c r="A4302">
        <v>282</v>
      </c>
      <c r="B4302">
        <v>31485</v>
      </c>
    </row>
    <row r="4303" spans="1:2" x14ac:dyDescent="0.3">
      <c r="A4303">
        <v>325</v>
      </c>
      <c r="B4303">
        <v>40365</v>
      </c>
    </row>
    <row r="4304" spans="1:2" x14ac:dyDescent="0.3">
      <c r="A4304">
        <v>282</v>
      </c>
      <c r="B4304">
        <v>33055</v>
      </c>
    </row>
    <row r="4305" spans="1:2" x14ac:dyDescent="0.3">
      <c r="A4305">
        <v>282</v>
      </c>
      <c r="B4305">
        <v>38215</v>
      </c>
    </row>
    <row r="4306" spans="1:2" x14ac:dyDescent="0.3">
      <c r="A4306">
        <v>325</v>
      </c>
      <c r="B4306">
        <v>40065</v>
      </c>
    </row>
    <row r="4307" spans="1:2" x14ac:dyDescent="0.3">
      <c r="A4307">
        <v>325</v>
      </c>
      <c r="B4307">
        <v>42725</v>
      </c>
    </row>
    <row r="4308" spans="1:2" x14ac:dyDescent="0.3">
      <c r="A4308">
        <v>325</v>
      </c>
      <c r="B4308">
        <v>31710</v>
      </c>
    </row>
    <row r="4309" spans="1:2" x14ac:dyDescent="0.3">
      <c r="A4309">
        <v>325</v>
      </c>
      <c r="B4309">
        <v>45845</v>
      </c>
    </row>
    <row r="4310" spans="1:2" x14ac:dyDescent="0.3">
      <c r="A4310">
        <v>385</v>
      </c>
      <c r="B4310">
        <v>38325</v>
      </c>
    </row>
    <row r="4311" spans="1:2" x14ac:dyDescent="0.3">
      <c r="A4311">
        <v>385</v>
      </c>
      <c r="B4311">
        <v>50350</v>
      </c>
    </row>
    <row r="4312" spans="1:2" x14ac:dyDescent="0.3">
      <c r="A4312">
        <v>385</v>
      </c>
      <c r="B4312">
        <v>42425</v>
      </c>
    </row>
    <row r="4313" spans="1:2" x14ac:dyDescent="0.3">
      <c r="A4313">
        <v>385</v>
      </c>
      <c r="B4313">
        <v>55940</v>
      </c>
    </row>
    <row r="4314" spans="1:2" x14ac:dyDescent="0.3">
      <c r="A4314">
        <v>325</v>
      </c>
      <c r="B4314">
        <v>42425</v>
      </c>
    </row>
    <row r="4315" spans="1:2" x14ac:dyDescent="0.3">
      <c r="A4315">
        <v>282</v>
      </c>
      <c r="B4315">
        <v>34025</v>
      </c>
    </row>
    <row r="4316" spans="1:2" x14ac:dyDescent="0.3">
      <c r="A4316">
        <v>282</v>
      </c>
      <c r="B4316">
        <v>40635</v>
      </c>
    </row>
    <row r="4317" spans="1:2" x14ac:dyDescent="0.3">
      <c r="A4317">
        <v>325</v>
      </c>
      <c r="B4317">
        <v>38250</v>
      </c>
    </row>
    <row r="4318" spans="1:2" x14ac:dyDescent="0.3">
      <c r="A4318">
        <v>282</v>
      </c>
      <c r="B4318">
        <v>35630</v>
      </c>
    </row>
    <row r="4319" spans="1:2" x14ac:dyDescent="0.3">
      <c r="A4319">
        <v>385</v>
      </c>
      <c r="B4319">
        <v>52515</v>
      </c>
    </row>
    <row r="4320" spans="1:2" x14ac:dyDescent="0.3">
      <c r="A4320">
        <v>385</v>
      </c>
      <c r="B4320">
        <v>44540</v>
      </c>
    </row>
    <row r="4321" spans="1:2" x14ac:dyDescent="0.3">
      <c r="A4321">
        <v>385</v>
      </c>
      <c r="B4321">
        <v>46895</v>
      </c>
    </row>
    <row r="4322" spans="1:2" x14ac:dyDescent="0.3">
      <c r="A4322">
        <v>325</v>
      </c>
      <c r="B4322">
        <v>31710</v>
      </c>
    </row>
    <row r="4323" spans="1:2" x14ac:dyDescent="0.3">
      <c r="A4323">
        <v>450</v>
      </c>
      <c r="B4323">
        <v>51310</v>
      </c>
    </row>
    <row r="4324" spans="1:2" x14ac:dyDescent="0.3">
      <c r="A4324">
        <v>385</v>
      </c>
      <c r="B4324">
        <v>56260</v>
      </c>
    </row>
    <row r="4325" spans="1:2" x14ac:dyDescent="0.3">
      <c r="A4325">
        <v>385</v>
      </c>
      <c r="B4325">
        <v>40070</v>
      </c>
    </row>
    <row r="4326" spans="1:2" x14ac:dyDescent="0.3">
      <c r="A4326">
        <v>365</v>
      </c>
      <c r="B4326">
        <v>59600</v>
      </c>
    </row>
    <row r="4327" spans="1:2" x14ac:dyDescent="0.3">
      <c r="A4327">
        <v>450</v>
      </c>
      <c r="B4327">
        <v>48325</v>
      </c>
    </row>
    <row r="4328" spans="1:2" x14ac:dyDescent="0.3">
      <c r="A4328">
        <v>325</v>
      </c>
      <c r="B4328">
        <v>40365</v>
      </c>
    </row>
    <row r="4329" spans="1:2" x14ac:dyDescent="0.3">
      <c r="A4329">
        <v>385</v>
      </c>
      <c r="B4329">
        <v>46895</v>
      </c>
    </row>
    <row r="4330" spans="1:2" x14ac:dyDescent="0.3">
      <c r="A4330">
        <v>282</v>
      </c>
      <c r="B4330">
        <v>26540</v>
      </c>
    </row>
    <row r="4331" spans="1:2" x14ac:dyDescent="0.3">
      <c r="A4331">
        <v>282</v>
      </c>
      <c r="B4331">
        <v>36565</v>
      </c>
    </row>
    <row r="4332" spans="1:2" x14ac:dyDescent="0.3">
      <c r="A4332">
        <v>282</v>
      </c>
      <c r="B4332">
        <v>31905</v>
      </c>
    </row>
    <row r="4333" spans="1:2" x14ac:dyDescent="0.3">
      <c r="A4333">
        <v>385</v>
      </c>
      <c r="B4333">
        <v>44540</v>
      </c>
    </row>
    <row r="4334" spans="1:2" x14ac:dyDescent="0.3">
      <c r="A4334">
        <v>325</v>
      </c>
      <c r="B4334">
        <v>45845</v>
      </c>
    </row>
    <row r="4335" spans="1:2" x14ac:dyDescent="0.3">
      <c r="A4335">
        <v>385</v>
      </c>
      <c r="B4335">
        <v>38325</v>
      </c>
    </row>
    <row r="4336" spans="1:2" x14ac:dyDescent="0.3">
      <c r="A4336">
        <v>282</v>
      </c>
      <c r="B4336">
        <v>31185</v>
      </c>
    </row>
    <row r="4337" spans="1:2" x14ac:dyDescent="0.3">
      <c r="A4337">
        <v>325</v>
      </c>
      <c r="B4337">
        <v>40065</v>
      </c>
    </row>
    <row r="4338" spans="1:2" x14ac:dyDescent="0.3">
      <c r="A4338">
        <v>385</v>
      </c>
      <c r="B4338">
        <v>53704</v>
      </c>
    </row>
    <row r="4339" spans="1:2" x14ac:dyDescent="0.3">
      <c r="A4339">
        <v>385</v>
      </c>
      <c r="B4339">
        <v>54004</v>
      </c>
    </row>
    <row r="4340" spans="1:2" x14ac:dyDescent="0.3">
      <c r="A4340">
        <v>282</v>
      </c>
      <c r="B4340">
        <v>35055</v>
      </c>
    </row>
    <row r="4341" spans="1:2" x14ac:dyDescent="0.3">
      <c r="A4341">
        <v>385</v>
      </c>
      <c r="B4341">
        <v>52835</v>
      </c>
    </row>
    <row r="4342" spans="1:2" x14ac:dyDescent="0.3">
      <c r="A4342">
        <v>385</v>
      </c>
      <c r="B4342">
        <v>42425</v>
      </c>
    </row>
    <row r="4343" spans="1:2" x14ac:dyDescent="0.3">
      <c r="A4343">
        <v>385</v>
      </c>
      <c r="B4343">
        <v>56555</v>
      </c>
    </row>
    <row r="4344" spans="1:2" x14ac:dyDescent="0.3">
      <c r="A4344">
        <v>282</v>
      </c>
      <c r="B4344">
        <v>35630</v>
      </c>
    </row>
    <row r="4345" spans="1:2" x14ac:dyDescent="0.3">
      <c r="A4345">
        <v>325</v>
      </c>
      <c r="B4345">
        <v>34165</v>
      </c>
    </row>
    <row r="4346" spans="1:2" x14ac:dyDescent="0.3">
      <c r="A4346">
        <v>282</v>
      </c>
      <c r="B4346">
        <v>31485</v>
      </c>
    </row>
    <row r="4347" spans="1:2" x14ac:dyDescent="0.3">
      <c r="A4347">
        <v>325</v>
      </c>
      <c r="B4347">
        <v>35895</v>
      </c>
    </row>
    <row r="4348" spans="1:2" x14ac:dyDescent="0.3">
      <c r="A4348">
        <v>385</v>
      </c>
      <c r="B4348">
        <v>50280</v>
      </c>
    </row>
    <row r="4349" spans="1:2" x14ac:dyDescent="0.3">
      <c r="A4349">
        <v>282</v>
      </c>
      <c r="B4349">
        <v>38215</v>
      </c>
    </row>
    <row r="4350" spans="1:2" x14ac:dyDescent="0.3">
      <c r="A4350">
        <v>385</v>
      </c>
      <c r="B4350">
        <v>35870</v>
      </c>
    </row>
    <row r="4351" spans="1:2" x14ac:dyDescent="0.3">
      <c r="A4351">
        <v>325</v>
      </c>
      <c r="B4351">
        <v>42425</v>
      </c>
    </row>
    <row r="4352" spans="1:2" x14ac:dyDescent="0.3">
      <c r="A4352">
        <v>282</v>
      </c>
      <c r="B4352">
        <v>26840</v>
      </c>
    </row>
    <row r="4353" spans="1:2" x14ac:dyDescent="0.3">
      <c r="A4353">
        <v>282</v>
      </c>
      <c r="B4353">
        <v>35330</v>
      </c>
    </row>
    <row r="4354" spans="1:2" x14ac:dyDescent="0.3">
      <c r="A4354">
        <v>325</v>
      </c>
      <c r="B4354">
        <v>43490</v>
      </c>
    </row>
    <row r="4355" spans="1:2" x14ac:dyDescent="0.3">
      <c r="A4355">
        <v>282</v>
      </c>
      <c r="B4355">
        <v>32210</v>
      </c>
    </row>
    <row r="4356" spans="1:2" x14ac:dyDescent="0.3">
      <c r="A4356">
        <v>325</v>
      </c>
      <c r="B4356">
        <v>42725</v>
      </c>
    </row>
    <row r="4357" spans="1:2" x14ac:dyDescent="0.3">
      <c r="A4357">
        <v>385</v>
      </c>
      <c r="B4357">
        <v>50580</v>
      </c>
    </row>
    <row r="4358" spans="1:2" x14ac:dyDescent="0.3">
      <c r="A4358">
        <v>282</v>
      </c>
      <c r="B4358">
        <v>37140</v>
      </c>
    </row>
    <row r="4359" spans="1:2" x14ac:dyDescent="0.3">
      <c r="A4359">
        <v>282</v>
      </c>
      <c r="B4359">
        <v>34790</v>
      </c>
    </row>
    <row r="4360" spans="1:2" x14ac:dyDescent="0.3">
      <c r="A4360">
        <v>282</v>
      </c>
      <c r="B4360">
        <v>30600</v>
      </c>
    </row>
    <row r="4361" spans="1:2" x14ac:dyDescent="0.3">
      <c r="A4361">
        <v>282</v>
      </c>
      <c r="B4361">
        <v>34025</v>
      </c>
    </row>
    <row r="4362" spans="1:2" x14ac:dyDescent="0.3">
      <c r="A4362">
        <v>365</v>
      </c>
      <c r="B4362">
        <v>63025</v>
      </c>
    </row>
    <row r="4363" spans="1:2" x14ac:dyDescent="0.3">
      <c r="A4363">
        <v>325</v>
      </c>
      <c r="B4363">
        <v>38250</v>
      </c>
    </row>
    <row r="4364" spans="1:2" x14ac:dyDescent="0.3">
      <c r="A4364">
        <v>282</v>
      </c>
      <c r="B4364">
        <v>40635</v>
      </c>
    </row>
    <row r="4365" spans="1:2" x14ac:dyDescent="0.3">
      <c r="A4365">
        <v>385</v>
      </c>
      <c r="B4365">
        <v>53135</v>
      </c>
    </row>
    <row r="4366" spans="1:2" x14ac:dyDescent="0.3">
      <c r="A4366">
        <v>220</v>
      </c>
      <c r="B4366">
        <v>3104</v>
      </c>
    </row>
    <row r="4367" spans="1:2" x14ac:dyDescent="0.3">
      <c r="A4367">
        <v>220</v>
      </c>
      <c r="B4367">
        <v>2862</v>
      </c>
    </row>
    <row r="4368" spans="1:2" x14ac:dyDescent="0.3">
      <c r="A4368">
        <v>220</v>
      </c>
      <c r="B4368">
        <v>3433</v>
      </c>
    </row>
    <row r="4369" spans="1:2" x14ac:dyDescent="0.3">
      <c r="A4369">
        <v>220</v>
      </c>
      <c r="B4369">
        <v>3215</v>
      </c>
    </row>
    <row r="4370" spans="1:2" x14ac:dyDescent="0.3">
      <c r="A4370">
        <v>220</v>
      </c>
      <c r="B4370">
        <v>3059</v>
      </c>
    </row>
    <row r="4371" spans="1:2" x14ac:dyDescent="0.3">
      <c r="A4371">
        <v>220</v>
      </c>
      <c r="B4371">
        <v>3214</v>
      </c>
    </row>
    <row r="4372" spans="1:2" x14ac:dyDescent="0.3">
      <c r="A4372">
        <v>220</v>
      </c>
      <c r="B4372">
        <v>3241</v>
      </c>
    </row>
    <row r="4373" spans="1:2" x14ac:dyDescent="0.3">
      <c r="A4373">
        <v>220</v>
      </c>
      <c r="B4373">
        <v>2956</v>
      </c>
    </row>
    <row r="4374" spans="1:2" x14ac:dyDescent="0.3">
      <c r="A4374">
        <v>220</v>
      </c>
      <c r="B4374">
        <v>3394</v>
      </c>
    </row>
    <row r="4375" spans="1:2" x14ac:dyDescent="0.3">
      <c r="A4375">
        <v>220</v>
      </c>
      <c r="B4375">
        <v>2836</v>
      </c>
    </row>
    <row r="4376" spans="1:2" x14ac:dyDescent="0.3">
      <c r="A4376">
        <v>220</v>
      </c>
      <c r="B4376">
        <v>2529</v>
      </c>
    </row>
    <row r="4377" spans="1:2" x14ac:dyDescent="0.3">
      <c r="A4377">
        <v>220</v>
      </c>
      <c r="B4377">
        <v>2577</v>
      </c>
    </row>
    <row r="4378" spans="1:2" x14ac:dyDescent="0.3">
      <c r="A4378">
        <v>220</v>
      </c>
      <c r="B4378">
        <v>2787</v>
      </c>
    </row>
    <row r="4379" spans="1:2" x14ac:dyDescent="0.3">
      <c r="A4379">
        <v>220</v>
      </c>
      <c r="B4379">
        <v>3008</v>
      </c>
    </row>
    <row r="4380" spans="1:2" x14ac:dyDescent="0.3">
      <c r="A4380">
        <v>220</v>
      </c>
      <c r="B4380">
        <v>3156</v>
      </c>
    </row>
    <row r="4381" spans="1:2" x14ac:dyDescent="0.3">
      <c r="A4381">
        <v>220</v>
      </c>
      <c r="B4381">
        <v>3431</v>
      </c>
    </row>
    <row r="4382" spans="1:2" x14ac:dyDescent="0.3">
      <c r="A4382">
        <v>220</v>
      </c>
      <c r="B4382">
        <v>3338</v>
      </c>
    </row>
    <row r="4383" spans="1:2" x14ac:dyDescent="0.3">
      <c r="A4383">
        <v>220</v>
      </c>
      <c r="B4383">
        <v>3138</v>
      </c>
    </row>
    <row r="4384" spans="1:2" x14ac:dyDescent="0.3">
      <c r="A4384">
        <v>220</v>
      </c>
      <c r="B4384">
        <v>3096</v>
      </c>
    </row>
    <row r="4385" spans="1:2" x14ac:dyDescent="0.3">
      <c r="A4385">
        <v>220</v>
      </c>
      <c r="B4385">
        <v>3535</v>
      </c>
    </row>
    <row r="4386" spans="1:2" x14ac:dyDescent="0.3">
      <c r="A4386">
        <v>220</v>
      </c>
      <c r="B4386">
        <v>3733</v>
      </c>
    </row>
    <row r="4387" spans="1:2" x14ac:dyDescent="0.3">
      <c r="A4387">
        <v>220</v>
      </c>
      <c r="B4387">
        <v>3487</v>
      </c>
    </row>
    <row r="4388" spans="1:2" x14ac:dyDescent="0.3">
      <c r="A4388">
        <v>220</v>
      </c>
      <c r="B4388">
        <v>3269</v>
      </c>
    </row>
    <row r="4389" spans="1:2" x14ac:dyDescent="0.3">
      <c r="A4389">
        <v>220</v>
      </c>
      <c r="B4389">
        <v>2843</v>
      </c>
    </row>
    <row r="4390" spans="1:2" x14ac:dyDescent="0.3">
      <c r="A4390">
        <v>220</v>
      </c>
      <c r="B4390">
        <v>3395</v>
      </c>
    </row>
    <row r="4391" spans="1:2" x14ac:dyDescent="0.3">
      <c r="A4391">
        <v>220</v>
      </c>
      <c r="B4391">
        <v>3099</v>
      </c>
    </row>
    <row r="4392" spans="1:2" x14ac:dyDescent="0.3">
      <c r="A4392">
        <v>220</v>
      </c>
      <c r="B4392">
        <v>3471</v>
      </c>
    </row>
    <row r="4393" spans="1:2" x14ac:dyDescent="0.3">
      <c r="A4393">
        <v>220</v>
      </c>
      <c r="B4393">
        <v>3199</v>
      </c>
    </row>
    <row r="4394" spans="1:2" x14ac:dyDescent="0.3">
      <c r="A4394">
        <v>220</v>
      </c>
      <c r="B4394">
        <v>2817</v>
      </c>
    </row>
    <row r="4395" spans="1:2" x14ac:dyDescent="0.3">
      <c r="A4395">
        <v>220</v>
      </c>
      <c r="B4395">
        <v>3223</v>
      </c>
    </row>
    <row r="4396" spans="1:2" x14ac:dyDescent="0.3">
      <c r="A4396">
        <v>220</v>
      </c>
      <c r="B4396">
        <v>3764</v>
      </c>
    </row>
    <row r="4397" spans="1:2" x14ac:dyDescent="0.3">
      <c r="A4397">
        <v>220</v>
      </c>
      <c r="B4397">
        <v>3822</v>
      </c>
    </row>
    <row r="4398" spans="1:2" x14ac:dyDescent="0.3">
      <c r="A4398">
        <v>220</v>
      </c>
      <c r="B4398">
        <v>3251</v>
      </c>
    </row>
    <row r="4399" spans="1:2" x14ac:dyDescent="0.3">
      <c r="A4399">
        <v>220</v>
      </c>
      <c r="B4399">
        <v>3550</v>
      </c>
    </row>
    <row r="4400" spans="1:2" x14ac:dyDescent="0.3">
      <c r="A4400">
        <v>220</v>
      </c>
      <c r="B4400">
        <v>3269</v>
      </c>
    </row>
    <row r="4401" spans="1:2" x14ac:dyDescent="0.3">
      <c r="A4401">
        <v>220</v>
      </c>
      <c r="B4401">
        <v>4078</v>
      </c>
    </row>
    <row r="4402" spans="1:2" x14ac:dyDescent="0.3">
      <c r="A4402">
        <v>220</v>
      </c>
      <c r="B4402">
        <v>3241</v>
      </c>
    </row>
    <row r="4403" spans="1:2" x14ac:dyDescent="0.3">
      <c r="A4403">
        <v>220</v>
      </c>
      <c r="B4403">
        <v>3583</v>
      </c>
    </row>
    <row r="4404" spans="1:2" x14ac:dyDescent="0.3">
      <c r="A4404">
        <v>220</v>
      </c>
      <c r="B4404">
        <v>3542</v>
      </c>
    </row>
    <row r="4405" spans="1:2" x14ac:dyDescent="0.3">
      <c r="A4405">
        <v>220</v>
      </c>
      <c r="B4405">
        <v>3560</v>
      </c>
    </row>
    <row r="4406" spans="1:2" x14ac:dyDescent="0.3">
      <c r="A4406">
        <v>220</v>
      </c>
      <c r="B4406">
        <v>2922</v>
      </c>
    </row>
    <row r="4407" spans="1:2" x14ac:dyDescent="0.3">
      <c r="A4407">
        <v>220</v>
      </c>
      <c r="B4407">
        <v>3188</v>
      </c>
    </row>
    <row r="4408" spans="1:2" x14ac:dyDescent="0.3">
      <c r="A4408">
        <v>220</v>
      </c>
      <c r="B4408">
        <v>3192</v>
      </c>
    </row>
    <row r="4409" spans="1:2" x14ac:dyDescent="0.3">
      <c r="A4409">
        <v>220</v>
      </c>
      <c r="B4409">
        <v>3878</v>
      </c>
    </row>
    <row r="4410" spans="1:2" x14ac:dyDescent="0.3">
      <c r="A4410">
        <v>220</v>
      </c>
      <c r="B4410">
        <v>3752</v>
      </c>
    </row>
    <row r="4411" spans="1:2" x14ac:dyDescent="0.3">
      <c r="A4411">
        <v>220</v>
      </c>
      <c r="B4411">
        <v>3572</v>
      </c>
    </row>
    <row r="4412" spans="1:2" x14ac:dyDescent="0.3">
      <c r="A4412">
        <v>220</v>
      </c>
      <c r="B4412">
        <v>3908</v>
      </c>
    </row>
    <row r="4413" spans="1:2" x14ac:dyDescent="0.3">
      <c r="A4413">
        <v>220</v>
      </c>
      <c r="B4413">
        <v>2923</v>
      </c>
    </row>
    <row r="4414" spans="1:2" x14ac:dyDescent="0.3">
      <c r="A4414">
        <v>731</v>
      </c>
      <c r="B4414">
        <v>315888</v>
      </c>
    </row>
    <row r="4415" spans="1:2" x14ac:dyDescent="0.3">
      <c r="A4415">
        <v>731</v>
      </c>
      <c r="B4415">
        <v>315888</v>
      </c>
    </row>
    <row r="4416" spans="1:2" x14ac:dyDescent="0.3">
      <c r="A4416">
        <v>731</v>
      </c>
      <c r="B4416">
        <v>319995</v>
      </c>
    </row>
    <row r="4417" spans="1:2" x14ac:dyDescent="0.3">
      <c r="A4417">
        <v>483</v>
      </c>
      <c r="B4417">
        <v>173079</v>
      </c>
    </row>
    <row r="4418" spans="1:2" x14ac:dyDescent="0.3">
      <c r="A4418">
        <v>483</v>
      </c>
      <c r="B4418">
        <v>211525</v>
      </c>
    </row>
    <row r="4419" spans="1:2" x14ac:dyDescent="0.3">
      <c r="A4419">
        <v>483</v>
      </c>
      <c r="B4419">
        <v>234945</v>
      </c>
    </row>
    <row r="4420" spans="1:2" x14ac:dyDescent="0.3">
      <c r="A4420">
        <v>483</v>
      </c>
      <c r="B4420">
        <v>184309</v>
      </c>
    </row>
    <row r="4421" spans="1:2" x14ac:dyDescent="0.3">
      <c r="A4421">
        <v>483</v>
      </c>
      <c r="B4421">
        <v>201213</v>
      </c>
    </row>
    <row r="4422" spans="1:2" x14ac:dyDescent="0.3">
      <c r="A4422">
        <v>483</v>
      </c>
      <c r="B4422">
        <v>199054</v>
      </c>
    </row>
    <row r="4423" spans="1:2" x14ac:dyDescent="0.3">
      <c r="A4423">
        <v>483</v>
      </c>
      <c r="B4423">
        <v>217310</v>
      </c>
    </row>
    <row r="4424" spans="1:2" x14ac:dyDescent="0.3">
      <c r="A4424">
        <v>483</v>
      </c>
      <c r="B4424">
        <v>228447</v>
      </c>
    </row>
    <row r="4425" spans="1:2" x14ac:dyDescent="0.3">
      <c r="A4425">
        <v>483</v>
      </c>
      <c r="B4425">
        <v>186925</v>
      </c>
    </row>
    <row r="4426" spans="1:2" x14ac:dyDescent="0.3">
      <c r="A4426">
        <v>483</v>
      </c>
      <c r="B4426">
        <v>200054</v>
      </c>
    </row>
    <row r="4427" spans="1:2" x14ac:dyDescent="0.3">
      <c r="A4427">
        <v>483</v>
      </c>
      <c r="B4427">
        <v>218310</v>
      </c>
    </row>
    <row r="4428" spans="1:2" x14ac:dyDescent="0.3">
      <c r="A4428">
        <v>483</v>
      </c>
      <c r="B4428">
        <v>187925</v>
      </c>
    </row>
    <row r="4429" spans="1:2" x14ac:dyDescent="0.3">
      <c r="A4429">
        <v>483</v>
      </c>
      <c r="B4429">
        <v>229447</v>
      </c>
    </row>
    <row r="4430" spans="1:2" x14ac:dyDescent="0.3">
      <c r="A4430">
        <v>63</v>
      </c>
      <c r="B4430">
        <v>2000</v>
      </c>
    </row>
    <row r="4431" spans="1:2" x14ac:dyDescent="0.3">
      <c r="A4431">
        <v>63</v>
      </c>
      <c r="B4431">
        <v>2000</v>
      </c>
    </row>
    <row r="4432" spans="1:2" x14ac:dyDescent="0.3">
      <c r="A4432">
        <v>63</v>
      </c>
      <c r="B4432">
        <v>2000</v>
      </c>
    </row>
    <row r="4433" spans="1:2" x14ac:dyDescent="0.3">
      <c r="A4433">
        <v>651</v>
      </c>
      <c r="B4433">
        <v>295000</v>
      </c>
    </row>
    <row r="4434" spans="1:2" x14ac:dyDescent="0.3">
      <c r="A4434">
        <v>651</v>
      </c>
      <c r="B4434">
        <v>295000</v>
      </c>
    </row>
    <row r="4435" spans="1:2" x14ac:dyDescent="0.3">
      <c r="A4435">
        <v>651</v>
      </c>
      <c r="B4435">
        <v>295000</v>
      </c>
    </row>
    <row r="4436" spans="1:2" x14ac:dyDescent="0.3">
      <c r="A4436">
        <v>120</v>
      </c>
      <c r="B4436">
        <v>18405</v>
      </c>
    </row>
    <row r="4437" spans="1:2" x14ac:dyDescent="0.3">
      <c r="A4437">
        <v>197</v>
      </c>
      <c r="B4437">
        <v>21435</v>
      </c>
    </row>
    <row r="4438" spans="1:2" x14ac:dyDescent="0.3">
      <c r="A4438">
        <v>120</v>
      </c>
      <c r="B4438">
        <v>15685</v>
      </c>
    </row>
    <row r="4439" spans="1:2" x14ac:dyDescent="0.3">
      <c r="A4439">
        <v>120</v>
      </c>
      <c r="B4439">
        <v>16085</v>
      </c>
    </row>
    <row r="4440" spans="1:2" x14ac:dyDescent="0.3">
      <c r="A4440">
        <v>120</v>
      </c>
      <c r="B4440">
        <v>14455</v>
      </c>
    </row>
    <row r="4441" spans="1:2" x14ac:dyDescent="0.3">
      <c r="A4441">
        <v>120</v>
      </c>
      <c r="B4441">
        <v>14855</v>
      </c>
    </row>
    <row r="4442" spans="1:2" x14ac:dyDescent="0.3">
      <c r="A4442">
        <v>120</v>
      </c>
      <c r="B4442">
        <v>18805</v>
      </c>
    </row>
    <row r="4443" spans="1:2" x14ac:dyDescent="0.3">
      <c r="A4443">
        <v>120</v>
      </c>
      <c r="B4443">
        <v>14880</v>
      </c>
    </row>
    <row r="4444" spans="1:2" x14ac:dyDescent="0.3">
      <c r="A4444">
        <v>120</v>
      </c>
      <c r="B4444">
        <v>16110</v>
      </c>
    </row>
    <row r="4445" spans="1:2" x14ac:dyDescent="0.3">
      <c r="A4445">
        <v>120</v>
      </c>
      <c r="B4445">
        <v>18830</v>
      </c>
    </row>
    <row r="4446" spans="1:2" x14ac:dyDescent="0.3">
      <c r="A4446">
        <v>120</v>
      </c>
      <c r="B4446">
        <v>15810</v>
      </c>
    </row>
    <row r="4447" spans="1:2" x14ac:dyDescent="0.3">
      <c r="A4447">
        <v>120</v>
      </c>
      <c r="B4447">
        <v>14580</v>
      </c>
    </row>
    <row r="4448" spans="1:2" x14ac:dyDescent="0.3">
      <c r="A4448">
        <v>120</v>
      </c>
      <c r="B4448">
        <v>18530</v>
      </c>
    </row>
    <row r="4449" spans="1:2" x14ac:dyDescent="0.3">
      <c r="A4449">
        <v>197</v>
      </c>
      <c r="B4449">
        <v>21460</v>
      </c>
    </row>
    <row r="4450" spans="1:2" x14ac:dyDescent="0.3">
      <c r="A4450">
        <v>120</v>
      </c>
      <c r="B4450">
        <v>15660</v>
      </c>
    </row>
    <row r="4451" spans="1:2" x14ac:dyDescent="0.3">
      <c r="A4451">
        <v>120</v>
      </c>
      <c r="B4451">
        <v>19420</v>
      </c>
    </row>
    <row r="4452" spans="1:2" x14ac:dyDescent="0.3">
      <c r="A4452">
        <v>197</v>
      </c>
      <c r="B4452">
        <v>21610</v>
      </c>
    </row>
    <row r="4453" spans="1:2" x14ac:dyDescent="0.3">
      <c r="A4453">
        <v>120</v>
      </c>
      <c r="B4453">
        <v>14430</v>
      </c>
    </row>
    <row r="4454" spans="1:2" x14ac:dyDescent="0.3">
      <c r="A4454">
        <v>120</v>
      </c>
      <c r="B4454">
        <v>14130</v>
      </c>
    </row>
    <row r="4455" spans="1:2" x14ac:dyDescent="0.3">
      <c r="A4455">
        <v>120</v>
      </c>
      <c r="B4455">
        <v>15360</v>
      </c>
    </row>
    <row r="4456" spans="1:2" x14ac:dyDescent="0.3">
      <c r="A4456">
        <v>120</v>
      </c>
      <c r="B4456">
        <v>19120</v>
      </c>
    </row>
    <row r="4457" spans="1:2" x14ac:dyDescent="0.3">
      <c r="A4457">
        <v>200</v>
      </c>
      <c r="B4457">
        <v>4677</v>
      </c>
    </row>
    <row r="4458" spans="1:2" x14ac:dyDescent="0.3">
      <c r="A4458">
        <v>305</v>
      </c>
      <c r="B4458">
        <v>6175</v>
      </c>
    </row>
    <row r="4459" spans="1:2" x14ac:dyDescent="0.3">
      <c r="A4459">
        <v>305</v>
      </c>
      <c r="B4459">
        <v>8548</v>
      </c>
    </row>
    <row r="4460" spans="1:2" x14ac:dyDescent="0.3">
      <c r="A4460">
        <v>305</v>
      </c>
      <c r="B4460">
        <v>9567</v>
      </c>
    </row>
    <row r="4461" spans="1:2" x14ac:dyDescent="0.3">
      <c r="A4461">
        <v>200</v>
      </c>
      <c r="B4461">
        <v>5844</v>
      </c>
    </row>
    <row r="4462" spans="1:2" x14ac:dyDescent="0.3">
      <c r="A4462">
        <v>310</v>
      </c>
      <c r="B4462">
        <v>24035</v>
      </c>
    </row>
    <row r="4463" spans="1:2" x14ac:dyDescent="0.3">
      <c r="A4463">
        <v>200</v>
      </c>
      <c r="B4463">
        <v>25475</v>
      </c>
    </row>
    <row r="4464" spans="1:2" x14ac:dyDescent="0.3">
      <c r="A4464">
        <v>310</v>
      </c>
      <c r="B4464">
        <v>31215</v>
      </c>
    </row>
    <row r="4465" spans="1:2" x14ac:dyDescent="0.3">
      <c r="A4465">
        <v>200</v>
      </c>
      <c r="B4465">
        <v>18855</v>
      </c>
    </row>
    <row r="4466" spans="1:2" x14ac:dyDescent="0.3">
      <c r="A4466">
        <v>310</v>
      </c>
      <c r="B4466">
        <v>27145</v>
      </c>
    </row>
    <row r="4467" spans="1:2" x14ac:dyDescent="0.3">
      <c r="A4467">
        <v>310</v>
      </c>
      <c r="B4467">
        <v>32095</v>
      </c>
    </row>
    <row r="4468" spans="1:2" x14ac:dyDescent="0.3">
      <c r="A4468">
        <v>310</v>
      </c>
      <c r="B4468">
        <v>25995</v>
      </c>
    </row>
    <row r="4469" spans="1:2" x14ac:dyDescent="0.3">
      <c r="A4469">
        <v>310</v>
      </c>
      <c r="B4469">
        <v>28025</v>
      </c>
    </row>
    <row r="4470" spans="1:2" x14ac:dyDescent="0.3">
      <c r="A4470">
        <v>200</v>
      </c>
      <c r="B4470">
        <v>20050</v>
      </c>
    </row>
    <row r="4471" spans="1:2" x14ac:dyDescent="0.3">
      <c r="A4471">
        <v>200</v>
      </c>
      <c r="B4471">
        <v>26965</v>
      </c>
    </row>
    <row r="4472" spans="1:2" x14ac:dyDescent="0.3">
      <c r="A4472">
        <v>227</v>
      </c>
      <c r="B4472">
        <v>36625</v>
      </c>
    </row>
    <row r="4473" spans="1:2" x14ac:dyDescent="0.3">
      <c r="A4473">
        <v>227</v>
      </c>
      <c r="B4473">
        <v>36625</v>
      </c>
    </row>
    <row r="4474" spans="1:2" x14ac:dyDescent="0.3">
      <c r="A4474">
        <v>130</v>
      </c>
      <c r="B4474">
        <v>15650</v>
      </c>
    </row>
    <row r="4475" spans="1:2" x14ac:dyDescent="0.3">
      <c r="A4475">
        <v>130</v>
      </c>
      <c r="B4475">
        <v>17560</v>
      </c>
    </row>
    <row r="4476" spans="1:2" x14ac:dyDescent="0.3">
      <c r="A4476">
        <v>130</v>
      </c>
      <c r="B4476">
        <v>19925</v>
      </c>
    </row>
    <row r="4477" spans="1:2" x14ac:dyDescent="0.3">
      <c r="A4477">
        <v>130</v>
      </c>
      <c r="B4477">
        <v>20925</v>
      </c>
    </row>
    <row r="4478" spans="1:2" x14ac:dyDescent="0.3">
      <c r="A4478">
        <v>130</v>
      </c>
      <c r="B4478">
        <v>16450</v>
      </c>
    </row>
    <row r="4479" spans="1:2" x14ac:dyDescent="0.3">
      <c r="A4479">
        <v>130</v>
      </c>
      <c r="B4479">
        <v>18360</v>
      </c>
    </row>
    <row r="4480" spans="1:2" x14ac:dyDescent="0.3">
      <c r="A4480">
        <v>130</v>
      </c>
      <c r="B4480">
        <v>21165</v>
      </c>
    </row>
    <row r="4481" spans="1:2" x14ac:dyDescent="0.3">
      <c r="A4481">
        <v>130</v>
      </c>
      <c r="B4481">
        <v>20165</v>
      </c>
    </row>
    <row r="4482" spans="1:2" x14ac:dyDescent="0.3">
      <c r="A4482">
        <v>130</v>
      </c>
      <c r="B4482">
        <v>16690</v>
      </c>
    </row>
    <row r="4483" spans="1:2" x14ac:dyDescent="0.3">
      <c r="A4483">
        <v>130</v>
      </c>
      <c r="B4483">
        <v>18600</v>
      </c>
    </row>
    <row r="4484" spans="1:2" x14ac:dyDescent="0.3">
      <c r="A4484">
        <v>130</v>
      </c>
      <c r="B4484">
        <v>17800</v>
      </c>
    </row>
    <row r="4485" spans="1:2" x14ac:dyDescent="0.3">
      <c r="A4485">
        <v>130</v>
      </c>
      <c r="B4485">
        <v>15890</v>
      </c>
    </row>
    <row r="4486" spans="1:2" x14ac:dyDescent="0.3">
      <c r="A4486">
        <v>130</v>
      </c>
      <c r="B4486">
        <v>20265</v>
      </c>
    </row>
    <row r="4487" spans="1:2" x14ac:dyDescent="0.3">
      <c r="A4487">
        <v>130</v>
      </c>
      <c r="B4487">
        <v>16790</v>
      </c>
    </row>
    <row r="4488" spans="1:2" x14ac:dyDescent="0.3">
      <c r="A4488">
        <v>130</v>
      </c>
      <c r="B4488">
        <v>21265</v>
      </c>
    </row>
    <row r="4489" spans="1:2" x14ac:dyDescent="0.3">
      <c r="A4489">
        <v>130</v>
      </c>
      <c r="B4489">
        <v>17900</v>
      </c>
    </row>
    <row r="4490" spans="1:2" x14ac:dyDescent="0.3">
      <c r="A4490">
        <v>130</v>
      </c>
      <c r="B4490">
        <v>15990</v>
      </c>
    </row>
    <row r="4491" spans="1:2" x14ac:dyDescent="0.3">
      <c r="A4491">
        <v>130</v>
      </c>
      <c r="B4491">
        <v>18700</v>
      </c>
    </row>
    <row r="4492" spans="1:2" x14ac:dyDescent="0.3">
      <c r="A4492">
        <v>203</v>
      </c>
      <c r="B4492">
        <v>24165</v>
      </c>
    </row>
    <row r="4493" spans="1:2" x14ac:dyDescent="0.3">
      <c r="A4493">
        <v>203</v>
      </c>
      <c r="B4493">
        <v>23965</v>
      </c>
    </row>
    <row r="4494" spans="1:2" x14ac:dyDescent="0.3">
      <c r="A4494">
        <v>203</v>
      </c>
      <c r="B4494">
        <v>26290</v>
      </c>
    </row>
    <row r="4495" spans="1:2" x14ac:dyDescent="0.3">
      <c r="A4495">
        <v>203</v>
      </c>
      <c r="B4495">
        <v>22165</v>
      </c>
    </row>
    <row r="4496" spans="1:2" x14ac:dyDescent="0.3">
      <c r="A4496">
        <v>203</v>
      </c>
      <c r="B4496">
        <v>28090</v>
      </c>
    </row>
    <row r="4497" spans="1:2" x14ac:dyDescent="0.3">
      <c r="A4497">
        <v>203</v>
      </c>
      <c r="B4497">
        <v>25965</v>
      </c>
    </row>
    <row r="4498" spans="1:2" x14ac:dyDescent="0.3">
      <c r="A4498">
        <v>203</v>
      </c>
      <c r="B4498">
        <v>24230</v>
      </c>
    </row>
    <row r="4499" spans="1:2" x14ac:dyDescent="0.3">
      <c r="A4499">
        <v>203</v>
      </c>
      <c r="B4499">
        <v>22230</v>
      </c>
    </row>
    <row r="4500" spans="1:2" x14ac:dyDescent="0.3">
      <c r="A4500">
        <v>203</v>
      </c>
      <c r="B4500">
        <v>28230</v>
      </c>
    </row>
    <row r="4501" spans="1:2" x14ac:dyDescent="0.3">
      <c r="A4501">
        <v>203</v>
      </c>
      <c r="B4501">
        <v>24080</v>
      </c>
    </row>
    <row r="4502" spans="1:2" x14ac:dyDescent="0.3">
      <c r="A4502">
        <v>203</v>
      </c>
      <c r="B4502">
        <v>26380</v>
      </c>
    </row>
    <row r="4503" spans="1:2" x14ac:dyDescent="0.3">
      <c r="A4503">
        <v>203</v>
      </c>
      <c r="B4503">
        <v>26080</v>
      </c>
    </row>
    <row r="4504" spans="1:2" x14ac:dyDescent="0.3">
      <c r="A4504">
        <v>203</v>
      </c>
      <c r="B4504">
        <v>28460</v>
      </c>
    </row>
    <row r="4505" spans="1:2" x14ac:dyDescent="0.3">
      <c r="A4505">
        <v>203</v>
      </c>
      <c r="B4505">
        <v>24885</v>
      </c>
    </row>
    <row r="4506" spans="1:2" x14ac:dyDescent="0.3">
      <c r="A4506">
        <v>203</v>
      </c>
      <c r="B4506">
        <v>23035</v>
      </c>
    </row>
    <row r="4507" spans="1:2" x14ac:dyDescent="0.3">
      <c r="A4507">
        <v>203</v>
      </c>
      <c r="B4507">
        <v>26610</v>
      </c>
    </row>
    <row r="4508" spans="1:2" x14ac:dyDescent="0.3">
      <c r="A4508">
        <v>260</v>
      </c>
      <c r="B4508">
        <v>27705</v>
      </c>
    </row>
    <row r="4509" spans="1:2" x14ac:dyDescent="0.3">
      <c r="A4509">
        <v>260</v>
      </c>
      <c r="B4509">
        <v>27295</v>
      </c>
    </row>
    <row r="4510" spans="1:2" x14ac:dyDescent="0.3">
      <c r="A4510">
        <v>260</v>
      </c>
      <c r="B4510">
        <v>26115</v>
      </c>
    </row>
    <row r="4511" spans="1:2" x14ac:dyDescent="0.3">
      <c r="A4511">
        <v>260</v>
      </c>
      <c r="B4511">
        <v>27030</v>
      </c>
    </row>
    <row r="4512" spans="1:2" x14ac:dyDescent="0.3">
      <c r="A4512">
        <v>260</v>
      </c>
      <c r="B4512">
        <v>28620</v>
      </c>
    </row>
    <row r="4513" spans="1:2" x14ac:dyDescent="0.3">
      <c r="A4513">
        <v>260</v>
      </c>
      <c r="B4513">
        <v>28210</v>
      </c>
    </row>
    <row r="4514" spans="1:2" x14ac:dyDescent="0.3">
      <c r="A4514">
        <v>260</v>
      </c>
      <c r="B4514">
        <v>29270</v>
      </c>
    </row>
    <row r="4515" spans="1:2" x14ac:dyDescent="0.3">
      <c r="A4515">
        <v>260</v>
      </c>
      <c r="B4515">
        <v>27680</v>
      </c>
    </row>
    <row r="4516" spans="1:2" x14ac:dyDescent="0.3">
      <c r="A4516">
        <v>260</v>
      </c>
      <c r="B4516">
        <v>28860</v>
      </c>
    </row>
    <row r="4517" spans="1:2" x14ac:dyDescent="0.3">
      <c r="A4517">
        <v>260</v>
      </c>
      <c r="B4517">
        <v>2000</v>
      </c>
    </row>
    <row r="4518" spans="1:2" x14ac:dyDescent="0.3">
      <c r="A4518">
        <v>260</v>
      </c>
      <c r="B4518">
        <v>2000</v>
      </c>
    </row>
    <row r="4519" spans="1:2" x14ac:dyDescent="0.3">
      <c r="A4519">
        <v>260</v>
      </c>
      <c r="B4519">
        <v>2158</v>
      </c>
    </row>
    <row r="4520" spans="1:2" x14ac:dyDescent="0.3">
      <c r="A4520">
        <v>287</v>
      </c>
      <c r="B4520">
        <v>32100</v>
      </c>
    </row>
    <row r="4521" spans="1:2" x14ac:dyDescent="0.3">
      <c r="A4521">
        <v>287</v>
      </c>
      <c r="B4521">
        <v>29100</v>
      </c>
    </row>
    <row r="4522" spans="1:2" x14ac:dyDescent="0.3">
      <c r="A4522">
        <v>287</v>
      </c>
      <c r="B4522">
        <v>37700</v>
      </c>
    </row>
    <row r="4523" spans="1:2" x14ac:dyDescent="0.3">
      <c r="A4523">
        <v>287</v>
      </c>
      <c r="B4523">
        <v>39650</v>
      </c>
    </row>
    <row r="4524" spans="1:2" x14ac:dyDescent="0.3">
      <c r="A4524">
        <v>287</v>
      </c>
      <c r="B4524">
        <v>34050</v>
      </c>
    </row>
    <row r="4525" spans="1:2" x14ac:dyDescent="0.3">
      <c r="A4525">
        <v>365</v>
      </c>
      <c r="B4525">
        <v>42400</v>
      </c>
    </row>
    <row r="4526" spans="1:2" x14ac:dyDescent="0.3">
      <c r="A4526">
        <v>365</v>
      </c>
      <c r="B4526">
        <v>42600</v>
      </c>
    </row>
    <row r="4527" spans="1:2" x14ac:dyDescent="0.3">
      <c r="A4527">
        <v>287</v>
      </c>
      <c r="B4527">
        <v>32300</v>
      </c>
    </row>
    <row r="4528" spans="1:2" x14ac:dyDescent="0.3">
      <c r="A4528">
        <v>287</v>
      </c>
      <c r="B4528">
        <v>29600</v>
      </c>
    </row>
    <row r="4529" spans="1:2" x14ac:dyDescent="0.3">
      <c r="A4529">
        <v>287</v>
      </c>
      <c r="B4529">
        <v>34250</v>
      </c>
    </row>
    <row r="4530" spans="1:2" x14ac:dyDescent="0.3">
      <c r="A4530">
        <v>287</v>
      </c>
      <c r="B4530">
        <v>39750</v>
      </c>
    </row>
    <row r="4531" spans="1:2" x14ac:dyDescent="0.3">
      <c r="A4531">
        <v>287</v>
      </c>
      <c r="B4531">
        <v>37800</v>
      </c>
    </row>
    <row r="4532" spans="1:2" x14ac:dyDescent="0.3">
      <c r="A4532">
        <v>365</v>
      </c>
      <c r="B4532">
        <v>43030</v>
      </c>
    </row>
    <row r="4533" spans="1:2" x14ac:dyDescent="0.3">
      <c r="A4533">
        <v>287</v>
      </c>
      <c r="B4533">
        <v>40180</v>
      </c>
    </row>
    <row r="4534" spans="1:2" x14ac:dyDescent="0.3">
      <c r="A4534">
        <v>287</v>
      </c>
      <c r="B4534">
        <v>32730</v>
      </c>
    </row>
    <row r="4535" spans="1:2" x14ac:dyDescent="0.3">
      <c r="A4535">
        <v>287</v>
      </c>
      <c r="B4535">
        <v>38230</v>
      </c>
    </row>
    <row r="4536" spans="1:2" x14ac:dyDescent="0.3">
      <c r="A4536">
        <v>287</v>
      </c>
      <c r="B4536">
        <v>30025</v>
      </c>
    </row>
    <row r="4537" spans="1:2" x14ac:dyDescent="0.3">
      <c r="A4537">
        <v>287</v>
      </c>
      <c r="B4537">
        <v>34680</v>
      </c>
    </row>
    <row r="4538" spans="1:2" x14ac:dyDescent="0.3">
      <c r="A4538">
        <v>616</v>
      </c>
      <c r="B4538">
        <v>200500</v>
      </c>
    </row>
    <row r="4539" spans="1:2" x14ac:dyDescent="0.3">
      <c r="A4539">
        <v>616</v>
      </c>
      <c r="B4539">
        <v>215800</v>
      </c>
    </row>
    <row r="4540" spans="1:2" x14ac:dyDescent="0.3">
      <c r="A4540">
        <v>500</v>
      </c>
      <c r="B4540">
        <v>195100</v>
      </c>
    </row>
    <row r="4541" spans="1:2" x14ac:dyDescent="0.3">
      <c r="A4541">
        <v>500</v>
      </c>
      <c r="B4541">
        <v>201000</v>
      </c>
    </row>
    <row r="4542" spans="1:2" x14ac:dyDescent="0.3">
      <c r="A4542">
        <v>616</v>
      </c>
      <c r="B4542">
        <v>222300</v>
      </c>
    </row>
    <row r="4543" spans="1:2" x14ac:dyDescent="0.3">
      <c r="A4543">
        <v>350</v>
      </c>
      <c r="B4543">
        <v>36120</v>
      </c>
    </row>
    <row r="4544" spans="1:2" x14ac:dyDescent="0.3">
      <c r="A4544">
        <v>252</v>
      </c>
      <c r="B4544">
        <v>24370</v>
      </c>
    </row>
    <row r="4545" spans="1:2" x14ac:dyDescent="0.3">
      <c r="A4545">
        <v>252</v>
      </c>
      <c r="B4545">
        <v>24425</v>
      </c>
    </row>
    <row r="4546" spans="1:2" x14ac:dyDescent="0.3">
      <c r="A4546">
        <v>252</v>
      </c>
      <c r="B4546">
        <v>24775</v>
      </c>
    </row>
    <row r="4547" spans="1:2" x14ac:dyDescent="0.3">
      <c r="A4547">
        <v>160</v>
      </c>
      <c r="B4547">
        <v>18460</v>
      </c>
    </row>
    <row r="4548" spans="1:2" x14ac:dyDescent="0.3">
      <c r="A4548">
        <v>160</v>
      </c>
      <c r="B4548">
        <v>18960</v>
      </c>
    </row>
    <row r="4549" spans="1:2" x14ac:dyDescent="0.3">
      <c r="A4549">
        <v>160</v>
      </c>
      <c r="B4549">
        <v>23170</v>
      </c>
    </row>
    <row r="4550" spans="1:2" x14ac:dyDescent="0.3">
      <c r="A4550">
        <v>160</v>
      </c>
      <c r="B4550">
        <v>17170</v>
      </c>
    </row>
    <row r="4551" spans="1:2" x14ac:dyDescent="0.3">
      <c r="A4551">
        <v>160</v>
      </c>
      <c r="B4551">
        <v>23670</v>
      </c>
    </row>
    <row r="4552" spans="1:2" x14ac:dyDescent="0.3">
      <c r="A4552">
        <v>227</v>
      </c>
      <c r="B4552">
        <v>29170</v>
      </c>
    </row>
    <row r="4553" spans="1:2" x14ac:dyDescent="0.3">
      <c r="A4553">
        <v>160</v>
      </c>
      <c r="B4553">
        <v>18515</v>
      </c>
    </row>
    <row r="4554" spans="1:2" x14ac:dyDescent="0.3">
      <c r="A4554">
        <v>160</v>
      </c>
      <c r="B4554">
        <v>23725</v>
      </c>
    </row>
    <row r="4555" spans="1:2" x14ac:dyDescent="0.3">
      <c r="A4555">
        <v>160</v>
      </c>
      <c r="B4555">
        <v>23225</v>
      </c>
    </row>
    <row r="4556" spans="1:2" x14ac:dyDescent="0.3">
      <c r="A4556">
        <v>227</v>
      </c>
      <c r="B4556">
        <v>29170</v>
      </c>
    </row>
    <row r="4557" spans="1:2" x14ac:dyDescent="0.3">
      <c r="A4557">
        <v>160</v>
      </c>
      <c r="B4557">
        <v>19015</v>
      </c>
    </row>
    <row r="4558" spans="1:2" x14ac:dyDescent="0.3">
      <c r="A4558">
        <v>160</v>
      </c>
      <c r="B4558">
        <v>17225</v>
      </c>
    </row>
    <row r="4559" spans="1:2" x14ac:dyDescent="0.3">
      <c r="A4559">
        <v>160</v>
      </c>
      <c r="B4559">
        <v>21675</v>
      </c>
    </row>
    <row r="4560" spans="1:2" x14ac:dyDescent="0.3">
      <c r="A4560">
        <v>123</v>
      </c>
      <c r="B4560">
        <v>18175</v>
      </c>
    </row>
    <row r="4561" spans="1:2" x14ac:dyDescent="0.3">
      <c r="A4561">
        <v>160</v>
      </c>
      <c r="B4561">
        <v>16775</v>
      </c>
    </row>
    <row r="4562" spans="1:2" x14ac:dyDescent="0.3">
      <c r="A4562">
        <v>160</v>
      </c>
      <c r="B4562">
        <v>24075</v>
      </c>
    </row>
    <row r="4563" spans="1:2" x14ac:dyDescent="0.3">
      <c r="A4563">
        <v>160</v>
      </c>
      <c r="B4563">
        <v>23575</v>
      </c>
    </row>
    <row r="4564" spans="1:2" x14ac:dyDescent="0.3">
      <c r="A4564">
        <v>160</v>
      </c>
      <c r="B4564">
        <v>21175</v>
      </c>
    </row>
    <row r="4565" spans="1:2" x14ac:dyDescent="0.3">
      <c r="A4565">
        <v>227</v>
      </c>
      <c r="B4565">
        <v>29120</v>
      </c>
    </row>
    <row r="4566" spans="1:2" x14ac:dyDescent="0.3">
      <c r="A4566">
        <v>160</v>
      </c>
      <c r="B4566">
        <v>19765</v>
      </c>
    </row>
    <row r="4567" spans="1:2" x14ac:dyDescent="0.3">
      <c r="A4567">
        <v>126</v>
      </c>
      <c r="B4567">
        <v>16699</v>
      </c>
    </row>
    <row r="4568" spans="1:2" x14ac:dyDescent="0.3">
      <c r="A4568">
        <v>126</v>
      </c>
      <c r="B4568">
        <v>13799</v>
      </c>
    </row>
    <row r="4569" spans="1:2" x14ac:dyDescent="0.3">
      <c r="A4569">
        <v>126</v>
      </c>
      <c r="B4569">
        <v>14499</v>
      </c>
    </row>
    <row r="4570" spans="1:2" x14ac:dyDescent="0.3">
      <c r="A4570">
        <v>126</v>
      </c>
      <c r="B4570">
        <v>15099</v>
      </c>
    </row>
    <row r="4571" spans="1:2" x14ac:dyDescent="0.3">
      <c r="A4571">
        <v>126</v>
      </c>
      <c r="B4571">
        <v>15999</v>
      </c>
    </row>
    <row r="4572" spans="1:2" x14ac:dyDescent="0.3">
      <c r="A4572">
        <v>126</v>
      </c>
      <c r="B4572">
        <v>15399</v>
      </c>
    </row>
    <row r="4573" spans="1:2" x14ac:dyDescent="0.3">
      <c r="A4573">
        <v>126</v>
      </c>
      <c r="B4573">
        <v>14699</v>
      </c>
    </row>
    <row r="4574" spans="1:2" x14ac:dyDescent="0.3">
      <c r="A4574">
        <v>126</v>
      </c>
      <c r="B4574">
        <v>15799</v>
      </c>
    </row>
    <row r="4575" spans="1:2" x14ac:dyDescent="0.3">
      <c r="A4575">
        <v>127</v>
      </c>
      <c r="B4575">
        <v>16349</v>
      </c>
    </row>
    <row r="4576" spans="1:2" x14ac:dyDescent="0.3">
      <c r="A4576">
        <v>127</v>
      </c>
      <c r="B4576">
        <v>14899</v>
      </c>
    </row>
    <row r="4577" spans="1:2" x14ac:dyDescent="0.3">
      <c r="A4577">
        <v>127</v>
      </c>
      <c r="B4577">
        <v>15399</v>
      </c>
    </row>
    <row r="4578" spans="1:2" x14ac:dyDescent="0.3">
      <c r="A4578">
        <v>127</v>
      </c>
      <c r="B4578">
        <v>15099</v>
      </c>
    </row>
    <row r="4579" spans="1:2" x14ac:dyDescent="0.3">
      <c r="A4579">
        <v>127</v>
      </c>
      <c r="B4579">
        <v>16499</v>
      </c>
    </row>
    <row r="4580" spans="1:2" x14ac:dyDescent="0.3">
      <c r="A4580">
        <v>127</v>
      </c>
      <c r="B4580">
        <v>15449</v>
      </c>
    </row>
    <row r="4581" spans="1:2" x14ac:dyDescent="0.3">
      <c r="A4581">
        <v>127</v>
      </c>
      <c r="B4581">
        <v>13999</v>
      </c>
    </row>
    <row r="4582" spans="1:2" x14ac:dyDescent="0.3">
      <c r="A4582">
        <v>127</v>
      </c>
      <c r="B4582">
        <v>14349</v>
      </c>
    </row>
    <row r="4583" spans="1:2" x14ac:dyDescent="0.3">
      <c r="A4583">
        <v>127</v>
      </c>
      <c r="B4583">
        <v>16049</v>
      </c>
    </row>
    <row r="4584" spans="1:2" x14ac:dyDescent="0.3">
      <c r="A4584">
        <v>127</v>
      </c>
      <c r="B4584">
        <v>14499</v>
      </c>
    </row>
    <row r="4585" spans="1:2" x14ac:dyDescent="0.3">
      <c r="A4585">
        <v>127</v>
      </c>
      <c r="B4585">
        <v>14949</v>
      </c>
    </row>
    <row r="4586" spans="1:2" x14ac:dyDescent="0.3">
      <c r="A4586">
        <v>127</v>
      </c>
      <c r="B4586">
        <v>15999</v>
      </c>
    </row>
    <row r="4587" spans="1:2" x14ac:dyDescent="0.3">
      <c r="A4587">
        <v>127</v>
      </c>
      <c r="B4587">
        <v>16949</v>
      </c>
    </row>
    <row r="4588" spans="1:2" x14ac:dyDescent="0.3">
      <c r="A4588">
        <v>127</v>
      </c>
      <c r="B4588">
        <v>15249</v>
      </c>
    </row>
    <row r="4589" spans="1:2" x14ac:dyDescent="0.3">
      <c r="A4589">
        <v>127</v>
      </c>
      <c r="B4589">
        <v>15849</v>
      </c>
    </row>
    <row r="4590" spans="1:2" x14ac:dyDescent="0.3">
      <c r="A4590">
        <v>127</v>
      </c>
      <c r="B4590">
        <v>15599</v>
      </c>
    </row>
    <row r="4591" spans="1:2" x14ac:dyDescent="0.3">
      <c r="A4591">
        <v>127</v>
      </c>
      <c r="B4591">
        <v>15589</v>
      </c>
    </row>
    <row r="4592" spans="1:2" x14ac:dyDescent="0.3">
      <c r="A4592">
        <v>127</v>
      </c>
      <c r="B4592">
        <v>16489</v>
      </c>
    </row>
    <row r="4593" spans="1:2" x14ac:dyDescent="0.3">
      <c r="A4593">
        <v>127</v>
      </c>
      <c r="B4593">
        <v>17689</v>
      </c>
    </row>
    <row r="4594" spans="1:2" x14ac:dyDescent="0.3">
      <c r="A4594">
        <v>127</v>
      </c>
      <c r="B4594">
        <v>16989</v>
      </c>
    </row>
    <row r="4595" spans="1:2" x14ac:dyDescent="0.3">
      <c r="A4595">
        <v>127</v>
      </c>
      <c r="B4595">
        <v>16089</v>
      </c>
    </row>
    <row r="4596" spans="1:2" x14ac:dyDescent="0.3">
      <c r="A4596">
        <v>127</v>
      </c>
      <c r="B4596">
        <v>16789</v>
      </c>
    </row>
    <row r="4597" spans="1:2" x14ac:dyDescent="0.3">
      <c r="A4597">
        <v>127</v>
      </c>
      <c r="B4597">
        <v>14489</v>
      </c>
    </row>
    <row r="4598" spans="1:2" x14ac:dyDescent="0.3">
      <c r="A4598">
        <v>127</v>
      </c>
      <c r="B4598">
        <v>15889</v>
      </c>
    </row>
    <row r="4599" spans="1:2" x14ac:dyDescent="0.3">
      <c r="A4599">
        <v>127</v>
      </c>
      <c r="B4599">
        <v>14989</v>
      </c>
    </row>
    <row r="4600" spans="1:2" x14ac:dyDescent="0.3">
      <c r="A4600">
        <v>127</v>
      </c>
      <c r="B4600">
        <v>15389</v>
      </c>
    </row>
    <row r="4601" spans="1:2" x14ac:dyDescent="0.3">
      <c r="A4601">
        <v>250</v>
      </c>
      <c r="B4601">
        <v>33095</v>
      </c>
    </row>
    <row r="4602" spans="1:2" x14ac:dyDescent="0.3">
      <c r="A4602">
        <v>170</v>
      </c>
      <c r="B4602">
        <v>25095</v>
      </c>
    </row>
    <row r="4603" spans="1:2" x14ac:dyDescent="0.3">
      <c r="A4603">
        <v>170</v>
      </c>
      <c r="B4603">
        <v>24595</v>
      </c>
    </row>
    <row r="4604" spans="1:2" x14ac:dyDescent="0.3">
      <c r="A4604">
        <v>170</v>
      </c>
      <c r="B4604">
        <v>28095</v>
      </c>
    </row>
    <row r="4605" spans="1:2" x14ac:dyDescent="0.3">
      <c r="A4605">
        <v>170</v>
      </c>
      <c r="B4605">
        <v>30095</v>
      </c>
    </row>
    <row r="4606" spans="1:2" x14ac:dyDescent="0.3">
      <c r="A4606">
        <v>170</v>
      </c>
      <c r="B4606">
        <v>22195</v>
      </c>
    </row>
    <row r="4607" spans="1:2" x14ac:dyDescent="0.3">
      <c r="A4607">
        <v>250</v>
      </c>
      <c r="B4607">
        <v>28495</v>
      </c>
    </row>
    <row r="4608" spans="1:2" x14ac:dyDescent="0.3">
      <c r="A4608">
        <v>170</v>
      </c>
      <c r="B4608">
        <v>23195</v>
      </c>
    </row>
    <row r="4609" spans="1:2" x14ac:dyDescent="0.3">
      <c r="A4609">
        <v>170</v>
      </c>
      <c r="B4609">
        <v>28795</v>
      </c>
    </row>
    <row r="4610" spans="1:2" x14ac:dyDescent="0.3">
      <c r="A4610">
        <v>170</v>
      </c>
      <c r="B4610">
        <v>25295</v>
      </c>
    </row>
    <row r="4611" spans="1:2" x14ac:dyDescent="0.3">
      <c r="A4611">
        <v>170</v>
      </c>
      <c r="B4611">
        <v>23395</v>
      </c>
    </row>
    <row r="4612" spans="1:2" x14ac:dyDescent="0.3">
      <c r="A4612">
        <v>250</v>
      </c>
      <c r="B4612">
        <v>29195</v>
      </c>
    </row>
    <row r="4613" spans="1:2" x14ac:dyDescent="0.3">
      <c r="A4613">
        <v>170</v>
      </c>
      <c r="B4613">
        <v>22395</v>
      </c>
    </row>
    <row r="4614" spans="1:2" x14ac:dyDescent="0.3">
      <c r="A4614">
        <v>250</v>
      </c>
      <c r="B4614">
        <v>33795</v>
      </c>
    </row>
    <row r="4615" spans="1:2" x14ac:dyDescent="0.3">
      <c r="A4615">
        <v>170</v>
      </c>
      <c r="B4615">
        <v>25795</v>
      </c>
    </row>
    <row r="4616" spans="1:2" x14ac:dyDescent="0.3">
      <c r="A4616">
        <v>170</v>
      </c>
      <c r="B4616">
        <v>30795</v>
      </c>
    </row>
    <row r="4617" spans="1:2" x14ac:dyDescent="0.3">
      <c r="A4617">
        <v>250</v>
      </c>
      <c r="B4617">
        <v>34295</v>
      </c>
    </row>
    <row r="4618" spans="1:2" x14ac:dyDescent="0.3">
      <c r="A4618">
        <v>170</v>
      </c>
      <c r="B4618">
        <v>25995</v>
      </c>
    </row>
    <row r="4619" spans="1:2" x14ac:dyDescent="0.3">
      <c r="A4619">
        <v>250</v>
      </c>
      <c r="B4619">
        <v>29295</v>
      </c>
    </row>
    <row r="4620" spans="1:2" x14ac:dyDescent="0.3">
      <c r="A4620">
        <v>170</v>
      </c>
      <c r="B4620">
        <v>25495</v>
      </c>
    </row>
    <row r="4621" spans="1:2" x14ac:dyDescent="0.3">
      <c r="A4621">
        <v>170</v>
      </c>
      <c r="B4621">
        <v>29195</v>
      </c>
    </row>
    <row r="4622" spans="1:2" x14ac:dyDescent="0.3">
      <c r="A4622">
        <v>170</v>
      </c>
      <c r="B4622">
        <v>31295</v>
      </c>
    </row>
    <row r="4623" spans="1:2" x14ac:dyDescent="0.3">
      <c r="A4623">
        <v>170</v>
      </c>
      <c r="B4623">
        <v>23595</v>
      </c>
    </row>
    <row r="4624" spans="1:2" x14ac:dyDescent="0.3">
      <c r="A4624">
        <v>170</v>
      </c>
      <c r="B4624">
        <v>22595</v>
      </c>
    </row>
    <row r="4625" spans="1:2" x14ac:dyDescent="0.3">
      <c r="A4625">
        <v>173</v>
      </c>
      <c r="B4625">
        <v>19590</v>
      </c>
    </row>
    <row r="4626" spans="1:2" x14ac:dyDescent="0.3">
      <c r="A4626">
        <v>173</v>
      </c>
      <c r="B4626">
        <v>19390</v>
      </c>
    </row>
    <row r="4627" spans="1:2" x14ac:dyDescent="0.3">
      <c r="A4627">
        <v>173</v>
      </c>
      <c r="B4627">
        <v>18590</v>
      </c>
    </row>
    <row r="4628" spans="1:2" x14ac:dyDescent="0.3">
      <c r="A4628">
        <v>201</v>
      </c>
      <c r="B4628">
        <v>20890</v>
      </c>
    </row>
    <row r="4629" spans="1:2" x14ac:dyDescent="0.3">
      <c r="A4629">
        <v>201</v>
      </c>
      <c r="B4629">
        <v>21890</v>
      </c>
    </row>
    <row r="4630" spans="1:2" x14ac:dyDescent="0.3">
      <c r="A4630">
        <v>145</v>
      </c>
      <c r="B4630">
        <v>17490</v>
      </c>
    </row>
    <row r="4631" spans="1:2" x14ac:dyDescent="0.3">
      <c r="A4631">
        <v>145</v>
      </c>
      <c r="B4631">
        <v>15890</v>
      </c>
    </row>
    <row r="4632" spans="1:2" x14ac:dyDescent="0.3">
      <c r="A4632">
        <v>173</v>
      </c>
      <c r="B4632">
        <v>19690</v>
      </c>
    </row>
    <row r="4633" spans="1:2" x14ac:dyDescent="0.3">
      <c r="A4633">
        <v>201</v>
      </c>
      <c r="B4633">
        <v>20590</v>
      </c>
    </row>
    <row r="4634" spans="1:2" x14ac:dyDescent="0.3">
      <c r="A4634">
        <v>201</v>
      </c>
      <c r="B4634">
        <v>21590</v>
      </c>
    </row>
    <row r="4635" spans="1:2" x14ac:dyDescent="0.3">
      <c r="A4635">
        <v>201</v>
      </c>
      <c r="B4635">
        <v>20690</v>
      </c>
    </row>
    <row r="4636" spans="1:2" x14ac:dyDescent="0.3">
      <c r="A4636">
        <v>145</v>
      </c>
      <c r="B4636">
        <v>15990</v>
      </c>
    </row>
    <row r="4637" spans="1:2" x14ac:dyDescent="0.3">
      <c r="A4637">
        <v>201</v>
      </c>
      <c r="B4637">
        <v>21990</v>
      </c>
    </row>
    <row r="4638" spans="1:2" x14ac:dyDescent="0.3">
      <c r="A4638">
        <v>201</v>
      </c>
      <c r="B4638">
        <v>21690</v>
      </c>
    </row>
    <row r="4639" spans="1:2" x14ac:dyDescent="0.3">
      <c r="A4639">
        <v>173</v>
      </c>
      <c r="B4639">
        <v>18090</v>
      </c>
    </row>
    <row r="4640" spans="1:2" x14ac:dyDescent="0.3">
      <c r="A4640">
        <v>173</v>
      </c>
      <c r="B4640">
        <v>20390</v>
      </c>
    </row>
    <row r="4641" spans="1:2" x14ac:dyDescent="0.3">
      <c r="A4641">
        <v>173</v>
      </c>
      <c r="B4641">
        <v>19890</v>
      </c>
    </row>
    <row r="4642" spans="1:2" x14ac:dyDescent="0.3">
      <c r="A4642">
        <v>145</v>
      </c>
      <c r="B4642">
        <v>17700</v>
      </c>
    </row>
    <row r="4643" spans="1:2" x14ac:dyDescent="0.3">
      <c r="A4643">
        <v>201</v>
      </c>
      <c r="B4643">
        <v>20990</v>
      </c>
    </row>
    <row r="4644" spans="1:2" x14ac:dyDescent="0.3">
      <c r="A4644">
        <v>173</v>
      </c>
      <c r="B4644">
        <v>19990</v>
      </c>
    </row>
    <row r="4645" spans="1:2" x14ac:dyDescent="0.3">
      <c r="A4645">
        <v>147</v>
      </c>
      <c r="B4645">
        <v>17500</v>
      </c>
    </row>
    <row r="4646" spans="1:2" x14ac:dyDescent="0.3">
      <c r="A4646">
        <v>147</v>
      </c>
      <c r="B4646">
        <v>19200</v>
      </c>
    </row>
    <row r="4647" spans="1:2" x14ac:dyDescent="0.3">
      <c r="A4647">
        <v>164</v>
      </c>
      <c r="B4647">
        <v>21200</v>
      </c>
    </row>
    <row r="4648" spans="1:2" x14ac:dyDescent="0.3">
      <c r="A4648">
        <v>147</v>
      </c>
      <c r="B4648">
        <v>16490</v>
      </c>
    </row>
    <row r="4649" spans="1:2" x14ac:dyDescent="0.3">
      <c r="A4649">
        <v>164</v>
      </c>
      <c r="B4649">
        <v>18090</v>
      </c>
    </row>
    <row r="4650" spans="1:2" x14ac:dyDescent="0.3">
      <c r="A4650">
        <v>201</v>
      </c>
      <c r="B4650">
        <v>25890</v>
      </c>
    </row>
    <row r="4651" spans="1:2" x14ac:dyDescent="0.3">
      <c r="A4651">
        <v>201</v>
      </c>
      <c r="B4651">
        <v>23690</v>
      </c>
    </row>
    <row r="4652" spans="1:2" x14ac:dyDescent="0.3">
      <c r="A4652">
        <v>164</v>
      </c>
      <c r="B4652">
        <v>21990</v>
      </c>
    </row>
    <row r="4653" spans="1:2" x14ac:dyDescent="0.3">
      <c r="A4653">
        <v>81</v>
      </c>
      <c r="B4653">
        <v>2000</v>
      </c>
    </row>
    <row r="4654" spans="1:2" x14ac:dyDescent="0.3">
      <c r="A4654">
        <v>81</v>
      </c>
      <c r="B4654">
        <v>2000</v>
      </c>
    </row>
    <row r="4655" spans="1:2" x14ac:dyDescent="0.3">
      <c r="A4655">
        <v>81</v>
      </c>
      <c r="B4655">
        <v>2000</v>
      </c>
    </row>
    <row r="4656" spans="1:2" x14ac:dyDescent="0.3">
      <c r="A4656">
        <v>81</v>
      </c>
      <c r="B4656">
        <v>2000</v>
      </c>
    </row>
    <row r="4657" spans="1:2" x14ac:dyDescent="0.3">
      <c r="A4657">
        <v>81</v>
      </c>
      <c r="B4657">
        <v>2000</v>
      </c>
    </row>
    <row r="4658" spans="1:2" x14ac:dyDescent="0.3">
      <c r="A4658">
        <v>81</v>
      </c>
      <c r="B4658">
        <v>2000</v>
      </c>
    </row>
    <row r="4659" spans="1:2" x14ac:dyDescent="0.3">
      <c r="A4659">
        <v>200</v>
      </c>
      <c r="B4659">
        <v>24700</v>
      </c>
    </row>
    <row r="4660" spans="1:2" x14ac:dyDescent="0.3">
      <c r="A4660">
        <v>200</v>
      </c>
      <c r="B4660">
        <v>28500</v>
      </c>
    </row>
    <row r="4661" spans="1:2" x14ac:dyDescent="0.3">
      <c r="A4661">
        <v>200</v>
      </c>
      <c r="B4661">
        <v>27400</v>
      </c>
    </row>
    <row r="4662" spans="1:2" x14ac:dyDescent="0.3">
      <c r="A4662">
        <v>200</v>
      </c>
      <c r="B4662">
        <v>25800</v>
      </c>
    </row>
    <row r="4663" spans="1:2" x14ac:dyDescent="0.3">
      <c r="A4663">
        <v>200</v>
      </c>
      <c r="B4663">
        <v>31090</v>
      </c>
    </row>
    <row r="4664" spans="1:2" x14ac:dyDescent="0.3">
      <c r="A4664">
        <v>200</v>
      </c>
      <c r="B4664">
        <v>26000</v>
      </c>
    </row>
    <row r="4665" spans="1:2" x14ac:dyDescent="0.3">
      <c r="A4665">
        <v>200</v>
      </c>
      <c r="B4665">
        <v>24900</v>
      </c>
    </row>
    <row r="4666" spans="1:2" x14ac:dyDescent="0.3">
      <c r="A4666">
        <v>200</v>
      </c>
      <c r="B4666">
        <v>29990</v>
      </c>
    </row>
    <row r="4667" spans="1:2" x14ac:dyDescent="0.3">
      <c r="A4667">
        <v>200</v>
      </c>
      <c r="B4667">
        <v>25305</v>
      </c>
    </row>
    <row r="4668" spans="1:2" x14ac:dyDescent="0.3">
      <c r="A4668">
        <v>200</v>
      </c>
      <c r="B4668">
        <v>30610</v>
      </c>
    </row>
    <row r="4669" spans="1:2" x14ac:dyDescent="0.3">
      <c r="A4669">
        <v>200</v>
      </c>
      <c r="B4669">
        <v>29510</v>
      </c>
    </row>
    <row r="4670" spans="1:2" x14ac:dyDescent="0.3">
      <c r="A4670">
        <v>200</v>
      </c>
      <c r="B4670">
        <v>26405</v>
      </c>
    </row>
    <row r="4671" spans="1:2" x14ac:dyDescent="0.3">
      <c r="A4671">
        <v>174</v>
      </c>
      <c r="B4671">
        <v>24975</v>
      </c>
    </row>
    <row r="4672" spans="1:2" x14ac:dyDescent="0.3">
      <c r="A4672">
        <v>174</v>
      </c>
      <c r="B4672">
        <v>26370</v>
      </c>
    </row>
    <row r="4673" spans="1:2" x14ac:dyDescent="0.3">
      <c r="A4673">
        <v>174</v>
      </c>
      <c r="B4673">
        <v>31575</v>
      </c>
    </row>
    <row r="4674" spans="1:2" x14ac:dyDescent="0.3">
      <c r="A4674">
        <v>174</v>
      </c>
      <c r="B4674">
        <v>27775</v>
      </c>
    </row>
    <row r="4675" spans="1:2" x14ac:dyDescent="0.3">
      <c r="A4675">
        <v>174</v>
      </c>
      <c r="B4675">
        <v>26330</v>
      </c>
    </row>
    <row r="4676" spans="1:2" x14ac:dyDescent="0.3">
      <c r="A4676">
        <v>174</v>
      </c>
      <c r="B4676">
        <v>28330</v>
      </c>
    </row>
    <row r="4677" spans="1:2" x14ac:dyDescent="0.3">
      <c r="A4677">
        <v>174</v>
      </c>
      <c r="B4677">
        <v>25330</v>
      </c>
    </row>
    <row r="4678" spans="1:2" x14ac:dyDescent="0.3">
      <c r="A4678">
        <v>174</v>
      </c>
      <c r="B4678">
        <v>26830</v>
      </c>
    </row>
    <row r="4679" spans="1:2" x14ac:dyDescent="0.3">
      <c r="A4679">
        <v>174</v>
      </c>
      <c r="B4679">
        <v>26830</v>
      </c>
    </row>
    <row r="4680" spans="1:2" x14ac:dyDescent="0.3">
      <c r="A4680">
        <v>227</v>
      </c>
      <c r="B4680">
        <v>28030</v>
      </c>
    </row>
    <row r="4681" spans="1:2" x14ac:dyDescent="0.3">
      <c r="A4681">
        <v>227</v>
      </c>
      <c r="B4681">
        <v>23930</v>
      </c>
    </row>
    <row r="4682" spans="1:2" x14ac:dyDescent="0.3">
      <c r="A4682">
        <v>227</v>
      </c>
      <c r="B4682">
        <v>21630</v>
      </c>
    </row>
    <row r="4683" spans="1:2" x14ac:dyDescent="0.3">
      <c r="A4683">
        <v>227</v>
      </c>
      <c r="B4683">
        <v>26530</v>
      </c>
    </row>
    <row r="4684" spans="1:2" x14ac:dyDescent="0.3">
      <c r="A4684">
        <v>227</v>
      </c>
      <c r="B4684">
        <v>29030</v>
      </c>
    </row>
    <row r="4685" spans="1:2" x14ac:dyDescent="0.3">
      <c r="A4685">
        <v>227</v>
      </c>
      <c r="B4685">
        <v>32755</v>
      </c>
    </row>
    <row r="4686" spans="1:2" x14ac:dyDescent="0.3">
      <c r="A4686">
        <v>193</v>
      </c>
      <c r="B4686">
        <v>19650</v>
      </c>
    </row>
    <row r="4687" spans="1:2" x14ac:dyDescent="0.3">
      <c r="A4687">
        <v>201</v>
      </c>
      <c r="B4687">
        <v>29575</v>
      </c>
    </row>
    <row r="4688" spans="1:2" x14ac:dyDescent="0.3">
      <c r="A4688">
        <v>193</v>
      </c>
      <c r="B4688">
        <v>23655</v>
      </c>
    </row>
    <row r="4689" spans="1:2" x14ac:dyDescent="0.3">
      <c r="A4689">
        <v>201</v>
      </c>
      <c r="B4689">
        <v>26615</v>
      </c>
    </row>
    <row r="4690" spans="1:2" x14ac:dyDescent="0.3">
      <c r="A4690">
        <v>201</v>
      </c>
      <c r="B4690">
        <v>26665</v>
      </c>
    </row>
    <row r="4691" spans="1:2" x14ac:dyDescent="0.3">
      <c r="A4691">
        <v>201</v>
      </c>
      <c r="B4691">
        <v>23705</v>
      </c>
    </row>
    <row r="4692" spans="1:2" x14ac:dyDescent="0.3">
      <c r="A4692">
        <v>201</v>
      </c>
      <c r="B4692">
        <v>29575</v>
      </c>
    </row>
    <row r="4693" spans="1:2" x14ac:dyDescent="0.3">
      <c r="A4693">
        <v>201</v>
      </c>
      <c r="B4693">
        <v>19700</v>
      </c>
    </row>
    <row r="4694" spans="1:2" x14ac:dyDescent="0.3">
      <c r="A4694">
        <v>203</v>
      </c>
      <c r="B4694">
        <v>28440</v>
      </c>
    </row>
    <row r="4695" spans="1:2" x14ac:dyDescent="0.3">
      <c r="A4695">
        <v>203</v>
      </c>
      <c r="B4695">
        <v>30440</v>
      </c>
    </row>
    <row r="4696" spans="1:2" x14ac:dyDescent="0.3">
      <c r="A4696">
        <v>203</v>
      </c>
      <c r="B4696">
        <v>25040</v>
      </c>
    </row>
    <row r="4697" spans="1:2" x14ac:dyDescent="0.3">
      <c r="A4697">
        <v>203</v>
      </c>
      <c r="B4697">
        <v>26840</v>
      </c>
    </row>
    <row r="4698" spans="1:2" x14ac:dyDescent="0.3">
      <c r="A4698">
        <v>203</v>
      </c>
      <c r="B4698">
        <v>26440</v>
      </c>
    </row>
    <row r="4699" spans="1:2" x14ac:dyDescent="0.3">
      <c r="A4699">
        <v>203</v>
      </c>
      <c r="B4699">
        <v>28240</v>
      </c>
    </row>
    <row r="4700" spans="1:2" x14ac:dyDescent="0.3">
      <c r="A4700">
        <v>203</v>
      </c>
      <c r="B4700">
        <v>28355</v>
      </c>
    </row>
    <row r="4701" spans="1:2" x14ac:dyDescent="0.3">
      <c r="A4701">
        <v>203</v>
      </c>
      <c r="B4701">
        <v>26505</v>
      </c>
    </row>
    <row r="4702" spans="1:2" x14ac:dyDescent="0.3">
      <c r="A4702">
        <v>203</v>
      </c>
      <c r="B4702">
        <v>25105</v>
      </c>
    </row>
    <row r="4703" spans="1:2" x14ac:dyDescent="0.3">
      <c r="A4703">
        <v>203</v>
      </c>
      <c r="B4703">
        <v>30580</v>
      </c>
    </row>
    <row r="4704" spans="1:2" x14ac:dyDescent="0.3">
      <c r="A4704">
        <v>203</v>
      </c>
      <c r="B4704">
        <v>26955</v>
      </c>
    </row>
    <row r="4705" spans="1:2" x14ac:dyDescent="0.3">
      <c r="A4705">
        <v>203</v>
      </c>
      <c r="B4705">
        <v>28530</v>
      </c>
    </row>
    <row r="4706" spans="1:2" x14ac:dyDescent="0.3">
      <c r="A4706">
        <v>203</v>
      </c>
      <c r="B4706">
        <v>27770</v>
      </c>
    </row>
    <row r="4707" spans="1:2" x14ac:dyDescent="0.3">
      <c r="A4707">
        <v>203</v>
      </c>
      <c r="B4707">
        <v>29205</v>
      </c>
    </row>
    <row r="4708" spans="1:2" x14ac:dyDescent="0.3">
      <c r="A4708">
        <v>203</v>
      </c>
      <c r="B4708">
        <v>31055</v>
      </c>
    </row>
    <row r="4709" spans="1:2" x14ac:dyDescent="0.3">
      <c r="A4709">
        <v>203</v>
      </c>
      <c r="B4709">
        <v>25920</v>
      </c>
    </row>
    <row r="4710" spans="1:2" x14ac:dyDescent="0.3">
      <c r="A4710">
        <v>261</v>
      </c>
      <c r="B4710">
        <v>32560</v>
      </c>
    </row>
    <row r="4711" spans="1:2" x14ac:dyDescent="0.3">
      <c r="A4711">
        <v>152</v>
      </c>
      <c r="B4711">
        <v>20660</v>
      </c>
    </row>
    <row r="4712" spans="1:2" x14ac:dyDescent="0.3">
      <c r="A4712">
        <v>261</v>
      </c>
      <c r="B4712">
        <v>25510</v>
      </c>
    </row>
    <row r="4713" spans="1:2" x14ac:dyDescent="0.3">
      <c r="A4713">
        <v>261</v>
      </c>
      <c r="B4713">
        <v>34010</v>
      </c>
    </row>
    <row r="4714" spans="1:2" x14ac:dyDescent="0.3">
      <c r="A4714">
        <v>261</v>
      </c>
      <c r="B4714">
        <v>31510</v>
      </c>
    </row>
    <row r="4715" spans="1:2" x14ac:dyDescent="0.3">
      <c r="A4715">
        <v>261</v>
      </c>
      <c r="B4715">
        <v>32560</v>
      </c>
    </row>
    <row r="4716" spans="1:2" x14ac:dyDescent="0.3">
      <c r="A4716">
        <v>261</v>
      </c>
      <c r="B4716">
        <v>25860</v>
      </c>
    </row>
    <row r="4717" spans="1:2" x14ac:dyDescent="0.3">
      <c r="A4717">
        <v>261</v>
      </c>
      <c r="B4717">
        <v>26450</v>
      </c>
    </row>
    <row r="4718" spans="1:2" x14ac:dyDescent="0.3">
      <c r="A4718">
        <v>152</v>
      </c>
      <c r="B4718">
        <v>23020</v>
      </c>
    </row>
    <row r="4719" spans="1:2" x14ac:dyDescent="0.3">
      <c r="A4719">
        <v>261</v>
      </c>
      <c r="B4719">
        <v>27240</v>
      </c>
    </row>
    <row r="4720" spans="1:2" x14ac:dyDescent="0.3">
      <c r="A4720">
        <v>152</v>
      </c>
      <c r="B4720">
        <v>17990</v>
      </c>
    </row>
    <row r="4721" spans="1:2" x14ac:dyDescent="0.3">
      <c r="A4721">
        <v>261</v>
      </c>
      <c r="B4721">
        <v>30550</v>
      </c>
    </row>
    <row r="4722" spans="1:2" x14ac:dyDescent="0.3">
      <c r="A4722">
        <v>261</v>
      </c>
      <c r="B4722">
        <v>24190</v>
      </c>
    </row>
    <row r="4723" spans="1:2" x14ac:dyDescent="0.3">
      <c r="A4723">
        <v>261</v>
      </c>
      <c r="B4723">
        <v>23750</v>
      </c>
    </row>
    <row r="4724" spans="1:2" x14ac:dyDescent="0.3">
      <c r="A4724">
        <v>261</v>
      </c>
      <c r="B4724">
        <v>28050</v>
      </c>
    </row>
    <row r="4725" spans="1:2" x14ac:dyDescent="0.3">
      <c r="A4725">
        <v>152</v>
      </c>
      <c r="B4725">
        <v>21970</v>
      </c>
    </row>
    <row r="4726" spans="1:2" x14ac:dyDescent="0.3">
      <c r="A4726">
        <v>261</v>
      </c>
      <c r="B4726">
        <v>31360</v>
      </c>
    </row>
    <row r="4727" spans="1:2" x14ac:dyDescent="0.3">
      <c r="A4727">
        <v>261</v>
      </c>
      <c r="B4727">
        <v>24540</v>
      </c>
    </row>
    <row r="4728" spans="1:2" x14ac:dyDescent="0.3">
      <c r="A4728">
        <v>261</v>
      </c>
      <c r="B4728">
        <v>25400</v>
      </c>
    </row>
    <row r="4729" spans="1:2" x14ac:dyDescent="0.3">
      <c r="A4729">
        <v>261</v>
      </c>
      <c r="B4729">
        <v>25350</v>
      </c>
    </row>
    <row r="4730" spans="1:2" x14ac:dyDescent="0.3">
      <c r="A4730">
        <v>261</v>
      </c>
      <c r="B4730">
        <v>23610</v>
      </c>
    </row>
    <row r="4731" spans="1:2" x14ac:dyDescent="0.3">
      <c r="A4731">
        <v>261</v>
      </c>
      <c r="B4731">
        <v>28560</v>
      </c>
    </row>
    <row r="4732" spans="1:2" x14ac:dyDescent="0.3">
      <c r="A4732">
        <v>261</v>
      </c>
      <c r="B4732">
        <v>26310</v>
      </c>
    </row>
    <row r="4733" spans="1:2" x14ac:dyDescent="0.3">
      <c r="A4733">
        <v>261</v>
      </c>
      <c r="B4733">
        <v>22700</v>
      </c>
    </row>
    <row r="4734" spans="1:2" x14ac:dyDescent="0.3">
      <c r="A4734">
        <v>261</v>
      </c>
      <c r="B4734">
        <v>35260</v>
      </c>
    </row>
    <row r="4735" spans="1:2" x14ac:dyDescent="0.3">
      <c r="A4735">
        <v>261</v>
      </c>
      <c r="B4735">
        <v>24630</v>
      </c>
    </row>
    <row r="4736" spans="1:2" x14ac:dyDescent="0.3">
      <c r="A4736">
        <v>261</v>
      </c>
      <c r="B4736">
        <v>27630</v>
      </c>
    </row>
    <row r="4737" spans="1:2" x14ac:dyDescent="0.3">
      <c r="A4737">
        <v>261</v>
      </c>
      <c r="B4737">
        <v>31750</v>
      </c>
    </row>
    <row r="4738" spans="1:2" x14ac:dyDescent="0.3">
      <c r="A4738">
        <v>261</v>
      </c>
      <c r="B4738">
        <v>26750</v>
      </c>
    </row>
    <row r="4739" spans="1:2" x14ac:dyDescent="0.3">
      <c r="A4739">
        <v>261</v>
      </c>
      <c r="B4739">
        <v>25840</v>
      </c>
    </row>
    <row r="4740" spans="1:2" x14ac:dyDescent="0.3">
      <c r="A4740">
        <v>261</v>
      </c>
      <c r="B4740">
        <v>32890</v>
      </c>
    </row>
    <row r="4741" spans="1:2" x14ac:dyDescent="0.3">
      <c r="A4741">
        <v>261</v>
      </c>
      <c r="B4741">
        <v>24050</v>
      </c>
    </row>
    <row r="4742" spans="1:2" x14ac:dyDescent="0.3">
      <c r="A4742">
        <v>261</v>
      </c>
      <c r="B4742">
        <v>31840</v>
      </c>
    </row>
    <row r="4743" spans="1:2" x14ac:dyDescent="0.3">
      <c r="A4743">
        <v>261</v>
      </c>
      <c r="B4743">
        <v>24960</v>
      </c>
    </row>
    <row r="4744" spans="1:2" x14ac:dyDescent="0.3">
      <c r="A4744">
        <v>261</v>
      </c>
      <c r="B4744">
        <v>26640</v>
      </c>
    </row>
    <row r="4745" spans="1:2" x14ac:dyDescent="0.3">
      <c r="A4745">
        <v>261</v>
      </c>
      <c r="B4745">
        <v>35590</v>
      </c>
    </row>
    <row r="4746" spans="1:2" x14ac:dyDescent="0.3">
      <c r="A4746">
        <v>261</v>
      </c>
      <c r="B4746">
        <v>23000</v>
      </c>
    </row>
    <row r="4747" spans="1:2" x14ac:dyDescent="0.3">
      <c r="A4747">
        <v>261</v>
      </c>
      <c r="B4747">
        <v>32080</v>
      </c>
    </row>
    <row r="4748" spans="1:2" x14ac:dyDescent="0.3">
      <c r="A4748">
        <v>261</v>
      </c>
      <c r="B4748">
        <v>34360</v>
      </c>
    </row>
    <row r="4749" spans="1:2" x14ac:dyDescent="0.3">
      <c r="A4749">
        <v>261</v>
      </c>
      <c r="B4749">
        <v>28380</v>
      </c>
    </row>
    <row r="4750" spans="1:2" x14ac:dyDescent="0.3">
      <c r="A4750">
        <v>261</v>
      </c>
      <c r="B4750">
        <v>25680</v>
      </c>
    </row>
    <row r="4751" spans="1:2" x14ac:dyDescent="0.3">
      <c r="A4751">
        <v>261</v>
      </c>
      <c r="B4751">
        <v>23940</v>
      </c>
    </row>
    <row r="4752" spans="1:2" x14ac:dyDescent="0.3">
      <c r="A4752">
        <v>261</v>
      </c>
      <c r="B4752">
        <v>24520</v>
      </c>
    </row>
    <row r="4753" spans="1:2" x14ac:dyDescent="0.3">
      <c r="A4753">
        <v>261</v>
      </c>
      <c r="B4753">
        <v>31690</v>
      </c>
    </row>
    <row r="4754" spans="1:2" x14ac:dyDescent="0.3">
      <c r="A4754">
        <v>261</v>
      </c>
      <c r="B4754">
        <v>28910</v>
      </c>
    </row>
    <row r="4755" spans="1:2" x14ac:dyDescent="0.3">
      <c r="A4755">
        <v>261</v>
      </c>
      <c r="B4755">
        <v>35610</v>
      </c>
    </row>
    <row r="4756" spans="1:2" x14ac:dyDescent="0.3">
      <c r="A4756">
        <v>152</v>
      </c>
      <c r="B4756">
        <v>18290</v>
      </c>
    </row>
    <row r="4757" spans="1:2" x14ac:dyDescent="0.3">
      <c r="A4757">
        <v>152</v>
      </c>
      <c r="B4757">
        <v>23230</v>
      </c>
    </row>
    <row r="4758" spans="1:2" x14ac:dyDescent="0.3">
      <c r="A4758">
        <v>261</v>
      </c>
      <c r="B4758">
        <v>34340</v>
      </c>
    </row>
    <row r="4759" spans="1:2" x14ac:dyDescent="0.3">
      <c r="A4759">
        <v>261</v>
      </c>
      <c r="B4759">
        <v>28890</v>
      </c>
    </row>
    <row r="4760" spans="1:2" x14ac:dyDescent="0.3">
      <c r="A4760">
        <v>261</v>
      </c>
      <c r="B4760">
        <v>31710</v>
      </c>
    </row>
    <row r="4761" spans="1:2" x14ac:dyDescent="0.3">
      <c r="A4761">
        <v>261</v>
      </c>
      <c r="B4761">
        <v>27960</v>
      </c>
    </row>
    <row r="4762" spans="1:2" x14ac:dyDescent="0.3">
      <c r="A4762">
        <v>152</v>
      </c>
      <c r="B4762">
        <v>20960</v>
      </c>
    </row>
    <row r="4763" spans="1:2" x14ac:dyDescent="0.3">
      <c r="A4763">
        <v>152</v>
      </c>
      <c r="B4763">
        <v>22180</v>
      </c>
    </row>
    <row r="4764" spans="1:2" x14ac:dyDescent="0.3">
      <c r="A4764">
        <v>261</v>
      </c>
      <c r="B4764">
        <v>25750</v>
      </c>
    </row>
    <row r="4765" spans="1:2" x14ac:dyDescent="0.3">
      <c r="A4765">
        <v>261</v>
      </c>
      <c r="B4765">
        <v>32340</v>
      </c>
    </row>
    <row r="4766" spans="1:2" x14ac:dyDescent="0.3">
      <c r="A4766">
        <v>261</v>
      </c>
      <c r="B4766">
        <v>27320</v>
      </c>
    </row>
    <row r="4767" spans="1:2" x14ac:dyDescent="0.3">
      <c r="A4767">
        <v>261</v>
      </c>
      <c r="B4767">
        <v>26470</v>
      </c>
    </row>
    <row r="4768" spans="1:2" x14ac:dyDescent="0.3">
      <c r="A4768">
        <v>261</v>
      </c>
      <c r="B4768">
        <v>27650</v>
      </c>
    </row>
    <row r="4769" spans="1:2" x14ac:dyDescent="0.3">
      <c r="A4769">
        <v>261</v>
      </c>
      <c r="B4769">
        <v>29170</v>
      </c>
    </row>
    <row r="4770" spans="1:2" x14ac:dyDescent="0.3">
      <c r="A4770">
        <v>152</v>
      </c>
      <c r="B4770">
        <v>18390</v>
      </c>
    </row>
    <row r="4771" spans="1:2" x14ac:dyDescent="0.3">
      <c r="A4771">
        <v>152</v>
      </c>
      <c r="B4771">
        <v>22160</v>
      </c>
    </row>
    <row r="4772" spans="1:2" x14ac:dyDescent="0.3">
      <c r="A4772">
        <v>261</v>
      </c>
      <c r="B4772">
        <v>24950</v>
      </c>
    </row>
    <row r="4773" spans="1:2" x14ac:dyDescent="0.3">
      <c r="A4773">
        <v>261</v>
      </c>
      <c r="B4773">
        <v>26630</v>
      </c>
    </row>
    <row r="4774" spans="1:2" x14ac:dyDescent="0.3">
      <c r="A4774">
        <v>261</v>
      </c>
      <c r="B4774">
        <v>33390</v>
      </c>
    </row>
    <row r="4775" spans="1:2" x14ac:dyDescent="0.3">
      <c r="A4775">
        <v>261</v>
      </c>
      <c r="B4775">
        <v>35160</v>
      </c>
    </row>
    <row r="4776" spans="1:2" x14ac:dyDescent="0.3">
      <c r="A4776">
        <v>261</v>
      </c>
      <c r="B4776">
        <v>28750</v>
      </c>
    </row>
    <row r="4777" spans="1:2" x14ac:dyDescent="0.3">
      <c r="A4777">
        <v>152</v>
      </c>
      <c r="B4777">
        <v>23910</v>
      </c>
    </row>
    <row r="4778" spans="1:2" x14ac:dyDescent="0.3">
      <c r="A4778">
        <v>261</v>
      </c>
      <c r="B4778">
        <v>32580</v>
      </c>
    </row>
    <row r="4779" spans="1:2" x14ac:dyDescent="0.3">
      <c r="A4779">
        <v>261</v>
      </c>
      <c r="B4779">
        <v>29700</v>
      </c>
    </row>
    <row r="4780" spans="1:2" x14ac:dyDescent="0.3">
      <c r="A4780">
        <v>261</v>
      </c>
      <c r="B4780">
        <v>36410</v>
      </c>
    </row>
    <row r="4781" spans="1:2" x14ac:dyDescent="0.3">
      <c r="A4781">
        <v>261</v>
      </c>
      <c r="B4781">
        <v>25200</v>
      </c>
    </row>
    <row r="4782" spans="1:2" x14ac:dyDescent="0.3">
      <c r="A4782">
        <v>261</v>
      </c>
      <c r="B4782">
        <v>23900</v>
      </c>
    </row>
    <row r="4783" spans="1:2" x14ac:dyDescent="0.3">
      <c r="A4783">
        <v>261</v>
      </c>
      <c r="B4783">
        <v>24620</v>
      </c>
    </row>
    <row r="4784" spans="1:2" x14ac:dyDescent="0.3">
      <c r="A4784">
        <v>261</v>
      </c>
      <c r="B4784">
        <v>32510</v>
      </c>
    </row>
    <row r="4785" spans="1:2" x14ac:dyDescent="0.3">
      <c r="A4785">
        <v>152</v>
      </c>
      <c r="B4785">
        <v>22860</v>
      </c>
    </row>
    <row r="4786" spans="1:2" x14ac:dyDescent="0.3">
      <c r="A4786">
        <v>188</v>
      </c>
      <c r="B4786">
        <v>27380</v>
      </c>
    </row>
    <row r="4787" spans="1:2" x14ac:dyDescent="0.3">
      <c r="A4787">
        <v>188</v>
      </c>
      <c r="B4787">
        <v>26575</v>
      </c>
    </row>
    <row r="4788" spans="1:2" x14ac:dyDescent="0.3">
      <c r="A4788">
        <v>188</v>
      </c>
      <c r="B4788">
        <v>32330</v>
      </c>
    </row>
    <row r="4789" spans="1:2" x14ac:dyDescent="0.3">
      <c r="A4789">
        <v>188</v>
      </c>
      <c r="B4789">
        <v>31430</v>
      </c>
    </row>
    <row r="4790" spans="1:2" x14ac:dyDescent="0.3">
      <c r="A4790">
        <v>188</v>
      </c>
      <c r="B4790">
        <v>26480</v>
      </c>
    </row>
    <row r="4791" spans="1:2" x14ac:dyDescent="0.3">
      <c r="A4791">
        <v>188</v>
      </c>
      <c r="B4791">
        <v>25675</v>
      </c>
    </row>
    <row r="4792" spans="1:2" x14ac:dyDescent="0.3">
      <c r="A4792">
        <v>188</v>
      </c>
      <c r="B4792">
        <v>37020</v>
      </c>
    </row>
    <row r="4793" spans="1:2" x14ac:dyDescent="0.3">
      <c r="A4793">
        <v>188</v>
      </c>
      <c r="B4793">
        <v>31010</v>
      </c>
    </row>
    <row r="4794" spans="1:2" x14ac:dyDescent="0.3">
      <c r="A4794">
        <v>188</v>
      </c>
      <c r="B4794">
        <v>25675</v>
      </c>
    </row>
    <row r="4795" spans="1:2" x14ac:dyDescent="0.3">
      <c r="A4795">
        <v>188</v>
      </c>
      <c r="B4795">
        <v>26480</v>
      </c>
    </row>
    <row r="4796" spans="1:2" x14ac:dyDescent="0.3">
      <c r="A4796">
        <v>231</v>
      </c>
      <c r="B4796">
        <v>27830</v>
      </c>
    </row>
    <row r="4797" spans="1:2" x14ac:dyDescent="0.3">
      <c r="A4797">
        <v>231</v>
      </c>
      <c r="B4797">
        <v>32780</v>
      </c>
    </row>
    <row r="4798" spans="1:2" x14ac:dyDescent="0.3">
      <c r="A4798">
        <v>175</v>
      </c>
      <c r="B4798">
        <v>24035</v>
      </c>
    </row>
    <row r="4799" spans="1:2" x14ac:dyDescent="0.3">
      <c r="A4799">
        <v>231</v>
      </c>
      <c r="B4799">
        <v>30780</v>
      </c>
    </row>
    <row r="4800" spans="1:2" x14ac:dyDescent="0.3">
      <c r="A4800">
        <v>175</v>
      </c>
      <c r="B4800">
        <v>22500</v>
      </c>
    </row>
    <row r="4801" spans="1:2" x14ac:dyDescent="0.3">
      <c r="A4801">
        <v>231</v>
      </c>
      <c r="B4801">
        <v>31270</v>
      </c>
    </row>
    <row r="4802" spans="1:2" x14ac:dyDescent="0.3">
      <c r="A4802">
        <v>175</v>
      </c>
      <c r="B4802">
        <v>22750</v>
      </c>
    </row>
    <row r="4803" spans="1:2" x14ac:dyDescent="0.3">
      <c r="A4803">
        <v>175</v>
      </c>
      <c r="B4803">
        <v>24320</v>
      </c>
    </row>
    <row r="4804" spans="1:2" x14ac:dyDescent="0.3">
      <c r="A4804">
        <v>231</v>
      </c>
      <c r="B4804">
        <v>33270</v>
      </c>
    </row>
    <row r="4805" spans="1:2" x14ac:dyDescent="0.3">
      <c r="A4805">
        <v>231</v>
      </c>
      <c r="B4805">
        <v>28115</v>
      </c>
    </row>
    <row r="4806" spans="1:2" x14ac:dyDescent="0.3">
      <c r="A4806">
        <v>231</v>
      </c>
      <c r="B4806">
        <v>30610</v>
      </c>
    </row>
    <row r="4807" spans="1:2" x14ac:dyDescent="0.3">
      <c r="A4807">
        <v>231</v>
      </c>
      <c r="B4807">
        <v>27405</v>
      </c>
    </row>
    <row r="4808" spans="1:2" x14ac:dyDescent="0.3">
      <c r="A4808">
        <v>231</v>
      </c>
      <c r="B4808">
        <v>32610</v>
      </c>
    </row>
    <row r="4809" spans="1:2" x14ac:dyDescent="0.3">
      <c r="A4809">
        <v>175</v>
      </c>
      <c r="B4809">
        <v>22610</v>
      </c>
    </row>
    <row r="4810" spans="1:2" x14ac:dyDescent="0.3">
      <c r="A4810">
        <v>175</v>
      </c>
      <c r="B4810">
        <v>23610</v>
      </c>
    </row>
    <row r="4811" spans="1:2" x14ac:dyDescent="0.3">
      <c r="A4811">
        <v>231</v>
      </c>
      <c r="B4811">
        <v>36620</v>
      </c>
    </row>
    <row r="4812" spans="1:2" x14ac:dyDescent="0.3">
      <c r="A4812">
        <v>231</v>
      </c>
      <c r="B4812">
        <v>38620</v>
      </c>
    </row>
    <row r="4813" spans="1:2" x14ac:dyDescent="0.3">
      <c r="A4813">
        <v>275</v>
      </c>
      <c r="B4813">
        <v>39550</v>
      </c>
    </row>
    <row r="4814" spans="1:2" x14ac:dyDescent="0.3">
      <c r="A4814">
        <v>275</v>
      </c>
      <c r="B4814">
        <v>38050</v>
      </c>
    </row>
    <row r="4815" spans="1:2" x14ac:dyDescent="0.3">
      <c r="A4815">
        <v>303</v>
      </c>
      <c r="B4815">
        <v>42150</v>
      </c>
    </row>
    <row r="4816" spans="1:2" x14ac:dyDescent="0.3">
      <c r="A4816">
        <v>303</v>
      </c>
      <c r="B4816">
        <v>43600</v>
      </c>
    </row>
    <row r="4817" spans="1:2" x14ac:dyDescent="0.3">
      <c r="A4817">
        <v>303</v>
      </c>
      <c r="B4817">
        <v>42850</v>
      </c>
    </row>
    <row r="4818" spans="1:2" x14ac:dyDescent="0.3">
      <c r="A4818">
        <v>303</v>
      </c>
      <c r="B4818">
        <v>44300</v>
      </c>
    </row>
    <row r="4819" spans="1:2" x14ac:dyDescent="0.3">
      <c r="A4819">
        <v>320</v>
      </c>
      <c r="B4819">
        <v>49750</v>
      </c>
    </row>
    <row r="4820" spans="1:2" x14ac:dyDescent="0.3">
      <c r="A4820">
        <v>320</v>
      </c>
      <c r="B4820">
        <v>49850</v>
      </c>
    </row>
    <row r="4821" spans="1:2" x14ac:dyDescent="0.3">
      <c r="A4821">
        <v>320</v>
      </c>
      <c r="B4821">
        <v>50100</v>
      </c>
    </row>
    <row r="4822" spans="1:2" x14ac:dyDescent="0.3">
      <c r="A4822">
        <v>390</v>
      </c>
      <c r="B4822">
        <v>58400</v>
      </c>
    </row>
    <row r="4823" spans="1:2" x14ac:dyDescent="0.3">
      <c r="A4823">
        <v>390</v>
      </c>
      <c r="B4823">
        <v>59000</v>
      </c>
    </row>
    <row r="4824" spans="1:2" x14ac:dyDescent="0.3">
      <c r="A4824">
        <v>303</v>
      </c>
      <c r="B4824">
        <v>44050</v>
      </c>
    </row>
    <row r="4825" spans="1:2" x14ac:dyDescent="0.3">
      <c r="A4825">
        <v>303</v>
      </c>
      <c r="B4825">
        <v>42600</v>
      </c>
    </row>
    <row r="4826" spans="1:2" x14ac:dyDescent="0.3">
      <c r="A4826">
        <v>390</v>
      </c>
      <c r="B4826">
        <v>57600</v>
      </c>
    </row>
    <row r="4827" spans="1:2" x14ac:dyDescent="0.3">
      <c r="A4827">
        <v>303</v>
      </c>
      <c r="B4827">
        <v>43700</v>
      </c>
    </row>
    <row r="4828" spans="1:2" x14ac:dyDescent="0.3">
      <c r="A4828">
        <v>390</v>
      </c>
      <c r="B4828">
        <v>59800</v>
      </c>
    </row>
    <row r="4829" spans="1:2" x14ac:dyDescent="0.3">
      <c r="A4829">
        <v>303</v>
      </c>
      <c r="B4829">
        <v>52000</v>
      </c>
    </row>
    <row r="4830" spans="1:2" x14ac:dyDescent="0.3">
      <c r="A4830">
        <v>303</v>
      </c>
      <c r="B4830">
        <v>45150</v>
      </c>
    </row>
    <row r="4831" spans="1:2" x14ac:dyDescent="0.3">
      <c r="A4831">
        <v>325</v>
      </c>
      <c r="B4831">
        <v>53400</v>
      </c>
    </row>
    <row r="4832" spans="1:2" x14ac:dyDescent="0.3">
      <c r="A4832">
        <v>325</v>
      </c>
      <c r="B4832">
        <v>44950</v>
      </c>
    </row>
    <row r="4833" spans="1:2" x14ac:dyDescent="0.3">
      <c r="A4833">
        <v>390</v>
      </c>
      <c r="B4833">
        <v>61500</v>
      </c>
    </row>
    <row r="4834" spans="1:2" x14ac:dyDescent="0.3">
      <c r="A4834">
        <v>325</v>
      </c>
      <c r="B4834">
        <v>46400</v>
      </c>
    </row>
    <row r="4835" spans="1:2" x14ac:dyDescent="0.3">
      <c r="A4835">
        <v>382</v>
      </c>
      <c r="B4835">
        <v>115400</v>
      </c>
    </row>
    <row r="4836" spans="1:2" x14ac:dyDescent="0.3">
      <c r="A4836">
        <v>536</v>
      </c>
      <c r="B4836">
        <v>137100</v>
      </c>
    </row>
    <row r="4837" spans="1:2" x14ac:dyDescent="0.3">
      <c r="A4837">
        <v>416</v>
      </c>
      <c r="B4837">
        <v>119900</v>
      </c>
    </row>
    <row r="4838" spans="1:2" x14ac:dyDescent="0.3">
      <c r="A4838">
        <v>563</v>
      </c>
      <c r="B4838">
        <v>139900</v>
      </c>
    </row>
    <row r="4839" spans="1:2" x14ac:dyDescent="0.3">
      <c r="A4839">
        <v>621</v>
      </c>
      <c r="B4839">
        <v>217900</v>
      </c>
    </row>
    <row r="4840" spans="1:2" x14ac:dyDescent="0.3">
      <c r="A4840">
        <v>325</v>
      </c>
      <c r="B4840">
        <v>50200</v>
      </c>
    </row>
    <row r="4841" spans="1:2" x14ac:dyDescent="0.3">
      <c r="A4841">
        <v>325</v>
      </c>
      <c r="B4841">
        <v>45750</v>
      </c>
    </row>
    <row r="4842" spans="1:2" x14ac:dyDescent="0.3">
      <c r="A4842">
        <v>325</v>
      </c>
      <c r="B4842">
        <v>58000</v>
      </c>
    </row>
    <row r="4843" spans="1:2" x14ac:dyDescent="0.3">
      <c r="A4843">
        <v>325</v>
      </c>
      <c r="B4843">
        <v>51300</v>
      </c>
    </row>
    <row r="4844" spans="1:2" x14ac:dyDescent="0.3">
      <c r="A4844">
        <v>325</v>
      </c>
      <c r="B4844">
        <v>46650</v>
      </c>
    </row>
    <row r="4845" spans="1:2" x14ac:dyDescent="0.3">
      <c r="A4845">
        <v>343</v>
      </c>
      <c r="B4845">
        <v>61450</v>
      </c>
    </row>
    <row r="4846" spans="1:2" x14ac:dyDescent="0.3">
      <c r="A4846">
        <v>325</v>
      </c>
      <c r="B4846">
        <v>47900</v>
      </c>
    </row>
    <row r="4847" spans="1:2" x14ac:dyDescent="0.3">
      <c r="A4847">
        <v>325</v>
      </c>
      <c r="B4847">
        <v>52750</v>
      </c>
    </row>
    <row r="4848" spans="1:2" x14ac:dyDescent="0.3">
      <c r="A4848">
        <v>330</v>
      </c>
      <c r="B4848">
        <v>38600</v>
      </c>
    </row>
    <row r="4849" spans="1:2" x14ac:dyDescent="0.3">
      <c r="A4849">
        <v>330</v>
      </c>
      <c r="B4849">
        <v>43350</v>
      </c>
    </row>
    <row r="4850" spans="1:2" x14ac:dyDescent="0.3">
      <c r="A4850">
        <v>348</v>
      </c>
      <c r="B4850">
        <v>48900</v>
      </c>
    </row>
    <row r="4851" spans="1:2" x14ac:dyDescent="0.3">
      <c r="A4851">
        <v>330</v>
      </c>
      <c r="B4851">
        <v>40250</v>
      </c>
    </row>
    <row r="4852" spans="1:2" x14ac:dyDescent="0.3">
      <c r="A4852">
        <v>348</v>
      </c>
      <c r="B4852">
        <v>50800</v>
      </c>
    </row>
    <row r="4853" spans="1:2" x14ac:dyDescent="0.3">
      <c r="A4853">
        <v>330</v>
      </c>
      <c r="B4853">
        <v>37150</v>
      </c>
    </row>
    <row r="4854" spans="1:2" x14ac:dyDescent="0.3">
      <c r="A4854">
        <v>348</v>
      </c>
      <c r="B4854">
        <v>51700</v>
      </c>
    </row>
    <row r="4855" spans="1:2" x14ac:dyDescent="0.3">
      <c r="A4855">
        <v>330</v>
      </c>
      <c r="B4855">
        <v>37800</v>
      </c>
    </row>
    <row r="4856" spans="1:2" x14ac:dyDescent="0.3">
      <c r="A4856">
        <v>348</v>
      </c>
      <c r="B4856">
        <v>49800</v>
      </c>
    </row>
    <row r="4857" spans="1:2" x14ac:dyDescent="0.3">
      <c r="A4857">
        <v>330</v>
      </c>
      <c r="B4857">
        <v>40900</v>
      </c>
    </row>
    <row r="4858" spans="1:2" x14ac:dyDescent="0.3">
      <c r="A4858">
        <v>330</v>
      </c>
      <c r="B4858">
        <v>39250</v>
      </c>
    </row>
    <row r="4859" spans="1:2" x14ac:dyDescent="0.3">
      <c r="A4859">
        <v>330</v>
      </c>
      <c r="B4859">
        <v>44200</v>
      </c>
    </row>
    <row r="4860" spans="1:2" x14ac:dyDescent="0.3">
      <c r="A4860">
        <v>330</v>
      </c>
      <c r="B4860">
        <v>45500</v>
      </c>
    </row>
    <row r="4861" spans="1:2" x14ac:dyDescent="0.3">
      <c r="A4861">
        <v>330</v>
      </c>
      <c r="B4861">
        <v>42050</v>
      </c>
    </row>
    <row r="4862" spans="1:2" x14ac:dyDescent="0.3">
      <c r="A4862">
        <v>330</v>
      </c>
      <c r="B4862">
        <v>40400</v>
      </c>
    </row>
    <row r="4863" spans="1:2" x14ac:dyDescent="0.3">
      <c r="A4863">
        <v>348</v>
      </c>
      <c r="B4863">
        <v>53100</v>
      </c>
    </row>
    <row r="4864" spans="1:2" x14ac:dyDescent="0.3">
      <c r="A4864">
        <v>348</v>
      </c>
      <c r="B4864">
        <v>51200</v>
      </c>
    </row>
    <row r="4865" spans="1:2" x14ac:dyDescent="0.3">
      <c r="A4865">
        <v>328</v>
      </c>
      <c r="B4865">
        <v>41550</v>
      </c>
    </row>
    <row r="4866" spans="1:2" x14ac:dyDescent="0.3">
      <c r="A4866">
        <v>328</v>
      </c>
      <c r="B4866">
        <v>44150</v>
      </c>
    </row>
    <row r="4867" spans="1:2" x14ac:dyDescent="0.3">
      <c r="A4867">
        <v>328</v>
      </c>
      <c r="B4867">
        <v>39950</v>
      </c>
    </row>
    <row r="4868" spans="1:2" x14ac:dyDescent="0.3">
      <c r="A4868">
        <v>328</v>
      </c>
      <c r="B4868">
        <v>35800</v>
      </c>
    </row>
    <row r="4869" spans="1:2" x14ac:dyDescent="0.3">
      <c r="A4869">
        <v>328</v>
      </c>
      <c r="B4869">
        <v>37400</v>
      </c>
    </row>
    <row r="4870" spans="1:2" x14ac:dyDescent="0.3">
      <c r="A4870">
        <v>218</v>
      </c>
      <c r="B4870">
        <v>32000</v>
      </c>
    </row>
    <row r="4871" spans="1:2" x14ac:dyDescent="0.3">
      <c r="A4871">
        <v>328</v>
      </c>
      <c r="B4871">
        <v>40200</v>
      </c>
    </row>
    <row r="4872" spans="1:2" x14ac:dyDescent="0.3">
      <c r="A4872">
        <v>218</v>
      </c>
      <c r="B4872">
        <v>35000</v>
      </c>
    </row>
    <row r="4873" spans="1:2" x14ac:dyDescent="0.3">
      <c r="A4873">
        <v>218</v>
      </c>
      <c r="B4873">
        <v>33400</v>
      </c>
    </row>
    <row r="4874" spans="1:2" x14ac:dyDescent="0.3">
      <c r="A4874">
        <v>328</v>
      </c>
      <c r="B4874">
        <v>44750</v>
      </c>
    </row>
    <row r="4875" spans="1:2" x14ac:dyDescent="0.3">
      <c r="A4875">
        <v>328</v>
      </c>
      <c r="B4875">
        <v>41500</v>
      </c>
    </row>
    <row r="4876" spans="1:2" x14ac:dyDescent="0.3">
      <c r="A4876">
        <v>328</v>
      </c>
      <c r="B4876">
        <v>36900</v>
      </c>
    </row>
    <row r="4877" spans="1:2" x14ac:dyDescent="0.3">
      <c r="A4877">
        <v>218</v>
      </c>
      <c r="B4877">
        <v>33100</v>
      </c>
    </row>
    <row r="4878" spans="1:2" x14ac:dyDescent="0.3">
      <c r="A4878">
        <v>328</v>
      </c>
      <c r="B4878">
        <v>38500</v>
      </c>
    </row>
    <row r="4879" spans="1:2" x14ac:dyDescent="0.3">
      <c r="A4879">
        <v>328</v>
      </c>
      <c r="B4879">
        <v>41850</v>
      </c>
    </row>
    <row r="4880" spans="1:2" x14ac:dyDescent="0.3">
      <c r="A4880">
        <v>328</v>
      </c>
      <c r="B4880">
        <v>46050</v>
      </c>
    </row>
    <row r="4881" spans="1:2" x14ac:dyDescent="0.3">
      <c r="A4881">
        <v>328</v>
      </c>
      <c r="B4881">
        <v>45450</v>
      </c>
    </row>
    <row r="4882" spans="1:2" x14ac:dyDescent="0.3">
      <c r="A4882">
        <v>218</v>
      </c>
      <c r="B4882">
        <v>36100</v>
      </c>
    </row>
    <row r="4883" spans="1:2" x14ac:dyDescent="0.3">
      <c r="A4883">
        <v>328</v>
      </c>
      <c r="B4883">
        <v>40250</v>
      </c>
    </row>
    <row r="4884" spans="1:2" x14ac:dyDescent="0.3">
      <c r="A4884">
        <v>218</v>
      </c>
      <c r="B4884">
        <v>34500</v>
      </c>
    </row>
    <row r="4885" spans="1:2" x14ac:dyDescent="0.3">
      <c r="A4885">
        <v>328</v>
      </c>
      <c r="B4885">
        <v>37150</v>
      </c>
    </row>
    <row r="4886" spans="1:2" x14ac:dyDescent="0.3">
      <c r="A4886">
        <v>328</v>
      </c>
      <c r="B4886">
        <v>34550</v>
      </c>
    </row>
    <row r="4887" spans="1:2" x14ac:dyDescent="0.3">
      <c r="A4887">
        <v>328</v>
      </c>
      <c r="B4887">
        <v>32950</v>
      </c>
    </row>
    <row r="4888" spans="1:2" x14ac:dyDescent="0.3">
      <c r="A4888">
        <v>145</v>
      </c>
      <c r="B4888">
        <v>2251</v>
      </c>
    </row>
    <row r="4889" spans="1:2" x14ac:dyDescent="0.3">
      <c r="A4889">
        <v>145</v>
      </c>
      <c r="B4889">
        <v>2449</v>
      </c>
    </row>
    <row r="4890" spans="1:2" x14ac:dyDescent="0.3">
      <c r="A4890">
        <v>145</v>
      </c>
      <c r="B4890">
        <v>22195</v>
      </c>
    </row>
    <row r="4891" spans="1:2" x14ac:dyDescent="0.3">
      <c r="A4891">
        <v>145</v>
      </c>
      <c r="B4891">
        <v>21395</v>
      </c>
    </row>
    <row r="4892" spans="1:2" x14ac:dyDescent="0.3">
      <c r="A4892">
        <v>145</v>
      </c>
      <c r="B4892">
        <v>24895</v>
      </c>
    </row>
    <row r="4893" spans="1:2" x14ac:dyDescent="0.3">
      <c r="A4893">
        <v>145</v>
      </c>
      <c r="B4893">
        <v>24095</v>
      </c>
    </row>
    <row r="4894" spans="1:2" x14ac:dyDescent="0.3">
      <c r="A4894">
        <v>145</v>
      </c>
      <c r="B4894">
        <v>22195</v>
      </c>
    </row>
    <row r="4895" spans="1:2" x14ac:dyDescent="0.3">
      <c r="A4895">
        <v>145</v>
      </c>
      <c r="B4895">
        <v>21395</v>
      </c>
    </row>
    <row r="4896" spans="1:2" x14ac:dyDescent="0.3">
      <c r="A4896">
        <v>280</v>
      </c>
      <c r="B4896">
        <v>33250</v>
      </c>
    </row>
    <row r="4897" spans="1:2" x14ac:dyDescent="0.3">
      <c r="A4897">
        <v>298</v>
      </c>
      <c r="B4897">
        <v>33800</v>
      </c>
    </row>
    <row r="4898" spans="1:2" x14ac:dyDescent="0.3">
      <c r="A4898">
        <v>280</v>
      </c>
      <c r="B4898">
        <v>33200</v>
      </c>
    </row>
    <row r="4899" spans="1:2" x14ac:dyDescent="0.3">
      <c r="A4899">
        <v>280</v>
      </c>
      <c r="B4899">
        <v>31450</v>
      </c>
    </row>
    <row r="4900" spans="1:2" x14ac:dyDescent="0.3">
      <c r="A4900">
        <v>298</v>
      </c>
      <c r="B4900">
        <v>31200</v>
      </c>
    </row>
    <row r="4901" spans="1:2" x14ac:dyDescent="0.3">
      <c r="A4901">
        <v>275</v>
      </c>
      <c r="B4901">
        <v>33450</v>
      </c>
    </row>
    <row r="4902" spans="1:2" x14ac:dyDescent="0.3">
      <c r="A4902">
        <v>306</v>
      </c>
      <c r="B4902">
        <v>33450</v>
      </c>
    </row>
    <row r="4903" spans="1:2" x14ac:dyDescent="0.3">
      <c r="A4903">
        <v>306</v>
      </c>
      <c r="B4903">
        <v>33950</v>
      </c>
    </row>
    <row r="4904" spans="1:2" x14ac:dyDescent="0.3">
      <c r="A4904">
        <v>293</v>
      </c>
      <c r="B4904">
        <v>34050</v>
      </c>
    </row>
    <row r="4905" spans="1:2" x14ac:dyDescent="0.3">
      <c r="A4905">
        <v>306</v>
      </c>
      <c r="B4905">
        <v>31900</v>
      </c>
    </row>
    <row r="4906" spans="1:2" x14ac:dyDescent="0.3">
      <c r="A4906">
        <v>306</v>
      </c>
      <c r="B4906">
        <v>31450</v>
      </c>
    </row>
    <row r="4907" spans="1:2" x14ac:dyDescent="0.3">
      <c r="A4907">
        <v>306</v>
      </c>
      <c r="B4907">
        <v>32250</v>
      </c>
    </row>
    <row r="4908" spans="1:2" x14ac:dyDescent="0.3">
      <c r="A4908">
        <v>306</v>
      </c>
      <c r="B4908">
        <v>32250</v>
      </c>
    </row>
    <row r="4909" spans="1:2" x14ac:dyDescent="0.3">
      <c r="A4909">
        <v>306</v>
      </c>
      <c r="B4909">
        <v>34750</v>
      </c>
    </row>
    <row r="4910" spans="1:2" x14ac:dyDescent="0.3">
      <c r="A4910">
        <v>306</v>
      </c>
      <c r="B4910">
        <v>32700</v>
      </c>
    </row>
    <row r="4911" spans="1:2" x14ac:dyDescent="0.3">
      <c r="A4911">
        <v>306</v>
      </c>
      <c r="B4911">
        <v>33050</v>
      </c>
    </row>
    <row r="4912" spans="1:2" x14ac:dyDescent="0.3">
      <c r="A4912">
        <v>325</v>
      </c>
      <c r="B4912">
        <v>46950</v>
      </c>
    </row>
    <row r="4913" spans="1:2" x14ac:dyDescent="0.3">
      <c r="A4913">
        <v>325</v>
      </c>
      <c r="B4913">
        <v>54900</v>
      </c>
    </row>
    <row r="4914" spans="1:2" x14ac:dyDescent="0.3">
      <c r="A4914">
        <v>325</v>
      </c>
      <c r="B4914">
        <v>44350</v>
      </c>
    </row>
    <row r="4915" spans="1:2" x14ac:dyDescent="0.3">
      <c r="A4915">
        <v>330</v>
      </c>
      <c r="B4915">
        <v>37500</v>
      </c>
    </row>
    <row r="4916" spans="1:2" x14ac:dyDescent="0.3">
      <c r="A4916">
        <v>330</v>
      </c>
      <c r="B4916">
        <v>36050</v>
      </c>
    </row>
    <row r="4917" spans="1:2" x14ac:dyDescent="0.3">
      <c r="A4917">
        <v>330</v>
      </c>
      <c r="B4917">
        <v>39150</v>
      </c>
    </row>
    <row r="4918" spans="1:2" x14ac:dyDescent="0.3">
      <c r="A4918">
        <v>330</v>
      </c>
      <c r="B4918">
        <v>50550</v>
      </c>
    </row>
    <row r="4919" spans="1:2" x14ac:dyDescent="0.3">
      <c r="A4919">
        <v>330</v>
      </c>
      <c r="B4919">
        <v>40400</v>
      </c>
    </row>
    <row r="4920" spans="1:2" x14ac:dyDescent="0.3">
      <c r="A4920">
        <v>328</v>
      </c>
      <c r="B4920">
        <v>43350</v>
      </c>
    </row>
    <row r="4921" spans="1:2" x14ac:dyDescent="0.3">
      <c r="A4921">
        <v>328</v>
      </c>
      <c r="B4921">
        <v>33250</v>
      </c>
    </row>
    <row r="4922" spans="1:2" x14ac:dyDescent="0.3">
      <c r="A4922">
        <v>328</v>
      </c>
      <c r="B4922">
        <v>36050</v>
      </c>
    </row>
    <row r="4923" spans="1:2" x14ac:dyDescent="0.3">
      <c r="A4923">
        <v>328</v>
      </c>
      <c r="B4923">
        <v>43550</v>
      </c>
    </row>
    <row r="4924" spans="1:2" x14ac:dyDescent="0.3">
      <c r="A4924">
        <v>328</v>
      </c>
      <c r="B4924">
        <v>37000</v>
      </c>
    </row>
    <row r="4925" spans="1:2" x14ac:dyDescent="0.3">
      <c r="A4925">
        <v>328</v>
      </c>
      <c r="B4925">
        <v>34450</v>
      </c>
    </row>
    <row r="4926" spans="1:2" x14ac:dyDescent="0.3">
      <c r="A4926">
        <v>330</v>
      </c>
      <c r="B4926">
        <v>35650</v>
      </c>
    </row>
    <row r="4927" spans="1:2" x14ac:dyDescent="0.3">
      <c r="A4927">
        <v>330</v>
      </c>
      <c r="B4927">
        <v>36200</v>
      </c>
    </row>
    <row r="4928" spans="1:2" x14ac:dyDescent="0.3">
      <c r="A4928">
        <v>330</v>
      </c>
      <c r="B4928">
        <v>34900</v>
      </c>
    </row>
    <row r="4929" spans="1:2" x14ac:dyDescent="0.3">
      <c r="A4929">
        <v>328</v>
      </c>
      <c r="B4929">
        <v>33700</v>
      </c>
    </row>
    <row r="4930" spans="1:2" x14ac:dyDescent="0.3">
      <c r="A4930">
        <v>328</v>
      </c>
      <c r="B4930">
        <v>33250</v>
      </c>
    </row>
    <row r="4931" spans="1:2" x14ac:dyDescent="0.3">
      <c r="A4931">
        <v>328</v>
      </c>
      <c r="B4931">
        <v>34250</v>
      </c>
    </row>
    <row r="4932" spans="1:2" x14ac:dyDescent="0.3">
      <c r="A4932">
        <v>325</v>
      </c>
      <c r="B4932">
        <v>43850</v>
      </c>
    </row>
    <row r="4933" spans="1:2" x14ac:dyDescent="0.3">
      <c r="A4933">
        <v>328</v>
      </c>
      <c r="B4933">
        <v>35750</v>
      </c>
    </row>
    <row r="4934" spans="1:2" x14ac:dyDescent="0.3">
      <c r="A4934">
        <v>330</v>
      </c>
      <c r="B4934">
        <v>38700</v>
      </c>
    </row>
    <row r="4935" spans="1:2" x14ac:dyDescent="0.3">
      <c r="A4935">
        <v>330</v>
      </c>
      <c r="B4935">
        <v>37000</v>
      </c>
    </row>
    <row r="4936" spans="1:2" x14ac:dyDescent="0.3">
      <c r="A4936">
        <v>330</v>
      </c>
      <c r="B4936">
        <v>35900</v>
      </c>
    </row>
    <row r="4937" spans="1:2" x14ac:dyDescent="0.3">
      <c r="A4937">
        <v>325</v>
      </c>
      <c r="B4937">
        <v>43900</v>
      </c>
    </row>
    <row r="4938" spans="1:2" x14ac:dyDescent="0.3">
      <c r="A4938">
        <v>330</v>
      </c>
      <c r="B4938">
        <v>36650</v>
      </c>
    </row>
    <row r="4939" spans="1:2" x14ac:dyDescent="0.3">
      <c r="A4939">
        <v>106</v>
      </c>
      <c r="B4939">
        <v>14335</v>
      </c>
    </row>
    <row r="4940" spans="1:2" x14ac:dyDescent="0.3">
      <c r="A4940">
        <v>148</v>
      </c>
      <c r="B4940">
        <v>14775</v>
      </c>
    </row>
    <row r="4941" spans="1:2" x14ac:dyDescent="0.3">
      <c r="A4941">
        <v>173</v>
      </c>
      <c r="B4941">
        <v>18425</v>
      </c>
    </row>
    <row r="4942" spans="1:2" x14ac:dyDescent="0.3">
      <c r="A4942">
        <v>171</v>
      </c>
      <c r="B4942">
        <v>19850</v>
      </c>
    </row>
    <row r="4943" spans="1:2" x14ac:dyDescent="0.3">
      <c r="A4943">
        <v>148</v>
      </c>
      <c r="B4943">
        <v>15675</v>
      </c>
    </row>
    <row r="4944" spans="1:2" x14ac:dyDescent="0.3">
      <c r="A4944">
        <v>155</v>
      </c>
      <c r="B4944">
        <v>16980</v>
      </c>
    </row>
    <row r="4945" spans="1:2" x14ac:dyDescent="0.3">
      <c r="A4945">
        <v>155</v>
      </c>
      <c r="B4945">
        <v>20280</v>
      </c>
    </row>
    <row r="4946" spans="1:2" x14ac:dyDescent="0.3">
      <c r="A4946">
        <v>217</v>
      </c>
      <c r="B4946">
        <v>30210</v>
      </c>
    </row>
    <row r="4947" spans="1:2" x14ac:dyDescent="0.3">
      <c r="A4947">
        <v>252</v>
      </c>
      <c r="B4947">
        <v>26755</v>
      </c>
    </row>
    <row r="4948" spans="1:2" x14ac:dyDescent="0.3">
      <c r="A4948">
        <v>219</v>
      </c>
      <c r="B4948">
        <v>23100</v>
      </c>
    </row>
    <row r="4949" spans="1:2" x14ac:dyDescent="0.3">
      <c r="A4949">
        <v>252</v>
      </c>
      <c r="B4949">
        <v>26960</v>
      </c>
    </row>
    <row r="4950" spans="1:2" x14ac:dyDescent="0.3">
      <c r="A4950">
        <v>164</v>
      </c>
      <c r="B4950">
        <v>18765</v>
      </c>
    </row>
    <row r="4951" spans="1:2" x14ac:dyDescent="0.3">
      <c r="A4951">
        <v>164</v>
      </c>
      <c r="B4951">
        <v>20290</v>
      </c>
    </row>
    <row r="4952" spans="1:2" x14ac:dyDescent="0.3">
      <c r="A4952">
        <v>219</v>
      </c>
      <c r="B4952">
        <v>23100</v>
      </c>
    </row>
    <row r="4953" spans="1:2" x14ac:dyDescent="0.3">
      <c r="A4953">
        <v>252</v>
      </c>
      <c r="B4953">
        <v>28580</v>
      </c>
    </row>
    <row r="4954" spans="1:2" x14ac:dyDescent="0.3">
      <c r="A4954">
        <v>164</v>
      </c>
      <c r="B4954">
        <v>19275</v>
      </c>
    </row>
    <row r="4955" spans="1:2" x14ac:dyDescent="0.3">
      <c r="A4955">
        <v>221</v>
      </c>
      <c r="B4955">
        <v>24180</v>
      </c>
    </row>
    <row r="4956" spans="1:2" x14ac:dyDescent="0.3">
      <c r="A4956">
        <v>252</v>
      </c>
      <c r="B4956">
        <v>28960</v>
      </c>
    </row>
    <row r="4957" spans="1:2" x14ac:dyDescent="0.3">
      <c r="A4957">
        <v>219</v>
      </c>
      <c r="B4957">
        <v>24710</v>
      </c>
    </row>
    <row r="4958" spans="1:2" x14ac:dyDescent="0.3">
      <c r="A4958">
        <v>164</v>
      </c>
      <c r="B4958">
        <v>22220</v>
      </c>
    </row>
    <row r="4959" spans="1:2" x14ac:dyDescent="0.3">
      <c r="A4959">
        <v>217</v>
      </c>
      <c r="B4959">
        <v>32300</v>
      </c>
    </row>
    <row r="4960" spans="1:2" x14ac:dyDescent="0.3">
      <c r="A4960">
        <v>164</v>
      </c>
      <c r="B4960">
        <v>20490</v>
      </c>
    </row>
    <row r="4961" spans="1:2" x14ac:dyDescent="0.3">
      <c r="A4961">
        <v>164</v>
      </c>
      <c r="B4961">
        <v>21165</v>
      </c>
    </row>
    <row r="4962" spans="1:2" x14ac:dyDescent="0.3">
      <c r="A4962">
        <v>252</v>
      </c>
      <c r="B4962">
        <v>29060</v>
      </c>
    </row>
    <row r="4963" spans="1:2" x14ac:dyDescent="0.3">
      <c r="A4963">
        <v>221</v>
      </c>
      <c r="B4963">
        <v>24080</v>
      </c>
    </row>
    <row r="4964" spans="1:2" x14ac:dyDescent="0.3">
      <c r="A4964">
        <v>252</v>
      </c>
      <c r="B4964">
        <v>28480</v>
      </c>
    </row>
    <row r="4965" spans="1:2" x14ac:dyDescent="0.3">
      <c r="A4965">
        <v>219</v>
      </c>
      <c r="B4965">
        <v>24610</v>
      </c>
    </row>
    <row r="4966" spans="1:2" x14ac:dyDescent="0.3">
      <c r="A4966">
        <v>221</v>
      </c>
      <c r="B4966">
        <v>31870</v>
      </c>
    </row>
    <row r="4967" spans="1:2" x14ac:dyDescent="0.3">
      <c r="A4967">
        <v>164</v>
      </c>
      <c r="B4967">
        <v>21275</v>
      </c>
    </row>
    <row r="4968" spans="1:2" x14ac:dyDescent="0.3">
      <c r="A4968">
        <v>311</v>
      </c>
      <c r="B4968">
        <v>41400</v>
      </c>
    </row>
    <row r="4969" spans="1:2" x14ac:dyDescent="0.3">
      <c r="A4969">
        <v>420</v>
      </c>
      <c r="B4969">
        <v>54550</v>
      </c>
    </row>
    <row r="4970" spans="1:2" x14ac:dyDescent="0.3">
      <c r="A4970">
        <v>311</v>
      </c>
      <c r="B4970">
        <v>43900</v>
      </c>
    </row>
    <row r="4971" spans="1:2" x14ac:dyDescent="0.3">
      <c r="A4971">
        <v>361</v>
      </c>
      <c r="B4971">
        <v>29310</v>
      </c>
    </row>
    <row r="4972" spans="1:2" x14ac:dyDescent="0.3">
      <c r="A4972">
        <v>256</v>
      </c>
      <c r="B4972">
        <v>26910</v>
      </c>
    </row>
    <row r="4973" spans="1:2" x14ac:dyDescent="0.3">
      <c r="A4973">
        <v>355</v>
      </c>
      <c r="B4973">
        <v>31755</v>
      </c>
    </row>
    <row r="4974" spans="1:2" x14ac:dyDescent="0.3">
      <c r="A4974">
        <v>256</v>
      </c>
      <c r="B4974">
        <v>28250</v>
      </c>
    </row>
    <row r="4975" spans="1:2" x14ac:dyDescent="0.3">
      <c r="A4975">
        <v>415</v>
      </c>
      <c r="B4975">
        <v>37610</v>
      </c>
    </row>
    <row r="4976" spans="1:2" x14ac:dyDescent="0.3">
      <c r="A4976">
        <v>160</v>
      </c>
      <c r="B4976">
        <v>21599</v>
      </c>
    </row>
    <row r="4977" spans="1:2" x14ac:dyDescent="0.3">
      <c r="A4977">
        <v>160</v>
      </c>
      <c r="B4977">
        <v>23999</v>
      </c>
    </row>
    <row r="4978" spans="1:2" x14ac:dyDescent="0.3">
      <c r="A4978">
        <v>160</v>
      </c>
      <c r="B4978">
        <v>21599</v>
      </c>
    </row>
    <row r="4979" spans="1:2" x14ac:dyDescent="0.3">
      <c r="A4979">
        <v>160</v>
      </c>
      <c r="B4979">
        <v>23999</v>
      </c>
    </row>
    <row r="4980" spans="1:2" x14ac:dyDescent="0.3">
      <c r="A4980">
        <v>160</v>
      </c>
      <c r="B4980">
        <v>21899</v>
      </c>
    </row>
    <row r="4981" spans="1:2" x14ac:dyDescent="0.3">
      <c r="A4981">
        <v>160</v>
      </c>
      <c r="B4981">
        <v>24299</v>
      </c>
    </row>
    <row r="4982" spans="1:2" x14ac:dyDescent="0.3">
      <c r="A4982">
        <v>570</v>
      </c>
      <c r="B4982">
        <v>248000</v>
      </c>
    </row>
    <row r="4983" spans="1:2" x14ac:dyDescent="0.3">
      <c r="A4983">
        <v>560</v>
      </c>
      <c r="B4983">
        <v>225400</v>
      </c>
    </row>
    <row r="4984" spans="1:2" x14ac:dyDescent="0.3">
      <c r="A4984">
        <v>550</v>
      </c>
      <c r="B4984">
        <v>187900</v>
      </c>
    </row>
    <row r="4985" spans="1:2" x14ac:dyDescent="0.3">
      <c r="A4985">
        <v>570</v>
      </c>
      <c r="B4985">
        <v>237600</v>
      </c>
    </row>
    <row r="4986" spans="1:2" x14ac:dyDescent="0.3">
      <c r="A4986">
        <v>550</v>
      </c>
      <c r="B4986">
        <v>191900</v>
      </c>
    </row>
    <row r="4987" spans="1:2" x14ac:dyDescent="0.3">
      <c r="A4987">
        <v>560</v>
      </c>
      <c r="B4987">
        <v>202000</v>
      </c>
    </row>
    <row r="4988" spans="1:2" x14ac:dyDescent="0.3">
      <c r="A4988">
        <v>560</v>
      </c>
      <c r="B4988">
        <v>202000</v>
      </c>
    </row>
    <row r="4989" spans="1:2" x14ac:dyDescent="0.3">
      <c r="A4989">
        <v>560</v>
      </c>
      <c r="B4989">
        <v>225400</v>
      </c>
    </row>
    <row r="4990" spans="1:2" x14ac:dyDescent="0.3">
      <c r="A4990">
        <v>570</v>
      </c>
      <c r="B4990">
        <v>248000</v>
      </c>
    </row>
    <row r="4991" spans="1:2" x14ac:dyDescent="0.3">
      <c r="A4991">
        <v>550</v>
      </c>
      <c r="B4991">
        <v>191900</v>
      </c>
    </row>
    <row r="4992" spans="1:2" x14ac:dyDescent="0.3">
      <c r="A4992">
        <v>570</v>
      </c>
      <c r="B4992">
        <v>237600</v>
      </c>
    </row>
    <row r="4993" spans="1:2" x14ac:dyDescent="0.3">
      <c r="A4993">
        <v>550</v>
      </c>
      <c r="B4993">
        <v>209500</v>
      </c>
    </row>
    <row r="4994" spans="1:2" x14ac:dyDescent="0.3">
      <c r="A4994">
        <v>550</v>
      </c>
      <c r="B4994">
        <v>209500</v>
      </c>
    </row>
    <row r="4995" spans="1:2" x14ac:dyDescent="0.3">
      <c r="A4995">
        <v>550</v>
      </c>
      <c r="B4995">
        <v>191900</v>
      </c>
    </row>
    <row r="4996" spans="1:2" x14ac:dyDescent="0.3">
      <c r="A4996">
        <v>570</v>
      </c>
      <c r="B4996">
        <v>251600</v>
      </c>
    </row>
    <row r="4997" spans="1:2" x14ac:dyDescent="0.3">
      <c r="A4997">
        <v>550</v>
      </c>
      <c r="B4997">
        <v>191900</v>
      </c>
    </row>
    <row r="4998" spans="1:2" x14ac:dyDescent="0.3">
      <c r="A4998">
        <v>560</v>
      </c>
      <c r="B4998">
        <v>198900</v>
      </c>
    </row>
    <row r="4999" spans="1:2" x14ac:dyDescent="0.3">
      <c r="A4999">
        <v>570</v>
      </c>
      <c r="B4999">
        <v>256300</v>
      </c>
    </row>
    <row r="5000" spans="1:2" x14ac:dyDescent="0.3">
      <c r="A5000">
        <v>560</v>
      </c>
      <c r="B5000">
        <v>202000</v>
      </c>
    </row>
    <row r="5001" spans="1:2" x14ac:dyDescent="0.3">
      <c r="A5001">
        <v>570</v>
      </c>
      <c r="B5001">
        <v>241200</v>
      </c>
    </row>
    <row r="5002" spans="1:2" x14ac:dyDescent="0.3">
      <c r="A5002">
        <v>570</v>
      </c>
      <c r="B5002">
        <v>251600</v>
      </c>
    </row>
    <row r="5003" spans="1:2" x14ac:dyDescent="0.3">
      <c r="A5003">
        <v>570</v>
      </c>
      <c r="B5003">
        <v>241200</v>
      </c>
    </row>
    <row r="5004" spans="1:2" x14ac:dyDescent="0.3">
      <c r="A5004">
        <v>560</v>
      </c>
      <c r="B5004">
        <v>202000</v>
      </c>
    </row>
    <row r="5005" spans="1:2" x14ac:dyDescent="0.3">
      <c r="A5005">
        <v>560</v>
      </c>
      <c r="B5005">
        <v>225400</v>
      </c>
    </row>
    <row r="5006" spans="1:2" x14ac:dyDescent="0.3">
      <c r="A5006">
        <v>560</v>
      </c>
      <c r="B5006">
        <v>225400</v>
      </c>
    </row>
    <row r="5007" spans="1:2" x14ac:dyDescent="0.3">
      <c r="A5007">
        <v>348</v>
      </c>
      <c r="B5007">
        <v>29350</v>
      </c>
    </row>
    <row r="5008" spans="1:2" x14ac:dyDescent="0.3">
      <c r="A5008">
        <v>348</v>
      </c>
      <c r="B5008">
        <v>32150</v>
      </c>
    </row>
    <row r="5009" spans="1:2" x14ac:dyDescent="0.3">
      <c r="A5009">
        <v>274</v>
      </c>
      <c r="B5009">
        <v>26350</v>
      </c>
    </row>
    <row r="5010" spans="1:2" x14ac:dyDescent="0.3">
      <c r="A5010">
        <v>348</v>
      </c>
      <c r="B5010">
        <v>34600</v>
      </c>
    </row>
    <row r="5011" spans="1:2" x14ac:dyDescent="0.3">
      <c r="A5011">
        <v>274</v>
      </c>
      <c r="B5011">
        <v>29300</v>
      </c>
    </row>
    <row r="5012" spans="1:2" x14ac:dyDescent="0.3">
      <c r="A5012">
        <v>348</v>
      </c>
      <c r="B5012">
        <v>33400</v>
      </c>
    </row>
    <row r="5013" spans="1:2" x14ac:dyDescent="0.3">
      <c r="A5013">
        <v>274</v>
      </c>
      <c r="B5013">
        <v>27200</v>
      </c>
    </row>
    <row r="5014" spans="1:2" x14ac:dyDescent="0.3">
      <c r="A5014">
        <v>348</v>
      </c>
      <c r="B5014">
        <v>27950</v>
      </c>
    </row>
    <row r="5015" spans="1:2" x14ac:dyDescent="0.3">
      <c r="A5015">
        <v>348</v>
      </c>
      <c r="B5015">
        <v>26750</v>
      </c>
    </row>
    <row r="5016" spans="1:2" x14ac:dyDescent="0.3">
      <c r="A5016">
        <v>348</v>
      </c>
      <c r="B5016">
        <v>34600</v>
      </c>
    </row>
    <row r="5017" spans="1:2" x14ac:dyDescent="0.3">
      <c r="A5017">
        <v>348</v>
      </c>
      <c r="B5017">
        <v>33400</v>
      </c>
    </row>
    <row r="5018" spans="1:2" x14ac:dyDescent="0.3">
      <c r="A5018">
        <v>348</v>
      </c>
      <c r="B5018">
        <v>29500</v>
      </c>
    </row>
    <row r="5019" spans="1:2" x14ac:dyDescent="0.3">
      <c r="A5019">
        <v>348</v>
      </c>
      <c r="B5019">
        <v>26950</v>
      </c>
    </row>
    <row r="5020" spans="1:2" x14ac:dyDescent="0.3">
      <c r="A5020">
        <v>348</v>
      </c>
      <c r="B5020">
        <v>34950</v>
      </c>
    </row>
    <row r="5021" spans="1:2" x14ac:dyDescent="0.3">
      <c r="A5021">
        <v>348</v>
      </c>
      <c r="B5021">
        <v>28150</v>
      </c>
    </row>
    <row r="5022" spans="1:2" x14ac:dyDescent="0.3">
      <c r="A5022">
        <v>348</v>
      </c>
      <c r="B5022">
        <v>29900</v>
      </c>
    </row>
    <row r="5023" spans="1:2" x14ac:dyDescent="0.3">
      <c r="A5023">
        <v>348</v>
      </c>
      <c r="B5023">
        <v>33750</v>
      </c>
    </row>
    <row r="5024" spans="1:2" x14ac:dyDescent="0.3">
      <c r="A5024">
        <v>333</v>
      </c>
      <c r="B5024">
        <v>35200</v>
      </c>
    </row>
    <row r="5025" spans="1:2" x14ac:dyDescent="0.3">
      <c r="A5025">
        <v>429</v>
      </c>
      <c r="B5025">
        <v>47400</v>
      </c>
    </row>
    <row r="5026" spans="1:2" x14ac:dyDescent="0.3">
      <c r="A5026">
        <v>420</v>
      </c>
      <c r="B5026">
        <v>51500</v>
      </c>
    </row>
    <row r="5027" spans="1:2" x14ac:dyDescent="0.3">
      <c r="A5027">
        <v>311</v>
      </c>
      <c r="B5027">
        <v>38000</v>
      </c>
    </row>
    <row r="5028" spans="1:2" x14ac:dyDescent="0.3">
      <c r="A5028">
        <v>311</v>
      </c>
      <c r="B5028">
        <v>40500</v>
      </c>
    </row>
    <row r="5029" spans="1:2" x14ac:dyDescent="0.3">
      <c r="A5029">
        <v>311</v>
      </c>
      <c r="B5029">
        <v>41250</v>
      </c>
    </row>
    <row r="5030" spans="1:2" x14ac:dyDescent="0.3">
      <c r="A5030">
        <v>311</v>
      </c>
      <c r="B5030">
        <v>38750</v>
      </c>
    </row>
    <row r="5031" spans="1:2" x14ac:dyDescent="0.3">
      <c r="A5031">
        <v>420</v>
      </c>
      <c r="B5031">
        <v>53850</v>
      </c>
    </row>
    <row r="5032" spans="1:2" x14ac:dyDescent="0.3">
      <c r="A5032">
        <v>404</v>
      </c>
      <c r="B5032">
        <v>77900</v>
      </c>
    </row>
    <row r="5033" spans="1:2" x14ac:dyDescent="0.3">
      <c r="A5033">
        <v>345</v>
      </c>
      <c r="B5033">
        <v>69800</v>
      </c>
    </row>
    <row r="5034" spans="1:2" x14ac:dyDescent="0.3">
      <c r="A5034">
        <v>404</v>
      </c>
      <c r="B5034">
        <v>76050</v>
      </c>
    </row>
    <row r="5035" spans="1:2" x14ac:dyDescent="0.3">
      <c r="A5035">
        <v>345</v>
      </c>
      <c r="B5035">
        <v>70600</v>
      </c>
    </row>
    <row r="5036" spans="1:2" x14ac:dyDescent="0.3">
      <c r="A5036">
        <v>404</v>
      </c>
      <c r="B5036">
        <v>78550</v>
      </c>
    </row>
    <row r="5037" spans="1:2" x14ac:dyDescent="0.3">
      <c r="A5037">
        <v>404</v>
      </c>
      <c r="B5037">
        <v>77200</v>
      </c>
    </row>
    <row r="5038" spans="1:2" x14ac:dyDescent="0.3">
      <c r="A5038">
        <v>404</v>
      </c>
      <c r="B5038">
        <v>79700</v>
      </c>
    </row>
    <row r="5039" spans="1:2" x14ac:dyDescent="0.3">
      <c r="A5039">
        <v>345</v>
      </c>
      <c r="B5039">
        <v>71600</v>
      </c>
    </row>
    <row r="5040" spans="1:2" x14ac:dyDescent="0.3">
      <c r="A5040">
        <v>563</v>
      </c>
      <c r="B5040">
        <v>286750</v>
      </c>
    </row>
    <row r="5041" spans="1:2" x14ac:dyDescent="0.3">
      <c r="A5041">
        <v>563</v>
      </c>
      <c r="B5041">
        <v>319400</v>
      </c>
    </row>
    <row r="5042" spans="1:2" x14ac:dyDescent="0.3">
      <c r="A5042">
        <v>563</v>
      </c>
      <c r="B5042">
        <v>295850</v>
      </c>
    </row>
    <row r="5043" spans="1:2" x14ac:dyDescent="0.3">
      <c r="A5043">
        <v>563</v>
      </c>
      <c r="B5043">
        <v>329325</v>
      </c>
    </row>
    <row r="5044" spans="1:2" x14ac:dyDescent="0.3">
      <c r="A5044">
        <v>563</v>
      </c>
      <c r="B5044">
        <v>250000</v>
      </c>
    </row>
    <row r="5045" spans="1:2" x14ac:dyDescent="0.3">
      <c r="A5045">
        <v>563</v>
      </c>
      <c r="B5045">
        <v>290000</v>
      </c>
    </row>
    <row r="5046" spans="1:2" x14ac:dyDescent="0.3">
      <c r="A5046">
        <v>563</v>
      </c>
      <c r="B5046">
        <v>296000</v>
      </c>
    </row>
    <row r="5047" spans="1:2" x14ac:dyDescent="0.3">
      <c r="A5047">
        <v>563</v>
      </c>
      <c r="B5047">
        <v>256650</v>
      </c>
    </row>
    <row r="5048" spans="1:2" x14ac:dyDescent="0.3">
      <c r="A5048">
        <v>563</v>
      </c>
      <c r="B5048">
        <v>263200</v>
      </c>
    </row>
    <row r="5049" spans="1:2" x14ac:dyDescent="0.3">
      <c r="A5049">
        <v>563</v>
      </c>
      <c r="B5049">
        <v>303300</v>
      </c>
    </row>
    <row r="5050" spans="1:2" x14ac:dyDescent="0.3">
      <c r="A5050">
        <v>240</v>
      </c>
      <c r="B5050">
        <v>63000</v>
      </c>
    </row>
    <row r="5051" spans="1:2" x14ac:dyDescent="0.3">
      <c r="A5051">
        <v>362</v>
      </c>
      <c r="B5051">
        <v>64550</v>
      </c>
    </row>
    <row r="5052" spans="1:2" x14ac:dyDescent="0.3">
      <c r="A5052">
        <v>429</v>
      </c>
      <c r="B5052">
        <v>88600</v>
      </c>
    </row>
    <row r="5053" spans="1:2" x14ac:dyDescent="0.3">
      <c r="A5053">
        <v>550</v>
      </c>
      <c r="B5053">
        <v>118160</v>
      </c>
    </row>
    <row r="5054" spans="1:2" x14ac:dyDescent="0.3">
      <c r="A5054">
        <v>550</v>
      </c>
      <c r="B5054">
        <v>119450</v>
      </c>
    </row>
    <row r="5055" spans="1:2" x14ac:dyDescent="0.3">
      <c r="A5055">
        <v>429</v>
      </c>
      <c r="B5055">
        <v>89950</v>
      </c>
    </row>
    <row r="5056" spans="1:2" x14ac:dyDescent="0.3">
      <c r="A5056">
        <v>362</v>
      </c>
      <c r="B5056">
        <v>65200</v>
      </c>
    </row>
    <row r="5057" spans="1:2" x14ac:dyDescent="0.3">
      <c r="A5057">
        <v>240</v>
      </c>
      <c r="B5057">
        <v>63600</v>
      </c>
    </row>
    <row r="5058" spans="1:2" x14ac:dyDescent="0.3">
      <c r="A5058">
        <v>429</v>
      </c>
      <c r="B5058">
        <v>89950</v>
      </c>
    </row>
    <row r="5059" spans="1:2" x14ac:dyDescent="0.3">
      <c r="A5059">
        <v>240</v>
      </c>
      <c r="B5059">
        <v>63600</v>
      </c>
    </row>
    <row r="5060" spans="1:2" x14ac:dyDescent="0.3">
      <c r="A5060">
        <v>362</v>
      </c>
      <c r="B5060">
        <v>65200</v>
      </c>
    </row>
    <row r="5061" spans="1:2" x14ac:dyDescent="0.3">
      <c r="A5061">
        <v>550</v>
      </c>
      <c r="B5061">
        <v>119450</v>
      </c>
    </row>
    <row r="5062" spans="1:2" x14ac:dyDescent="0.3">
      <c r="A5062">
        <v>208</v>
      </c>
      <c r="B5062">
        <v>31300</v>
      </c>
    </row>
    <row r="5063" spans="1:2" x14ac:dyDescent="0.3">
      <c r="A5063">
        <v>208</v>
      </c>
      <c r="B5063">
        <v>33300</v>
      </c>
    </row>
    <row r="5064" spans="1:2" x14ac:dyDescent="0.3">
      <c r="A5064">
        <v>355</v>
      </c>
      <c r="B5064">
        <v>48300</v>
      </c>
    </row>
    <row r="5065" spans="1:2" x14ac:dyDescent="0.3">
      <c r="A5065">
        <v>375</v>
      </c>
      <c r="B5065">
        <v>49580</v>
      </c>
    </row>
    <row r="5066" spans="1:2" x14ac:dyDescent="0.3">
      <c r="A5066">
        <v>208</v>
      </c>
      <c r="B5066">
        <v>32500</v>
      </c>
    </row>
    <row r="5067" spans="1:2" x14ac:dyDescent="0.3">
      <c r="A5067">
        <v>208</v>
      </c>
      <c r="B5067">
        <v>34500</v>
      </c>
    </row>
    <row r="5068" spans="1:2" x14ac:dyDescent="0.3">
      <c r="A5068">
        <v>375</v>
      </c>
      <c r="B5068">
        <v>49900</v>
      </c>
    </row>
    <row r="5069" spans="1:2" x14ac:dyDescent="0.3">
      <c r="A5069">
        <v>208</v>
      </c>
      <c r="B5069">
        <v>32850</v>
      </c>
    </row>
    <row r="5070" spans="1:2" x14ac:dyDescent="0.3">
      <c r="A5070">
        <v>208</v>
      </c>
      <c r="B5070">
        <v>34850</v>
      </c>
    </row>
    <row r="5071" spans="1:2" x14ac:dyDescent="0.3">
      <c r="A5071">
        <v>241</v>
      </c>
      <c r="B5071">
        <v>38950</v>
      </c>
    </row>
    <row r="5072" spans="1:2" x14ac:dyDescent="0.3">
      <c r="A5072">
        <v>241</v>
      </c>
      <c r="B5072">
        <v>40950</v>
      </c>
    </row>
    <row r="5073" spans="1:2" x14ac:dyDescent="0.3">
      <c r="A5073">
        <v>241</v>
      </c>
      <c r="B5073">
        <v>39150</v>
      </c>
    </row>
    <row r="5074" spans="1:2" x14ac:dyDescent="0.3">
      <c r="A5074">
        <v>241</v>
      </c>
      <c r="B5074">
        <v>41150</v>
      </c>
    </row>
    <row r="5075" spans="1:2" x14ac:dyDescent="0.3">
      <c r="A5075">
        <v>362</v>
      </c>
      <c r="B5075">
        <v>65100</v>
      </c>
    </row>
    <row r="5076" spans="1:2" x14ac:dyDescent="0.3">
      <c r="A5076">
        <v>577</v>
      </c>
      <c r="B5076">
        <v>109300</v>
      </c>
    </row>
    <row r="5077" spans="1:2" x14ac:dyDescent="0.3">
      <c r="A5077">
        <v>362</v>
      </c>
      <c r="B5077">
        <v>69650</v>
      </c>
    </row>
    <row r="5078" spans="1:2" x14ac:dyDescent="0.3">
      <c r="A5078">
        <v>577</v>
      </c>
      <c r="B5078">
        <v>110650</v>
      </c>
    </row>
    <row r="5079" spans="1:2" x14ac:dyDescent="0.3">
      <c r="A5079">
        <v>329</v>
      </c>
      <c r="B5079">
        <v>64600</v>
      </c>
    </row>
    <row r="5080" spans="1:2" x14ac:dyDescent="0.3">
      <c r="A5080">
        <v>550</v>
      </c>
      <c r="B5080">
        <v>99950</v>
      </c>
    </row>
    <row r="5081" spans="1:2" x14ac:dyDescent="0.3">
      <c r="A5081">
        <v>302</v>
      </c>
      <c r="B5081">
        <v>51100</v>
      </c>
    </row>
    <row r="5082" spans="1:2" x14ac:dyDescent="0.3">
      <c r="A5082">
        <v>577</v>
      </c>
      <c r="B5082">
        <v>107100</v>
      </c>
    </row>
    <row r="5083" spans="1:2" x14ac:dyDescent="0.3">
      <c r="A5083">
        <v>201</v>
      </c>
      <c r="B5083">
        <v>52500</v>
      </c>
    </row>
    <row r="5084" spans="1:2" x14ac:dyDescent="0.3">
      <c r="A5084">
        <v>302</v>
      </c>
      <c r="B5084">
        <v>53600</v>
      </c>
    </row>
    <row r="5085" spans="1:2" x14ac:dyDescent="0.3">
      <c r="A5085">
        <v>577</v>
      </c>
      <c r="B5085">
        <v>108840</v>
      </c>
    </row>
    <row r="5086" spans="1:2" x14ac:dyDescent="0.3">
      <c r="A5086">
        <v>550</v>
      </c>
      <c r="B5086">
        <v>101690</v>
      </c>
    </row>
    <row r="5087" spans="1:2" x14ac:dyDescent="0.3">
      <c r="A5087">
        <v>329</v>
      </c>
      <c r="B5087">
        <v>65650</v>
      </c>
    </row>
    <row r="5088" spans="1:2" x14ac:dyDescent="0.3">
      <c r="A5088">
        <v>302</v>
      </c>
      <c r="B5088">
        <v>52000</v>
      </c>
    </row>
    <row r="5089" spans="1:2" x14ac:dyDescent="0.3">
      <c r="A5089">
        <v>302</v>
      </c>
      <c r="B5089">
        <v>54500</v>
      </c>
    </row>
    <row r="5090" spans="1:2" x14ac:dyDescent="0.3">
      <c r="A5090">
        <v>200</v>
      </c>
      <c r="B5090">
        <v>25375</v>
      </c>
    </row>
    <row r="5091" spans="1:2" x14ac:dyDescent="0.3">
      <c r="A5091">
        <v>200</v>
      </c>
      <c r="B5091">
        <v>24300</v>
      </c>
    </row>
    <row r="5092" spans="1:2" x14ac:dyDescent="0.3">
      <c r="A5092">
        <v>200</v>
      </c>
      <c r="B5092">
        <v>24770</v>
      </c>
    </row>
    <row r="5093" spans="1:2" x14ac:dyDescent="0.3">
      <c r="A5093">
        <v>200</v>
      </c>
      <c r="B5093">
        <v>25870</v>
      </c>
    </row>
    <row r="5094" spans="1:2" x14ac:dyDescent="0.3">
      <c r="A5094">
        <v>200</v>
      </c>
      <c r="B5094">
        <v>26895</v>
      </c>
    </row>
    <row r="5095" spans="1:2" x14ac:dyDescent="0.3">
      <c r="A5095">
        <v>200</v>
      </c>
      <c r="B5095">
        <v>25795</v>
      </c>
    </row>
    <row r="5096" spans="1:2" x14ac:dyDescent="0.3">
      <c r="A5096">
        <v>200</v>
      </c>
      <c r="B5096">
        <v>26695</v>
      </c>
    </row>
    <row r="5097" spans="1:2" x14ac:dyDescent="0.3">
      <c r="A5097">
        <v>200</v>
      </c>
      <c r="B5097">
        <v>24845</v>
      </c>
    </row>
    <row r="5098" spans="1:2" x14ac:dyDescent="0.3">
      <c r="A5098">
        <v>200</v>
      </c>
      <c r="B5098">
        <v>27795</v>
      </c>
    </row>
    <row r="5099" spans="1:2" x14ac:dyDescent="0.3">
      <c r="A5099">
        <v>200</v>
      </c>
      <c r="B5099">
        <v>23745</v>
      </c>
    </row>
    <row r="5100" spans="1:2" x14ac:dyDescent="0.3">
      <c r="A5100">
        <v>302</v>
      </c>
      <c r="B5100">
        <v>37090</v>
      </c>
    </row>
    <row r="5101" spans="1:2" x14ac:dyDescent="0.3">
      <c r="A5101">
        <v>302</v>
      </c>
      <c r="B5101">
        <v>39090</v>
      </c>
    </row>
    <row r="5102" spans="1:2" x14ac:dyDescent="0.3">
      <c r="A5102">
        <v>200</v>
      </c>
      <c r="B5102">
        <v>38590</v>
      </c>
    </row>
    <row r="5103" spans="1:2" x14ac:dyDescent="0.3">
      <c r="A5103">
        <v>200</v>
      </c>
      <c r="B5103">
        <v>38980</v>
      </c>
    </row>
    <row r="5104" spans="1:2" x14ac:dyDescent="0.3">
      <c r="A5104">
        <v>302</v>
      </c>
      <c r="B5104">
        <v>39480</v>
      </c>
    </row>
    <row r="5105" spans="1:2" x14ac:dyDescent="0.3">
      <c r="A5105">
        <v>302</v>
      </c>
      <c r="B5105">
        <v>37480</v>
      </c>
    </row>
    <row r="5106" spans="1:2" x14ac:dyDescent="0.3">
      <c r="A5106">
        <v>302</v>
      </c>
      <c r="B5106">
        <v>37900</v>
      </c>
    </row>
    <row r="5107" spans="1:2" x14ac:dyDescent="0.3">
      <c r="A5107">
        <v>302</v>
      </c>
      <c r="B5107">
        <v>39900</v>
      </c>
    </row>
    <row r="5108" spans="1:2" x14ac:dyDescent="0.3">
      <c r="A5108">
        <v>200</v>
      </c>
      <c r="B5108">
        <v>39400</v>
      </c>
    </row>
    <row r="5109" spans="1:2" x14ac:dyDescent="0.3">
      <c r="A5109">
        <v>577</v>
      </c>
      <c r="B5109">
        <v>124100</v>
      </c>
    </row>
    <row r="5110" spans="1:2" x14ac:dyDescent="0.3">
      <c r="A5110">
        <v>449</v>
      </c>
      <c r="B5110">
        <v>93850</v>
      </c>
    </row>
    <row r="5111" spans="1:2" x14ac:dyDescent="0.3">
      <c r="A5111">
        <v>362</v>
      </c>
      <c r="B5111">
        <v>68700</v>
      </c>
    </row>
    <row r="5112" spans="1:2" x14ac:dyDescent="0.3">
      <c r="A5112">
        <v>170</v>
      </c>
      <c r="B5112">
        <v>26950</v>
      </c>
    </row>
    <row r="5113" spans="1:2" x14ac:dyDescent="0.3">
      <c r="A5113">
        <v>170</v>
      </c>
      <c r="B5113">
        <v>32890</v>
      </c>
    </row>
    <row r="5114" spans="1:2" x14ac:dyDescent="0.3">
      <c r="A5114">
        <v>170</v>
      </c>
      <c r="B5114">
        <v>30530</v>
      </c>
    </row>
    <row r="5115" spans="1:2" x14ac:dyDescent="0.3">
      <c r="A5115">
        <v>170</v>
      </c>
      <c r="B5115">
        <v>25850</v>
      </c>
    </row>
    <row r="5116" spans="1:2" x14ac:dyDescent="0.3">
      <c r="A5116">
        <v>170</v>
      </c>
      <c r="B5116">
        <v>29430</v>
      </c>
    </row>
    <row r="5117" spans="1:2" x14ac:dyDescent="0.3">
      <c r="A5117">
        <v>220</v>
      </c>
      <c r="B5117">
        <v>29280</v>
      </c>
    </row>
    <row r="5118" spans="1:2" x14ac:dyDescent="0.3">
      <c r="A5118">
        <v>220</v>
      </c>
      <c r="B5118">
        <v>32640</v>
      </c>
    </row>
    <row r="5119" spans="1:2" x14ac:dyDescent="0.3">
      <c r="A5119">
        <v>210</v>
      </c>
      <c r="B5119">
        <v>24785</v>
      </c>
    </row>
    <row r="5120" spans="1:2" x14ac:dyDescent="0.3">
      <c r="A5120">
        <v>210</v>
      </c>
      <c r="B5120">
        <v>28885</v>
      </c>
    </row>
    <row r="5121" spans="1:2" x14ac:dyDescent="0.3">
      <c r="A5121">
        <v>220</v>
      </c>
      <c r="B5121">
        <v>26280</v>
      </c>
    </row>
    <row r="5122" spans="1:2" x14ac:dyDescent="0.3">
      <c r="A5122">
        <v>210</v>
      </c>
      <c r="B5122">
        <v>25885</v>
      </c>
    </row>
    <row r="5123" spans="1:2" x14ac:dyDescent="0.3">
      <c r="A5123">
        <v>220</v>
      </c>
      <c r="B5123">
        <v>30380</v>
      </c>
    </row>
    <row r="5124" spans="1:2" x14ac:dyDescent="0.3">
      <c r="A5124">
        <v>220</v>
      </c>
      <c r="B5124">
        <v>29880</v>
      </c>
    </row>
    <row r="5125" spans="1:2" x14ac:dyDescent="0.3">
      <c r="A5125">
        <v>220</v>
      </c>
      <c r="B5125">
        <v>27380</v>
      </c>
    </row>
    <row r="5126" spans="1:2" x14ac:dyDescent="0.3">
      <c r="A5126">
        <v>220</v>
      </c>
      <c r="B5126">
        <v>30980</v>
      </c>
    </row>
    <row r="5127" spans="1:2" x14ac:dyDescent="0.3">
      <c r="A5127">
        <v>220</v>
      </c>
      <c r="B5127">
        <v>27980</v>
      </c>
    </row>
    <row r="5128" spans="1:2" x14ac:dyDescent="0.3">
      <c r="A5128">
        <v>210</v>
      </c>
      <c r="B5128">
        <v>29485</v>
      </c>
    </row>
    <row r="5129" spans="1:2" x14ac:dyDescent="0.3">
      <c r="A5129">
        <v>220</v>
      </c>
      <c r="B5129">
        <v>31540</v>
      </c>
    </row>
    <row r="5130" spans="1:2" x14ac:dyDescent="0.3">
      <c r="A5130">
        <v>210</v>
      </c>
      <c r="B5130">
        <v>25385</v>
      </c>
    </row>
    <row r="5131" spans="1:2" x14ac:dyDescent="0.3">
      <c r="A5131">
        <v>210</v>
      </c>
      <c r="B5131">
        <v>30045</v>
      </c>
    </row>
    <row r="5132" spans="1:2" x14ac:dyDescent="0.3">
      <c r="A5132">
        <v>220</v>
      </c>
      <c r="B5132">
        <v>26880</v>
      </c>
    </row>
    <row r="5133" spans="1:2" x14ac:dyDescent="0.3">
      <c r="A5133">
        <v>210</v>
      </c>
      <c r="B5133">
        <v>31145</v>
      </c>
    </row>
    <row r="5134" spans="1:2" x14ac:dyDescent="0.3">
      <c r="A5134">
        <v>210</v>
      </c>
      <c r="B5134">
        <v>27785</v>
      </c>
    </row>
    <row r="5135" spans="1:2" x14ac:dyDescent="0.3">
      <c r="A5135">
        <v>210</v>
      </c>
      <c r="B5135">
        <v>26485</v>
      </c>
    </row>
    <row r="5136" spans="1:2" x14ac:dyDescent="0.3">
      <c r="A5136">
        <v>210</v>
      </c>
      <c r="B5136">
        <v>28385</v>
      </c>
    </row>
    <row r="5137" spans="1:2" x14ac:dyDescent="0.3">
      <c r="A5137">
        <v>220</v>
      </c>
      <c r="B5137">
        <v>30620</v>
      </c>
    </row>
    <row r="5138" spans="1:2" x14ac:dyDescent="0.3">
      <c r="A5138">
        <v>210</v>
      </c>
      <c r="B5138">
        <v>26095</v>
      </c>
    </row>
    <row r="5139" spans="1:2" x14ac:dyDescent="0.3">
      <c r="A5139">
        <v>210</v>
      </c>
      <c r="B5139">
        <v>25595</v>
      </c>
    </row>
    <row r="5140" spans="1:2" x14ac:dyDescent="0.3">
      <c r="A5140">
        <v>210</v>
      </c>
      <c r="B5140">
        <v>29125</v>
      </c>
    </row>
    <row r="5141" spans="1:2" x14ac:dyDescent="0.3">
      <c r="A5141">
        <v>220</v>
      </c>
      <c r="B5141">
        <v>31220</v>
      </c>
    </row>
    <row r="5142" spans="1:2" x14ac:dyDescent="0.3">
      <c r="A5142">
        <v>220</v>
      </c>
      <c r="B5142">
        <v>27090</v>
      </c>
    </row>
    <row r="5143" spans="1:2" x14ac:dyDescent="0.3">
      <c r="A5143">
        <v>220</v>
      </c>
      <c r="B5143">
        <v>27590</v>
      </c>
    </row>
    <row r="5144" spans="1:2" x14ac:dyDescent="0.3">
      <c r="A5144">
        <v>220</v>
      </c>
      <c r="B5144">
        <v>31630</v>
      </c>
    </row>
    <row r="5145" spans="1:2" x14ac:dyDescent="0.3">
      <c r="A5145">
        <v>210</v>
      </c>
      <c r="B5145">
        <v>24995</v>
      </c>
    </row>
    <row r="5146" spans="1:2" x14ac:dyDescent="0.3">
      <c r="A5146">
        <v>210</v>
      </c>
      <c r="B5146">
        <v>30135</v>
      </c>
    </row>
    <row r="5147" spans="1:2" x14ac:dyDescent="0.3">
      <c r="A5147">
        <v>210</v>
      </c>
      <c r="B5147">
        <v>31235</v>
      </c>
    </row>
    <row r="5148" spans="1:2" x14ac:dyDescent="0.3">
      <c r="A5148">
        <v>220</v>
      </c>
      <c r="B5148">
        <v>32730</v>
      </c>
    </row>
    <row r="5149" spans="1:2" x14ac:dyDescent="0.3">
      <c r="A5149">
        <v>210</v>
      </c>
      <c r="B5149">
        <v>29725</v>
      </c>
    </row>
    <row r="5150" spans="1:2" x14ac:dyDescent="0.3">
      <c r="A5150">
        <v>210</v>
      </c>
      <c r="B5150">
        <v>28025</v>
      </c>
    </row>
    <row r="5151" spans="1:2" x14ac:dyDescent="0.3">
      <c r="A5151">
        <v>220</v>
      </c>
      <c r="B5151">
        <v>26490</v>
      </c>
    </row>
    <row r="5152" spans="1:2" x14ac:dyDescent="0.3">
      <c r="A5152">
        <v>220</v>
      </c>
      <c r="B5152">
        <v>30120</v>
      </c>
    </row>
    <row r="5153" spans="1:2" x14ac:dyDescent="0.3">
      <c r="A5153">
        <v>210</v>
      </c>
      <c r="B5153">
        <v>28625</v>
      </c>
    </row>
    <row r="5154" spans="1:2" x14ac:dyDescent="0.3">
      <c r="A5154">
        <v>210</v>
      </c>
      <c r="B5154">
        <v>26695</v>
      </c>
    </row>
    <row r="5155" spans="1:2" x14ac:dyDescent="0.3">
      <c r="A5155">
        <v>220</v>
      </c>
      <c r="B5155">
        <v>29520</v>
      </c>
    </row>
    <row r="5156" spans="1:2" x14ac:dyDescent="0.3">
      <c r="A5156">
        <v>220</v>
      </c>
      <c r="B5156">
        <v>28190</v>
      </c>
    </row>
    <row r="5157" spans="1:2" x14ac:dyDescent="0.3">
      <c r="A5157">
        <v>220</v>
      </c>
      <c r="B5157">
        <v>35195</v>
      </c>
    </row>
    <row r="5158" spans="1:2" x14ac:dyDescent="0.3">
      <c r="A5158">
        <v>210</v>
      </c>
      <c r="B5158">
        <v>25595</v>
      </c>
    </row>
    <row r="5159" spans="1:2" x14ac:dyDescent="0.3">
      <c r="A5159">
        <v>220</v>
      </c>
      <c r="B5159">
        <v>27995</v>
      </c>
    </row>
    <row r="5160" spans="1:2" x14ac:dyDescent="0.3">
      <c r="A5160">
        <v>220</v>
      </c>
      <c r="B5160">
        <v>34095</v>
      </c>
    </row>
    <row r="5161" spans="1:2" x14ac:dyDescent="0.3">
      <c r="A5161">
        <v>210</v>
      </c>
      <c r="B5161">
        <v>26095</v>
      </c>
    </row>
    <row r="5162" spans="1:2" x14ac:dyDescent="0.3">
      <c r="A5162">
        <v>210</v>
      </c>
      <c r="B5162">
        <v>26695</v>
      </c>
    </row>
    <row r="5163" spans="1:2" x14ac:dyDescent="0.3">
      <c r="A5163">
        <v>220</v>
      </c>
      <c r="B5163">
        <v>31990</v>
      </c>
    </row>
    <row r="5164" spans="1:2" x14ac:dyDescent="0.3">
      <c r="A5164">
        <v>220</v>
      </c>
      <c r="B5164">
        <v>30890</v>
      </c>
    </row>
    <row r="5165" spans="1:2" x14ac:dyDescent="0.3">
      <c r="A5165">
        <v>210</v>
      </c>
      <c r="B5165">
        <v>24995</v>
      </c>
    </row>
    <row r="5166" spans="1:2" x14ac:dyDescent="0.3">
      <c r="A5166">
        <v>220</v>
      </c>
      <c r="B5166">
        <v>29095</v>
      </c>
    </row>
    <row r="5167" spans="1:2" x14ac:dyDescent="0.3">
      <c r="A5167">
        <v>292</v>
      </c>
      <c r="B5167">
        <v>39090</v>
      </c>
    </row>
    <row r="5168" spans="1:2" x14ac:dyDescent="0.3">
      <c r="A5168">
        <v>292</v>
      </c>
      <c r="B5168">
        <v>36595</v>
      </c>
    </row>
    <row r="5169" spans="1:2" x14ac:dyDescent="0.3">
      <c r="A5169">
        <v>292</v>
      </c>
      <c r="B5169">
        <v>36750</v>
      </c>
    </row>
    <row r="5170" spans="1:2" x14ac:dyDescent="0.3">
      <c r="A5170">
        <v>292</v>
      </c>
      <c r="B5170">
        <v>38995</v>
      </c>
    </row>
    <row r="5171" spans="1:2" x14ac:dyDescent="0.3">
      <c r="A5171">
        <v>292</v>
      </c>
      <c r="B5171">
        <v>35650</v>
      </c>
    </row>
    <row r="5172" spans="1:2" x14ac:dyDescent="0.3">
      <c r="A5172">
        <v>292</v>
      </c>
      <c r="B5172">
        <v>37895</v>
      </c>
    </row>
    <row r="5173" spans="1:2" x14ac:dyDescent="0.3">
      <c r="A5173">
        <v>292</v>
      </c>
      <c r="B5173">
        <v>36755</v>
      </c>
    </row>
    <row r="5174" spans="1:2" x14ac:dyDescent="0.3">
      <c r="A5174">
        <v>292</v>
      </c>
      <c r="B5174">
        <v>35655</v>
      </c>
    </row>
    <row r="5175" spans="1:2" x14ac:dyDescent="0.3">
      <c r="A5175">
        <v>292</v>
      </c>
      <c r="B5175">
        <v>39375</v>
      </c>
    </row>
    <row r="5176" spans="1:2" x14ac:dyDescent="0.3">
      <c r="A5176">
        <v>292</v>
      </c>
      <c r="B5176">
        <v>40475</v>
      </c>
    </row>
    <row r="5177" spans="1:2" x14ac:dyDescent="0.3">
      <c r="A5177">
        <v>150</v>
      </c>
      <c r="B5177">
        <v>31445</v>
      </c>
    </row>
    <row r="5178" spans="1:2" x14ac:dyDescent="0.3">
      <c r="A5178">
        <v>170</v>
      </c>
      <c r="B5178">
        <v>22495</v>
      </c>
    </row>
    <row r="5179" spans="1:2" x14ac:dyDescent="0.3">
      <c r="A5179">
        <v>150</v>
      </c>
      <c r="B5179">
        <v>27995</v>
      </c>
    </row>
    <row r="5180" spans="1:2" x14ac:dyDescent="0.3">
      <c r="A5180">
        <v>170</v>
      </c>
      <c r="B5180">
        <v>21395</v>
      </c>
    </row>
    <row r="5181" spans="1:2" x14ac:dyDescent="0.3">
      <c r="A5181">
        <v>170</v>
      </c>
      <c r="B5181">
        <v>29345</v>
      </c>
    </row>
    <row r="5182" spans="1:2" x14ac:dyDescent="0.3">
      <c r="A5182">
        <v>170</v>
      </c>
      <c r="B5182">
        <v>26995</v>
      </c>
    </row>
    <row r="5183" spans="1:2" x14ac:dyDescent="0.3">
      <c r="A5183">
        <v>150</v>
      </c>
      <c r="B5183">
        <v>30345</v>
      </c>
    </row>
    <row r="5184" spans="1:2" x14ac:dyDescent="0.3">
      <c r="A5184">
        <v>150</v>
      </c>
      <c r="B5184">
        <v>24595</v>
      </c>
    </row>
    <row r="5185" spans="1:2" x14ac:dyDescent="0.3">
      <c r="A5185">
        <v>150</v>
      </c>
      <c r="B5185">
        <v>25695</v>
      </c>
    </row>
    <row r="5186" spans="1:2" x14ac:dyDescent="0.3">
      <c r="A5186">
        <v>150</v>
      </c>
      <c r="B5186">
        <v>29095</v>
      </c>
    </row>
    <row r="5187" spans="1:2" x14ac:dyDescent="0.3">
      <c r="A5187">
        <v>170</v>
      </c>
      <c r="B5187">
        <v>24995</v>
      </c>
    </row>
    <row r="5188" spans="1:2" x14ac:dyDescent="0.3">
      <c r="A5188">
        <v>170</v>
      </c>
      <c r="B5188">
        <v>27025</v>
      </c>
    </row>
    <row r="5189" spans="1:2" x14ac:dyDescent="0.3">
      <c r="A5189">
        <v>170</v>
      </c>
      <c r="B5189">
        <v>29385</v>
      </c>
    </row>
    <row r="5190" spans="1:2" x14ac:dyDescent="0.3">
      <c r="A5190">
        <v>170</v>
      </c>
      <c r="B5190">
        <v>22725</v>
      </c>
    </row>
    <row r="5191" spans="1:2" x14ac:dyDescent="0.3">
      <c r="A5191">
        <v>170</v>
      </c>
      <c r="B5191">
        <v>21625</v>
      </c>
    </row>
    <row r="5192" spans="1:2" x14ac:dyDescent="0.3">
      <c r="A5192">
        <v>170</v>
      </c>
      <c r="B5192">
        <v>22680</v>
      </c>
    </row>
    <row r="5193" spans="1:2" x14ac:dyDescent="0.3">
      <c r="A5193">
        <v>170</v>
      </c>
      <c r="B5193">
        <v>27030</v>
      </c>
    </row>
    <row r="5194" spans="1:2" x14ac:dyDescent="0.3">
      <c r="A5194">
        <v>170</v>
      </c>
      <c r="B5194">
        <v>21580</v>
      </c>
    </row>
    <row r="5195" spans="1:2" x14ac:dyDescent="0.3">
      <c r="A5195">
        <v>170</v>
      </c>
      <c r="B5195">
        <v>29970</v>
      </c>
    </row>
    <row r="5196" spans="1:2" x14ac:dyDescent="0.3">
      <c r="A5196">
        <v>150</v>
      </c>
      <c r="B5196">
        <v>26995</v>
      </c>
    </row>
    <row r="5197" spans="1:2" x14ac:dyDescent="0.3">
      <c r="A5197">
        <v>170</v>
      </c>
      <c r="B5197">
        <v>19295</v>
      </c>
    </row>
    <row r="5198" spans="1:2" x14ac:dyDescent="0.3">
      <c r="A5198">
        <v>150</v>
      </c>
      <c r="B5198">
        <v>23445</v>
      </c>
    </row>
    <row r="5199" spans="1:2" x14ac:dyDescent="0.3">
      <c r="A5199">
        <v>170</v>
      </c>
      <c r="B5199">
        <v>21295</v>
      </c>
    </row>
    <row r="5200" spans="1:2" x14ac:dyDescent="0.3">
      <c r="A5200">
        <v>170</v>
      </c>
      <c r="B5200">
        <v>17995</v>
      </c>
    </row>
    <row r="5201" spans="1:2" x14ac:dyDescent="0.3">
      <c r="A5201">
        <v>150</v>
      </c>
      <c r="B5201">
        <v>28395</v>
      </c>
    </row>
    <row r="5202" spans="1:2" x14ac:dyDescent="0.3">
      <c r="A5202">
        <v>170</v>
      </c>
      <c r="B5202">
        <v>24895</v>
      </c>
    </row>
    <row r="5203" spans="1:2" x14ac:dyDescent="0.3">
      <c r="A5203">
        <v>170</v>
      </c>
      <c r="B5203">
        <v>20995</v>
      </c>
    </row>
    <row r="5204" spans="1:2" x14ac:dyDescent="0.3">
      <c r="A5204">
        <v>150</v>
      </c>
      <c r="B5204">
        <v>29495</v>
      </c>
    </row>
    <row r="5205" spans="1:2" x14ac:dyDescent="0.3">
      <c r="A5205">
        <v>170</v>
      </c>
      <c r="B5205">
        <v>27395</v>
      </c>
    </row>
    <row r="5206" spans="1:2" x14ac:dyDescent="0.3">
      <c r="A5206">
        <v>150</v>
      </c>
      <c r="B5206">
        <v>22345</v>
      </c>
    </row>
    <row r="5207" spans="1:2" x14ac:dyDescent="0.3">
      <c r="A5207">
        <v>150</v>
      </c>
      <c r="B5207">
        <v>25895</v>
      </c>
    </row>
    <row r="5208" spans="1:2" x14ac:dyDescent="0.3">
      <c r="A5208">
        <v>170</v>
      </c>
      <c r="B5208">
        <v>22395</v>
      </c>
    </row>
    <row r="5209" spans="1:2" x14ac:dyDescent="0.3">
      <c r="A5209">
        <v>170</v>
      </c>
      <c r="B5209">
        <v>20395</v>
      </c>
    </row>
    <row r="5210" spans="1:2" x14ac:dyDescent="0.3">
      <c r="A5210">
        <v>170</v>
      </c>
      <c r="B5210">
        <v>20675</v>
      </c>
    </row>
    <row r="5211" spans="1:2" x14ac:dyDescent="0.3">
      <c r="A5211">
        <v>170</v>
      </c>
      <c r="B5211">
        <v>27425</v>
      </c>
    </row>
    <row r="5212" spans="1:2" x14ac:dyDescent="0.3">
      <c r="A5212">
        <v>170</v>
      </c>
      <c r="B5212">
        <v>19595</v>
      </c>
    </row>
    <row r="5213" spans="1:2" x14ac:dyDescent="0.3">
      <c r="A5213">
        <v>170</v>
      </c>
      <c r="B5213">
        <v>22625</v>
      </c>
    </row>
    <row r="5214" spans="1:2" x14ac:dyDescent="0.3">
      <c r="A5214">
        <v>170</v>
      </c>
      <c r="B5214">
        <v>18495</v>
      </c>
    </row>
    <row r="5215" spans="1:2" x14ac:dyDescent="0.3">
      <c r="A5215">
        <v>170</v>
      </c>
      <c r="B5215">
        <v>25225</v>
      </c>
    </row>
    <row r="5216" spans="1:2" x14ac:dyDescent="0.3">
      <c r="A5216">
        <v>170</v>
      </c>
      <c r="B5216">
        <v>20175</v>
      </c>
    </row>
    <row r="5217" spans="1:2" x14ac:dyDescent="0.3">
      <c r="A5217">
        <v>170</v>
      </c>
      <c r="B5217">
        <v>19575</v>
      </c>
    </row>
    <row r="5218" spans="1:2" x14ac:dyDescent="0.3">
      <c r="A5218">
        <v>170</v>
      </c>
      <c r="B5218">
        <v>21275</v>
      </c>
    </row>
    <row r="5219" spans="1:2" x14ac:dyDescent="0.3">
      <c r="A5219">
        <v>170</v>
      </c>
      <c r="B5219">
        <v>20995</v>
      </c>
    </row>
    <row r="5220" spans="1:2" x14ac:dyDescent="0.3">
      <c r="A5220">
        <v>170</v>
      </c>
      <c r="B5220">
        <v>22695</v>
      </c>
    </row>
    <row r="5221" spans="1:2" x14ac:dyDescent="0.3">
      <c r="A5221">
        <v>170</v>
      </c>
      <c r="B5221">
        <v>21595</v>
      </c>
    </row>
    <row r="5222" spans="1:2" x14ac:dyDescent="0.3">
      <c r="A5222">
        <v>170</v>
      </c>
      <c r="B5222">
        <v>19895</v>
      </c>
    </row>
    <row r="5223" spans="1:2" x14ac:dyDescent="0.3">
      <c r="A5223">
        <v>175</v>
      </c>
      <c r="B5223">
        <v>22940</v>
      </c>
    </row>
    <row r="5224" spans="1:2" x14ac:dyDescent="0.3">
      <c r="A5224">
        <v>175</v>
      </c>
      <c r="B5224">
        <v>21690</v>
      </c>
    </row>
    <row r="5225" spans="1:2" x14ac:dyDescent="0.3">
      <c r="A5225">
        <v>140</v>
      </c>
      <c r="B5225">
        <v>17070</v>
      </c>
    </row>
    <row r="5226" spans="1:2" x14ac:dyDescent="0.3">
      <c r="A5226">
        <v>170</v>
      </c>
      <c r="B5226">
        <v>21240</v>
      </c>
    </row>
    <row r="5227" spans="1:2" x14ac:dyDescent="0.3">
      <c r="A5227">
        <v>175</v>
      </c>
      <c r="B5227">
        <v>22940</v>
      </c>
    </row>
    <row r="5228" spans="1:2" x14ac:dyDescent="0.3">
      <c r="A5228">
        <v>175</v>
      </c>
      <c r="B5228">
        <v>21690</v>
      </c>
    </row>
    <row r="5229" spans="1:2" x14ac:dyDescent="0.3">
      <c r="A5229">
        <v>140</v>
      </c>
      <c r="B5229">
        <v>18890</v>
      </c>
    </row>
    <row r="5230" spans="1:2" x14ac:dyDescent="0.3">
      <c r="A5230">
        <v>140</v>
      </c>
      <c r="B5230">
        <v>17070</v>
      </c>
    </row>
    <row r="5231" spans="1:2" x14ac:dyDescent="0.3">
      <c r="A5231">
        <v>175</v>
      </c>
      <c r="B5231">
        <v>23530</v>
      </c>
    </row>
    <row r="5232" spans="1:2" x14ac:dyDescent="0.3">
      <c r="A5232">
        <v>175</v>
      </c>
      <c r="B5232">
        <v>22280</v>
      </c>
    </row>
    <row r="5233" spans="1:2" x14ac:dyDescent="0.3">
      <c r="A5233">
        <v>175</v>
      </c>
      <c r="B5233">
        <v>23530</v>
      </c>
    </row>
    <row r="5234" spans="1:2" x14ac:dyDescent="0.3">
      <c r="A5234">
        <v>170</v>
      </c>
      <c r="B5234">
        <v>21830</v>
      </c>
    </row>
    <row r="5235" spans="1:2" x14ac:dyDescent="0.3">
      <c r="A5235">
        <v>140</v>
      </c>
      <c r="B5235">
        <v>19555</v>
      </c>
    </row>
    <row r="5236" spans="1:2" x14ac:dyDescent="0.3">
      <c r="A5236">
        <v>175</v>
      </c>
      <c r="B5236">
        <v>22280</v>
      </c>
    </row>
    <row r="5237" spans="1:2" x14ac:dyDescent="0.3">
      <c r="A5237">
        <v>175</v>
      </c>
      <c r="B5237">
        <v>23750</v>
      </c>
    </row>
    <row r="5238" spans="1:2" x14ac:dyDescent="0.3">
      <c r="A5238">
        <v>175</v>
      </c>
      <c r="B5238">
        <v>22500</v>
      </c>
    </row>
    <row r="5239" spans="1:2" x14ac:dyDescent="0.3">
      <c r="A5239">
        <v>140</v>
      </c>
      <c r="B5239">
        <v>20090</v>
      </c>
    </row>
    <row r="5240" spans="1:2" x14ac:dyDescent="0.3">
      <c r="A5240">
        <v>283</v>
      </c>
      <c r="B5240">
        <v>30995</v>
      </c>
    </row>
    <row r="5241" spans="1:2" x14ac:dyDescent="0.3">
      <c r="A5241">
        <v>283</v>
      </c>
      <c r="B5241">
        <v>27395</v>
      </c>
    </row>
    <row r="5242" spans="1:2" x14ac:dyDescent="0.3">
      <c r="A5242">
        <v>283</v>
      </c>
      <c r="B5242">
        <v>21795</v>
      </c>
    </row>
    <row r="5243" spans="1:2" x14ac:dyDescent="0.3">
      <c r="A5243">
        <v>283</v>
      </c>
      <c r="B5243">
        <v>24245</v>
      </c>
    </row>
    <row r="5244" spans="1:2" x14ac:dyDescent="0.3">
      <c r="A5244">
        <v>283</v>
      </c>
      <c r="B5244">
        <v>28395</v>
      </c>
    </row>
    <row r="5245" spans="1:2" x14ac:dyDescent="0.3">
      <c r="A5245">
        <v>283</v>
      </c>
      <c r="B5245">
        <v>25245</v>
      </c>
    </row>
    <row r="5246" spans="1:2" x14ac:dyDescent="0.3">
      <c r="A5246">
        <v>283</v>
      </c>
      <c r="B5246">
        <v>25095</v>
      </c>
    </row>
    <row r="5247" spans="1:2" x14ac:dyDescent="0.3">
      <c r="A5247">
        <v>283</v>
      </c>
      <c r="B5247">
        <v>22595</v>
      </c>
    </row>
    <row r="5248" spans="1:2" x14ac:dyDescent="0.3">
      <c r="A5248">
        <v>283</v>
      </c>
      <c r="B5248">
        <v>28295</v>
      </c>
    </row>
    <row r="5249" spans="1:2" x14ac:dyDescent="0.3">
      <c r="A5249">
        <v>283</v>
      </c>
      <c r="B5249">
        <v>31495</v>
      </c>
    </row>
    <row r="5250" spans="1:2" x14ac:dyDescent="0.3">
      <c r="A5250">
        <v>283</v>
      </c>
      <c r="B5250">
        <v>26195</v>
      </c>
    </row>
    <row r="5251" spans="1:2" x14ac:dyDescent="0.3">
      <c r="A5251">
        <v>283</v>
      </c>
      <c r="B5251">
        <v>29395</v>
      </c>
    </row>
    <row r="5252" spans="1:2" x14ac:dyDescent="0.3">
      <c r="A5252">
        <v>283</v>
      </c>
      <c r="B5252">
        <v>29395</v>
      </c>
    </row>
    <row r="5253" spans="1:2" x14ac:dyDescent="0.3">
      <c r="A5253">
        <v>283</v>
      </c>
      <c r="B5253">
        <v>26695</v>
      </c>
    </row>
    <row r="5254" spans="1:2" x14ac:dyDescent="0.3">
      <c r="A5254">
        <v>283</v>
      </c>
      <c r="B5254">
        <v>32395</v>
      </c>
    </row>
    <row r="5255" spans="1:2" x14ac:dyDescent="0.3">
      <c r="A5255">
        <v>283</v>
      </c>
      <c r="B5255">
        <v>23995</v>
      </c>
    </row>
    <row r="5256" spans="1:2" x14ac:dyDescent="0.3">
      <c r="A5256">
        <v>260</v>
      </c>
      <c r="B5256">
        <v>24330</v>
      </c>
    </row>
    <row r="5257" spans="1:2" x14ac:dyDescent="0.3">
      <c r="A5257">
        <v>303</v>
      </c>
      <c r="B5257">
        <v>27330</v>
      </c>
    </row>
    <row r="5258" spans="1:2" x14ac:dyDescent="0.3">
      <c r="A5258">
        <v>200</v>
      </c>
      <c r="B5258">
        <v>21330</v>
      </c>
    </row>
    <row r="5259" spans="1:2" x14ac:dyDescent="0.3">
      <c r="A5259">
        <v>303</v>
      </c>
      <c r="B5259">
        <v>28815</v>
      </c>
    </row>
    <row r="5260" spans="1:2" x14ac:dyDescent="0.3">
      <c r="A5260">
        <v>260</v>
      </c>
      <c r="B5260">
        <v>24735</v>
      </c>
    </row>
    <row r="5261" spans="1:2" x14ac:dyDescent="0.3">
      <c r="A5261">
        <v>200</v>
      </c>
      <c r="B5261">
        <v>21815</v>
      </c>
    </row>
    <row r="5262" spans="1:2" x14ac:dyDescent="0.3">
      <c r="A5262">
        <v>200</v>
      </c>
      <c r="B5262">
        <v>22210</v>
      </c>
    </row>
    <row r="5263" spans="1:2" x14ac:dyDescent="0.3">
      <c r="A5263">
        <v>303</v>
      </c>
      <c r="B5263">
        <v>29325</v>
      </c>
    </row>
    <row r="5264" spans="1:2" x14ac:dyDescent="0.3">
      <c r="A5264">
        <v>166</v>
      </c>
      <c r="B5264">
        <v>23449</v>
      </c>
    </row>
    <row r="5265" spans="1:2" x14ac:dyDescent="0.3">
      <c r="A5265">
        <v>166</v>
      </c>
      <c r="B5265">
        <v>24949</v>
      </c>
    </row>
    <row r="5266" spans="1:2" x14ac:dyDescent="0.3">
      <c r="A5266">
        <v>166</v>
      </c>
      <c r="B5266">
        <v>19299</v>
      </c>
    </row>
    <row r="5267" spans="1:2" x14ac:dyDescent="0.3">
      <c r="A5267">
        <v>166</v>
      </c>
      <c r="B5267">
        <v>22549</v>
      </c>
    </row>
    <row r="5268" spans="1:2" x14ac:dyDescent="0.3">
      <c r="A5268">
        <v>166</v>
      </c>
      <c r="B5268">
        <v>22899</v>
      </c>
    </row>
    <row r="5269" spans="1:2" x14ac:dyDescent="0.3">
      <c r="A5269">
        <v>166</v>
      </c>
      <c r="B5269">
        <v>21099</v>
      </c>
    </row>
    <row r="5270" spans="1:2" x14ac:dyDescent="0.3">
      <c r="A5270">
        <v>166</v>
      </c>
      <c r="B5270">
        <v>23949</v>
      </c>
    </row>
    <row r="5271" spans="1:2" x14ac:dyDescent="0.3">
      <c r="A5271">
        <v>166</v>
      </c>
      <c r="B5271">
        <v>21399</v>
      </c>
    </row>
    <row r="5272" spans="1:2" x14ac:dyDescent="0.3">
      <c r="A5272">
        <v>166</v>
      </c>
      <c r="B5272">
        <v>25249</v>
      </c>
    </row>
    <row r="5273" spans="1:2" x14ac:dyDescent="0.3">
      <c r="A5273">
        <v>166</v>
      </c>
      <c r="B5273">
        <v>22299</v>
      </c>
    </row>
    <row r="5274" spans="1:2" x14ac:dyDescent="0.3">
      <c r="A5274">
        <v>166</v>
      </c>
      <c r="B5274">
        <v>19499</v>
      </c>
    </row>
    <row r="5275" spans="1:2" x14ac:dyDescent="0.3">
      <c r="A5275">
        <v>166</v>
      </c>
      <c r="B5275">
        <v>22849</v>
      </c>
    </row>
    <row r="5276" spans="1:2" x14ac:dyDescent="0.3">
      <c r="A5276">
        <v>166</v>
      </c>
      <c r="B5276">
        <v>23749</v>
      </c>
    </row>
    <row r="5277" spans="1:2" x14ac:dyDescent="0.3">
      <c r="A5277">
        <v>166</v>
      </c>
      <c r="B5277">
        <v>23799</v>
      </c>
    </row>
    <row r="5278" spans="1:2" x14ac:dyDescent="0.3">
      <c r="A5278">
        <v>166</v>
      </c>
      <c r="B5278">
        <v>25949</v>
      </c>
    </row>
    <row r="5279" spans="1:2" x14ac:dyDescent="0.3">
      <c r="A5279">
        <v>166</v>
      </c>
      <c r="B5279">
        <v>22349</v>
      </c>
    </row>
    <row r="5280" spans="1:2" x14ac:dyDescent="0.3">
      <c r="A5280">
        <v>166</v>
      </c>
      <c r="B5280">
        <v>19949</v>
      </c>
    </row>
    <row r="5281" spans="1:2" x14ac:dyDescent="0.3">
      <c r="A5281">
        <v>166</v>
      </c>
      <c r="B5281">
        <v>24449</v>
      </c>
    </row>
    <row r="5282" spans="1:2" x14ac:dyDescent="0.3">
      <c r="A5282">
        <v>158</v>
      </c>
      <c r="B5282">
        <v>2169</v>
      </c>
    </row>
    <row r="5283" spans="1:2" x14ac:dyDescent="0.3">
      <c r="A5283">
        <v>158</v>
      </c>
      <c r="B5283">
        <v>2266</v>
      </c>
    </row>
    <row r="5284" spans="1:2" x14ac:dyDescent="0.3">
      <c r="A5284">
        <v>150</v>
      </c>
      <c r="B5284">
        <v>2000</v>
      </c>
    </row>
    <row r="5285" spans="1:2" x14ac:dyDescent="0.3">
      <c r="A5285">
        <v>150</v>
      </c>
      <c r="B5285">
        <v>2048</v>
      </c>
    </row>
    <row r="5286" spans="1:2" x14ac:dyDescent="0.3">
      <c r="A5286">
        <v>150</v>
      </c>
      <c r="B5286">
        <v>2000</v>
      </c>
    </row>
    <row r="5287" spans="1:2" x14ac:dyDescent="0.3">
      <c r="A5287">
        <v>158</v>
      </c>
      <c r="B5287">
        <v>2055</v>
      </c>
    </row>
    <row r="5288" spans="1:2" x14ac:dyDescent="0.3">
      <c r="A5288">
        <v>158</v>
      </c>
      <c r="B5288">
        <v>2152</v>
      </c>
    </row>
    <row r="5289" spans="1:2" x14ac:dyDescent="0.3">
      <c r="A5289">
        <v>158</v>
      </c>
      <c r="B5289">
        <v>2234</v>
      </c>
    </row>
    <row r="5290" spans="1:2" x14ac:dyDescent="0.3">
      <c r="A5290">
        <v>158</v>
      </c>
      <c r="B5290">
        <v>2331</v>
      </c>
    </row>
    <row r="5291" spans="1:2" x14ac:dyDescent="0.3">
      <c r="A5291">
        <v>158</v>
      </c>
      <c r="B5291">
        <v>2267</v>
      </c>
    </row>
    <row r="5292" spans="1:2" x14ac:dyDescent="0.3">
      <c r="A5292">
        <v>395</v>
      </c>
      <c r="B5292">
        <v>98172</v>
      </c>
    </row>
    <row r="5293" spans="1:2" x14ac:dyDescent="0.3">
      <c r="A5293">
        <v>401</v>
      </c>
      <c r="B5293">
        <v>98872</v>
      </c>
    </row>
    <row r="5294" spans="1:2" x14ac:dyDescent="0.3">
      <c r="A5294">
        <v>401</v>
      </c>
      <c r="B5294">
        <v>104122</v>
      </c>
    </row>
    <row r="5295" spans="1:2" x14ac:dyDescent="0.3">
      <c r="A5295">
        <v>401</v>
      </c>
      <c r="B5295">
        <v>99900</v>
      </c>
    </row>
    <row r="5296" spans="1:2" x14ac:dyDescent="0.3">
      <c r="A5296">
        <v>454</v>
      </c>
      <c r="B5296">
        <v>143300</v>
      </c>
    </row>
    <row r="5297" spans="1:2" x14ac:dyDescent="0.3">
      <c r="A5297">
        <v>454</v>
      </c>
      <c r="B5297">
        <v>153400</v>
      </c>
    </row>
    <row r="5298" spans="1:2" x14ac:dyDescent="0.3">
      <c r="A5298">
        <v>444</v>
      </c>
      <c r="B5298">
        <v>138800</v>
      </c>
    </row>
    <row r="5299" spans="1:2" x14ac:dyDescent="0.3">
      <c r="A5299">
        <v>454</v>
      </c>
      <c r="B5299">
        <v>161070</v>
      </c>
    </row>
    <row r="5300" spans="1:2" x14ac:dyDescent="0.3">
      <c r="A5300">
        <v>454</v>
      </c>
      <c r="B5300">
        <v>182009</v>
      </c>
    </row>
    <row r="5301" spans="1:2" x14ac:dyDescent="0.3">
      <c r="A5301">
        <v>454</v>
      </c>
      <c r="B5301">
        <v>150465</v>
      </c>
    </row>
    <row r="5302" spans="1:2" x14ac:dyDescent="0.3">
      <c r="A5302">
        <v>444</v>
      </c>
      <c r="B5302">
        <v>145740</v>
      </c>
    </row>
    <row r="5303" spans="1:2" x14ac:dyDescent="0.3">
      <c r="A5303">
        <v>454</v>
      </c>
      <c r="B5303">
        <v>161070</v>
      </c>
    </row>
    <row r="5304" spans="1:2" x14ac:dyDescent="0.3">
      <c r="A5304">
        <v>454</v>
      </c>
      <c r="B5304">
        <v>150465</v>
      </c>
    </row>
    <row r="5305" spans="1:2" x14ac:dyDescent="0.3">
      <c r="A5305">
        <v>444</v>
      </c>
      <c r="B5305">
        <v>145740</v>
      </c>
    </row>
    <row r="5306" spans="1:2" x14ac:dyDescent="0.3">
      <c r="A5306">
        <v>454</v>
      </c>
      <c r="B5306">
        <v>182009</v>
      </c>
    </row>
    <row r="5307" spans="1:2" x14ac:dyDescent="0.3">
      <c r="A5307">
        <v>454</v>
      </c>
      <c r="B5307">
        <v>143400</v>
      </c>
    </row>
    <row r="5308" spans="1:2" x14ac:dyDescent="0.3">
      <c r="A5308">
        <v>454</v>
      </c>
      <c r="B5308">
        <v>126500</v>
      </c>
    </row>
    <row r="5309" spans="1:2" x14ac:dyDescent="0.3">
      <c r="A5309">
        <v>454</v>
      </c>
      <c r="B5309">
        <v>132825</v>
      </c>
    </row>
    <row r="5310" spans="1:2" x14ac:dyDescent="0.3">
      <c r="A5310">
        <v>454</v>
      </c>
      <c r="B5310">
        <v>165627</v>
      </c>
    </row>
    <row r="5311" spans="1:2" x14ac:dyDescent="0.3">
      <c r="A5311">
        <v>454</v>
      </c>
      <c r="B5311">
        <v>150570</v>
      </c>
    </row>
    <row r="5312" spans="1:2" x14ac:dyDescent="0.3">
      <c r="A5312">
        <v>454</v>
      </c>
      <c r="B5312">
        <v>150570</v>
      </c>
    </row>
    <row r="5313" spans="1:2" x14ac:dyDescent="0.3">
      <c r="A5313">
        <v>454</v>
      </c>
      <c r="B5313">
        <v>132825</v>
      </c>
    </row>
    <row r="5314" spans="1:2" x14ac:dyDescent="0.3">
      <c r="A5314">
        <v>454</v>
      </c>
      <c r="B5314">
        <v>165627</v>
      </c>
    </row>
    <row r="5315" spans="1:2" x14ac:dyDescent="0.3">
      <c r="A5315">
        <v>241</v>
      </c>
      <c r="B5315">
        <v>53285</v>
      </c>
    </row>
    <row r="5316" spans="1:2" x14ac:dyDescent="0.3">
      <c r="A5316">
        <v>241</v>
      </c>
      <c r="B5316">
        <v>45615</v>
      </c>
    </row>
    <row r="5317" spans="1:2" x14ac:dyDescent="0.3">
      <c r="A5317">
        <v>241</v>
      </c>
      <c r="B5317">
        <v>46310</v>
      </c>
    </row>
    <row r="5318" spans="1:2" x14ac:dyDescent="0.3">
      <c r="A5318">
        <v>241</v>
      </c>
      <c r="B5318">
        <v>53980</v>
      </c>
    </row>
    <row r="5319" spans="1:2" x14ac:dyDescent="0.3">
      <c r="A5319">
        <v>220</v>
      </c>
      <c r="B5319">
        <v>38875</v>
      </c>
    </row>
    <row r="5320" spans="1:2" x14ac:dyDescent="0.3">
      <c r="A5320">
        <v>220</v>
      </c>
      <c r="B5320">
        <v>38875</v>
      </c>
    </row>
    <row r="5321" spans="1:2" x14ac:dyDescent="0.3">
      <c r="A5321">
        <v>245</v>
      </c>
      <c r="B5321">
        <v>43150</v>
      </c>
    </row>
    <row r="5322" spans="1:2" x14ac:dyDescent="0.3">
      <c r="A5322">
        <v>245</v>
      </c>
      <c r="B5322">
        <v>45100</v>
      </c>
    </row>
    <row r="5323" spans="1:2" x14ac:dyDescent="0.3">
      <c r="A5323">
        <v>306</v>
      </c>
      <c r="B5323">
        <v>55070</v>
      </c>
    </row>
    <row r="5324" spans="1:2" x14ac:dyDescent="0.3">
      <c r="A5324">
        <v>306</v>
      </c>
      <c r="B5324">
        <v>48600</v>
      </c>
    </row>
    <row r="5325" spans="1:2" x14ac:dyDescent="0.3">
      <c r="A5325">
        <v>306</v>
      </c>
      <c r="B5325">
        <v>57330</v>
      </c>
    </row>
    <row r="5326" spans="1:2" x14ac:dyDescent="0.3">
      <c r="A5326">
        <v>306</v>
      </c>
      <c r="B5326">
        <v>50850</v>
      </c>
    </row>
    <row r="5327" spans="1:2" x14ac:dyDescent="0.3">
      <c r="A5327">
        <v>311</v>
      </c>
      <c r="B5327">
        <v>50000</v>
      </c>
    </row>
    <row r="5328" spans="1:2" x14ac:dyDescent="0.3">
      <c r="A5328">
        <v>311</v>
      </c>
      <c r="B5328">
        <v>54115</v>
      </c>
    </row>
    <row r="5329" spans="1:2" x14ac:dyDescent="0.3">
      <c r="A5329">
        <v>311</v>
      </c>
      <c r="B5329">
        <v>50470</v>
      </c>
    </row>
    <row r="5330" spans="1:2" x14ac:dyDescent="0.3">
      <c r="A5330">
        <v>311</v>
      </c>
      <c r="B5330">
        <v>50695</v>
      </c>
    </row>
    <row r="5331" spans="1:2" x14ac:dyDescent="0.3">
      <c r="A5331">
        <v>311</v>
      </c>
      <c r="B5331">
        <v>54810</v>
      </c>
    </row>
    <row r="5332" spans="1:2" x14ac:dyDescent="0.3">
      <c r="A5332">
        <v>311</v>
      </c>
      <c r="B5332">
        <v>50365</v>
      </c>
    </row>
    <row r="5333" spans="1:2" x14ac:dyDescent="0.3">
      <c r="A5333">
        <v>311</v>
      </c>
      <c r="B5333">
        <v>56555</v>
      </c>
    </row>
    <row r="5334" spans="1:2" x14ac:dyDescent="0.3">
      <c r="A5334">
        <v>300</v>
      </c>
      <c r="B5334">
        <v>3542</v>
      </c>
    </row>
    <row r="5335" spans="1:2" x14ac:dyDescent="0.3">
      <c r="A5335">
        <v>300</v>
      </c>
      <c r="B5335">
        <v>3741</v>
      </c>
    </row>
    <row r="5336" spans="1:2" x14ac:dyDescent="0.3">
      <c r="A5336">
        <v>300</v>
      </c>
      <c r="B5336">
        <v>3965</v>
      </c>
    </row>
    <row r="5337" spans="1:2" x14ac:dyDescent="0.3">
      <c r="A5337">
        <v>300</v>
      </c>
      <c r="B5337">
        <v>47975</v>
      </c>
    </row>
    <row r="5338" spans="1:2" x14ac:dyDescent="0.3">
      <c r="A5338">
        <v>300</v>
      </c>
      <c r="B5338">
        <v>51375</v>
      </c>
    </row>
    <row r="5339" spans="1:2" x14ac:dyDescent="0.3">
      <c r="A5339">
        <v>290</v>
      </c>
      <c r="B5339">
        <v>52375</v>
      </c>
    </row>
    <row r="5340" spans="1:2" x14ac:dyDescent="0.3">
      <c r="A5340">
        <v>338</v>
      </c>
      <c r="B5340">
        <v>60430</v>
      </c>
    </row>
    <row r="5341" spans="1:2" x14ac:dyDescent="0.3">
      <c r="A5341">
        <v>338</v>
      </c>
      <c r="B5341">
        <v>61330</v>
      </c>
    </row>
    <row r="5342" spans="1:2" x14ac:dyDescent="0.3">
      <c r="A5342">
        <v>338</v>
      </c>
      <c r="B5342">
        <v>63080</v>
      </c>
    </row>
    <row r="5343" spans="1:2" x14ac:dyDescent="0.3">
      <c r="A5343">
        <v>342</v>
      </c>
      <c r="B5343">
        <v>53470</v>
      </c>
    </row>
    <row r="5344" spans="1:2" x14ac:dyDescent="0.3">
      <c r="A5344">
        <v>342</v>
      </c>
      <c r="B5344">
        <v>54070</v>
      </c>
    </row>
    <row r="5345" spans="1:2" x14ac:dyDescent="0.3">
      <c r="A5345">
        <v>342</v>
      </c>
      <c r="B5345">
        <v>55370</v>
      </c>
    </row>
    <row r="5346" spans="1:2" x14ac:dyDescent="0.3">
      <c r="A5346">
        <v>467</v>
      </c>
      <c r="B5346">
        <v>84440</v>
      </c>
    </row>
    <row r="5347" spans="1:2" x14ac:dyDescent="0.3">
      <c r="A5347">
        <v>545</v>
      </c>
      <c r="B5347">
        <v>111510</v>
      </c>
    </row>
    <row r="5348" spans="1:2" x14ac:dyDescent="0.3">
      <c r="A5348">
        <v>545</v>
      </c>
      <c r="B5348">
        <v>115710</v>
      </c>
    </row>
    <row r="5349" spans="1:2" x14ac:dyDescent="0.3">
      <c r="A5349">
        <v>545</v>
      </c>
      <c r="B5349">
        <v>101770</v>
      </c>
    </row>
    <row r="5350" spans="1:2" x14ac:dyDescent="0.3">
      <c r="A5350">
        <v>600</v>
      </c>
      <c r="B5350">
        <v>149990</v>
      </c>
    </row>
    <row r="5351" spans="1:2" x14ac:dyDescent="0.3">
      <c r="A5351">
        <v>545</v>
      </c>
      <c r="B5351">
        <v>111510</v>
      </c>
    </row>
    <row r="5352" spans="1:2" x14ac:dyDescent="0.3">
      <c r="A5352">
        <v>600</v>
      </c>
      <c r="B5352">
        <v>149990</v>
      </c>
    </row>
    <row r="5353" spans="1:2" x14ac:dyDescent="0.3">
      <c r="A5353">
        <v>545</v>
      </c>
      <c r="B5353">
        <v>101770</v>
      </c>
    </row>
    <row r="5354" spans="1:2" x14ac:dyDescent="0.3">
      <c r="A5354">
        <v>565</v>
      </c>
      <c r="B5354">
        <v>109990</v>
      </c>
    </row>
    <row r="5355" spans="1:2" x14ac:dyDescent="0.3">
      <c r="A5355">
        <v>550</v>
      </c>
      <c r="B5355">
        <v>149995</v>
      </c>
    </row>
    <row r="5356" spans="1:2" x14ac:dyDescent="0.3">
      <c r="A5356">
        <v>550</v>
      </c>
      <c r="B5356">
        <v>149995</v>
      </c>
    </row>
    <row r="5357" spans="1:2" x14ac:dyDescent="0.3">
      <c r="A5357">
        <v>200</v>
      </c>
      <c r="B5357">
        <v>26275</v>
      </c>
    </row>
    <row r="5358" spans="1:2" x14ac:dyDescent="0.3">
      <c r="A5358">
        <v>200</v>
      </c>
      <c r="B5358">
        <v>31695</v>
      </c>
    </row>
    <row r="5359" spans="1:2" x14ac:dyDescent="0.3">
      <c r="A5359">
        <v>200</v>
      </c>
      <c r="B5359">
        <v>24595</v>
      </c>
    </row>
    <row r="5360" spans="1:2" x14ac:dyDescent="0.3">
      <c r="A5360">
        <v>200</v>
      </c>
      <c r="B5360">
        <v>25095</v>
      </c>
    </row>
    <row r="5361" spans="1:2" x14ac:dyDescent="0.3">
      <c r="A5361">
        <v>200</v>
      </c>
      <c r="B5361">
        <v>27375</v>
      </c>
    </row>
    <row r="5362" spans="1:2" x14ac:dyDescent="0.3">
      <c r="A5362">
        <v>200</v>
      </c>
      <c r="B5362">
        <v>29995</v>
      </c>
    </row>
    <row r="5363" spans="1:2" x14ac:dyDescent="0.3">
      <c r="A5363">
        <v>200</v>
      </c>
      <c r="B5363">
        <v>29545</v>
      </c>
    </row>
    <row r="5364" spans="1:2" x14ac:dyDescent="0.3">
      <c r="A5364">
        <v>200</v>
      </c>
      <c r="B5364">
        <v>27845</v>
      </c>
    </row>
    <row r="5365" spans="1:2" x14ac:dyDescent="0.3">
      <c r="A5365">
        <v>200</v>
      </c>
      <c r="B5365">
        <v>31095</v>
      </c>
    </row>
    <row r="5366" spans="1:2" x14ac:dyDescent="0.3">
      <c r="A5366">
        <v>200</v>
      </c>
      <c r="B5366">
        <v>28445</v>
      </c>
    </row>
    <row r="5367" spans="1:2" x14ac:dyDescent="0.3">
      <c r="A5367">
        <v>200</v>
      </c>
      <c r="B5367">
        <v>28945</v>
      </c>
    </row>
    <row r="5368" spans="1:2" x14ac:dyDescent="0.3">
      <c r="A5368">
        <v>200</v>
      </c>
      <c r="B5368">
        <v>23995</v>
      </c>
    </row>
    <row r="5369" spans="1:2" x14ac:dyDescent="0.3">
      <c r="A5369">
        <v>200</v>
      </c>
      <c r="B5369">
        <v>25695</v>
      </c>
    </row>
    <row r="5370" spans="1:2" x14ac:dyDescent="0.3">
      <c r="A5370">
        <v>200</v>
      </c>
      <c r="B5370">
        <v>26875</v>
      </c>
    </row>
    <row r="5371" spans="1:2" x14ac:dyDescent="0.3">
      <c r="A5371">
        <v>200</v>
      </c>
      <c r="B5371">
        <v>30595</v>
      </c>
    </row>
    <row r="5372" spans="1:2" x14ac:dyDescent="0.3">
      <c r="A5372">
        <v>200</v>
      </c>
      <c r="B5372">
        <v>27975</v>
      </c>
    </row>
    <row r="5373" spans="1:2" x14ac:dyDescent="0.3">
      <c r="A5373">
        <v>200</v>
      </c>
      <c r="B5373">
        <v>29895</v>
      </c>
    </row>
    <row r="5374" spans="1:2" x14ac:dyDescent="0.3">
      <c r="A5374">
        <v>200</v>
      </c>
      <c r="B5374">
        <v>29695</v>
      </c>
    </row>
    <row r="5375" spans="1:2" x14ac:dyDescent="0.3">
      <c r="A5375">
        <v>200</v>
      </c>
      <c r="B5375">
        <v>30795</v>
      </c>
    </row>
    <row r="5376" spans="1:2" x14ac:dyDescent="0.3">
      <c r="A5376">
        <v>200</v>
      </c>
      <c r="B5376">
        <v>25300</v>
      </c>
    </row>
    <row r="5377" spans="1:2" x14ac:dyDescent="0.3">
      <c r="A5377">
        <v>200</v>
      </c>
      <c r="B5377">
        <v>24200</v>
      </c>
    </row>
    <row r="5378" spans="1:2" x14ac:dyDescent="0.3">
      <c r="A5378">
        <v>200</v>
      </c>
      <c r="B5378">
        <v>25895</v>
      </c>
    </row>
    <row r="5379" spans="1:2" x14ac:dyDescent="0.3">
      <c r="A5379">
        <v>200</v>
      </c>
      <c r="B5379">
        <v>30995</v>
      </c>
    </row>
    <row r="5380" spans="1:2" x14ac:dyDescent="0.3">
      <c r="A5380">
        <v>200</v>
      </c>
      <c r="B5380">
        <v>30395</v>
      </c>
    </row>
    <row r="5381" spans="1:2" x14ac:dyDescent="0.3">
      <c r="A5381">
        <v>200</v>
      </c>
      <c r="B5381">
        <v>28795</v>
      </c>
    </row>
    <row r="5382" spans="1:2" x14ac:dyDescent="0.3">
      <c r="A5382">
        <v>200</v>
      </c>
      <c r="B5382">
        <v>25095</v>
      </c>
    </row>
    <row r="5383" spans="1:2" x14ac:dyDescent="0.3">
      <c r="A5383">
        <v>200</v>
      </c>
      <c r="B5383">
        <v>28395</v>
      </c>
    </row>
    <row r="5384" spans="1:2" x14ac:dyDescent="0.3">
      <c r="A5384">
        <v>200</v>
      </c>
      <c r="B5384">
        <v>27295</v>
      </c>
    </row>
    <row r="5385" spans="1:2" x14ac:dyDescent="0.3">
      <c r="A5385">
        <v>200</v>
      </c>
      <c r="B5385">
        <v>28195</v>
      </c>
    </row>
    <row r="5386" spans="1:2" x14ac:dyDescent="0.3">
      <c r="A5386">
        <v>200</v>
      </c>
      <c r="B5386">
        <v>31495</v>
      </c>
    </row>
    <row r="5387" spans="1:2" x14ac:dyDescent="0.3">
      <c r="A5387">
        <v>200</v>
      </c>
      <c r="B5387">
        <v>24795</v>
      </c>
    </row>
    <row r="5388" spans="1:2" x14ac:dyDescent="0.3">
      <c r="A5388">
        <v>200</v>
      </c>
      <c r="B5388">
        <v>26195</v>
      </c>
    </row>
    <row r="5389" spans="1:2" x14ac:dyDescent="0.3">
      <c r="A5389">
        <v>200</v>
      </c>
      <c r="B5389">
        <v>32095</v>
      </c>
    </row>
    <row r="5390" spans="1:2" x14ac:dyDescent="0.3">
      <c r="A5390">
        <v>200</v>
      </c>
      <c r="B5390">
        <v>27895</v>
      </c>
    </row>
    <row r="5391" spans="1:2" x14ac:dyDescent="0.3">
      <c r="A5391">
        <v>200</v>
      </c>
      <c r="B5391">
        <v>29295</v>
      </c>
    </row>
    <row r="5392" spans="1:2" x14ac:dyDescent="0.3">
      <c r="A5392">
        <v>200</v>
      </c>
      <c r="B5392">
        <v>26795</v>
      </c>
    </row>
    <row r="5393" spans="1:2" x14ac:dyDescent="0.3">
      <c r="A5393">
        <v>200</v>
      </c>
      <c r="B5393">
        <v>26195</v>
      </c>
    </row>
    <row r="5394" spans="1:2" x14ac:dyDescent="0.3">
      <c r="A5394">
        <v>200</v>
      </c>
      <c r="B5394">
        <v>29695</v>
      </c>
    </row>
    <row r="5395" spans="1:2" x14ac:dyDescent="0.3">
      <c r="A5395">
        <v>200</v>
      </c>
      <c r="B5395">
        <v>25095</v>
      </c>
    </row>
    <row r="5396" spans="1:2" x14ac:dyDescent="0.3">
      <c r="A5396">
        <v>200</v>
      </c>
      <c r="B5396">
        <v>30795</v>
      </c>
    </row>
    <row r="5397" spans="1:2" x14ac:dyDescent="0.3">
      <c r="A5397">
        <v>350</v>
      </c>
      <c r="B5397">
        <v>31795</v>
      </c>
    </row>
    <row r="5398" spans="1:2" x14ac:dyDescent="0.3">
      <c r="A5398">
        <v>400</v>
      </c>
      <c r="B5398">
        <v>32295</v>
      </c>
    </row>
    <row r="5399" spans="1:2" x14ac:dyDescent="0.3">
      <c r="A5399">
        <v>400</v>
      </c>
      <c r="B5399">
        <v>31290</v>
      </c>
    </row>
    <row r="5400" spans="1:2" x14ac:dyDescent="0.3">
      <c r="A5400">
        <v>301</v>
      </c>
      <c r="B5400">
        <v>49485</v>
      </c>
    </row>
    <row r="5401" spans="1:2" x14ac:dyDescent="0.3">
      <c r="A5401">
        <v>301</v>
      </c>
      <c r="B5401">
        <v>61115</v>
      </c>
    </row>
    <row r="5402" spans="1:2" x14ac:dyDescent="0.3">
      <c r="A5402">
        <v>301</v>
      </c>
      <c r="B5402">
        <v>50780</v>
      </c>
    </row>
    <row r="5403" spans="1:2" x14ac:dyDescent="0.3">
      <c r="A5403">
        <v>301</v>
      </c>
      <c r="B5403">
        <v>62155</v>
      </c>
    </row>
    <row r="5404" spans="1:2" x14ac:dyDescent="0.3">
      <c r="A5404">
        <v>301</v>
      </c>
      <c r="B5404">
        <v>51280</v>
      </c>
    </row>
    <row r="5405" spans="1:2" x14ac:dyDescent="0.3">
      <c r="A5405">
        <v>301</v>
      </c>
      <c r="B5405">
        <v>62980</v>
      </c>
    </row>
    <row r="5406" spans="1:2" x14ac:dyDescent="0.3">
      <c r="A5406">
        <v>263</v>
      </c>
      <c r="B5406">
        <v>46635</v>
      </c>
    </row>
    <row r="5407" spans="1:2" x14ac:dyDescent="0.3">
      <c r="A5407">
        <v>263</v>
      </c>
      <c r="B5407">
        <v>47315</v>
      </c>
    </row>
    <row r="5408" spans="1:2" x14ac:dyDescent="0.3">
      <c r="A5408">
        <v>263</v>
      </c>
      <c r="B5408">
        <v>47615</v>
      </c>
    </row>
    <row r="5409" spans="1:2" x14ac:dyDescent="0.3">
      <c r="A5409">
        <v>242</v>
      </c>
      <c r="B5409">
        <v>39290</v>
      </c>
    </row>
    <row r="5410" spans="1:2" x14ac:dyDescent="0.3">
      <c r="A5410">
        <v>242</v>
      </c>
      <c r="B5410">
        <v>30995</v>
      </c>
    </row>
    <row r="5411" spans="1:2" x14ac:dyDescent="0.3">
      <c r="A5411">
        <v>300</v>
      </c>
      <c r="B5411">
        <v>39560</v>
      </c>
    </row>
    <row r="5412" spans="1:2" x14ac:dyDescent="0.3">
      <c r="A5412">
        <v>242</v>
      </c>
      <c r="B5412">
        <v>33390</v>
      </c>
    </row>
    <row r="5413" spans="1:2" x14ac:dyDescent="0.3">
      <c r="A5413">
        <v>242</v>
      </c>
      <c r="B5413">
        <v>43130</v>
      </c>
    </row>
    <row r="5414" spans="1:2" x14ac:dyDescent="0.3">
      <c r="A5414">
        <v>300</v>
      </c>
      <c r="B5414">
        <v>41705</v>
      </c>
    </row>
    <row r="5415" spans="1:2" x14ac:dyDescent="0.3">
      <c r="A5415">
        <v>300</v>
      </c>
      <c r="B5415">
        <v>41705</v>
      </c>
    </row>
    <row r="5416" spans="1:2" x14ac:dyDescent="0.3">
      <c r="A5416">
        <v>239</v>
      </c>
      <c r="B5416">
        <v>33390</v>
      </c>
    </row>
    <row r="5417" spans="1:2" x14ac:dyDescent="0.3">
      <c r="A5417">
        <v>239</v>
      </c>
      <c r="B5417">
        <v>38365</v>
      </c>
    </row>
    <row r="5418" spans="1:2" x14ac:dyDescent="0.3">
      <c r="A5418">
        <v>239</v>
      </c>
      <c r="B5418">
        <v>35960</v>
      </c>
    </row>
    <row r="5419" spans="1:2" x14ac:dyDescent="0.3">
      <c r="A5419">
        <v>239</v>
      </c>
      <c r="B5419">
        <v>30750</v>
      </c>
    </row>
    <row r="5420" spans="1:2" x14ac:dyDescent="0.3">
      <c r="A5420">
        <v>300</v>
      </c>
      <c r="B5420">
        <v>36015</v>
      </c>
    </row>
    <row r="5421" spans="1:2" x14ac:dyDescent="0.3">
      <c r="A5421">
        <v>300</v>
      </c>
      <c r="B5421">
        <v>39205</v>
      </c>
    </row>
    <row r="5422" spans="1:2" x14ac:dyDescent="0.3">
      <c r="A5422">
        <v>239</v>
      </c>
      <c r="B5422">
        <v>30915</v>
      </c>
    </row>
    <row r="5423" spans="1:2" x14ac:dyDescent="0.3">
      <c r="A5423">
        <v>239</v>
      </c>
      <c r="B5423">
        <v>36355</v>
      </c>
    </row>
    <row r="5424" spans="1:2" x14ac:dyDescent="0.3">
      <c r="A5424">
        <v>300</v>
      </c>
      <c r="B5424">
        <v>35680</v>
      </c>
    </row>
    <row r="5425" spans="1:2" x14ac:dyDescent="0.3">
      <c r="A5425">
        <v>239</v>
      </c>
      <c r="B5425">
        <v>33485</v>
      </c>
    </row>
    <row r="5426" spans="1:2" x14ac:dyDescent="0.3">
      <c r="A5426">
        <v>155</v>
      </c>
      <c r="B5426">
        <v>20720</v>
      </c>
    </row>
    <row r="5427" spans="1:2" x14ac:dyDescent="0.3">
      <c r="A5427">
        <v>260</v>
      </c>
      <c r="B5427">
        <v>25135</v>
      </c>
    </row>
    <row r="5428" spans="1:2" x14ac:dyDescent="0.3">
      <c r="A5428">
        <v>155</v>
      </c>
      <c r="B5428">
        <v>18720</v>
      </c>
    </row>
    <row r="5429" spans="1:2" x14ac:dyDescent="0.3">
      <c r="A5429">
        <v>260</v>
      </c>
      <c r="B5429">
        <v>24815</v>
      </c>
    </row>
    <row r="5430" spans="1:2" x14ac:dyDescent="0.3">
      <c r="A5430">
        <v>155</v>
      </c>
      <c r="B5430">
        <v>19030</v>
      </c>
    </row>
    <row r="5431" spans="1:2" x14ac:dyDescent="0.3">
      <c r="A5431">
        <v>155</v>
      </c>
      <c r="B5431">
        <v>21030</v>
      </c>
    </row>
    <row r="5432" spans="1:2" x14ac:dyDescent="0.3">
      <c r="A5432">
        <v>155</v>
      </c>
      <c r="B5432">
        <v>20030</v>
      </c>
    </row>
    <row r="5433" spans="1:2" x14ac:dyDescent="0.3">
      <c r="A5433">
        <v>155</v>
      </c>
      <c r="B5433">
        <v>18720</v>
      </c>
    </row>
    <row r="5434" spans="1:2" x14ac:dyDescent="0.3">
      <c r="A5434">
        <v>260</v>
      </c>
      <c r="B5434">
        <v>26255</v>
      </c>
    </row>
    <row r="5435" spans="1:2" x14ac:dyDescent="0.3">
      <c r="A5435">
        <v>155</v>
      </c>
      <c r="B5435">
        <v>19720</v>
      </c>
    </row>
    <row r="5436" spans="1:2" x14ac:dyDescent="0.3">
      <c r="A5436">
        <v>155</v>
      </c>
      <c r="B5436">
        <v>19030</v>
      </c>
    </row>
    <row r="5437" spans="1:2" x14ac:dyDescent="0.3">
      <c r="A5437">
        <v>155</v>
      </c>
      <c r="B5437">
        <v>18720</v>
      </c>
    </row>
    <row r="5438" spans="1:2" x14ac:dyDescent="0.3">
      <c r="A5438">
        <v>155</v>
      </c>
      <c r="B5438">
        <v>19030</v>
      </c>
    </row>
    <row r="5439" spans="1:2" x14ac:dyDescent="0.3">
      <c r="A5439">
        <v>155</v>
      </c>
      <c r="B5439">
        <v>19720</v>
      </c>
    </row>
    <row r="5440" spans="1:2" x14ac:dyDescent="0.3">
      <c r="A5440">
        <v>280</v>
      </c>
      <c r="B5440">
        <v>47300</v>
      </c>
    </row>
    <row r="5441" spans="1:2" x14ac:dyDescent="0.3">
      <c r="A5441">
        <v>280</v>
      </c>
      <c r="B5441">
        <v>49790</v>
      </c>
    </row>
    <row r="5442" spans="1:2" x14ac:dyDescent="0.3">
      <c r="A5442">
        <v>280</v>
      </c>
      <c r="B5442">
        <v>47850</v>
      </c>
    </row>
    <row r="5443" spans="1:2" x14ac:dyDescent="0.3">
      <c r="A5443">
        <v>280</v>
      </c>
      <c r="B5443">
        <v>50340</v>
      </c>
    </row>
    <row r="5444" spans="1:2" x14ac:dyDescent="0.3">
      <c r="A5444">
        <v>280</v>
      </c>
      <c r="B5444">
        <v>50485</v>
      </c>
    </row>
    <row r="5445" spans="1:2" x14ac:dyDescent="0.3">
      <c r="A5445">
        <v>280</v>
      </c>
      <c r="B5445">
        <v>47870</v>
      </c>
    </row>
    <row r="5446" spans="1:2" x14ac:dyDescent="0.3">
      <c r="A5446">
        <v>270</v>
      </c>
      <c r="B5446">
        <v>34750</v>
      </c>
    </row>
    <row r="5447" spans="1:2" x14ac:dyDescent="0.3">
      <c r="A5447">
        <v>270</v>
      </c>
      <c r="B5447">
        <v>31070</v>
      </c>
    </row>
    <row r="5448" spans="1:2" x14ac:dyDescent="0.3">
      <c r="A5448">
        <v>270</v>
      </c>
      <c r="B5448">
        <v>44140</v>
      </c>
    </row>
    <row r="5449" spans="1:2" x14ac:dyDescent="0.3">
      <c r="A5449">
        <v>270</v>
      </c>
      <c r="B5449">
        <v>38050</v>
      </c>
    </row>
    <row r="5450" spans="1:2" x14ac:dyDescent="0.3">
      <c r="A5450">
        <v>270</v>
      </c>
      <c r="B5450">
        <v>41650</v>
      </c>
    </row>
    <row r="5451" spans="1:2" x14ac:dyDescent="0.3">
      <c r="A5451">
        <v>270</v>
      </c>
      <c r="B5451">
        <v>42680</v>
      </c>
    </row>
    <row r="5452" spans="1:2" x14ac:dyDescent="0.3">
      <c r="A5452">
        <v>270</v>
      </c>
      <c r="B5452">
        <v>32530</v>
      </c>
    </row>
    <row r="5453" spans="1:2" x14ac:dyDescent="0.3">
      <c r="A5453">
        <v>185</v>
      </c>
      <c r="B5453">
        <v>29765</v>
      </c>
    </row>
    <row r="5454" spans="1:2" x14ac:dyDescent="0.3">
      <c r="A5454">
        <v>270</v>
      </c>
      <c r="B5454">
        <v>33290</v>
      </c>
    </row>
    <row r="5455" spans="1:2" x14ac:dyDescent="0.3">
      <c r="A5455">
        <v>270</v>
      </c>
      <c r="B5455">
        <v>36590</v>
      </c>
    </row>
    <row r="5456" spans="1:2" x14ac:dyDescent="0.3">
      <c r="A5456">
        <v>270</v>
      </c>
      <c r="B5456">
        <v>40190</v>
      </c>
    </row>
    <row r="5457" spans="1:2" x14ac:dyDescent="0.3">
      <c r="A5457">
        <v>270</v>
      </c>
      <c r="B5457">
        <v>34395</v>
      </c>
    </row>
    <row r="5458" spans="1:2" x14ac:dyDescent="0.3">
      <c r="A5458">
        <v>270</v>
      </c>
      <c r="B5458">
        <v>38775</v>
      </c>
    </row>
    <row r="5459" spans="1:2" x14ac:dyDescent="0.3">
      <c r="A5459">
        <v>185</v>
      </c>
      <c r="B5459">
        <v>30490</v>
      </c>
    </row>
    <row r="5460" spans="1:2" x14ac:dyDescent="0.3">
      <c r="A5460">
        <v>270</v>
      </c>
      <c r="B5460">
        <v>42375</v>
      </c>
    </row>
    <row r="5461" spans="1:2" x14ac:dyDescent="0.3">
      <c r="A5461">
        <v>270</v>
      </c>
      <c r="B5461">
        <v>44990</v>
      </c>
    </row>
    <row r="5462" spans="1:2" x14ac:dyDescent="0.3">
      <c r="A5462">
        <v>270</v>
      </c>
      <c r="B5462">
        <v>33475</v>
      </c>
    </row>
    <row r="5463" spans="1:2" x14ac:dyDescent="0.3">
      <c r="A5463">
        <v>270</v>
      </c>
      <c r="B5463">
        <v>43530</v>
      </c>
    </row>
    <row r="5464" spans="1:2" x14ac:dyDescent="0.3">
      <c r="A5464">
        <v>270</v>
      </c>
      <c r="B5464">
        <v>32015</v>
      </c>
    </row>
    <row r="5465" spans="1:2" x14ac:dyDescent="0.3">
      <c r="A5465">
        <v>270</v>
      </c>
      <c r="B5465">
        <v>40915</v>
      </c>
    </row>
    <row r="5466" spans="1:2" x14ac:dyDescent="0.3">
      <c r="A5466">
        <v>270</v>
      </c>
      <c r="B5466">
        <v>35855</v>
      </c>
    </row>
    <row r="5467" spans="1:2" x14ac:dyDescent="0.3">
      <c r="A5467">
        <v>270</v>
      </c>
      <c r="B5467">
        <v>37315</v>
      </c>
    </row>
    <row r="5468" spans="1:2" x14ac:dyDescent="0.3">
      <c r="A5468">
        <v>93</v>
      </c>
      <c r="B5468">
        <v>2000</v>
      </c>
    </row>
    <row r="5469" spans="1:2" x14ac:dyDescent="0.3">
      <c r="A5469">
        <v>141</v>
      </c>
      <c r="B5469">
        <v>22065</v>
      </c>
    </row>
    <row r="5470" spans="1:2" x14ac:dyDescent="0.3">
      <c r="A5470">
        <v>141</v>
      </c>
      <c r="B5470">
        <v>23365</v>
      </c>
    </row>
    <row r="5471" spans="1:2" x14ac:dyDescent="0.3">
      <c r="A5471">
        <v>141</v>
      </c>
      <c r="B5471">
        <v>20015</v>
      </c>
    </row>
    <row r="5472" spans="1:2" x14ac:dyDescent="0.3">
      <c r="A5472">
        <v>141</v>
      </c>
      <c r="B5472">
        <v>25990</v>
      </c>
    </row>
    <row r="5473" spans="1:2" x14ac:dyDescent="0.3">
      <c r="A5473">
        <v>141</v>
      </c>
      <c r="B5473">
        <v>21315</v>
      </c>
    </row>
    <row r="5474" spans="1:2" x14ac:dyDescent="0.3">
      <c r="A5474">
        <v>141</v>
      </c>
      <c r="B5474">
        <v>24690</v>
      </c>
    </row>
    <row r="5475" spans="1:2" x14ac:dyDescent="0.3">
      <c r="A5475">
        <v>141</v>
      </c>
      <c r="B5475">
        <v>19215</v>
      </c>
    </row>
    <row r="5476" spans="1:2" x14ac:dyDescent="0.3">
      <c r="A5476">
        <v>141</v>
      </c>
      <c r="B5476">
        <v>21265</v>
      </c>
    </row>
    <row r="5477" spans="1:2" x14ac:dyDescent="0.3">
      <c r="A5477">
        <v>141</v>
      </c>
      <c r="B5477">
        <v>22215</v>
      </c>
    </row>
    <row r="5478" spans="1:2" x14ac:dyDescent="0.3">
      <c r="A5478">
        <v>141</v>
      </c>
      <c r="B5478">
        <v>23515</v>
      </c>
    </row>
    <row r="5479" spans="1:2" x14ac:dyDescent="0.3">
      <c r="A5479">
        <v>141</v>
      </c>
      <c r="B5479">
        <v>20165</v>
      </c>
    </row>
    <row r="5480" spans="1:2" x14ac:dyDescent="0.3">
      <c r="A5480">
        <v>141</v>
      </c>
      <c r="B5480">
        <v>26140</v>
      </c>
    </row>
    <row r="5481" spans="1:2" x14ac:dyDescent="0.3">
      <c r="A5481">
        <v>141</v>
      </c>
      <c r="B5481">
        <v>24840</v>
      </c>
    </row>
    <row r="5482" spans="1:2" x14ac:dyDescent="0.3">
      <c r="A5482">
        <v>141</v>
      </c>
      <c r="B5482">
        <v>19365</v>
      </c>
    </row>
    <row r="5483" spans="1:2" x14ac:dyDescent="0.3">
      <c r="A5483">
        <v>141</v>
      </c>
      <c r="B5483">
        <v>21465</v>
      </c>
    </row>
    <row r="5484" spans="1:2" x14ac:dyDescent="0.3">
      <c r="A5484">
        <v>141</v>
      </c>
      <c r="B5484">
        <v>21415</v>
      </c>
    </row>
    <row r="5485" spans="1:2" x14ac:dyDescent="0.3">
      <c r="A5485">
        <v>187</v>
      </c>
      <c r="B5485">
        <v>34650</v>
      </c>
    </row>
    <row r="5486" spans="1:2" x14ac:dyDescent="0.3">
      <c r="A5486">
        <v>187</v>
      </c>
      <c r="B5486">
        <v>37420</v>
      </c>
    </row>
    <row r="5487" spans="1:2" x14ac:dyDescent="0.3">
      <c r="A5487">
        <v>187</v>
      </c>
      <c r="B5487">
        <v>39100</v>
      </c>
    </row>
    <row r="5488" spans="1:2" x14ac:dyDescent="0.3">
      <c r="A5488">
        <v>187</v>
      </c>
      <c r="B5488">
        <v>36330</v>
      </c>
    </row>
    <row r="5489" spans="1:2" x14ac:dyDescent="0.3">
      <c r="A5489">
        <v>187</v>
      </c>
      <c r="B5489">
        <v>39800</v>
      </c>
    </row>
    <row r="5490" spans="1:2" x14ac:dyDescent="0.3">
      <c r="A5490">
        <v>187</v>
      </c>
      <c r="B5490">
        <v>37030</v>
      </c>
    </row>
    <row r="5491" spans="1:2" x14ac:dyDescent="0.3">
      <c r="A5491">
        <v>610</v>
      </c>
      <c r="B5491">
        <v>237250</v>
      </c>
    </row>
    <row r="5492" spans="1:2" x14ac:dyDescent="0.3">
      <c r="A5492">
        <v>610</v>
      </c>
      <c r="B5492">
        <v>238500</v>
      </c>
    </row>
    <row r="5493" spans="1:2" x14ac:dyDescent="0.3">
      <c r="A5493">
        <v>610</v>
      </c>
      <c r="B5493">
        <v>262350</v>
      </c>
    </row>
    <row r="5494" spans="1:2" x14ac:dyDescent="0.3">
      <c r="A5494">
        <v>580</v>
      </c>
      <c r="B5494">
        <v>199800</v>
      </c>
    </row>
    <row r="5495" spans="1:2" x14ac:dyDescent="0.3">
      <c r="A5495">
        <v>227</v>
      </c>
      <c r="B5495">
        <v>22995</v>
      </c>
    </row>
    <row r="5496" spans="1:2" x14ac:dyDescent="0.3">
      <c r="A5496">
        <v>66</v>
      </c>
      <c r="B5496">
        <v>22995</v>
      </c>
    </row>
    <row r="5497" spans="1:2" x14ac:dyDescent="0.3">
      <c r="A5497">
        <v>66</v>
      </c>
      <c r="B5497">
        <v>22995</v>
      </c>
    </row>
    <row r="5498" spans="1:2" x14ac:dyDescent="0.3">
      <c r="A5498">
        <v>190</v>
      </c>
      <c r="B5498">
        <v>2288</v>
      </c>
    </row>
    <row r="5499" spans="1:2" x14ac:dyDescent="0.3">
      <c r="A5499">
        <v>190</v>
      </c>
      <c r="B5499">
        <v>2433</v>
      </c>
    </row>
    <row r="5500" spans="1:2" x14ac:dyDescent="0.3">
      <c r="A5500">
        <v>227</v>
      </c>
      <c r="B5500">
        <v>2648</v>
      </c>
    </row>
    <row r="5501" spans="1:2" x14ac:dyDescent="0.3">
      <c r="A5501">
        <v>227</v>
      </c>
      <c r="B5501">
        <v>2552</v>
      </c>
    </row>
    <row r="5502" spans="1:2" x14ac:dyDescent="0.3">
      <c r="A5502">
        <v>227</v>
      </c>
      <c r="B5502">
        <v>31790</v>
      </c>
    </row>
    <row r="5503" spans="1:2" x14ac:dyDescent="0.3">
      <c r="A5503">
        <v>227</v>
      </c>
      <c r="B5503">
        <v>29715</v>
      </c>
    </row>
    <row r="5504" spans="1:2" x14ac:dyDescent="0.3">
      <c r="A5504">
        <v>255</v>
      </c>
      <c r="B5504">
        <v>28750</v>
      </c>
    </row>
    <row r="5505" spans="1:2" x14ac:dyDescent="0.3">
      <c r="A5505">
        <v>255</v>
      </c>
      <c r="B5505">
        <v>29100</v>
      </c>
    </row>
    <row r="5506" spans="1:2" x14ac:dyDescent="0.3">
      <c r="A5506">
        <v>255</v>
      </c>
      <c r="B5506">
        <v>30600</v>
      </c>
    </row>
    <row r="5507" spans="1:2" x14ac:dyDescent="0.3">
      <c r="A5507">
        <v>170</v>
      </c>
      <c r="B5507">
        <v>42400</v>
      </c>
    </row>
    <row r="5508" spans="1:2" x14ac:dyDescent="0.3">
      <c r="A5508">
        <v>170</v>
      </c>
      <c r="B5508">
        <v>42400</v>
      </c>
    </row>
    <row r="5509" spans="1:2" x14ac:dyDescent="0.3">
      <c r="A5509">
        <v>170</v>
      </c>
      <c r="B5509">
        <v>42400</v>
      </c>
    </row>
    <row r="5510" spans="1:2" x14ac:dyDescent="0.3">
      <c r="A5510">
        <v>170</v>
      </c>
      <c r="B5510">
        <v>43600</v>
      </c>
    </row>
    <row r="5511" spans="1:2" x14ac:dyDescent="0.3">
      <c r="A5511">
        <v>106</v>
      </c>
      <c r="B5511">
        <v>16800</v>
      </c>
    </row>
    <row r="5512" spans="1:2" x14ac:dyDescent="0.3">
      <c r="A5512">
        <v>106</v>
      </c>
      <c r="B5512">
        <v>15700</v>
      </c>
    </row>
    <row r="5513" spans="1:2" x14ac:dyDescent="0.3">
      <c r="A5513">
        <v>111</v>
      </c>
      <c r="B5513">
        <v>28900</v>
      </c>
    </row>
    <row r="5514" spans="1:2" x14ac:dyDescent="0.3">
      <c r="A5514">
        <v>111</v>
      </c>
      <c r="B5514">
        <v>34600</v>
      </c>
    </row>
    <row r="5515" spans="1:2" x14ac:dyDescent="0.3">
      <c r="A5515">
        <v>201</v>
      </c>
      <c r="B5515">
        <v>29350</v>
      </c>
    </row>
    <row r="5516" spans="1:2" x14ac:dyDescent="0.3">
      <c r="A5516">
        <v>150</v>
      </c>
      <c r="B5516">
        <v>31750</v>
      </c>
    </row>
    <row r="5517" spans="1:2" x14ac:dyDescent="0.3">
      <c r="A5517">
        <v>150</v>
      </c>
      <c r="B5517">
        <v>29350</v>
      </c>
    </row>
    <row r="5518" spans="1:2" x14ac:dyDescent="0.3">
      <c r="A5518">
        <v>150</v>
      </c>
      <c r="B5518">
        <v>27050</v>
      </c>
    </row>
    <row r="5519" spans="1:2" x14ac:dyDescent="0.3">
      <c r="A5519">
        <v>201</v>
      </c>
      <c r="B5519">
        <v>34890</v>
      </c>
    </row>
    <row r="5520" spans="1:2" x14ac:dyDescent="0.3">
      <c r="A5520">
        <v>201</v>
      </c>
      <c r="B5520">
        <v>29900</v>
      </c>
    </row>
    <row r="5521" spans="1:2" x14ac:dyDescent="0.3">
      <c r="A5521">
        <v>201</v>
      </c>
      <c r="B5521">
        <v>29200</v>
      </c>
    </row>
    <row r="5522" spans="1:2" x14ac:dyDescent="0.3">
      <c r="A5522">
        <v>201</v>
      </c>
      <c r="B5522">
        <v>31890</v>
      </c>
    </row>
    <row r="5523" spans="1:2" x14ac:dyDescent="0.3">
      <c r="A5523">
        <v>201</v>
      </c>
      <c r="B5523">
        <v>32900</v>
      </c>
    </row>
    <row r="5524" spans="1:2" x14ac:dyDescent="0.3">
      <c r="A5524">
        <v>201</v>
      </c>
      <c r="B5524">
        <v>27900</v>
      </c>
    </row>
    <row r="5525" spans="1:2" x14ac:dyDescent="0.3">
      <c r="A5525">
        <v>201</v>
      </c>
      <c r="B5525">
        <v>32990</v>
      </c>
    </row>
    <row r="5526" spans="1:2" x14ac:dyDescent="0.3">
      <c r="A5526">
        <v>201</v>
      </c>
      <c r="B5526">
        <v>29290</v>
      </c>
    </row>
    <row r="5527" spans="1:2" x14ac:dyDescent="0.3">
      <c r="A5527">
        <v>201</v>
      </c>
      <c r="B5527">
        <v>31980</v>
      </c>
    </row>
    <row r="5528" spans="1:2" x14ac:dyDescent="0.3">
      <c r="A5528">
        <v>201</v>
      </c>
      <c r="B5528">
        <v>34980</v>
      </c>
    </row>
    <row r="5529" spans="1:2" x14ac:dyDescent="0.3">
      <c r="A5529">
        <v>201</v>
      </c>
      <c r="B5529">
        <v>27990</v>
      </c>
    </row>
    <row r="5530" spans="1:2" x14ac:dyDescent="0.3">
      <c r="A5530">
        <v>201</v>
      </c>
      <c r="B5530">
        <v>29990</v>
      </c>
    </row>
    <row r="5531" spans="1:2" x14ac:dyDescent="0.3">
      <c r="A5531">
        <v>300</v>
      </c>
      <c r="B5531">
        <v>26840</v>
      </c>
    </row>
    <row r="5532" spans="1:2" x14ac:dyDescent="0.3">
      <c r="A5532">
        <v>300</v>
      </c>
      <c r="B5532">
        <v>25830</v>
      </c>
    </row>
    <row r="5533" spans="1:2" x14ac:dyDescent="0.3">
      <c r="A5533">
        <v>300</v>
      </c>
      <c r="B5533">
        <v>30535</v>
      </c>
    </row>
    <row r="5534" spans="1:2" x14ac:dyDescent="0.3">
      <c r="A5534">
        <v>300</v>
      </c>
      <c r="B5534">
        <v>26840</v>
      </c>
    </row>
    <row r="5535" spans="1:2" x14ac:dyDescent="0.3">
      <c r="A5535">
        <v>300</v>
      </c>
      <c r="B5535">
        <v>25830</v>
      </c>
    </row>
    <row r="5536" spans="1:2" x14ac:dyDescent="0.3">
      <c r="A5536">
        <v>300</v>
      </c>
      <c r="B5536">
        <v>30535</v>
      </c>
    </row>
    <row r="5537" spans="1:2" x14ac:dyDescent="0.3">
      <c r="A5537">
        <v>300</v>
      </c>
      <c r="B5537">
        <v>26840</v>
      </c>
    </row>
    <row r="5538" spans="1:2" x14ac:dyDescent="0.3">
      <c r="A5538">
        <v>300</v>
      </c>
      <c r="B5538">
        <v>30535</v>
      </c>
    </row>
    <row r="5539" spans="1:2" x14ac:dyDescent="0.3">
      <c r="A5539">
        <v>300</v>
      </c>
      <c r="B5539">
        <v>25830</v>
      </c>
    </row>
    <row r="5540" spans="1:2" x14ac:dyDescent="0.3">
      <c r="A5540">
        <v>195</v>
      </c>
      <c r="B5540">
        <v>34465</v>
      </c>
    </row>
    <row r="5541" spans="1:2" x14ac:dyDescent="0.3">
      <c r="A5541">
        <v>195</v>
      </c>
      <c r="B5541">
        <v>27060</v>
      </c>
    </row>
    <row r="5542" spans="1:2" x14ac:dyDescent="0.3">
      <c r="A5542">
        <v>227</v>
      </c>
      <c r="B5542">
        <v>40660</v>
      </c>
    </row>
    <row r="5543" spans="1:2" x14ac:dyDescent="0.3">
      <c r="A5543">
        <v>305</v>
      </c>
      <c r="B5543">
        <v>35440</v>
      </c>
    </row>
    <row r="5544" spans="1:2" x14ac:dyDescent="0.3">
      <c r="A5544">
        <v>305</v>
      </c>
      <c r="B5544">
        <v>30285</v>
      </c>
    </row>
    <row r="5545" spans="1:2" x14ac:dyDescent="0.3">
      <c r="A5545">
        <v>195</v>
      </c>
      <c r="B5545">
        <v>29310</v>
      </c>
    </row>
    <row r="5546" spans="1:2" x14ac:dyDescent="0.3">
      <c r="A5546">
        <v>227</v>
      </c>
      <c r="B5546">
        <v>37535</v>
      </c>
    </row>
    <row r="5547" spans="1:2" x14ac:dyDescent="0.3">
      <c r="A5547">
        <v>227</v>
      </c>
      <c r="B5547">
        <v>40810</v>
      </c>
    </row>
    <row r="5548" spans="1:2" x14ac:dyDescent="0.3">
      <c r="A5548">
        <v>305</v>
      </c>
      <c r="B5548">
        <v>35540</v>
      </c>
    </row>
    <row r="5549" spans="1:2" x14ac:dyDescent="0.3">
      <c r="A5549">
        <v>227</v>
      </c>
      <c r="B5549">
        <v>37570</v>
      </c>
    </row>
    <row r="5550" spans="1:2" x14ac:dyDescent="0.3">
      <c r="A5550">
        <v>305</v>
      </c>
      <c r="B5550">
        <v>30435</v>
      </c>
    </row>
    <row r="5551" spans="1:2" x14ac:dyDescent="0.3">
      <c r="A5551">
        <v>195</v>
      </c>
      <c r="B5551">
        <v>27095</v>
      </c>
    </row>
    <row r="5552" spans="1:2" x14ac:dyDescent="0.3">
      <c r="A5552">
        <v>195</v>
      </c>
      <c r="B5552">
        <v>29460</v>
      </c>
    </row>
    <row r="5553" spans="1:2" x14ac:dyDescent="0.3">
      <c r="A5553">
        <v>305</v>
      </c>
      <c r="B5553">
        <v>35645</v>
      </c>
    </row>
    <row r="5554" spans="1:2" x14ac:dyDescent="0.3">
      <c r="A5554">
        <v>227</v>
      </c>
      <c r="B5554">
        <v>37675</v>
      </c>
    </row>
    <row r="5555" spans="1:2" x14ac:dyDescent="0.3">
      <c r="A5555">
        <v>227</v>
      </c>
      <c r="B5555">
        <v>40915</v>
      </c>
    </row>
    <row r="5556" spans="1:2" x14ac:dyDescent="0.3">
      <c r="A5556">
        <v>150</v>
      </c>
      <c r="B5556">
        <v>2000</v>
      </c>
    </row>
    <row r="5557" spans="1:2" x14ac:dyDescent="0.3">
      <c r="A5557">
        <v>150</v>
      </c>
      <c r="B5557">
        <v>2000</v>
      </c>
    </row>
    <row r="5558" spans="1:2" x14ac:dyDescent="0.3">
      <c r="A5558">
        <v>150</v>
      </c>
      <c r="B5558">
        <v>2000</v>
      </c>
    </row>
    <row r="5559" spans="1:2" x14ac:dyDescent="0.3">
      <c r="A5559">
        <v>265</v>
      </c>
      <c r="B5559">
        <v>28295</v>
      </c>
    </row>
    <row r="5560" spans="1:2" x14ac:dyDescent="0.3">
      <c r="A5560">
        <v>265</v>
      </c>
      <c r="B5560">
        <v>29295</v>
      </c>
    </row>
    <row r="5561" spans="1:2" x14ac:dyDescent="0.3">
      <c r="A5561">
        <v>305</v>
      </c>
      <c r="B5561">
        <v>36295</v>
      </c>
    </row>
    <row r="5562" spans="1:2" x14ac:dyDescent="0.3">
      <c r="A5562">
        <v>305</v>
      </c>
      <c r="B5562">
        <v>37645</v>
      </c>
    </row>
    <row r="5563" spans="1:2" x14ac:dyDescent="0.3">
      <c r="A5563">
        <v>305</v>
      </c>
      <c r="B5563">
        <v>34295</v>
      </c>
    </row>
    <row r="5564" spans="1:2" x14ac:dyDescent="0.3">
      <c r="A5564">
        <v>265</v>
      </c>
      <c r="B5564">
        <v>25795</v>
      </c>
    </row>
    <row r="5565" spans="1:2" x14ac:dyDescent="0.3">
      <c r="A5565">
        <v>265</v>
      </c>
      <c r="B5565">
        <v>29295</v>
      </c>
    </row>
    <row r="5566" spans="1:2" x14ac:dyDescent="0.3">
      <c r="A5566">
        <v>265</v>
      </c>
      <c r="B5566">
        <v>28295</v>
      </c>
    </row>
    <row r="5567" spans="1:2" x14ac:dyDescent="0.3">
      <c r="A5567">
        <v>265</v>
      </c>
      <c r="B5567">
        <v>25795</v>
      </c>
    </row>
    <row r="5568" spans="1:2" x14ac:dyDescent="0.3">
      <c r="A5568">
        <v>265</v>
      </c>
      <c r="B5568">
        <v>28495</v>
      </c>
    </row>
    <row r="5569" spans="1:2" x14ac:dyDescent="0.3">
      <c r="A5569">
        <v>265</v>
      </c>
      <c r="B5569">
        <v>29495</v>
      </c>
    </row>
    <row r="5570" spans="1:2" x14ac:dyDescent="0.3">
      <c r="A5570">
        <v>305</v>
      </c>
      <c r="B5570">
        <v>34495</v>
      </c>
    </row>
    <row r="5571" spans="1:2" x14ac:dyDescent="0.3">
      <c r="A5571">
        <v>265</v>
      </c>
      <c r="B5571">
        <v>25995</v>
      </c>
    </row>
    <row r="5572" spans="1:2" x14ac:dyDescent="0.3">
      <c r="A5572">
        <v>305</v>
      </c>
      <c r="B5572">
        <v>36495</v>
      </c>
    </row>
    <row r="5573" spans="1:2" x14ac:dyDescent="0.3">
      <c r="A5573">
        <v>265</v>
      </c>
      <c r="B5573">
        <v>25995</v>
      </c>
    </row>
    <row r="5574" spans="1:2" x14ac:dyDescent="0.3">
      <c r="A5574">
        <v>305</v>
      </c>
      <c r="B5574">
        <v>37845</v>
      </c>
    </row>
    <row r="5575" spans="1:2" x14ac:dyDescent="0.3">
      <c r="A5575">
        <v>265</v>
      </c>
      <c r="B5575">
        <v>28495</v>
      </c>
    </row>
    <row r="5576" spans="1:2" x14ac:dyDescent="0.3">
      <c r="A5576">
        <v>265</v>
      </c>
      <c r="B5576">
        <v>29495</v>
      </c>
    </row>
    <row r="5577" spans="1:2" x14ac:dyDescent="0.3">
      <c r="A5577">
        <v>148</v>
      </c>
      <c r="B5577">
        <v>21495</v>
      </c>
    </row>
    <row r="5578" spans="1:2" x14ac:dyDescent="0.3">
      <c r="A5578">
        <v>148</v>
      </c>
      <c r="B5578">
        <v>23295</v>
      </c>
    </row>
    <row r="5579" spans="1:2" x14ac:dyDescent="0.3">
      <c r="A5579">
        <v>148</v>
      </c>
      <c r="B5579">
        <v>20995</v>
      </c>
    </row>
    <row r="5580" spans="1:2" x14ac:dyDescent="0.3">
      <c r="A5580">
        <v>148</v>
      </c>
      <c r="B5580">
        <v>20995</v>
      </c>
    </row>
    <row r="5581" spans="1:2" x14ac:dyDescent="0.3">
      <c r="A5581">
        <v>148</v>
      </c>
      <c r="B5581">
        <v>22795</v>
      </c>
    </row>
    <row r="5582" spans="1:2" x14ac:dyDescent="0.3">
      <c r="A5582">
        <v>148</v>
      </c>
      <c r="B5582">
        <v>19695</v>
      </c>
    </row>
    <row r="5583" spans="1:2" x14ac:dyDescent="0.3">
      <c r="A5583">
        <v>148</v>
      </c>
      <c r="B5583">
        <v>18695</v>
      </c>
    </row>
    <row r="5584" spans="1:2" x14ac:dyDescent="0.3">
      <c r="A5584">
        <v>148</v>
      </c>
      <c r="B5584">
        <v>18195</v>
      </c>
    </row>
    <row r="5585" spans="1:2" x14ac:dyDescent="0.3">
      <c r="A5585">
        <v>148</v>
      </c>
      <c r="B5585">
        <v>22295</v>
      </c>
    </row>
    <row r="5586" spans="1:2" x14ac:dyDescent="0.3">
      <c r="A5586">
        <v>148</v>
      </c>
      <c r="B5586">
        <v>21995</v>
      </c>
    </row>
    <row r="5587" spans="1:2" x14ac:dyDescent="0.3">
      <c r="A5587">
        <v>148</v>
      </c>
      <c r="B5587">
        <v>19195</v>
      </c>
    </row>
    <row r="5588" spans="1:2" x14ac:dyDescent="0.3">
      <c r="A5588">
        <v>148</v>
      </c>
      <c r="B5588">
        <v>18295</v>
      </c>
    </row>
    <row r="5589" spans="1:2" x14ac:dyDescent="0.3">
      <c r="A5589">
        <v>148</v>
      </c>
      <c r="B5589">
        <v>21095</v>
      </c>
    </row>
    <row r="5590" spans="1:2" x14ac:dyDescent="0.3">
      <c r="A5590">
        <v>148</v>
      </c>
      <c r="B5590">
        <v>22095</v>
      </c>
    </row>
    <row r="5591" spans="1:2" x14ac:dyDescent="0.3">
      <c r="A5591">
        <v>148</v>
      </c>
      <c r="B5591">
        <v>21095</v>
      </c>
    </row>
    <row r="5592" spans="1:2" x14ac:dyDescent="0.3">
      <c r="A5592">
        <v>148</v>
      </c>
      <c r="B5592">
        <v>21595</v>
      </c>
    </row>
    <row r="5593" spans="1:2" x14ac:dyDescent="0.3">
      <c r="A5593">
        <v>148</v>
      </c>
      <c r="B5593">
        <v>19795</v>
      </c>
    </row>
    <row r="5594" spans="1:2" x14ac:dyDescent="0.3">
      <c r="A5594">
        <v>148</v>
      </c>
      <c r="B5594">
        <v>23595</v>
      </c>
    </row>
    <row r="5595" spans="1:2" x14ac:dyDescent="0.3">
      <c r="A5595">
        <v>148</v>
      </c>
      <c r="B5595">
        <v>19295</v>
      </c>
    </row>
    <row r="5596" spans="1:2" x14ac:dyDescent="0.3">
      <c r="A5596">
        <v>148</v>
      </c>
      <c r="B5596">
        <v>18795</v>
      </c>
    </row>
    <row r="5597" spans="1:2" x14ac:dyDescent="0.3">
      <c r="A5597">
        <v>148</v>
      </c>
      <c r="B5597">
        <v>22595</v>
      </c>
    </row>
    <row r="5598" spans="1:2" x14ac:dyDescent="0.3">
      <c r="A5598">
        <v>148</v>
      </c>
      <c r="B5598">
        <v>23095</v>
      </c>
    </row>
    <row r="5599" spans="1:2" x14ac:dyDescent="0.3">
      <c r="A5599">
        <v>152</v>
      </c>
      <c r="B5599">
        <v>18395</v>
      </c>
    </row>
    <row r="5600" spans="1:2" x14ac:dyDescent="0.3">
      <c r="A5600">
        <v>152</v>
      </c>
      <c r="B5600">
        <v>18895</v>
      </c>
    </row>
    <row r="5601" spans="1:2" x14ac:dyDescent="0.3">
      <c r="A5601">
        <v>152</v>
      </c>
      <c r="B5601">
        <v>21695</v>
      </c>
    </row>
    <row r="5602" spans="1:2" x14ac:dyDescent="0.3">
      <c r="A5602">
        <v>152</v>
      </c>
      <c r="B5602">
        <v>21195</v>
      </c>
    </row>
    <row r="5603" spans="1:2" x14ac:dyDescent="0.3">
      <c r="A5603">
        <v>152</v>
      </c>
      <c r="B5603">
        <v>24595</v>
      </c>
    </row>
    <row r="5604" spans="1:2" x14ac:dyDescent="0.3">
      <c r="A5604">
        <v>152</v>
      </c>
      <c r="B5604">
        <v>24095</v>
      </c>
    </row>
    <row r="5605" spans="1:2" x14ac:dyDescent="0.3">
      <c r="A5605">
        <v>152</v>
      </c>
      <c r="B5605">
        <v>22795</v>
      </c>
    </row>
    <row r="5606" spans="1:2" x14ac:dyDescent="0.3">
      <c r="A5606">
        <v>152</v>
      </c>
      <c r="B5606">
        <v>21995</v>
      </c>
    </row>
    <row r="5607" spans="1:2" x14ac:dyDescent="0.3">
      <c r="A5607">
        <v>152</v>
      </c>
      <c r="B5607">
        <v>19895</v>
      </c>
    </row>
    <row r="5608" spans="1:2" x14ac:dyDescent="0.3">
      <c r="A5608">
        <v>152</v>
      </c>
      <c r="B5608">
        <v>23295</v>
      </c>
    </row>
    <row r="5609" spans="1:2" x14ac:dyDescent="0.3">
      <c r="A5609">
        <v>152</v>
      </c>
      <c r="B5609">
        <v>19395</v>
      </c>
    </row>
    <row r="5610" spans="1:2" x14ac:dyDescent="0.3">
      <c r="A5610">
        <v>152</v>
      </c>
      <c r="B5610">
        <v>22495</v>
      </c>
    </row>
    <row r="5611" spans="1:2" x14ac:dyDescent="0.3">
      <c r="A5611">
        <v>137</v>
      </c>
      <c r="B5611">
        <v>18460</v>
      </c>
    </row>
    <row r="5612" spans="1:2" x14ac:dyDescent="0.3">
      <c r="A5612">
        <v>137</v>
      </c>
      <c r="B5612">
        <v>19200</v>
      </c>
    </row>
    <row r="5613" spans="1:2" x14ac:dyDescent="0.3">
      <c r="A5613">
        <v>98</v>
      </c>
      <c r="B5613">
        <v>23690</v>
      </c>
    </row>
    <row r="5614" spans="1:2" x14ac:dyDescent="0.3">
      <c r="A5614">
        <v>98</v>
      </c>
      <c r="B5614">
        <v>18500</v>
      </c>
    </row>
    <row r="5615" spans="1:2" x14ac:dyDescent="0.3">
      <c r="A5615">
        <v>98</v>
      </c>
      <c r="B5615">
        <v>20275</v>
      </c>
    </row>
    <row r="5616" spans="1:2" x14ac:dyDescent="0.3">
      <c r="A5616">
        <v>98</v>
      </c>
      <c r="B5616">
        <v>21965</v>
      </c>
    </row>
    <row r="5617" spans="1:2" x14ac:dyDescent="0.3">
      <c r="A5617">
        <v>98</v>
      </c>
      <c r="B5617">
        <v>22065</v>
      </c>
    </row>
    <row r="5618" spans="1:2" x14ac:dyDescent="0.3">
      <c r="A5618">
        <v>98</v>
      </c>
      <c r="B5618">
        <v>20375</v>
      </c>
    </row>
    <row r="5619" spans="1:2" x14ac:dyDescent="0.3">
      <c r="A5619">
        <v>98</v>
      </c>
      <c r="B5619">
        <v>23790</v>
      </c>
    </row>
    <row r="5620" spans="1:2" x14ac:dyDescent="0.3">
      <c r="A5620">
        <v>98</v>
      </c>
      <c r="B5620">
        <v>18600</v>
      </c>
    </row>
    <row r="5621" spans="1:2" x14ac:dyDescent="0.3">
      <c r="A5621">
        <v>98</v>
      </c>
      <c r="B5621">
        <v>22190</v>
      </c>
    </row>
    <row r="5622" spans="1:2" x14ac:dyDescent="0.3">
      <c r="A5622">
        <v>98</v>
      </c>
      <c r="B5622">
        <v>23915</v>
      </c>
    </row>
    <row r="5623" spans="1:2" x14ac:dyDescent="0.3">
      <c r="A5623">
        <v>98</v>
      </c>
      <c r="B5623">
        <v>18725</v>
      </c>
    </row>
    <row r="5624" spans="1:2" x14ac:dyDescent="0.3">
      <c r="A5624">
        <v>98</v>
      </c>
      <c r="B5624">
        <v>20500</v>
      </c>
    </row>
    <row r="5625" spans="1:2" x14ac:dyDescent="0.3">
      <c r="A5625">
        <v>140</v>
      </c>
      <c r="B5625">
        <v>2827</v>
      </c>
    </row>
    <row r="5626" spans="1:2" x14ac:dyDescent="0.3">
      <c r="A5626">
        <v>140</v>
      </c>
      <c r="B5626">
        <v>3000</v>
      </c>
    </row>
    <row r="5627" spans="1:2" x14ac:dyDescent="0.3">
      <c r="A5627">
        <v>140</v>
      </c>
      <c r="B5627">
        <v>2912</v>
      </c>
    </row>
    <row r="5628" spans="1:2" x14ac:dyDescent="0.3">
      <c r="A5628">
        <v>170</v>
      </c>
      <c r="B5628">
        <v>3381</v>
      </c>
    </row>
    <row r="5629" spans="1:2" x14ac:dyDescent="0.3">
      <c r="A5629">
        <v>170</v>
      </c>
      <c r="B5629">
        <v>3355</v>
      </c>
    </row>
    <row r="5630" spans="1:2" x14ac:dyDescent="0.3">
      <c r="A5630">
        <v>140</v>
      </c>
      <c r="B5630">
        <v>2799</v>
      </c>
    </row>
    <row r="5631" spans="1:2" x14ac:dyDescent="0.3">
      <c r="A5631">
        <v>140</v>
      </c>
      <c r="B5631">
        <v>3130</v>
      </c>
    </row>
    <row r="5632" spans="1:2" x14ac:dyDescent="0.3">
      <c r="A5632">
        <v>140</v>
      </c>
      <c r="B5632">
        <v>3012</v>
      </c>
    </row>
    <row r="5633" spans="1:2" x14ac:dyDescent="0.3">
      <c r="A5633">
        <v>170</v>
      </c>
      <c r="B5633">
        <v>3622</v>
      </c>
    </row>
    <row r="5634" spans="1:2" x14ac:dyDescent="0.3">
      <c r="A5634">
        <v>170</v>
      </c>
      <c r="B5634">
        <v>3652</v>
      </c>
    </row>
    <row r="5635" spans="1:2" x14ac:dyDescent="0.3">
      <c r="A5635">
        <v>140</v>
      </c>
      <c r="B5635">
        <v>3222</v>
      </c>
    </row>
    <row r="5636" spans="1:2" x14ac:dyDescent="0.3">
      <c r="A5636">
        <v>195</v>
      </c>
      <c r="B5636">
        <v>7398</v>
      </c>
    </row>
    <row r="5637" spans="1:2" x14ac:dyDescent="0.3">
      <c r="A5637">
        <v>140</v>
      </c>
      <c r="B5637">
        <v>3086</v>
      </c>
    </row>
    <row r="5638" spans="1:2" x14ac:dyDescent="0.3">
      <c r="A5638">
        <v>170</v>
      </c>
      <c r="B5638">
        <v>22600</v>
      </c>
    </row>
    <row r="5639" spans="1:2" x14ac:dyDescent="0.3">
      <c r="A5639">
        <v>140</v>
      </c>
      <c r="B5639">
        <v>21050</v>
      </c>
    </row>
    <row r="5640" spans="1:2" x14ac:dyDescent="0.3">
      <c r="A5640">
        <v>140</v>
      </c>
      <c r="B5640">
        <v>19400</v>
      </c>
    </row>
    <row r="5641" spans="1:2" x14ac:dyDescent="0.3">
      <c r="A5641">
        <v>140</v>
      </c>
      <c r="B5641">
        <v>20200</v>
      </c>
    </row>
    <row r="5642" spans="1:2" x14ac:dyDescent="0.3">
      <c r="A5642">
        <v>140</v>
      </c>
      <c r="B5642">
        <v>21600</v>
      </c>
    </row>
    <row r="5643" spans="1:2" x14ac:dyDescent="0.3">
      <c r="A5643">
        <v>140</v>
      </c>
      <c r="B5643">
        <v>21850</v>
      </c>
    </row>
    <row r="5644" spans="1:2" x14ac:dyDescent="0.3">
      <c r="A5644">
        <v>140</v>
      </c>
      <c r="B5644">
        <v>21000</v>
      </c>
    </row>
    <row r="5645" spans="1:2" x14ac:dyDescent="0.3">
      <c r="A5645">
        <v>140</v>
      </c>
      <c r="B5645">
        <v>22400</v>
      </c>
    </row>
    <row r="5646" spans="1:2" x14ac:dyDescent="0.3">
      <c r="A5646">
        <v>195</v>
      </c>
      <c r="B5646">
        <v>24450</v>
      </c>
    </row>
    <row r="5647" spans="1:2" x14ac:dyDescent="0.3">
      <c r="A5647">
        <v>140</v>
      </c>
      <c r="B5647">
        <v>20200</v>
      </c>
    </row>
    <row r="5648" spans="1:2" x14ac:dyDescent="0.3">
      <c r="A5648">
        <v>170</v>
      </c>
      <c r="B5648">
        <v>22300</v>
      </c>
    </row>
    <row r="5649" spans="1:2" x14ac:dyDescent="0.3">
      <c r="A5649">
        <v>244</v>
      </c>
      <c r="B5649">
        <v>27055</v>
      </c>
    </row>
    <row r="5650" spans="1:2" x14ac:dyDescent="0.3">
      <c r="A5650">
        <v>200</v>
      </c>
      <c r="B5650">
        <v>20810</v>
      </c>
    </row>
    <row r="5651" spans="1:2" x14ac:dyDescent="0.3">
      <c r="A5651">
        <v>234</v>
      </c>
      <c r="B5651">
        <v>22970</v>
      </c>
    </row>
    <row r="5652" spans="1:2" x14ac:dyDescent="0.3">
      <c r="A5652">
        <v>244</v>
      </c>
      <c r="B5652">
        <v>24875</v>
      </c>
    </row>
    <row r="5653" spans="1:2" x14ac:dyDescent="0.3">
      <c r="A5653">
        <v>200</v>
      </c>
      <c r="B5653">
        <v>21155</v>
      </c>
    </row>
    <row r="5654" spans="1:2" x14ac:dyDescent="0.3">
      <c r="A5654">
        <v>234</v>
      </c>
      <c r="B5654">
        <v>25415</v>
      </c>
    </row>
    <row r="5655" spans="1:2" x14ac:dyDescent="0.3">
      <c r="A5655">
        <v>244</v>
      </c>
      <c r="B5655">
        <v>25105</v>
      </c>
    </row>
    <row r="5656" spans="1:2" x14ac:dyDescent="0.3">
      <c r="A5656">
        <v>200</v>
      </c>
      <c r="B5656">
        <v>21385</v>
      </c>
    </row>
    <row r="5657" spans="1:2" x14ac:dyDescent="0.3">
      <c r="A5657">
        <v>215</v>
      </c>
      <c r="B5657">
        <v>2233</v>
      </c>
    </row>
    <row r="5658" spans="1:2" x14ac:dyDescent="0.3">
      <c r="A5658">
        <v>215</v>
      </c>
      <c r="B5658">
        <v>2484</v>
      </c>
    </row>
    <row r="5659" spans="1:2" x14ac:dyDescent="0.3">
      <c r="A5659">
        <v>215</v>
      </c>
      <c r="B5659">
        <v>2290</v>
      </c>
    </row>
    <row r="5660" spans="1:2" x14ac:dyDescent="0.3">
      <c r="A5660">
        <v>215</v>
      </c>
      <c r="B5660">
        <v>22515</v>
      </c>
    </row>
    <row r="5661" spans="1:2" x14ac:dyDescent="0.3">
      <c r="A5661">
        <v>215</v>
      </c>
      <c r="B5661">
        <v>26635</v>
      </c>
    </row>
    <row r="5662" spans="1:2" x14ac:dyDescent="0.3">
      <c r="A5662">
        <v>215</v>
      </c>
      <c r="B5662">
        <v>24270</v>
      </c>
    </row>
    <row r="5663" spans="1:2" x14ac:dyDescent="0.3">
      <c r="A5663">
        <v>215</v>
      </c>
      <c r="B5663">
        <v>28070</v>
      </c>
    </row>
    <row r="5664" spans="1:2" x14ac:dyDescent="0.3">
      <c r="A5664">
        <v>215</v>
      </c>
      <c r="B5664">
        <v>24580</v>
      </c>
    </row>
    <row r="5665" spans="1:2" x14ac:dyDescent="0.3">
      <c r="A5665">
        <v>215</v>
      </c>
      <c r="B5665">
        <v>23160</v>
      </c>
    </row>
    <row r="5666" spans="1:2" x14ac:dyDescent="0.3">
      <c r="A5666">
        <v>94</v>
      </c>
      <c r="B5666">
        <v>15495</v>
      </c>
    </row>
    <row r="5667" spans="1:2" x14ac:dyDescent="0.3">
      <c r="A5667">
        <v>94</v>
      </c>
      <c r="B5667">
        <v>17850</v>
      </c>
    </row>
    <row r="5668" spans="1:2" x14ac:dyDescent="0.3">
      <c r="A5668">
        <v>94</v>
      </c>
      <c r="B5668">
        <v>15665</v>
      </c>
    </row>
    <row r="5669" spans="1:2" x14ac:dyDescent="0.3">
      <c r="A5669">
        <v>94</v>
      </c>
      <c r="B5669">
        <v>15665</v>
      </c>
    </row>
    <row r="5670" spans="1:2" x14ac:dyDescent="0.3">
      <c r="A5670">
        <v>241</v>
      </c>
      <c r="B5670">
        <v>37325</v>
      </c>
    </row>
    <row r="5671" spans="1:2" x14ac:dyDescent="0.3">
      <c r="A5671">
        <v>241</v>
      </c>
      <c r="B5671">
        <v>37825</v>
      </c>
    </row>
    <row r="5672" spans="1:2" x14ac:dyDescent="0.3">
      <c r="A5672">
        <v>204</v>
      </c>
      <c r="B5672">
        <v>42610</v>
      </c>
    </row>
    <row r="5673" spans="1:2" x14ac:dyDescent="0.3">
      <c r="A5673">
        <v>204</v>
      </c>
      <c r="B5673">
        <v>42860</v>
      </c>
    </row>
    <row r="5674" spans="1:2" x14ac:dyDescent="0.3">
      <c r="A5674">
        <v>204</v>
      </c>
      <c r="B5674">
        <v>43360</v>
      </c>
    </row>
    <row r="5675" spans="1:2" x14ac:dyDescent="0.3">
      <c r="A5675">
        <v>204</v>
      </c>
      <c r="B5675">
        <v>35065</v>
      </c>
    </row>
    <row r="5676" spans="1:2" x14ac:dyDescent="0.3">
      <c r="A5676">
        <v>204</v>
      </c>
      <c r="B5676">
        <v>37525</v>
      </c>
    </row>
    <row r="5677" spans="1:2" x14ac:dyDescent="0.3">
      <c r="A5677">
        <v>204</v>
      </c>
      <c r="B5677">
        <v>36100</v>
      </c>
    </row>
    <row r="5678" spans="1:2" x14ac:dyDescent="0.3">
      <c r="A5678">
        <v>204</v>
      </c>
      <c r="B5678">
        <v>38635</v>
      </c>
    </row>
    <row r="5679" spans="1:2" x14ac:dyDescent="0.3">
      <c r="A5679">
        <v>204</v>
      </c>
      <c r="B5679">
        <v>36550</v>
      </c>
    </row>
    <row r="5680" spans="1:2" x14ac:dyDescent="0.3">
      <c r="A5680">
        <v>204</v>
      </c>
      <c r="B5680">
        <v>41440</v>
      </c>
    </row>
    <row r="5681" spans="1:2" x14ac:dyDescent="0.3">
      <c r="A5681">
        <v>204</v>
      </c>
      <c r="B5681">
        <v>39085</v>
      </c>
    </row>
    <row r="5682" spans="1:2" x14ac:dyDescent="0.3">
      <c r="A5682">
        <v>204</v>
      </c>
      <c r="B5682">
        <v>43690</v>
      </c>
    </row>
    <row r="5683" spans="1:2" x14ac:dyDescent="0.3">
      <c r="A5683">
        <v>215</v>
      </c>
      <c r="B5683">
        <v>31105</v>
      </c>
    </row>
    <row r="5684" spans="1:2" x14ac:dyDescent="0.3">
      <c r="A5684">
        <v>215</v>
      </c>
      <c r="B5684">
        <v>31105</v>
      </c>
    </row>
    <row r="5685" spans="1:2" x14ac:dyDescent="0.3">
      <c r="A5685">
        <v>215</v>
      </c>
      <c r="B5685">
        <v>29735</v>
      </c>
    </row>
    <row r="5686" spans="1:2" x14ac:dyDescent="0.3">
      <c r="A5686">
        <v>255</v>
      </c>
      <c r="B5686">
        <v>39700</v>
      </c>
    </row>
    <row r="5687" spans="1:2" x14ac:dyDescent="0.3">
      <c r="A5687">
        <v>255</v>
      </c>
      <c r="B5687">
        <v>40200</v>
      </c>
    </row>
    <row r="5688" spans="1:2" x14ac:dyDescent="0.3">
      <c r="A5688">
        <v>306</v>
      </c>
      <c r="B5688">
        <v>46890</v>
      </c>
    </row>
    <row r="5689" spans="1:2" x14ac:dyDescent="0.3">
      <c r="A5689">
        <v>306</v>
      </c>
      <c r="B5689">
        <v>47140</v>
      </c>
    </row>
    <row r="5690" spans="1:2" x14ac:dyDescent="0.3">
      <c r="A5690">
        <v>306</v>
      </c>
      <c r="B5690">
        <v>47640</v>
      </c>
    </row>
    <row r="5691" spans="1:2" x14ac:dyDescent="0.3">
      <c r="A5691">
        <v>306</v>
      </c>
      <c r="B5691">
        <v>39615</v>
      </c>
    </row>
    <row r="5692" spans="1:2" x14ac:dyDescent="0.3">
      <c r="A5692">
        <v>306</v>
      </c>
      <c r="B5692">
        <v>41850</v>
      </c>
    </row>
    <row r="5693" spans="1:2" x14ac:dyDescent="0.3">
      <c r="A5693">
        <v>306</v>
      </c>
      <c r="B5693">
        <v>40065</v>
      </c>
    </row>
    <row r="5694" spans="1:2" x14ac:dyDescent="0.3">
      <c r="A5694">
        <v>306</v>
      </c>
      <c r="B5694">
        <v>42300</v>
      </c>
    </row>
    <row r="5695" spans="1:2" x14ac:dyDescent="0.3">
      <c r="A5695">
        <v>306</v>
      </c>
      <c r="B5695">
        <v>43035</v>
      </c>
    </row>
    <row r="5696" spans="1:2" x14ac:dyDescent="0.3">
      <c r="A5696">
        <v>306</v>
      </c>
      <c r="B5696">
        <v>40870</v>
      </c>
    </row>
    <row r="5697" spans="1:2" x14ac:dyDescent="0.3">
      <c r="A5697">
        <v>416</v>
      </c>
      <c r="B5697">
        <v>61300</v>
      </c>
    </row>
    <row r="5698" spans="1:2" x14ac:dyDescent="0.3">
      <c r="A5698">
        <v>416</v>
      </c>
      <c r="B5698">
        <v>61750</v>
      </c>
    </row>
    <row r="5699" spans="1:2" x14ac:dyDescent="0.3">
      <c r="A5699">
        <v>416</v>
      </c>
      <c r="B5699">
        <v>63600</v>
      </c>
    </row>
    <row r="5700" spans="1:2" x14ac:dyDescent="0.3">
      <c r="A5700">
        <v>210</v>
      </c>
      <c r="B5700">
        <v>2000</v>
      </c>
    </row>
    <row r="5701" spans="1:2" x14ac:dyDescent="0.3">
      <c r="A5701">
        <v>210</v>
      </c>
      <c r="B5701">
        <v>2000</v>
      </c>
    </row>
    <row r="5702" spans="1:2" x14ac:dyDescent="0.3">
      <c r="A5702">
        <v>210</v>
      </c>
      <c r="B5702">
        <v>2081</v>
      </c>
    </row>
    <row r="5703" spans="1:2" x14ac:dyDescent="0.3">
      <c r="A5703">
        <v>210</v>
      </c>
      <c r="B5703">
        <v>2032</v>
      </c>
    </row>
    <row r="5704" spans="1:2" x14ac:dyDescent="0.3">
      <c r="A5704">
        <v>210</v>
      </c>
      <c r="B5704">
        <v>2000</v>
      </c>
    </row>
    <row r="5705" spans="1:2" x14ac:dyDescent="0.3">
      <c r="A5705">
        <v>210</v>
      </c>
      <c r="B5705">
        <v>25270</v>
      </c>
    </row>
    <row r="5706" spans="1:2" x14ac:dyDescent="0.3">
      <c r="A5706">
        <v>200</v>
      </c>
      <c r="B5706">
        <v>26195</v>
      </c>
    </row>
    <row r="5707" spans="1:2" x14ac:dyDescent="0.3">
      <c r="A5707">
        <v>210</v>
      </c>
      <c r="B5707">
        <v>24170</v>
      </c>
    </row>
    <row r="5708" spans="1:2" x14ac:dyDescent="0.3">
      <c r="A5708">
        <v>210</v>
      </c>
      <c r="B5708">
        <v>29525</v>
      </c>
    </row>
    <row r="5709" spans="1:2" x14ac:dyDescent="0.3">
      <c r="A5709">
        <v>200</v>
      </c>
      <c r="B5709">
        <v>27295</v>
      </c>
    </row>
    <row r="5710" spans="1:2" x14ac:dyDescent="0.3">
      <c r="A5710">
        <v>200</v>
      </c>
      <c r="B5710">
        <v>28200</v>
      </c>
    </row>
    <row r="5711" spans="1:2" x14ac:dyDescent="0.3">
      <c r="A5711">
        <v>210</v>
      </c>
      <c r="B5711">
        <v>26420</v>
      </c>
    </row>
    <row r="5712" spans="1:2" x14ac:dyDescent="0.3">
      <c r="A5712">
        <v>210</v>
      </c>
      <c r="B5712">
        <v>27520</v>
      </c>
    </row>
    <row r="5713" spans="1:2" x14ac:dyDescent="0.3">
      <c r="A5713">
        <v>200</v>
      </c>
      <c r="B5713">
        <v>29300</v>
      </c>
    </row>
    <row r="5714" spans="1:2" x14ac:dyDescent="0.3">
      <c r="A5714">
        <v>200</v>
      </c>
      <c r="B5714">
        <v>25045</v>
      </c>
    </row>
    <row r="5715" spans="1:2" x14ac:dyDescent="0.3">
      <c r="A5715">
        <v>210</v>
      </c>
      <c r="B5715">
        <v>28425</v>
      </c>
    </row>
    <row r="5716" spans="1:2" x14ac:dyDescent="0.3">
      <c r="A5716">
        <v>200</v>
      </c>
      <c r="B5716">
        <v>23945</v>
      </c>
    </row>
    <row r="5717" spans="1:2" x14ac:dyDescent="0.3">
      <c r="A5717">
        <v>210</v>
      </c>
      <c r="B5717">
        <v>24535</v>
      </c>
    </row>
    <row r="5718" spans="1:2" x14ac:dyDescent="0.3">
      <c r="A5718">
        <v>210</v>
      </c>
      <c r="B5718">
        <v>30875</v>
      </c>
    </row>
    <row r="5719" spans="1:2" x14ac:dyDescent="0.3">
      <c r="A5719">
        <v>210</v>
      </c>
      <c r="B5719">
        <v>28555</v>
      </c>
    </row>
    <row r="5720" spans="1:2" x14ac:dyDescent="0.3">
      <c r="A5720">
        <v>210</v>
      </c>
      <c r="B5720">
        <v>29775</v>
      </c>
    </row>
    <row r="5721" spans="1:2" x14ac:dyDescent="0.3">
      <c r="A5721">
        <v>210</v>
      </c>
      <c r="B5721">
        <v>28855</v>
      </c>
    </row>
    <row r="5722" spans="1:2" x14ac:dyDescent="0.3">
      <c r="A5722">
        <v>210</v>
      </c>
      <c r="B5722">
        <v>27925</v>
      </c>
    </row>
    <row r="5723" spans="1:2" x14ac:dyDescent="0.3">
      <c r="A5723">
        <v>210</v>
      </c>
      <c r="B5723">
        <v>27455</v>
      </c>
    </row>
    <row r="5724" spans="1:2" x14ac:dyDescent="0.3">
      <c r="A5724">
        <v>210</v>
      </c>
      <c r="B5724">
        <v>25635</v>
      </c>
    </row>
    <row r="5725" spans="1:2" x14ac:dyDescent="0.3">
      <c r="A5725">
        <v>210</v>
      </c>
      <c r="B5725">
        <v>26825</v>
      </c>
    </row>
    <row r="5726" spans="1:2" x14ac:dyDescent="0.3">
      <c r="A5726">
        <v>210</v>
      </c>
      <c r="B5726">
        <v>29955</v>
      </c>
    </row>
    <row r="5727" spans="1:2" x14ac:dyDescent="0.3">
      <c r="A5727">
        <v>170</v>
      </c>
      <c r="B5727">
        <v>26990</v>
      </c>
    </row>
    <row r="5728" spans="1:2" x14ac:dyDescent="0.3">
      <c r="A5728">
        <v>170</v>
      </c>
      <c r="B5728">
        <v>24995</v>
      </c>
    </row>
    <row r="5729" spans="1:2" x14ac:dyDescent="0.3">
      <c r="A5729">
        <v>170</v>
      </c>
      <c r="B5729">
        <v>29325</v>
      </c>
    </row>
    <row r="5730" spans="1:2" x14ac:dyDescent="0.3">
      <c r="A5730">
        <v>170</v>
      </c>
      <c r="B5730">
        <v>31180</v>
      </c>
    </row>
    <row r="5731" spans="1:2" x14ac:dyDescent="0.3">
      <c r="A5731">
        <v>170</v>
      </c>
      <c r="B5731">
        <v>31895</v>
      </c>
    </row>
    <row r="5732" spans="1:2" x14ac:dyDescent="0.3">
      <c r="A5732">
        <v>170</v>
      </c>
      <c r="B5732">
        <v>25560</v>
      </c>
    </row>
    <row r="5733" spans="1:2" x14ac:dyDescent="0.3">
      <c r="A5733">
        <v>170</v>
      </c>
      <c r="B5733">
        <v>27645</v>
      </c>
    </row>
    <row r="5734" spans="1:2" x14ac:dyDescent="0.3">
      <c r="A5734">
        <v>170</v>
      </c>
      <c r="B5734">
        <v>30245</v>
      </c>
    </row>
    <row r="5735" spans="1:2" x14ac:dyDescent="0.3">
      <c r="A5735">
        <v>170</v>
      </c>
      <c r="B5735">
        <v>24210</v>
      </c>
    </row>
    <row r="5736" spans="1:2" x14ac:dyDescent="0.3">
      <c r="A5736">
        <v>170</v>
      </c>
      <c r="B5736">
        <v>21295</v>
      </c>
    </row>
    <row r="5737" spans="1:2" x14ac:dyDescent="0.3">
      <c r="A5737">
        <v>140</v>
      </c>
      <c r="B5737">
        <v>28120</v>
      </c>
    </row>
    <row r="5738" spans="1:2" x14ac:dyDescent="0.3">
      <c r="A5738">
        <v>170</v>
      </c>
      <c r="B5738">
        <v>20195</v>
      </c>
    </row>
    <row r="5739" spans="1:2" x14ac:dyDescent="0.3">
      <c r="A5739">
        <v>140</v>
      </c>
      <c r="B5739">
        <v>28390</v>
      </c>
    </row>
    <row r="5740" spans="1:2" x14ac:dyDescent="0.3">
      <c r="A5740">
        <v>140</v>
      </c>
      <c r="B5740">
        <v>29220</v>
      </c>
    </row>
    <row r="5741" spans="1:2" x14ac:dyDescent="0.3">
      <c r="A5741">
        <v>170</v>
      </c>
      <c r="B5741">
        <v>25960</v>
      </c>
    </row>
    <row r="5742" spans="1:2" x14ac:dyDescent="0.3">
      <c r="A5742">
        <v>140</v>
      </c>
      <c r="B5742">
        <v>26640</v>
      </c>
    </row>
    <row r="5743" spans="1:2" x14ac:dyDescent="0.3">
      <c r="A5743">
        <v>140</v>
      </c>
      <c r="B5743">
        <v>25540</v>
      </c>
    </row>
    <row r="5744" spans="1:2" x14ac:dyDescent="0.3">
      <c r="A5744">
        <v>140</v>
      </c>
      <c r="B5744">
        <v>27290</v>
      </c>
    </row>
    <row r="5745" spans="1:2" x14ac:dyDescent="0.3">
      <c r="A5745">
        <v>170</v>
      </c>
      <c r="B5745">
        <v>21695</v>
      </c>
    </row>
    <row r="5746" spans="1:2" x14ac:dyDescent="0.3">
      <c r="A5746">
        <v>140</v>
      </c>
      <c r="B5746">
        <v>29495</v>
      </c>
    </row>
    <row r="5747" spans="1:2" x14ac:dyDescent="0.3">
      <c r="A5747">
        <v>170</v>
      </c>
      <c r="B5747">
        <v>20595</v>
      </c>
    </row>
    <row r="5748" spans="1:2" x14ac:dyDescent="0.3">
      <c r="A5748">
        <v>140</v>
      </c>
      <c r="B5748">
        <v>28395</v>
      </c>
    </row>
    <row r="5749" spans="1:2" x14ac:dyDescent="0.3">
      <c r="A5749">
        <v>140</v>
      </c>
      <c r="B5749">
        <v>26895</v>
      </c>
    </row>
    <row r="5750" spans="1:2" x14ac:dyDescent="0.3">
      <c r="A5750">
        <v>140</v>
      </c>
      <c r="B5750">
        <v>28695</v>
      </c>
    </row>
    <row r="5751" spans="1:2" x14ac:dyDescent="0.3">
      <c r="A5751">
        <v>170</v>
      </c>
      <c r="B5751">
        <v>24395</v>
      </c>
    </row>
    <row r="5752" spans="1:2" x14ac:dyDescent="0.3">
      <c r="A5752">
        <v>170</v>
      </c>
      <c r="B5752">
        <v>26195</v>
      </c>
    </row>
    <row r="5753" spans="1:2" x14ac:dyDescent="0.3">
      <c r="A5753">
        <v>140</v>
      </c>
      <c r="B5753">
        <v>27595</v>
      </c>
    </row>
    <row r="5754" spans="1:2" x14ac:dyDescent="0.3">
      <c r="A5754">
        <v>140</v>
      </c>
      <c r="B5754">
        <v>25795</v>
      </c>
    </row>
    <row r="5755" spans="1:2" x14ac:dyDescent="0.3">
      <c r="A5755">
        <v>170</v>
      </c>
      <c r="B5755">
        <v>20995</v>
      </c>
    </row>
    <row r="5756" spans="1:2" x14ac:dyDescent="0.3">
      <c r="A5756">
        <v>140</v>
      </c>
      <c r="B5756">
        <v>27665</v>
      </c>
    </row>
    <row r="5757" spans="1:2" x14ac:dyDescent="0.3">
      <c r="A5757">
        <v>140</v>
      </c>
      <c r="B5757">
        <v>30265</v>
      </c>
    </row>
    <row r="5758" spans="1:2" x14ac:dyDescent="0.3">
      <c r="A5758">
        <v>140</v>
      </c>
      <c r="B5758">
        <v>29165</v>
      </c>
    </row>
    <row r="5759" spans="1:2" x14ac:dyDescent="0.3">
      <c r="A5759">
        <v>170</v>
      </c>
      <c r="B5759">
        <v>26685</v>
      </c>
    </row>
    <row r="5760" spans="1:2" x14ac:dyDescent="0.3">
      <c r="A5760">
        <v>170</v>
      </c>
      <c r="B5760">
        <v>24885</v>
      </c>
    </row>
    <row r="5761" spans="1:2" x14ac:dyDescent="0.3">
      <c r="A5761">
        <v>170</v>
      </c>
      <c r="B5761">
        <v>22095</v>
      </c>
    </row>
    <row r="5762" spans="1:2" x14ac:dyDescent="0.3">
      <c r="A5762">
        <v>140</v>
      </c>
      <c r="B5762">
        <v>26565</v>
      </c>
    </row>
    <row r="5763" spans="1:2" x14ac:dyDescent="0.3">
      <c r="A5763">
        <v>140</v>
      </c>
      <c r="B5763">
        <v>29465</v>
      </c>
    </row>
    <row r="5764" spans="1:2" x14ac:dyDescent="0.3">
      <c r="A5764">
        <v>140</v>
      </c>
      <c r="B5764">
        <v>28365</v>
      </c>
    </row>
    <row r="5765" spans="1:2" x14ac:dyDescent="0.3">
      <c r="A5765">
        <v>170</v>
      </c>
      <c r="B5765">
        <v>22325</v>
      </c>
    </row>
    <row r="5766" spans="1:2" x14ac:dyDescent="0.3">
      <c r="A5766">
        <v>210</v>
      </c>
      <c r="B5766">
        <v>29280</v>
      </c>
    </row>
    <row r="5767" spans="1:2" x14ac:dyDescent="0.3">
      <c r="A5767">
        <v>170</v>
      </c>
      <c r="B5767">
        <v>23650</v>
      </c>
    </row>
    <row r="5768" spans="1:2" x14ac:dyDescent="0.3">
      <c r="A5768">
        <v>170</v>
      </c>
      <c r="B5768">
        <v>25380</v>
      </c>
    </row>
    <row r="5769" spans="1:2" x14ac:dyDescent="0.3">
      <c r="A5769">
        <v>150</v>
      </c>
      <c r="B5769">
        <v>25175</v>
      </c>
    </row>
    <row r="5770" spans="1:2" x14ac:dyDescent="0.3">
      <c r="A5770">
        <v>210</v>
      </c>
      <c r="B5770">
        <v>26920</v>
      </c>
    </row>
    <row r="5771" spans="1:2" x14ac:dyDescent="0.3">
      <c r="A5771">
        <v>170</v>
      </c>
      <c r="B5771">
        <v>20895</v>
      </c>
    </row>
    <row r="5772" spans="1:2" x14ac:dyDescent="0.3">
      <c r="A5772">
        <v>150</v>
      </c>
      <c r="B5772">
        <v>21640</v>
      </c>
    </row>
    <row r="5773" spans="1:2" x14ac:dyDescent="0.3">
      <c r="A5773">
        <v>210</v>
      </c>
      <c r="B5773">
        <v>28020</v>
      </c>
    </row>
    <row r="5774" spans="1:2" x14ac:dyDescent="0.3">
      <c r="A5774">
        <v>150</v>
      </c>
      <c r="B5774">
        <v>22740</v>
      </c>
    </row>
    <row r="5775" spans="1:2" x14ac:dyDescent="0.3">
      <c r="A5775">
        <v>210</v>
      </c>
      <c r="B5775">
        <v>30380</v>
      </c>
    </row>
    <row r="5776" spans="1:2" x14ac:dyDescent="0.3">
      <c r="A5776">
        <v>150</v>
      </c>
      <c r="B5776">
        <v>24075</v>
      </c>
    </row>
    <row r="5777" spans="1:2" x14ac:dyDescent="0.3">
      <c r="A5777">
        <v>115</v>
      </c>
      <c r="B5777">
        <v>16215</v>
      </c>
    </row>
    <row r="5778" spans="1:2" x14ac:dyDescent="0.3">
      <c r="A5778">
        <v>115</v>
      </c>
      <c r="B5778">
        <v>17325</v>
      </c>
    </row>
    <row r="5779" spans="1:2" x14ac:dyDescent="0.3">
      <c r="A5779">
        <v>170</v>
      </c>
      <c r="B5779">
        <v>20095</v>
      </c>
    </row>
    <row r="5780" spans="1:2" x14ac:dyDescent="0.3">
      <c r="A5780">
        <v>170</v>
      </c>
      <c r="B5780">
        <v>18995</v>
      </c>
    </row>
    <row r="5781" spans="1:2" x14ac:dyDescent="0.3">
      <c r="A5781">
        <v>150</v>
      </c>
      <c r="B5781">
        <v>26410</v>
      </c>
    </row>
    <row r="5782" spans="1:2" x14ac:dyDescent="0.3">
      <c r="A5782">
        <v>170</v>
      </c>
      <c r="B5782">
        <v>31670</v>
      </c>
    </row>
    <row r="5783" spans="1:2" x14ac:dyDescent="0.3">
      <c r="A5783">
        <v>115</v>
      </c>
      <c r="B5783">
        <v>18425</v>
      </c>
    </row>
    <row r="5784" spans="1:2" x14ac:dyDescent="0.3">
      <c r="A5784">
        <v>150</v>
      </c>
      <c r="B5784">
        <v>27510</v>
      </c>
    </row>
    <row r="5785" spans="1:2" x14ac:dyDescent="0.3">
      <c r="A5785">
        <v>115</v>
      </c>
      <c r="B5785">
        <v>19420</v>
      </c>
    </row>
    <row r="5786" spans="1:2" x14ac:dyDescent="0.3">
      <c r="A5786">
        <v>115</v>
      </c>
      <c r="B5786">
        <v>18320</v>
      </c>
    </row>
    <row r="5787" spans="1:2" x14ac:dyDescent="0.3">
      <c r="A5787">
        <v>170</v>
      </c>
      <c r="B5787">
        <v>21995</v>
      </c>
    </row>
    <row r="5788" spans="1:2" x14ac:dyDescent="0.3">
      <c r="A5788">
        <v>150</v>
      </c>
      <c r="B5788">
        <v>22325</v>
      </c>
    </row>
    <row r="5789" spans="1:2" x14ac:dyDescent="0.3">
      <c r="A5789">
        <v>170</v>
      </c>
      <c r="B5789">
        <v>23650</v>
      </c>
    </row>
    <row r="5790" spans="1:2" x14ac:dyDescent="0.3">
      <c r="A5790">
        <v>210</v>
      </c>
      <c r="B5790">
        <v>29280</v>
      </c>
    </row>
    <row r="5791" spans="1:2" x14ac:dyDescent="0.3">
      <c r="A5791">
        <v>150</v>
      </c>
      <c r="B5791">
        <v>19775</v>
      </c>
    </row>
    <row r="5792" spans="1:2" x14ac:dyDescent="0.3">
      <c r="A5792">
        <v>170</v>
      </c>
      <c r="B5792">
        <v>25380</v>
      </c>
    </row>
    <row r="5793" spans="1:2" x14ac:dyDescent="0.3">
      <c r="A5793">
        <v>210</v>
      </c>
      <c r="B5793">
        <v>28020</v>
      </c>
    </row>
    <row r="5794" spans="1:2" x14ac:dyDescent="0.3">
      <c r="A5794">
        <v>210</v>
      </c>
      <c r="B5794">
        <v>26920</v>
      </c>
    </row>
    <row r="5795" spans="1:2" x14ac:dyDescent="0.3">
      <c r="A5795">
        <v>150</v>
      </c>
      <c r="B5795">
        <v>18675</v>
      </c>
    </row>
    <row r="5796" spans="1:2" x14ac:dyDescent="0.3">
      <c r="A5796">
        <v>170</v>
      </c>
      <c r="B5796">
        <v>21995</v>
      </c>
    </row>
    <row r="5797" spans="1:2" x14ac:dyDescent="0.3">
      <c r="A5797">
        <v>150</v>
      </c>
      <c r="B5797">
        <v>18995</v>
      </c>
    </row>
    <row r="5798" spans="1:2" x14ac:dyDescent="0.3">
      <c r="A5798">
        <v>150</v>
      </c>
      <c r="B5798">
        <v>20095</v>
      </c>
    </row>
    <row r="5799" spans="1:2" x14ac:dyDescent="0.3">
      <c r="A5799">
        <v>170</v>
      </c>
      <c r="B5799">
        <v>20895</v>
      </c>
    </row>
    <row r="5800" spans="1:2" x14ac:dyDescent="0.3">
      <c r="A5800">
        <v>170</v>
      </c>
      <c r="B5800">
        <v>31120</v>
      </c>
    </row>
    <row r="5801" spans="1:2" x14ac:dyDescent="0.3">
      <c r="A5801">
        <v>150</v>
      </c>
      <c r="B5801">
        <v>17680</v>
      </c>
    </row>
    <row r="5802" spans="1:2" x14ac:dyDescent="0.3">
      <c r="A5802">
        <v>150</v>
      </c>
      <c r="B5802">
        <v>18780</v>
      </c>
    </row>
    <row r="5803" spans="1:2" x14ac:dyDescent="0.3">
      <c r="A5803">
        <v>210</v>
      </c>
      <c r="B5803">
        <v>30380</v>
      </c>
    </row>
    <row r="5804" spans="1:2" x14ac:dyDescent="0.3">
      <c r="A5804">
        <v>210</v>
      </c>
      <c r="B5804">
        <v>28995</v>
      </c>
    </row>
    <row r="5805" spans="1:2" x14ac:dyDescent="0.3">
      <c r="A5805">
        <v>150</v>
      </c>
      <c r="B5805">
        <v>21995</v>
      </c>
    </row>
    <row r="5806" spans="1:2" x14ac:dyDescent="0.3">
      <c r="A5806">
        <v>150</v>
      </c>
      <c r="B5806">
        <v>20895</v>
      </c>
    </row>
    <row r="5807" spans="1:2" x14ac:dyDescent="0.3">
      <c r="A5807">
        <v>150</v>
      </c>
      <c r="B5807">
        <v>18995</v>
      </c>
    </row>
    <row r="5808" spans="1:2" x14ac:dyDescent="0.3">
      <c r="A5808">
        <v>150</v>
      </c>
      <c r="B5808">
        <v>17895</v>
      </c>
    </row>
    <row r="5809" spans="1:2" x14ac:dyDescent="0.3">
      <c r="A5809">
        <v>170</v>
      </c>
      <c r="B5809">
        <v>24995</v>
      </c>
    </row>
    <row r="5810" spans="1:2" x14ac:dyDescent="0.3">
      <c r="A5810">
        <v>210</v>
      </c>
      <c r="B5810">
        <v>27895</v>
      </c>
    </row>
    <row r="5811" spans="1:2" x14ac:dyDescent="0.3">
      <c r="A5811">
        <v>190</v>
      </c>
      <c r="B5811">
        <v>2347</v>
      </c>
    </row>
    <row r="5812" spans="1:2" x14ac:dyDescent="0.3">
      <c r="A5812">
        <v>190</v>
      </c>
      <c r="B5812">
        <v>2554</v>
      </c>
    </row>
    <row r="5813" spans="1:2" x14ac:dyDescent="0.3">
      <c r="A5813">
        <v>190</v>
      </c>
      <c r="B5813">
        <v>2590</v>
      </c>
    </row>
    <row r="5814" spans="1:2" x14ac:dyDescent="0.3">
      <c r="A5814">
        <v>190</v>
      </c>
      <c r="B5814">
        <v>2182</v>
      </c>
    </row>
    <row r="5815" spans="1:2" x14ac:dyDescent="0.3">
      <c r="A5815">
        <v>190</v>
      </c>
      <c r="B5815">
        <v>2691</v>
      </c>
    </row>
    <row r="5816" spans="1:2" x14ac:dyDescent="0.3">
      <c r="A5816">
        <v>190</v>
      </c>
      <c r="B5816">
        <v>2317</v>
      </c>
    </row>
    <row r="5817" spans="1:2" x14ac:dyDescent="0.3">
      <c r="A5817">
        <v>190</v>
      </c>
      <c r="B5817">
        <v>2368</v>
      </c>
    </row>
    <row r="5818" spans="1:2" x14ac:dyDescent="0.3">
      <c r="A5818">
        <v>190</v>
      </c>
      <c r="B5818">
        <v>2377</v>
      </c>
    </row>
    <row r="5819" spans="1:2" x14ac:dyDescent="0.3">
      <c r="A5819">
        <v>190</v>
      </c>
      <c r="B5819">
        <v>2251</v>
      </c>
    </row>
    <row r="5820" spans="1:2" x14ac:dyDescent="0.3">
      <c r="A5820">
        <v>190</v>
      </c>
      <c r="B5820">
        <v>2038</v>
      </c>
    </row>
    <row r="5821" spans="1:2" x14ac:dyDescent="0.3">
      <c r="A5821">
        <v>190</v>
      </c>
      <c r="B5821">
        <v>2407</v>
      </c>
    </row>
    <row r="5822" spans="1:2" x14ac:dyDescent="0.3">
      <c r="A5822">
        <v>190</v>
      </c>
      <c r="B5822">
        <v>2463</v>
      </c>
    </row>
    <row r="5823" spans="1:2" x14ac:dyDescent="0.3">
      <c r="A5823">
        <v>190</v>
      </c>
      <c r="B5823">
        <v>2773</v>
      </c>
    </row>
    <row r="5824" spans="1:2" x14ac:dyDescent="0.3">
      <c r="A5824">
        <v>190</v>
      </c>
      <c r="B5824">
        <v>2756</v>
      </c>
    </row>
    <row r="5825" spans="1:2" x14ac:dyDescent="0.3">
      <c r="A5825">
        <v>190</v>
      </c>
      <c r="B5825">
        <v>2590</v>
      </c>
    </row>
    <row r="5826" spans="1:2" x14ac:dyDescent="0.3">
      <c r="A5826">
        <v>190</v>
      </c>
      <c r="B5826">
        <v>2916</v>
      </c>
    </row>
    <row r="5827" spans="1:2" x14ac:dyDescent="0.3">
      <c r="A5827">
        <v>190</v>
      </c>
      <c r="B5827">
        <v>2322</v>
      </c>
    </row>
    <row r="5828" spans="1:2" x14ac:dyDescent="0.3">
      <c r="A5828">
        <v>190</v>
      </c>
      <c r="B5828">
        <v>2623</v>
      </c>
    </row>
    <row r="5829" spans="1:2" x14ac:dyDescent="0.3">
      <c r="A5829">
        <v>190</v>
      </c>
      <c r="B5829">
        <v>2655</v>
      </c>
    </row>
    <row r="5830" spans="1:2" x14ac:dyDescent="0.3">
      <c r="A5830">
        <v>190</v>
      </c>
      <c r="B5830">
        <v>2578</v>
      </c>
    </row>
    <row r="5831" spans="1:2" x14ac:dyDescent="0.3">
      <c r="A5831">
        <v>190</v>
      </c>
      <c r="B5831">
        <v>26770</v>
      </c>
    </row>
    <row r="5832" spans="1:2" x14ac:dyDescent="0.3">
      <c r="A5832">
        <v>190</v>
      </c>
      <c r="B5832">
        <v>22270</v>
      </c>
    </row>
    <row r="5833" spans="1:2" x14ac:dyDescent="0.3">
      <c r="A5833">
        <v>190</v>
      </c>
      <c r="B5833">
        <v>25170</v>
      </c>
    </row>
    <row r="5834" spans="1:2" x14ac:dyDescent="0.3">
      <c r="A5834">
        <v>190</v>
      </c>
      <c r="B5834">
        <v>31925</v>
      </c>
    </row>
    <row r="5835" spans="1:2" x14ac:dyDescent="0.3">
      <c r="A5835">
        <v>190</v>
      </c>
      <c r="B5835">
        <v>19270</v>
      </c>
    </row>
    <row r="5836" spans="1:2" x14ac:dyDescent="0.3">
      <c r="A5836">
        <v>190</v>
      </c>
      <c r="B5836">
        <v>22170</v>
      </c>
    </row>
    <row r="5837" spans="1:2" x14ac:dyDescent="0.3">
      <c r="A5837">
        <v>190</v>
      </c>
      <c r="B5837">
        <v>30225</v>
      </c>
    </row>
    <row r="5838" spans="1:2" x14ac:dyDescent="0.3">
      <c r="A5838">
        <v>190</v>
      </c>
      <c r="B5838">
        <v>28225</v>
      </c>
    </row>
    <row r="5839" spans="1:2" x14ac:dyDescent="0.3">
      <c r="A5839">
        <v>190</v>
      </c>
      <c r="B5839">
        <v>33920</v>
      </c>
    </row>
    <row r="5840" spans="1:2" x14ac:dyDescent="0.3">
      <c r="A5840">
        <v>190</v>
      </c>
      <c r="B5840">
        <v>28770</v>
      </c>
    </row>
    <row r="5841" spans="1:2" x14ac:dyDescent="0.3">
      <c r="A5841">
        <v>190</v>
      </c>
      <c r="B5841">
        <v>29925</v>
      </c>
    </row>
    <row r="5842" spans="1:2" x14ac:dyDescent="0.3">
      <c r="A5842">
        <v>283</v>
      </c>
      <c r="B5842">
        <v>33295</v>
      </c>
    </row>
    <row r="5843" spans="1:2" x14ac:dyDescent="0.3">
      <c r="A5843">
        <v>283</v>
      </c>
      <c r="B5843">
        <v>27395</v>
      </c>
    </row>
    <row r="5844" spans="1:2" x14ac:dyDescent="0.3">
      <c r="A5844">
        <v>283</v>
      </c>
      <c r="B5844">
        <v>28695</v>
      </c>
    </row>
    <row r="5845" spans="1:2" x14ac:dyDescent="0.3">
      <c r="A5845">
        <v>173</v>
      </c>
      <c r="B5845">
        <v>26595</v>
      </c>
    </row>
    <row r="5846" spans="1:2" x14ac:dyDescent="0.3">
      <c r="A5846">
        <v>173</v>
      </c>
      <c r="B5846">
        <v>23495</v>
      </c>
    </row>
    <row r="5847" spans="1:2" x14ac:dyDescent="0.3">
      <c r="A5847">
        <v>283</v>
      </c>
      <c r="B5847">
        <v>29995</v>
      </c>
    </row>
    <row r="5848" spans="1:2" x14ac:dyDescent="0.3">
      <c r="A5848">
        <v>173</v>
      </c>
      <c r="B5848">
        <v>25195</v>
      </c>
    </row>
    <row r="5849" spans="1:2" x14ac:dyDescent="0.3">
      <c r="A5849">
        <v>173</v>
      </c>
      <c r="B5849">
        <v>20695</v>
      </c>
    </row>
    <row r="5850" spans="1:2" x14ac:dyDescent="0.3">
      <c r="A5850">
        <v>283</v>
      </c>
      <c r="B5850">
        <v>31395</v>
      </c>
    </row>
    <row r="5851" spans="1:2" x14ac:dyDescent="0.3">
      <c r="A5851">
        <v>173</v>
      </c>
      <c r="B5851">
        <v>27395</v>
      </c>
    </row>
    <row r="5852" spans="1:2" x14ac:dyDescent="0.3">
      <c r="A5852">
        <v>173</v>
      </c>
      <c r="B5852">
        <v>26295</v>
      </c>
    </row>
    <row r="5853" spans="1:2" x14ac:dyDescent="0.3">
      <c r="A5853">
        <v>283</v>
      </c>
      <c r="B5853">
        <v>26595</v>
      </c>
    </row>
    <row r="5854" spans="1:2" x14ac:dyDescent="0.3">
      <c r="A5854">
        <v>283</v>
      </c>
      <c r="B5854">
        <v>33695</v>
      </c>
    </row>
    <row r="5855" spans="1:2" x14ac:dyDescent="0.3">
      <c r="A5855">
        <v>283</v>
      </c>
      <c r="B5855">
        <v>28395</v>
      </c>
    </row>
    <row r="5856" spans="1:2" x14ac:dyDescent="0.3">
      <c r="A5856">
        <v>283</v>
      </c>
      <c r="B5856">
        <v>31795</v>
      </c>
    </row>
    <row r="5857" spans="1:2" x14ac:dyDescent="0.3">
      <c r="A5857">
        <v>283</v>
      </c>
      <c r="B5857">
        <v>30895</v>
      </c>
    </row>
    <row r="5858" spans="1:2" x14ac:dyDescent="0.3">
      <c r="A5858">
        <v>173</v>
      </c>
      <c r="B5858">
        <v>20995</v>
      </c>
    </row>
    <row r="5859" spans="1:2" x14ac:dyDescent="0.3">
      <c r="A5859">
        <v>173</v>
      </c>
      <c r="B5859">
        <v>24895</v>
      </c>
    </row>
    <row r="5860" spans="1:2" x14ac:dyDescent="0.3">
      <c r="A5860">
        <v>283</v>
      </c>
      <c r="B5860">
        <v>29795</v>
      </c>
    </row>
    <row r="5861" spans="1:2" x14ac:dyDescent="0.3">
      <c r="A5861">
        <v>173</v>
      </c>
      <c r="B5861">
        <v>20995</v>
      </c>
    </row>
    <row r="5862" spans="1:2" x14ac:dyDescent="0.3">
      <c r="A5862">
        <v>283</v>
      </c>
      <c r="B5862">
        <v>33695</v>
      </c>
    </row>
    <row r="5863" spans="1:2" x14ac:dyDescent="0.3">
      <c r="A5863">
        <v>173</v>
      </c>
      <c r="B5863">
        <v>26295</v>
      </c>
    </row>
    <row r="5864" spans="1:2" x14ac:dyDescent="0.3">
      <c r="A5864">
        <v>283</v>
      </c>
      <c r="B5864">
        <v>29795</v>
      </c>
    </row>
    <row r="5865" spans="1:2" x14ac:dyDescent="0.3">
      <c r="A5865">
        <v>283</v>
      </c>
      <c r="B5865">
        <v>31795</v>
      </c>
    </row>
    <row r="5866" spans="1:2" x14ac:dyDescent="0.3">
      <c r="A5866">
        <v>283</v>
      </c>
      <c r="B5866">
        <v>30995</v>
      </c>
    </row>
    <row r="5867" spans="1:2" x14ac:dyDescent="0.3">
      <c r="A5867">
        <v>283</v>
      </c>
      <c r="B5867">
        <v>26595</v>
      </c>
    </row>
    <row r="5868" spans="1:2" x14ac:dyDescent="0.3">
      <c r="A5868">
        <v>173</v>
      </c>
      <c r="B5868">
        <v>27495</v>
      </c>
    </row>
    <row r="5869" spans="1:2" x14ac:dyDescent="0.3">
      <c r="A5869">
        <v>283</v>
      </c>
      <c r="B5869">
        <v>28395</v>
      </c>
    </row>
    <row r="5870" spans="1:2" x14ac:dyDescent="0.3">
      <c r="A5870">
        <v>173</v>
      </c>
      <c r="B5870">
        <v>24895</v>
      </c>
    </row>
    <row r="5871" spans="1:2" x14ac:dyDescent="0.3">
      <c r="A5871">
        <v>188</v>
      </c>
      <c r="B5871">
        <v>25240</v>
      </c>
    </row>
    <row r="5872" spans="1:2" x14ac:dyDescent="0.3">
      <c r="A5872">
        <v>215</v>
      </c>
      <c r="B5872">
        <v>28020</v>
      </c>
    </row>
    <row r="5873" spans="1:2" x14ac:dyDescent="0.3">
      <c r="A5873">
        <v>211</v>
      </c>
      <c r="B5873">
        <v>30020</v>
      </c>
    </row>
    <row r="5874" spans="1:2" x14ac:dyDescent="0.3">
      <c r="A5874">
        <v>188</v>
      </c>
      <c r="B5874">
        <v>26940</v>
      </c>
    </row>
    <row r="5875" spans="1:2" x14ac:dyDescent="0.3">
      <c r="A5875">
        <v>188</v>
      </c>
      <c r="B5875">
        <v>20250</v>
      </c>
    </row>
    <row r="5876" spans="1:2" x14ac:dyDescent="0.3">
      <c r="A5876">
        <v>188</v>
      </c>
      <c r="B5876">
        <v>22300</v>
      </c>
    </row>
    <row r="5877" spans="1:2" x14ac:dyDescent="0.3">
      <c r="A5877">
        <v>188</v>
      </c>
      <c r="B5877">
        <v>24150</v>
      </c>
    </row>
    <row r="5878" spans="1:2" x14ac:dyDescent="0.3">
      <c r="A5878">
        <v>188</v>
      </c>
      <c r="B5878">
        <v>22100</v>
      </c>
    </row>
    <row r="5879" spans="1:2" x14ac:dyDescent="0.3">
      <c r="A5879">
        <v>188</v>
      </c>
      <c r="B5879">
        <v>27230</v>
      </c>
    </row>
    <row r="5880" spans="1:2" x14ac:dyDescent="0.3">
      <c r="A5880">
        <v>188</v>
      </c>
      <c r="B5880">
        <v>24830</v>
      </c>
    </row>
    <row r="5881" spans="1:2" x14ac:dyDescent="0.3">
      <c r="A5881">
        <v>188</v>
      </c>
      <c r="B5881">
        <v>24830</v>
      </c>
    </row>
    <row r="5882" spans="1:2" x14ac:dyDescent="0.3">
      <c r="A5882">
        <v>188</v>
      </c>
      <c r="B5882">
        <v>22100</v>
      </c>
    </row>
    <row r="5883" spans="1:2" x14ac:dyDescent="0.3">
      <c r="A5883">
        <v>211</v>
      </c>
      <c r="B5883">
        <v>28020</v>
      </c>
    </row>
    <row r="5884" spans="1:2" x14ac:dyDescent="0.3">
      <c r="A5884">
        <v>188</v>
      </c>
      <c r="B5884">
        <v>22300</v>
      </c>
    </row>
    <row r="5885" spans="1:2" x14ac:dyDescent="0.3">
      <c r="A5885">
        <v>188</v>
      </c>
      <c r="B5885">
        <v>24150</v>
      </c>
    </row>
    <row r="5886" spans="1:2" x14ac:dyDescent="0.3">
      <c r="A5886">
        <v>188</v>
      </c>
      <c r="B5886">
        <v>26940</v>
      </c>
    </row>
    <row r="5887" spans="1:2" x14ac:dyDescent="0.3">
      <c r="A5887">
        <v>215</v>
      </c>
      <c r="B5887">
        <v>30020</v>
      </c>
    </row>
    <row r="5888" spans="1:2" x14ac:dyDescent="0.3">
      <c r="A5888">
        <v>188</v>
      </c>
      <c r="B5888">
        <v>20250</v>
      </c>
    </row>
    <row r="5889" spans="1:2" x14ac:dyDescent="0.3">
      <c r="A5889">
        <v>188</v>
      </c>
      <c r="B5889">
        <v>27230</v>
      </c>
    </row>
    <row r="5890" spans="1:2" x14ac:dyDescent="0.3">
      <c r="A5890">
        <v>188</v>
      </c>
      <c r="B5890">
        <v>25240</v>
      </c>
    </row>
    <row r="5891" spans="1:2" x14ac:dyDescent="0.3">
      <c r="A5891">
        <v>215</v>
      </c>
      <c r="B5891">
        <v>28020</v>
      </c>
    </row>
    <row r="5892" spans="1:2" x14ac:dyDescent="0.3">
      <c r="A5892">
        <v>188</v>
      </c>
      <c r="B5892">
        <v>24830</v>
      </c>
    </row>
    <row r="5893" spans="1:2" x14ac:dyDescent="0.3">
      <c r="A5893">
        <v>211</v>
      </c>
      <c r="B5893">
        <v>30020</v>
      </c>
    </row>
    <row r="5894" spans="1:2" x14ac:dyDescent="0.3">
      <c r="A5894">
        <v>188</v>
      </c>
      <c r="B5894">
        <v>27230</v>
      </c>
    </row>
    <row r="5895" spans="1:2" x14ac:dyDescent="0.3">
      <c r="A5895">
        <v>188</v>
      </c>
      <c r="B5895">
        <v>26940</v>
      </c>
    </row>
    <row r="5896" spans="1:2" x14ac:dyDescent="0.3">
      <c r="A5896">
        <v>188</v>
      </c>
      <c r="B5896">
        <v>24400</v>
      </c>
    </row>
    <row r="5897" spans="1:2" x14ac:dyDescent="0.3">
      <c r="A5897">
        <v>188</v>
      </c>
      <c r="B5897">
        <v>22100</v>
      </c>
    </row>
    <row r="5898" spans="1:2" x14ac:dyDescent="0.3">
      <c r="A5898">
        <v>188</v>
      </c>
      <c r="B5898">
        <v>20250</v>
      </c>
    </row>
    <row r="5899" spans="1:2" x14ac:dyDescent="0.3">
      <c r="A5899">
        <v>188</v>
      </c>
      <c r="B5899">
        <v>22550</v>
      </c>
    </row>
    <row r="5900" spans="1:2" x14ac:dyDescent="0.3">
      <c r="A5900">
        <v>188</v>
      </c>
      <c r="B5900">
        <v>25240</v>
      </c>
    </row>
    <row r="5901" spans="1:2" x14ac:dyDescent="0.3">
      <c r="A5901">
        <v>73</v>
      </c>
      <c r="B5901">
        <v>2000</v>
      </c>
    </row>
    <row r="5902" spans="1:2" x14ac:dyDescent="0.3">
      <c r="A5902">
        <v>73</v>
      </c>
      <c r="B5902">
        <v>2000</v>
      </c>
    </row>
    <row r="5903" spans="1:2" x14ac:dyDescent="0.3">
      <c r="A5903">
        <v>66</v>
      </c>
      <c r="B5903">
        <v>2000</v>
      </c>
    </row>
    <row r="5904" spans="1:2" x14ac:dyDescent="0.3">
      <c r="A5904">
        <v>73</v>
      </c>
      <c r="B5904">
        <v>2000</v>
      </c>
    </row>
    <row r="5905" spans="1:2" x14ac:dyDescent="0.3">
      <c r="A5905">
        <v>73</v>
      </c>
      <c r="B5905">
        <v>2000</v>
      </c>
    </row>
    <row r="5906" spans="1:2" x14ac:dyDescent="0.3">
      <c r="A5906">
        <v>73</v>
      </c>
      <c r="B5906">
        <v>2000</v>
      </c>
    </row>
    <row r="5907" spans="1:2" x14ac:dyDescent="0.3">
      <c r="A5907">
        <v>73</v>
      </c>
      <c r="B5907">
        <v>2000</v>
      </c>
    </row>
    <row r="5908" spans="1:2" x14ac:dyDescent="0.3">
      <c r="A5908">
        <v>73</v>
      </c>
      <c r="B5908">
        <v>2000</v>
      </c>
    </row>
    <row r="5909" spans="1:2" x14ac:dyDescent="0.3">
      <c r="A5909">
        <v>73</v>
      </c>
      <c r="B5909">
        <v>2000</v>
      </c>
    </row>
    <row r="5910" spans="1:2" x14ac:dyDescent="0.3">
      <c r="A5910">
        <v>73</v>
      </c>
      <c r="B5910">
        <v>2000</v>
      </c>
    </row>
    <row r="5911" spans="1:2" x14ac:dyDescent="0.3">
      <c r="A5911">
        <v>265</v>
      </c>
      <c r="B5911">
        <v>41250</v>
      </c>
    </row>
    <row r="5912" spans="1:2" x14ac:dyDescent="0.3">
      <c r="A5912">
        <v>265</v>
      </c>
      <c r="B5912">
        <v>42650</v>
      </c>
    </row>
    <row r="5913" spans="1:2" x14ac:dyDescent="0.3">
      <c r="A5913">
        <v>420</v>
      </c>
      <c r="B5913">
        <v>59900</v>
      </c>
    </row>
    <row r="5914" spans="1:2" x14ac:dyDescent="0.3">
      <c r="A5914">
        <v>420</v>
      </c>
      <c r="B5914">
        <v>54500</v>
      </c>
    </row>
    <row r="5915" spans="1:2" x14ac:dyDescent="0.3">
      <c r="A5915">
        <v>311</v>
      </c>
      <c r="B5915">
        <v>49000</v>
      </c>
    </row>
    <row r="5916" spans="1:2" x14ac:dyDescent="0.3">
      <c r="A5916">
        <v>420</v>
      </c>
      <c r="B5916">
        <v>61900</v>
      </c>
    </row>
    <row r="5917" spans="1:2" x14ac:dyDescent="0.3">
      <c r="A5917">
        <v>311</v>
      </c>
      <c r="B5917">
        <v>54900</v>
      </c>
    </row>
    <row r="5918" spans="1:2" x14ac:dyDescent="0.3">
      <c r="A5918">
        <v>180</v>
      </c>
      <c r="B5918">
        <v>21049</v>
      </c>
    </row>
    <row r="5919" spans="1:2" x14ac:dyDescent="0.3">
      <c r="A5919">
        <v>180</v>
      </c>
      <c r="B5919">
        <v>22049</v>
      </c>
    </row>
    <row r="5920" spans="1:2" x14ac:dyDescent="0.3">
      <c r="A5920">
        <v>180</v>
      </c>
      <c r="B5920">
        <v>24149</v>
      </c>
    </row>
    <row r="5921" spans="1:2" x14ac:dyDescent="0.3">
      <c r="A5921">
        <v>180</v>
      </c>
      <c r="B5921">
        <v>27299</v>
      </c>
    </row>
    <row r="5922" spans="1:2" x14ac:dyDescent="0.3">
      <c r="A5922">
        <v>180</v>
      </c>
      <c r="B5922">
        <v>23399</v>
      </c>
    </row>
    <row r="5923" spans="1:2" x14ac:dyDescent="0.3">
      <c r="A5923">
        <v>185</v>
      </c>
      <c r="B5923">
        <v>24849</v>
      </c>
    </row>
    <row r="5924" spans="1:2" x14ac:dyDescent="0.3">
      <c r="A5924">
        <v>185</v>
      </c>
      <c r="B5924">
        <v>23049</v>
      </c>
    </row>
    <row r="5925" spans="1:2" x14ac:dyDescent="0.3">
      <c r="A5925">
        <v>180</v>
      </c>
      <c r="B5925">
        <v>25949</v>
      </c>
    </row>
    <row r="5926" spans="1:2" x14ac:dyDescent="0.3">
      <c r="A5926">
        <v>180</v>
      </c>
      <c r="B5926">
        <v>22099</v>
      </c>
    </row>
    <row r="5927" spans="1:2" x14ac:dyDescent="0.3">
      <c r="A5927">
        <v>180</v>
      </c>
      <c r="B5927">
        <v>25499</v>
      </c>
    </row>
    <row r="5928" spans="1:2" x14ac:dyDescent="0.3">
      <c r="A5928">
        <v>185</v>
      </c>
      <c r="B5928">
        <v>18999</v>
      </c>
    </row>
    <row r="5929" spans="1:2" x14ac:dyDescent="0.3">
      <c r="A5929">
        <v>180</v>
      </c>
      <c r="B5929">
        <v>23899</v>
      </c>
    </row>
    <row r="5930" spans="1:2" x14ac:dyDescent="0.3">
      <c r="A5930">
        <v>180</v>
      </c>
      <c r="B5930">
        <v>25249</v>
      </c>
    </row>
    <row r="5931" spans="1:2" x14ac:dyDescent="0.3">
      <c r="A5931">
        <v>180</v>
      </c>
      <c r="B5931">
        <v>27549</v>
      </c>
    </row>
    <row r="5932" spans="1:2" x14ac:dyDescent="0.3">
      <c r="A5932">
        <v>180</v>
      </c>
      <c r="B5932">
        <v>22299</v>
      </c>
    </row>
    <row r="5933" spans="1:2" x14ac:dyDescent="0.3">
      <c r="A5933">
        <v>180</v>
      </c>
      <c r="B5933">
        <v>23649</v>
      </c>
    </row>
    <row r="5934" spans="1:2" x14ac:dyDescent="0.3">
      <c r="A5934">
        <v>180</v>
      </c>
      <c r="B5934">
        <v>25749</v>
      </c>
    </row>
    <row r="5935" spans="1:2" x14ac:dyDescent="0.3">
      <c r="A5935">
        <v>180</v>
      </c>
      <c r="B5935">
        <v>24399</v>
      </c>
    </row>
    <row r="5936" spans="1:2" x14ac:dyDescent="0.3">
      <c r="A5936">
        <v>185</v>
      </c>
      <c r="B5936">
        <v>18999</v>
      </c>
    </row>
    <row r="5937" spans="1:2" x14ac:dyDescent="0.3">
      <c r="A5937">
        <v>180</v>
      </c>
      <c r="B5937">
        <v>26199</v>
      </c>
    </row>
    <row r="5938" spans="1:2" x14ac:dyDescent="0.3">
      <c r="A5938">
        <v>185</v>
      </c>
      <c r="B5938">
        <v>25099</v>
      </c>
    </row>
    <row r="5939" spans="1:2" x14ac:dyDescent="0.3">
      <c r="A5939">
        <v>180</v>
      </c>
      <c r="B5939">
        <v>20999</v>
      </c>
    </row>
    <row r="5940" spans="1:2" x14ac:dyDescent="0.3">
      <c r="A5940">
        <v>185</v>
      </c>
      <c r="B5940">
        <v>22249</v>
      </c>
    </row>
    <row r="5941" spans="1:2" x14ac:dyDescent="0.3">
      <c r="A5941">
        <v>180</v>
      </c>
      <c r="B5941">
        <v>22349</v>
      </c>
    </row>
    <row r="5942" spans="1:2" x14ac:dyDescent="0.3">
      <c r="A5942">
        <v>180</v>
      </c>
      <c r="B5942">
        <v>25799</v>
      </c>
    </row>
    <row r="5943" spans="1:2" x14ac:dyDescent="0.3">
      <c r="A5943">
        <v>180</v>
      </c>
      <c r="B5943">
        <v>21749</v>
      </c>
    </row>
    <row r="5944" spans="1:2" x14ac:dyDescent="0.3">
      <c r="A5944">
        <v>180</v>
      </c>
      <c r="B5944">
        <v>23249</v>
      </c>
    </row>
    <row r="5945" spans="1:2" x14ac:dyDescent="0.3">
      <c r="A5945">
        <v>180</v>
      </c>
      <c r="B5945">
        <v>28999</v>
      </c>
    </row>
    <row r="5946" spans="1:2" x14ac:dyDescent="0.3">
      <c r="A5946">
        <v>185</v>
      </c>
      <c r="B5946">
        <v>19999</v>
      </c>
    </row>
    <row r="5947" spans="1:2" x14ac:dyDescent="0.3">
      <c r="A5947">
        <v>180</v>
      </c>
      <c r="B5947">
        <v>27199</v>
      </c>
    </row>
    <row r="5948" spans="1:2" x14ac:dyDescent="0.3">
      <c r="A5948">
        <v>182</v>
      </c>
      <c r="B5948">
        <v>35725</v>
      </c>
    </row>
    <row r="5949" spans="1:2" x14ac:dyDescent="0.3">
      <c r="A5949">
        <v>304</v>
      </c>
      <c r="B5949">
        <v>31065</v>
      </c>
    </row>
    <row r="5950" spans="1:2" x14ac:dyDescent="0.3">
      <c r="A5950">
        <v>304</v>
      </c>
      <c r="B5950">
        <v>40500</v>
      </c>
    </row>
    <row r="5951" spans="1:2" x14ac:dyDescent="0.3">
      <c r="A5951">
        <v>304</v>
      </c>
      <c r="B5951">
        <v>39970</v>
      </c>
    </row>
    <row r="5952" spans="1:2" x14ac:dyDescent="0.3">
      <c r="A5952">
        <v>182</v>
      </c>
      <c r="B5952">
        <v>33635</v>
      </c>
    </row>
    <row r="5953" spans="1:2" x14ac:dyDescent="0.3">
      <c r="A5953">
        <v>304</v>
      </c>
      <c r="B5953">
        <v>38025</v>
      </c>
    </row>
    <row r="5954" spans="1:2" x14ac:dyDescent="0.3">
      <c r="A5954">
        <v>304</v>
      </c>
      <c r="B5954">
        <v>38730</v>
      </c>
    </row>
    <row r="5955" spans="1:2" x14ac:dyDescent="0.3">
      <c r="A5955">
        <v>304</v>
      </c>
      <c r="B5955">
        <v>34065</v>
      </c>
    </row>
    <row r="5956" spans="1:2" x14ac:dyDescent="0.3">
      <c r="A5956">
        <v>304</v>
      </c>
      <c r="B5956">
        <v>40145</v>
      </c>
    </row>
    <row r="5957" spans="1:2" x14ac:dyDescent="0.3">
      <c r="A5957">
        <v>304</v>
      </c>
      <c r="B5957">
        <v>38905</v>
      </c>
    </row>
    <row r="5958" spans="1:2" x14ac:dyDescent="0.3">
      <c r="A5958">
        <v>304</v>
      </c>
      <c r="B5958">
        <v>35900</v>
      </c>
    </row>
    <row r="5959" spans="1:2" x14ac:dyDescent="0.3">
      <c r="A5959">
        <v>304</v>
      </c>
      <c r="B5959">
        <v>33810</v>
      </c>
    </row>
    <row r="5960" spans="1:2" x14ac:dyDescent="0.3">
      <c r="A5960">
        <v>304</v>
      </c>
      <c r="B5960">
        <v>40675</v>
      </c>
    </row>
    <row r="5961" spans="1:2" x14ac:dyDescent="0.3">
      <c r="A5961">
        <v>304</v>
      </c>
      <c r="B5961">
        <v>38200</v>
      </c>
    </row>
    <row r="5962" spans="1:2" x14ac:dyDescent="0.3">
      <c r="A5962">
        <v>304</v>
      </c>
      <c r="B5962">
        <v>31065</v>
      </c>
    </row>
    <row r="5963" spans="1:2" x14ac:dyDescent="0.3">
      <c r="A5963">
        <v>310</v>
      </c>
      <c r="B5963">
        <v>36065</v>
      </c>
    </row>
    <row r="5964" spans="1:2" x14ac:dyDescent="0.3">
      <c r="A5964">
        <v>310</v>
      </c>
      <c r="B5964">
        <v>38665</v>
      </c>
    </row>
    <row r="5965" spans="1:2" x14ac:dyDescent="0.3">
      <c r="A5965">
        <v>310</v>
      </c>
      <c r="B5965">
        <v>43265</v>
      </c>
    </row>
    <row r="5966" spans="1:2" x14ac:dyDescent="0.3">
      <c r="A5966">
        <v>310</v>
      </c>
      <c r="B5966">
        <v>32065</v>
      </c>
    </row>
    <row r="5967" spans="1:2" x14ac:dyDescent="0.3">
      <c r="A5967">
        <v>310</v>
      </c>
      <c r="B5967">
        <v>41065</v>
      </c>
    </row>
    <row r="5968" spans="1:2" x14ac:dyDescent="0.3">
      <c r="A5968">
        <v>291</v>
      </c>
      <c r="B5968">
        <v>37895</v>
      </c>
    </row>
    <row r="5969" spans="1:2" x14ac:dyDescent="0.3">
      <c r="A5969">
        <v>291</v>
      </c>
      <c r="B5969">
        <v>34695</v>
      </c>
    </row>
    <row r="5970" spans="1:2" x14ac:dyDescent="0.3">
      <c r="A5970">
        <v>291</v>
      </c>
      <c r="B5970">
        <v>38195</v>
      </c>
    </row>
    <row r="5971" spans="1:2" x14ac:dyDescent="0.3">
      <c r="A5971">
        <v>291</v>
      </c>
      <c r="B5971">
        <v>34995</v>
      </c>
    </row>
    <row r="5972" spans="1:2" x14ac:dyDescent="0.3">
      <c r="A5972">
        <v>303</v>
      </c>
      <c r="B5972">
        <v>37995</v>
      </c>
    </row>
    <row r="5973" spans="1:2" x14ac:dyDescent="0.3">
      <c r="A5973">
        <v>291</v>
      </c>
      <c r="B5973">
        <v>34495</v>
      </c>
    </row>
    <row r="5974" spans="1:2" x14ac:dyDescent="0.3">
      <c r="A5974">
        <v>291</v>
      </c>
      <c r="B5974">
        <v>38995</v>
      </c>
    </row>
    <row r="5975" spans="1:2" x14ac:dyDescent="0.3">
      <c r="A5975">
        <v>168</v>
      </c>
      <c r="B5975">
        <v>21345</v>
      </c>
    </row>
    <row r="5976" spans="1:2" x14ac:dyDescent="0.3">
      <c r="A5976">
        <v>148</v>
      </c>
      <c r="B5976">
        <v>18395</v>
      </c>
    </row>
    <row r="5977" spans="1:2" x14ac:dyDescent="0.3">
      <c r="A5977">
        <v>148</v>
      </c>
      <c r="B5977">
        <v>18495</v>
      </c>
    </row>
    <row r="5978" spans="1:2" x14ac:dyDescent="0.3">
      <c r="A5978">
        <v>168</v>
      </c>
      <c r="B5978">
        <v>21495</v>
      </c>
    </row>
    <row r="5979" spans="1:2" x14ac:dyDescent="0.3">
      <c r="A5979">
        <v>168</v>
      </c>
      <c r="B5979">
        <v>21945</v>
      </c>
    </row>
    <row r="5980" spans="1:2" x14ac:dyDescent="0.3">
      <c r="A5980">
        <v>148</v>
      </c>
      <c r="B5980">
        <v>18595</v>
      </c>
    </row>
    <row r="5981" spans="1:2" x14ac:dyDescent="0.3">
      <c r="A5981">
        <v>148</v>
      </c>
      <c r="B5981">
        <v>17395</v>
      </c>
    </row>
    <row r="5982" spans="1:2" x14ac:dyDescent="0.3">
      <c r="A5982">
        <v>237</v>
      </c>
      <c r="B5982">
        <v>29495</v>
      </c>
    </row>
    <row r="5983" spans="1:2" x14ac:dyDescent="0.3">
      <c r="A5983">
        <v>168</v>
      </c>
      <c r="B5983">
        <v>20595</v>
      </c>
    </row>
    <row r="5984" spans="1:2" x14ac:dyDescent="0.3">
      <c r="A5984">
        <v>168</v>
      </c>
      <c r="B5984">
        <v>21595</v>
      </c>
    </row>
    <row r="5985" spans="1:2" x14ac:dyDescent="0.3">
      <c r="A5985">
        <v>168</v>
      </c>
      <c r="B5985">
        <v>20995</v>
      </c>
    </row>
    <row r="5986" spans="1:2" x14ac:dyDescent="0.3">
      <c r="A5986">
        <v>148</v>
      </c>
      <c r="B5986">
        <v>18295</v>
      </c>
    </row>
    <row r="5987" spans="1:2" x14ac:dyDescent="0.3">
      <c r="A5987">
        <v>148</v>
      </c>
      <c r="B5987">
        <v>18595</v>
      </c>
    </row>
    <row r="5988" spans="1:2" x14ac:dyDescent="0.3">
      <c r="A5988">
        <v>168</v>
      </c>
      <c r="B5988">
        <v>20995</v>
      </c>
    </row>
    <row r="5989" spans="1:2" x14ac:dyDescent="0.3">
      <c r="A5989">
        <v>148</v>
      </c>
      <c r="B5989">
        <v>17595</v>
      </c>
    </row>
    <row r="5990" spans="1:2" x14ac:dyDescent="0.3">
      <c r="A5990">
        <v>168</v>
      </c>
      <c r="B5990">
        <v>23495</v>
      </c>
    </row>
    <row r="5991" spans="1:2" x14ac:dyDescent="0.3">
      <c r="A5991">
        <v>168</v>
      </c>
      <c r="B5991">
        <v>22495</v>
      </c>
    </row>
    <row r="5992" spans="1:2" x14ac:dyDescent="0.3">
      <c r="A5992">
        <v>168</v>
      </c>
      <c r="B5992">
        <v>19995</v>
      </c>
    </row>
    <row r="5993" spans="1:2" x14ac:dyDescent="0.3">
      <c r="A5993">
        <v>168</v>
      </c>
      <c r="B5993">
        <v>21995</v>
      </c>
    </row>
    <row r="5994" spans="1:2" x14ac:dyDescent="0.3">
      <c r="A5994">
        <v>168</v>
      </c>
      <c r="B5994">
        <v>20295</v>
      </c>
    </row>
    <row r="5995" spans="1:2" x14ac:dyDescent="0.3">
      <c r="A5995">
        <v>168</v>
      </c>
      <c r="B5995">
        <v>21095</v>
      </c>
    </row>
    <row r="5996" spans="1:2" x14ac:dyDescent="0.3">
      <c r="A5996">
        <v>148</v>
      </c>
      <c r="B5996">
        <v>18795</v>
      </c>
    </row>
    <row r="5997" spans="1:2" x14ac:dyDescent="0.3">
      <c r="A5997">
        <v>148</v>
      </c>
      <c r="B5997">
        <v>17795</v>
      </c>
    </row>
    <row r="5998" spans="1:2" x14ac:dyDescent="0.3">
      <c r="A5998">
        <v>168</v>
      </c>
      <c r="B5998">
        <v>22095</v>
      </c>
    </row>
    <row r="5999" spans="1:2" x14ac:dyDescent="0.3">
      <c r="A5999">
        <v>381</v>
      </c>
      <c r="B5999">
        <v>80155</v>
      </c>
    </row>
    <row r="6000" spans="1:2" x14ac:dyDescent="0.3">
      <c r="A6000">
        <v>381</v>
      </c>
      <c r="B6000">
        <v>83825</v>
      </c>
    </row>
    <row r="6001" spans="1:2" x14ac:dyDescent="0.3">
      <c r="A6001">
        <v>381</v>
      </c>
      <c r="B6001">
        <v>84325</v>
      </c>
    </row>
    <row r="6002" spans="1:2" x14ac:dyDescent="0.3">
      <c r="A6002">
        <v>620</v>
      </c>
      <c r="B6002">
        <v>1380000</v>
      </c>
    </row>
    <row r="6003" spans="1:2" x14ac:dyDescent="0.3">
      <c r="A6003">
        <v>620</v>
      </c>
      <c r="B6003">
        <v>1382750</v>
      </c>
    </row>
    <row r="6004" spans="1:2" x14ac:dyDescent="0.3">
      <c r="A6004">
        <v>92</v>
      </c>
      <c r="B6004">
        <v>2000</v>
      </c>
    </row>
    <row r="6005" spans="1:2" x14ac:dyDescent="0.3">
      <c r="A6005">
        <v>135</v>
      </c>
      <c r="B6005">
        <v>2000</v>
      </c>
    </row>
    <row r="6006" spans="1:2" x14ac:dyDescent="0.3">
      <c r="A6006">
        <v>195</v>
      </c>
      <c r="B6006">
        <v>2000</v>
      </c>
    </row>
    <row r="6007" spans="1:2" x14ac:dyDescent="0.3">
      <c r="A6007">
        <v>195</v>
      </c>
      <c r="B6007">
        <v>2000</v>
      </c>
    </row>
    <row r="6008" spans="1:2" x14ac:dyDescent="0.3">
      <c r="A6008">
        <v>195</v>
      </c>
      <c r="B6008">
        <v>2000</v>
      </c>
    </row>
    <row r="6009" spans="1:2" x14ac:dyDescent="0.3">
      <c r="A6009">
        <v>195</v>
      </c>
      <c r="B6009">
        <v>2000</v>
      </c>
    </row>
    <row r="6010" spans="1:2" x14ac:dyDescent="0.3">
      <c r="A6010">
        <v>92</v>
      </c>
      <c r="B6010">
        <v>2000</v>
      </c>
    </row>
    <row r="6011" spans="1:2" x14ac:dyDescent="0.3">
      <c r="A6011">
        <v>135</v>
      </c>
      <c r="B6011">
        <v>2000</v>
      </c>
    </row>
    <row r="6012" spans="1:2" x14ac:dyDescent="0.3">
      <c r="A6012">
        <v>195</v>
      </c>
      <c r="B6012">
        <v>2000</v>
      </c>
    </row>
    <row r="6013" spans="1:2" x14ac:dyDescent="0.3">
      <c r="A6013">
        <v>92</v>
      </c>
      <c r="B6013">
        <v>2000</v>
      </c>
    </row>
    <row r="6014" spans="1:2" x14ac:dyDescent="0.3">
      <c r="A6014">
        <v>195</v>
      </c>
      <c r="B6014">
        <v>2000</v>
      </c>
    </row>
    <row r="6015" spans="1:2" x14ac:dyDescent="0.3">
      <c r="A6015">
        <v>135</v>
      </c>
      <c r="B6015">
        <v>2000</v>
      </c>
    </row>
    <row r="6016" spans="1:2" x14ac:dyDescent="0.3">
      <c r="A6016">
        <v>141</v>
      </c>
      <c r="B6016">
        <v>2000</v>
      </c>
    </row>
    <row r="6017" spans="1:2" x14ac:dyDescent="0.3">
      <c r="A6017">
        <v>141</v>
      </c>
      <c r="B6017">
        <v>2000</v>
      </c>
    </row>
    <row r="6018" spans="1:2" x14ac:dyDescent="0.3">
      <c r="A6018">
        <v>100</v>
      </c>
      <c r="B6018">
        <v>2000</v>
      </c>
    </row>
    <row r="6019" spans="1:2" x14ac:dyDescent="0.3">
      <c r="A6019">
        <v>141</v>
      </c>
      <c r="B6019">
        <v>2000</v>
      </c>
    </row>
    <row r="6020" spans="1:2" x14ac:dyDescent="0.3">
      <c r="A6020">
        <v>100</v>
      </c>
      <c r="B6020">
        <v>2000</v>
      </c>
    </row>
    <row r="6021" spans="1:2" x14ac:dyDescent="0.3">
      <c r="A6021">
        <v>141</v>
      </c>
      <c r="B6021">
        <v>2000</v>
      </c>
    </row>
    <row r="6022" spans="1:2" x14ac:dyDescent="0.3">
      <c r="A6022">
        <v>100</v>
      </c>
      <c r="B6022">
        <v>2000</v>
      </c>
    </row>
    <row r="6023" spans="1:2" x14ac:dyDescent="0.3">
      <c r="A6023">
        <v>141</v>
      </c>
      <c r="B6023">
        <v>2000</v>
      </c>
    </row>
    <row r="6024" spans="1:2" x14ac:dyDescent="0.3">
      <c r="A6024">
        <v>141</v>
      </c>
      <c r="B6024">
        <v>2000</v>
      </c>
    </row>
    <row r="6025" spans="1:2" x14ac:dyDescent="0.3">
      <c r="A6025">
        <v>142</v>
      </c>
      <c r="B6025">
        <v>2000</v>
      </c>
    </row>
    <row r="6026" spans="1:2" x14ac:dyDescent="0.3">
      <c r="A6026">
        <v>142</v>
      </c>
      <c r="B6026">
        <v>2000</v>
      </c>
    </row>
    <row r="6027" spans="1:2" x14ac:dyDescent="0.3">
      <c r="A6027">
        <v>141</v>
      </c>
      <c r="B6027">
        <v>2000</v>
      </c>
    </row>
    <row r="6028" spans="1:2" x14ac:dyDescent="0.3">
      <c r="A6028">
        <v>74</v>
      </c>
      <c r="B6028">
        <v>2000</v>
      </c>
    </row>
    <row r="6029" spans="1:2" x14ac:dyDescent="0.3">
      <c r="A6029">
        <v>74</v>
      </c>
      <c r="B6029">
        <v>2000</v>
      </c>
    </row>
    <row r="6030" spans="1:2" x14ac:dyDescent="0.3">
      <c r="A6030">
        <v>74</v>
      </c>
      <c r="B6030">
        <v>2000</v>
      </c>
    </row>
    <row r="6031" spans="1:2" x14ac:dyDescent="0.3">
      <c r="A6031">
        <v>74</v>
      </c>
      <c r="B6031">
        <v>2000</v>
      </c>
    </row>
    <row r="6032" spans="1:2" x14ac:dyDescent="0.3">
      <c r="A6032">
        <v>74</v>
      </c>
      <c r="B6032">
        <v>2000</v>
      </c>
    </row>
    <row r="6033" spans="1:2" x14ac:dyDescent="0.3">
      <c r="A6033">
        <v>74</v>
      </c>
      <c r="B6033">
        <v>2000</v>
      </c>
    </row>
    <row r="6034" spans="1:2" x14ac:dyDescent="0.3">
      <c r="A6034">
        <v>74</v>
      </c>
      <c r="B6034">
        <v>2000</v>
      </c>
    </row>
    <row r="6035" spans="1:2" x14ac:dyDescent="0.3">
      <c r="A6035">
        <v>74</v>
      </c>
      <c r="B6035">
        <v>2000</v>
      </c>
    </row>
    <row r="6036" spans="1:2" x14ac:dyDescent="0.3">
      <c r="A6036">
        <v>74</v>
      </c>
      <c r="B6036">
        <v>2000</v>
      </c>
    </row>
    <row r="6037" spans="1:2" x14ac:dyDescent="0.3">
      <c r="A6037">
        <v>227</v>
      </c>
      <c r="B6037">
        <v>35020</v>
      </c>
    </row>
    <row r="6038" spans="1:2" x14ac:dyDescent="0.3">
      <c r="A6038">
        <v>227</v>
      </c>
      <c r="B6038">
        <v>32000</v>
      </c>
    </row>
    <row r="6039" spans="1:2" x14ac:dyDescent="0.3">
      <c r="A6039">
        <v>227</v>
      </c>
      <c r="B6039">
        <v>28980</v>
      </c>
    </row>
    <row r="6040" spans="1:2" x14ac:dyDescent="0.3">
      <c r="A6040">
        <v>227</v>
      </c>
      <c r="B6040">
        <v>32100</v>
      </c>
    </row>
    <row r="6041" spans="1:2" x14ac:dyDescent="0.3">
      <c r="A6041">
        <v>227</v>
      </c>
      <c r="B6041">
        <v>35120</v>
      </c>
    </row>
    <row r="6042" spans="1:2" x14ac:dyDescent="0.3">
      <c r="A6042">
        <v>227</v>
      </c>
      <c r="B6042">
        <v>29010</v>
      </c>
    </row>
    <row r="6043" spans="1:2" x14ac:dyDescent="0.3">
      <c r="A6043">
        <v>227</v>
      </c>
      <c r="B6043">
        <v>32000</v>
      </c>
    </row>
    <row r="6044" spans="1:2" x14ac:dyDescent="0.3">
      <c r="A6044">
        <v>227</v>
      </c>
      <c r="B6044">
        <v>29010</v>
      </c>
    </row>
    <row r="6045" spans="1:2" x14ac:dyDescent="0.3">
      <c r="A6045">
        <v>227</v>
      </c>
      <c r="B6045">
        <v>34200</v>
      </c>
    </row>
    <row r="6046" spans="1:2" x14ac:dyDescent="0.3">
      <c r="A6046">
        <v>227</v>
      </c>
      <c r="B6046">
        <v>36790</v>
      </c>
    </row>
    <row r="6047" spans="1:2" x14ac:dyDescent="0.3">
      <c r="A6047">
        <v>175</v>
      </c>
      <c r="B6047">
        <v>26495</v>
      </c>
    </row>
    <row r="6048" spans="1:2" x14ac:dyDescent="0.3">
      <c r="A6048">
        <v>256</v>
      </c>
      <c r="B6048">
        <v>29595</v>
      </c>
    </row>
    <row r="6049" spans="1:2" x14ac:dyDescent="0.3">
      <c r="A6049">
        <v>175</v>
      </c>
      <c r="B6049">
        <v>26795</v>
      </c>
    </row>
    <row r="6050" spans="1:2" x14ac:dyDescent="0.3">
      <c r="A6050">
        <v>175</v>
      </c>
      <c r="B6050">
        <v>23495</v>
      </c>
    </row>
    <row r="6051" spans="1:2" x14ac:dyDescent="0.3">
      <c r="A6051">
        <v>175</v>
      </c>
      <c r="B6051">
        <v>21995</v>
      </c>
    </row>
    <row r="6052" spans="1:2" x14ac:dyDescent="0.3">
      <c r="A6052">
        <v>175</v>
      </c>
      <c r="B6052">
        <v>23795</v>
      </c>
    </row>
    <row r="6053" spans="1:2" x14ac:dyDescent="0.3">
      <c r="A6053">
        <v>175</v>
      </c>
      <c r="B6053">
        <v>21695</v>
      </c>
    </row>
    <row r="6054" spans="1:2" x14ac:dyDescent="0.3">
      <c r="A6054">
        <v>175</v>
      </c>
      <c r="B6054">
        <v>21745</v>
      </c>
    </row>
    <row r="6055" spans="1:2" x14ac:dyDescent="0.3">
      <c r="A6055">
        <v>175</v>
      </c>
      <c r="B6055">
        <v>26845</v>
      </c>
    </row>
    <row r="6056" spans="1:2" x14ac:dyDescent="0.3">
      <c r="A6056">
        <v>256</v>
      </c>
      <c r="B6056">
        <v>29945</v>
      </c>
    </row>
    <row r="6057" spans="1:2" x14ac:dyDescent="0.3">
      <c r="A6057">
        <v>175</v>
      </c>
      <c r="B6057">
        <v>23845</v>
      </c>
    </row>
    <row r="6058" spans="1:2" x14ac:dyDescent="0.3">
      <c r="A6058">
        <v>175</v>
      </c>
      <c r="B6058">
        <v>22045</v>
      </c>
    </row>
    <row r="6059" spans="1:2" x14ac:dyDescent="0.3">
      <c r="A6059">
        <v>175</v>
      </c>
      <c r="B6059">
        <v>27145</v>
      </c>
    </row>
    <row r="6060" spans="1:2" x14ac:dyDescent="0.3">
      <c r="A6060">
        <v>175</v>
      </c>
      <c r="B6060">
        <v>24145</v>
      </c>
    </row>
    <row r="6061" spans="1:2" x14ac:dyDescent="0.3">
      <c r="A6061">
        <v>256</v>
      </c>
      <c r="B6061">
        <v>31640</v>
      </c>
    </row>
    <row r="6062" spans="1:2" x14ac:dyDescent="0.3">
      <c r="A6062">
        <v>175</v>
      </c>
      <c r="B6062">
        <v>23995</v>
      </c>
    </row>
    <row r="6063" spans="1:2" x14ac:dyDescent="0.3">
      <c r="A6063">
        <v>175</v>
      </c>
      <c r="B6063">
        <v>21995</v>
      </c>
    </row>
    <row r="6064" spans="1:2" x14ac:dyDescent="0.3">
      <c r="A6064">
        <v>175</v>
      </c>
      <c r="B6064">
        <v>25995</v>
      </c>
    </row>
    <row r="6065" spans="1:2" x14ac:dyDescent="0.3">
      <c r="A6065">
        <v>175</v>
      </c>
      <c r="B6065">
        <v>28840</v>
      </c>
    </row>
    <row r="6066" spans="1:2" x14ac:dyDescent="0.3">
      <c r="A6066">
        <v>200</v>
      </c>
      <c r="B6066">
        <v>2000</v>
      </c>
    </row>
    <row r="6067" spans="1:2" x14ac:dyDescent="0.3">
      <c r="A6067">
        <v>200</v>
      </c>
      <c r="B6067">
        <v>2060</v>
      </c>
    </row>
    <row r="6068" spans="1:2" x14ac:dyDescent="0.3">
      <c r="A6068">
        <v>230</v>
      </c>
      <c r="B6068">
        <v>2042</v>
      </c>
    </row>
    <row r="6069" spans="1:2" x14ac:dyDescent="0.3">
      <c r="A6069">
        <v>200</v>
      </c>
      <c r="B6069">
        <v>2000</v>
      </c>
    </row>
    <row r="6070" spans="1:2" x14ac:dyDescent="0.3">
      <c r="A6070">
        <v>230</v>
      </c>
      <c r="B6070">
        <v>2000</v>
      </c>
    </row>
    <row r="6071" spans="1:2" x14ac:dyDescent="0.3">
      <c r="A6071">
        <v>230</v>
      </c>
      <c r="B6071">
        <v>2181</v>
      </c>
    </row>
    <row r="6072" spans="1:2" x14ac:dyDescent="0.3">
      <c r="A6072">
        <v>200</v>
      </c>
      <c r="B6072">
        <v>2028</v>
      </c>
    </row>
    <row r="6073" spans="1:2" x14ac:dyDescent="0.3">
      <c r="A6073">
        <v>200</v>
      </c>
      <c r="B6073">
        <v>2063</v>
      </c>
    </row>
    <row r="6074" spans="1:2" x14ac:dyDescent="0.3">
      <c r="A6074">
        <v>230</v>
      </c>
      <c r="B6074">
        <v>2066</v>
      </c>
    </row>
    <row r="6075" spans="1:2" x14ac:dyDescent="0.3">
      <c r="A6075">
        <v>230</v>
      </c>
      <c r="B6075">
        <v>2384</v>
      </c>
    </row>
    <row r="6076" spans="1:2" x14ac:dyDescent="0.3">
      <c r="A6076">
        <v>200</v>
      </c>
      <c r="B6076">
        <v>2356</v>
      </c>
    </row>
    <row r="6077" spans="1:2" x14ac:dyDescent="0.3">
      <c r="A6077">
        <v>230</v>
      </c>
      <c r="B6077">
        <v>2506</v>
      </c>
    </row>
    <row r="6078" spans="1:2" x14ac:dyDescent="0.3">
      <c r="A6078">
        <v>230</v>
      </c>
      <c r="B6078">
        <v>2265</v>
      </c>
    </row>
    <row r="6079" spans="1:2" x14ac:dyDescent="0.3">
      <c r="A6079">
        <v>200</v>
      </c>
      <c r="B6079">
        <v>2144</v>
      </c>
    </row>
    <row r="6080" spans="1:2" x14ac:dyDescent="0.3">
      <c r="A6080">
        <v>200</v>
      </c>
      <c r="B6080">
        <v>2135</v>
      </c>
    </row>
    <row r="6081" spans="1:2" x14ac:dyDescent="0.3">
      <c r="A6081">
        <v>230</v>
      </c>
      <c r="B6081">
        <v>2066</v>
      </c>
    </row>
    <row r="6082" spans="1:2" x14ac:dyDescent="0.3">
      <c r="A6082">
        <v>205</v>
      </c>
      <c r="B6082">
        <v>25645</v>
      </c>
    </row>
    <row r="6083" spans="1:2" x14ac:dyDescent="0.3">
      <c r="A6083">
        <v>205</v>
      </c>
      <c r="B6083">
        <v>31420</v>
      </c>
    </row>
    <row r="6084" spans="1:2" x14ac:dyDescent="0.3">
      <c r="A6084">
        <v>205</v>
      </c>
      <c r="B6084">
        <v>26040</v>
      </c>
    </row>
    <row r="6085" spans="1:2" x14ac:dyDescent="0.3">
      <c r="A6085">
        <v>205</v>
      </c>
      <c r="B6085">
        <v>32085</v>
      </c>
    </row>
    <row r="6086" spans="1:2" x14ac:dyDescent="0.3">
      <c r="A6086">
        <v>205</v>
      </c>
      <c r="B6086">
        <v>26725</v>
      </c>
    </row>
    <row r="6087" spans="1:2" x14ac:dyDescent="0.3">
      <c r="A6087">
        <v>205</v>
      </c>
      <c r="B6087">
        <v>32385</v>
      </c>
    </row>
    <row r="6088" spans="1:2" x14ac:dyDescent="0.3">
      <c r="A6088">
        <v>424</v>
      </c>
      <c r="B6088">
        <v>83000</v>
      </c>
    </row>
    <row r="6089" spans="1:2" x14ac:dyDescent="0.3">
      <c r="A6089">
        <v>345</v>
      </c>
      <c r="B6089">
        <v>72000</v>
      </c>
    </row>
    <row r="6090" spans="1:2" x14ac:dyDescent="0.3">
      <c r="A6090">
        <v>552</v>
      </c>
      <c r="B6090">
        <v>375000</v>
      </c>
    </row>
    <row r="6091" spans="1:2" x14ac:dyDescent="0.3">
      <c r="A6091">
        <v>253</v>
      </c>
      <c r="B6091">
        <v>2000</v>
      </c>
    </row>
    <row r="6092" spans="1:2" x14ac:dyDescent="0.3">
      <c r="A6092">
        <v>253</v>
      </c>
      <c r="B6092">
        <v>2087</v>
      </c>
    </row>
    <row r="6093" spans="1:2" x14ac:dyDescent="0.3">
      <c r="A6093">
        <v>253</v>
      </c>
      <c r="B6093">
        <v>28680</v>
      </c>
    </row>
    <row r="6094" spans="1:2" x14ac:dyDescent="0.3">
      <c r="A6094">
        <v>90</v>
      </c>
      <c r="B6094">
        <v>2000</v>
      </c>
    </row>
    <row r="6095" spans="1:2" x14ac:dyDescent="0.3">
      <c r="A6095">
        <v>90</v>
      </c>
      <c r="B6095">
        <v>2000</v>
      </c>
    </row>
    <row r="6096" spans="1:2" x14ac:dyDescent="0.3">
      <c r="A6096">
        <v>90</v>
      </c>
      <c r="B6096">
        <v>2000</v>
      </c>
    </row>
    <row r="6097" spans="1:2" x14ac:dyDescent="0.3">
      <c r="A6097">
        <v>90</v>
      </c>
      <c r="B6097">
        <v>2000</v>
      </c>
    </row>
    <row r="6098" spans="1:2" x14ac:dyDescent="0.3">
      <c r="A6098">
        <v>90</v>
      </c>
      <c r="B6098">
        <v>2000</v>
      </c>
    </row>
    <row r="6099" spans="1:2" x14ac:dyDescent="0.3">
      <c r="A6099">
        <v>90</v>
      </c>
      <c r="B6099">
        <v>2000</v>
      </c>
    </row>
    <row r="6100" spans="1:2" x14ac:dyDescent="0.3">
      <c r="A6100">
        <v>90</v>
      </c>
      <c r="B6100">
        <v>2000</v>
      </c>
    </row>
    <row r="6101" spans="1:2" x14ac:dyDescent="0.3">
      <c r="A6101">
        <v>90</v>
      </c>
      <c r="B6101">
        <v>2000</v>
      </c>
    </row>
    <row r="6102" spans="1:2" x14ac:dyDescent="0.3">
      <c r="A6102">
        <v>90</v>
      </c>
      <c r="B6102">
        <v>2000</v>
      </c>
    </row>
    <row r="6103" spans="1:2" x14ac:dyDescent="0.3">
      <c r="A6103">
        <v>240</v>
      </c>
      <c r="B6103">
        <v>36400</v>
      </c>
    </row>
    <row r="6104" spans="1:2" x14ac:dyDescent="0.3">
      <c r="A6104">
        <v>240</v>
      </c>
      <c r="B6104">
        <v>41500</v>
      </c>
    </row>
    <row r="6105" spans="1:2" x14ac:dyDescent="0.3">
      <c r="A6105">
        <v>240</v>
      </c>
      <c r="B6105">
        <v>38900</v>
      </c>
    </row>
    <row r="6106" spans="1:2" x14ac:dyDescent="0.3">
      <c r="A6106">
        <v>240</v>
      </c>
      <c r="B6106">
        <v>36600</v>
      </c>
    </row>
    <row r="6107" spans="1:2" x14ac:dyDescent="0.3">
      <c r="A6107">
        <v>240</v>
      </c>
      <c r="B6107">
        <v>39100</v>
      </c>
    </row>
    <row r="6108" spans="1:2" x14ac:dyDescent="0.3">
      <c r="A6108">
        <v>240</v>
      </c>
      <c r="B6108">
        <v>41700</v>
      </c>
    </row>
    <row r="6109" spans="1:2" x14ac:dyDescent="0.3">
      <c r="A6109">
        <v>240</v>
      </c>
      <c r="B6109">
        <v>36600</v>
      </c>
    </row>
    <row r="6110" spans="1:2" x14ac:dyDescent="0.3">
      <c r="A6110">
        <v>240</v>
      </c>
      <c r="B6110">
        <v>39100</v>
      </c>
    </row>
    <row r="6111" spans="1:2" x14ac:dyDescent="0.3">
      <c r="A6111">
        <v>240</v>
      </c>
      <c r="B6111">
        <v>41700</v>
      </c>
    </row>
    <row r="6112" spans="1:2" x14ac:dyDescent="0.3">
      <c r="A6112">
        <v>300</v>
      </c>
      <c r="B6112">
        <v>48525</v>
      </c>
    </row>
    <row r="6113" spans="1:2" x14ac:dyDescent="0.3">
      <c r="A6113">
        <v>300</v>
      </c>
      <c r="B6113">
        <v>54025</v>
      </c>
    </row>
    <row r="6114" spans="1:2" x14ac:dyDescent="0.3">
      <c r="A6114">
        <v>300</v>
      </c>
      <c r="B6114">
        <v>45975</v>
      </c>
    </row>
    <row r="6115" spans="1:2" x14ac:dyDescent="0.3">
      <c r="A6115">
        <v>340</v>
      </c>
      <c r="B6115">
        <v>49700</v>
      </c>
    </row>
    <row r="6116" spans="1:2" x14ac:dyDescent="0.3">
      <c r="A6116">
        <v>340</v>
      </c>
      <c r="B6116">
        <v>59900</v>
      </c>
    </row>
    <row r="6117" spans="1:2" x14ac:dyDescent="0.3">
      <c r="A6117">
        <v>340</v>
      </c>
      <c r="B6117">
        <v>54600</v>
      </c>
    </row>
    <row r="6118" spans="1:2" x14ac:dyDescent="0.3">
      <c r="A6118">
        <v>340</v>
      </c>
      <c r="B6118">
        <v>69279</v>
      </c>
    </row>
    <row r="6119" spans="1:2" x14ac:dyDescent="0.3">
      <c r="A6119">
        <v>340</v>
      </c>
      <c r="B6119">
        <v>60600</v>
      </c>
    </row>
    <row r="6120" spans="1:2" x14ac:dyDescent="0.3">
      <c r="A6120">
        <v>340</v>
      </c>
      <c r="B6120">
        <v>50400</v>
      </c>
    </row>
    <row r="6121" spans="1:2" x14ac:dyDescent="0.3">
      <c r="A6121">
        <v>340</v>
      </c>
      <c r="B6121">
        <v>55300</v>
      </c>
    </row>
    <row r="6122" spans="1:2" x14ac:dyDescent="0.3">
      <c r="A6122">
        <v>340</v>
      </c>
      <c r="B6122">
        <v>50400</v>
      </c>
    </row>
    <row r="6123" spans="1:2" x14ac:dyDescent="0.3">
      <c r="A6123">
        <v>340</v>
      </c>
      <c r="B6123">
        <v>55300</v>
      </c>
    </row>
    <row r="6124" spans="1:2" x14ac:dyDescent="0.3">
      <c r="A6124">
        <v>340</v>
      </c>
      <c r="B6124">
        <v>60600</v>
      </c>
    </row>
    <row r="6125" spans="1:2" x14ac:dyDescent="0.3">
      <c r="A6125">
        <v>290</v>
      </c>
      <c r="B6125">
        <v>4207</v>
      </c>
    </row>
    <row r="6126" spans="1:2" x14ac:dyDescent="0.3">
      <c r="A6126">
        <v>290</v>
      </c>
      <c r="B6126">
        <v>4556</v>
      </c>
    </row>
    <row r="6127" spans="1:2" x14ac:dyDescent="0.3">
      <c r="A6127">
        <v>290</v>
      </c>
      <c r="B6127">
        <v>5035</v>
      </c>
    </row>
    <row r="6128" spans="1:2" x14ac:dyDescent="0.3">
      <c r="A6128">
        <v>290</v>
      </c>
      <c r="B6128">
        <v>55375</v>
      </c>
    </row>
    <row r="6129" spans="1:2" x14ac:dyDescent="0.3">
      <c r="A6129">
        <v>290</v>
      </c>
      <c r="B6129">
        <v>56225</v>
      </c>
    </row>
    <row r="6130" spans="1:2" x14ac:dyDescent="0.3">
      <c r="A6130">
        <v>278</v>
      </c>
      <c r="B6130">
        <v>56525</v>
      </c>
    </row>
    <row r="6131" spans="1:2" x14ac:dyDescent="0.3">
      <c r="A6131">
        <v>360</v>
      </c>
      <c r="B6131">
        <v>82305</v>
      </c>
    </row>
    <row r="6132" spans="1:2" x14ac:dyDescent="0.3">
      <c r="A6132">
        <v>386</v>
      </c>
      <c r="B6132">
        <v>84500</v>
      </c>
    </row>
    <row r="6133" spans="1:2" x14ac:dyDescent="0.3">
      <c r="A6133">
        <v>386</v>
      </c>
      <c r="B6133">
        <v>78820</v>
      </c>
    </row>
    <row r="6134" spans="1:2" x14ac:dyDescent="0.3">
      <c r="A6134">
        <v>386</v>
      </c>
      <c r="B6134">
        <v>72520</v>
      </c>
    </row>
    <row r="6135" spans="1:2" x14ac:dyDescent="0.3">
      <c r="A6135">
        <v>360</v>
      </c>
      <c r="B6135">
        <v>75465</v>
      </c>
    </row>
    <row r="6136" spans="1:2" x14ac:dyDescent="0.3">
      <c r="A6136">
        <v>360</v>
      </c>
      <c r="B6136">
        <v>87500</v>
      </c>
    </row>
    <row r="6137" spans="1:2" x14ac:dyDescent="0.3">
      <c r="A6137">
        <v>360</v>
      </c>
      <c r="B6137">
        <v>75465</v>
      </c>
    </row>
    <row r="6138" spans="1:2" x14ac:dyDescent="0.3">
      <c r="A6138">
        <v>386</v>
      </c>
      <c r="B6138">
        <v>78820</v>
      </c>
    </row>
    <row r="6139" spans="1:2" x14ac:dyDescent="0.3">
      <c r="A6139">
        <v>386</v>
      </c>
      <c r="B6139">
        <v>72520</v>
      </c>
    </row>
    <row r="6140" spans="1:2" x14ac:dyDescent="0.3">
      <c r="A6140">
        <v>360</v>
      </c>
      <c r="B6140">
        <v>82305</v>
      </c>
    </row>
    <row r="6141" spans="1:2" x14ac:dyDescent="0.3">
      <c r="A6141">
        <v>359</v>
      </c>
      <c r="B6141">
        <v>82305</v>
      </c>
    </row>
    <row r="6142" spans="1:2" x14ac:dyDescent="0.3">
      <c r="A6142">
        <v>386</v>
      </c>
      <c r="B6142">
        <v>72520</v>
      </c>
    </row>
    <row r="6143" spans="1:2" x14ac:dyDescent="0.3">
      <c r="A6143">
        <v>386</v>
      </c>
      <c r="B6143">
        <v>78820</v>
      </c>
    </row>
    <row r="6144" spans="1:2" x14ac:dyDescent="0.3">
      <c r="A6144">
        <v>359</v>
      </c>
      <c r="B6144">
        <v>75465</v>
      </c>
    </row>
    <row r="6145" spans="1:2" x14ac:dyDescent="0.3">
      <c r="A6145">
        <v>438</v>
      </c>
      <c r="B6145">
        <v>120060</v>
      </c>
    </row>
    <row r="6146" spans="1:2" x14ac:dyDescent="0.3">
      <c r="A6146">
        <v>438</v>
      </c>
      <c r="B6146">
        <v>120440</v>
      </c>
    </row>
    <row r="6147" spans="1:2" x14ac:dyDescent="0.3">
      <c r="A6147">
        <v>438</v>
      </c>
      <c r="B6147">
        <v>120440</v>
      </c>
    </row>
    <row r="6148" spans="1:2" x14ac:dyDescent="0.3">
      <c r="A6148">
        <v>232</v>
      </c>
      <c r="B6148">
        <v>36770</v>
      </c>
    </row>
    <row r="6149" spans="1:2" x14ac:dyDescent="0.3">
      <c r="A6149">
        <v>280</v>
      </c>
      <c r="B6149">
        <v>43370</v>
      </c>
    </row>
    <row r="6150" spans="1:2" x14ac:dyDescent="0.3">
      <c r="A6150">
        <v>232</v>
      </c>
      <c r="B6150">
        <v>36140</v>
      </c>
    </row>
    <row r="6151" spans="1:2" x14ac:dyDescent="0.3">
      <c r="A6151">
        <v>280</v>
      </c>
      <c r="B6151">
        <v>39970</v>
      </c>
    </row>
    <row r="6152" spans="1:2" x14ac:dyDescent="0.3">
      <c r="A6152">
        <v>232</v>
      </c>
      <c r="B6152">
        <v>32370</v>
      </c>
    </row>
    <row r="6153" spans="1:2" x14ac:dyDescent="0.3">
      <c r="A6153">
        <v>280</v>
      </c>
      <c r="B6153">
        <v>43590</v>
      </c>
    </row>
    <row r="6154" spans="1:2" x14ac:dyDescent="0.3">
      <c r="A6154">
        <v>232</v>
      </c>
      <c r="B6154">
        <v>32640</v>
      </c>
    </row>
    <row r="6155" spans="1:2" x14ac:dyDescent="0.3">
      <c r="A6155">
        <v>232</v>
      </c>
      <c r="B6155">
        <v>36360</v>
      </c>
    </row>
    <row r="6156" spans="1:2" x14ac:dyDescent="0.3">
      <c r="A6156">
        <v>232</v>
      </c>
      <c r="B6156">
        <v>36990</v>
      </c>
    </row>
    <row r="6157" spans="1:2" x14ac:dyDescent="0.3">
      <c r="A6157">
        <v>280</v>
      </c>
      <c r="B6157">
        <v>40190</v>
      </c>
    </row>
    <row r="6158" spans="1:2" x14ac:dyDescent="0.3">
      <c r="A6158">
        <v>280</v>
      </c>
      <c r="B6158">
        <v>39285</v>
      </c>
    </row>
    <row r="6159" spans="1:2" x14ac:dyDescent="0.3">
      <c r="A6159">
        <v>240</v>
      </c>
      <c r="B6159">
        <v>2136</v>
      </c>
    </row>
    <row r="6160" spans="1:2" x14ac:dyDescent="0.3">
      <c r="A6160">
        <v>205</v>
      </c>
      <c r="B6160">
        <v>2080</v>
      </c>
    </row>
    <row r="6161" spans="1:2" x14ac:dyDescent="0.3">
      <c r="A6161">
        <v>195</v>
      </c>
      <c r="B6161">
        <v>2283</v>
      </c>
    </row>
    <row r="6162" spans="1:2" x14ac:dyDescent="0.3">
      <c r="A6162">
        <v>240</v>
      </c>
      <c r="B6162">
        <v>2444</v>
      </c>
    </row>
    <row r="6163" spans="1:2" x14ac:dyDescent="0.3">
      <c r="A6163">
        <v>240</v>
      </c>
      <c r="B6163">
        <v>2681</v>
      </c>
    </row>
    <row r="6164" spans="1:2" x14ac:dyDescent="0.3">
      <c r="A6164">
        <v>205</v>
      </c>
      <c r="B6164">
        <v>2356</v>
      </c>
    </row>
    <row r="6165" spans="1:2" x14ac:dyDescent="0.3">
      <c r="A6165">
        <v>150</v>
      </c>
      <c r="B6165">
        <v>2000</v>
      </c>
    </row>
    <row r="6166" spans="1:2" x14ac:dyDescent="0.3">
      <c r="A6166">
        <v>150</v>
      </c>
      <c r="B6166">
        <v>2000</v>
      </c>
    </row>
    <row r="6167" spans="1:2" x14ac:dyDescent="0.3">
      <c r="A6167">
        <v>150</v>
      </c>
      <c r="B6167">
        <v>2000</v>
      </c>
    </row>
    <row r="6168" spans="1:2" x14ac:dyDescent="0.3">
      <c r="A6168">
        <v>150</v>
      </c>
      <c r="B6168">
        <v>2000</v>
      </c>
    </row>
    <row r="6169" spans="1:2" x14ac:dyDescent="0.3">
      <c r="A6169">
        <v>292</v>
      </c>
      <c r="B6169">
        <v>40205</v>
      </c>
    </row>
    <row r="6170" spans="1:2" x14ac:dyDescent="0.3">
      <c r="A6170">
        <v>227</v>
      </c>
      <c r="B6170">
        <v>32520</v>
      </c>
    </row>
    <row r="6171" spans="1:2" x14ac:dyDescent="0.3">
      <c r="A6171">
        <v>227</v>
      </c>
      <c r="B6171">
        <v>29265</v>
      </c>
    </row>
    <row r="6172" spans="1:2" x14ac:dyDescent="0.3">
      <c r="A6172">
        <v>227</v>
      </c>
      <c r="B6172">
        <v>35770</v>
      </c>
    </row>
    <row r="6173" spans="1:2" x14ac:dyDescent="0.3">
      <c r="A6173">
        <v>227</v>
      </c>
      <c r="B6173">
        <v>33120</v>
      </c>
    </row>
    <row r="6174" spans="1:2" x14ac:dyDescent="0.3">
      <c r="A6174">
        <v>227</v>
      </c>
      <c r="B6174">
        <v>35270</v>
      </c>
    </row>
    <row r="6175" spans="1:2" x14ac:dyDescent="0.3">
      <c r="A6175">
        <v>227</v>
      </c>
      <c r="B6175">
        <v>30770</v>
      </c>
    </row>
    <row r="6176" spans="1:2" x14ac:dyDescent="0.3">
      <c r="A6176">
        <v>227</v>
      </c>
      <c r="B6176">
        <v>34670</v>
      </c>
    </row>
    <row r="6177" spans="1:2" x14ac:dyDescent="0.3">
      <c r="A6177">
        <v>227</v>
      </c>
      <c r="B6177">
        <v>35730</v>
      </c>
    </row>
    <row r="6178" spans="1:2" x14ac:dyDescent="0.3">
      <c r="A6178">
        <v>227</v>
      </c>
      <c r="B6178">
        <v>30930</v>
      </c>
    </row>
    <row r="6179" spans="1:2" x14ac:dyDescent="0.3">
      <c r="A6179">
        <v>227</v>
      </c>
      <c r="B6179">
        <v>34830</v>
      </c>
    </row>
    <row r="6180" spans="1:2" x14ac:dyDescent="0.3">
      <c r="A6180">
        <v>227</v>
      </c>
      <c r="B6180">
        <v>33230</v>
      </c>
    </row>
    <row r="6181" spans="1:2" x14ac:dyDescent="0.3">
      <c r="A6181">
        <v>227</v>
      </c>
      <c r="B6181">
        <v>32730</v>
      </c>
    </row>
    <row r="6182" spans="1:2" x14ac:dyDescent="0.3">
      <c r="A6182">
        <v>292</v>
      </c>
      <c r="B6182">
        <v>42515</v>
      </c>
    </row>
    <row r="6183" spans="1:2" x14ac:dyDescent="0.3">
      <c r="A6183">
        <v>227</v>
      </c>
      <c r="B6183">
        <v>29230</v>
      </c>
    </row>
    <row r="6184" spans="1:2" x14ac:dyDescent="0.3">
      <c r="A6184">
        <v>227</v>
      </c>
      <c r="B6184">
        <v>35625</v>
      </c>
    </row>
    <row r="6185" spans="1:2" x14ac:dyDescent="0.3">
      <c r="A6185">
        <v>227</v>
      </c>
      <c r="B6185">
        <v>36230</v>
      </c>
    </row>
    <row r="6186" spans="1:2" x14ac:dyDescent="0.3">
      <c r="A6186">
        <v>227</v>
      </c>
      <c r="B6186">
        <v>29730</v>
      </c>
    </row>
    <row r="6187" spans="1:2" x14ac:dyDescent="0.3">
      <c r="A6187">
        <v>227</v>
      </c>
      <c r="B6187">
        <v>35675</v>
      </c>
    </row>
    <row r="6188" spans="1:2" x14ac:dyDescent="0.3">
      <c r="A6188">
        <v>227</v>
      </c>
      <c r="B6188">
        <v>33130</v>
      </c>
    </row>
    <row r="6189" spans="1:2" x14ac:dyDescent="0.3">
      <c r="A6189">
        <v>292</v>
      </c>
      <c r="B6189">
        <v>44460</v>
      </c>
    </row>
    <row r="6190" spans="1:2" x14ac:dyDescent="0.3">
      <c r="A6190">
        <v>120</v>
      </c>
      <c r="B6190">
        <v>2000</v>
      </c>
    </row>
    <row r="6191" spans="1:2" x14ac:dyDescent="0.3">
      <c r="A6191">
        <v>120</v>
      </c>
      <c r="B6191">
        <v>2000</v>
      </c>
    </row>
    <row r="6192" spans="1:2" x14ac:dyDescent="0.3">
      <c r="A6192">
        <v>120</v>
      </c>
      <c r="B6192">
        <v>2000</v>
      </c>
    </row>
    <row r="6193" spans="1:2" x14ac:dyDescent="0.3">
      <c r="A6193">
        <v>120</v>
      </c>
      <c r="B6193">
        <v>2000</v>
      </c>
    </row>
    <row r="6194" spans="1:2" x14ac:dyDescent="0.3">
      <c r="A6194">
        <v>180</v>
      </c>
      <c r="B6194">
        <v>2000</v>
      </c>
    </row>
    <row r="6195" spans="1:2" x14ac:dyDescent="0.3">
      <c r="A6195">
        <v>180</v>
      </c>
      <c r="B6195">
        <v>2000</v>
      </c>
    </row>
    <row r="6196" spans="1:2" x14ac:dyDescent="0.3">
      <c r="A6196">
        <v>160</v>
      </c>
      <c r="B6196">
        <v>2000</v>
      </c>
    </row>
    <row r="6197" spans="1:2" x14ac:dyDescent="0.3">
      <c r="A6197">
        <v>200</v>
      </c>
      <c r="B6197">
        <v>2044</v>
      </c>
    </row>
    <row r="6198" spans="1:2" x14ac:dyDescent="0.3">
      <c r="A6198">
        <v>175</v>
      </c>
      <c r="B6198">
        <v>2100</v>
      </c>
    </row>
    <row r="6199" spans="1:2" x14ac:dyDescent="0.3">
      <c r="A6199">
        <v>175</v>
      </c>
      <c r="B6199">
        <v>18890</v>
      </c>
    </row>
    <row r="6200" spans="1:2" x14ac:dyDescent="0.3">
      <c r="A6200">
        <v>212</v>
      </c>
      <c r="B6200">
        <v>3667</v>
      </c>
    </row>
    <row r="6201" spans="1:2" x14ac:dyDescent="0.3">
      <c r="A6201">
        <v>212</v>
      </c>
      <c r="B6201">
        <v>4282</v>
      </c>
    </row>
    <row r="6202" spans="1:2" x14ac:dyDescent="0.3">
      <c r="A6202">
        <v>235</v>
      </c>
      <c r="B6202">
        <v>65225</v>
      </c>
    </row>
    <row r="6203" spans="1:2" x14ac:dyDescent="0.3">
      <c r="A6203">
        <v>275</v>
      </c>
      <c r="B6203">
        <v>67395</v>
      </c>
    </row>
    <row r="6204" spans="1:2" x14ac:dyDescent="0.3">
      <c r="A6204">
        <v>268</v>
      </c>
      <c r="B6204">
        <v>67395</v>
      </c>
    </row>
    <row r="6205" spans="1:2" x14ac:dyDescent="0.3">
      <c r="A6205">
        <v>383</v>
      </c>
      <c r="B6205">
        <v>83180</v>
      </c>
    </row>
    <row r="6206" spans="1:2" x14ac:dyDescent="0.3">
      <c r="A6206">
        <v>383</v>
      </c>
      <c r="B6206">
        <v>88880</v>
      </c>
    </row>
    <row r="6207" spans="1:2" x14ac:dyDescent="0.3">
      <c r="A6207">
        <v>383</v>
      </c>
      <c r="B6207">
        <v>89380</v>
      </c>
    </row>
    <row r="6208" spans="1:2" x14ac:dyDescent="0.3">
      <c r="A6208">
        <v>240</v>
      </c>
      <c r="B6208">
        <v>51270</v>
      </c>
    </row>
    <row r="6209" spans="1:2" x14ac:dyDescent="0.3">
      <c r="A6209">
        <v>518</v>
      </c>
      <c r="B6209">
        <v>96100</v>
      </c>
    </row>
    <row r="6210" spans="1:2" x14ac:dyDescent="0.3">
      <c r="A6210">
        <v>402</v>
      </c>
      <c r="B6210">
        <v>58800</v>
      </c>
    </row>
    <row r="6211" spans="1:2" x14ac:dyDescent="0.3">
      <c r="A6211">
        <v>302</v>
      </c>
      <c r="B6211">
        <v>49770</v>
      </c>
    </row>
    <row r="6212" spans="1:2" x14ac:dyDescent="0.3">
      <c r="A6212">
        <v>302</v>
      </c>
      <c r="B6212">
        <v>47270</v>
      </c>
    </row>
    <row r="6213" spans="1:2" x14ac:dyDescent="0.3">
      <c r="A6213">
        <v>518</v>
      </c>
      <c r="B6213">
        <v>97250</v>
      </c>
    </row>
    <row r="6214" spans="1:2" x14ac:dyDescent="0.3">
      <c r="A6214">
        <v>240</v>
      </c>
      <c r="B6214">
        <v>51790</v>
      </c>
    </row>
    <row r="6215" spans="1:2" x14ac:dyDescent="0.3">
      <c r="A6215">
        <v>302</v>
      </c>
      <c r="B6215">
        <v>50290</v>
      </c>
    </row>
    <row r="6216" spans="1:2" x14ac:dyDescent="0.3">
      <c r="A6216">
        <v>402</v>
      </c>
      <c r="B6216">
        <v>59450</v>
      </c>
    </row>
    <row r="6217" spans="1:2" x14ac:dyDescent="0.3">
      <c r="A6217">
        <v>302</v>
      </c>
      <c r="B6217">
        <v>47790</v>
      </c>
    </row>
    <row r="6218" spans="1:2" x14ac:dyDescent="0.3">
      <c r="A6218">
        <v>329</v>
      </c>
      <c r="B6218">
        <v>62900</v>
      </c>
    </row>
    <row r="6219" spans="1:2" x14ac:dyDescent="0.3">
      <c r="A6219">
        <v>302</v>
      </c>
      <c r="B6219">
        <v>48300</v>
      </c>
    </row>
    <row r="6220" spans="1:2" x14ac:dyDescent="0.3">
      <c r="A6220">
        <v>227</v>
      </c>
      <c r="B6220">
        <v>49800</v>
      </c>
    </row>
    <row r="6221" spans="1:2" x14ac:dyDescent="0.3">
      <c r="A6221">
        <v>518</v>
      </c>
      <c r="B6221">
        <v>98400</v>
      </c>
    </row>
    <row r="6222" spans="1:2" x14ac:dyDescent="0.3">
      <c r="A6222">
        <v>302</v>
      </c>
      <c r="B6222">
        <v>50800</v>
      </c>
    </row>
    <row r="6223" spans="1:2" x14ac:dyDescent="0.3">
      <c r="A6223">
        <v>365</v>
      </c>
      <c r="B6223">
        <v>51700</v>
      </c>
    </row>
    <row r="6224" spans="1:2" x14ac:dyDescent="0.3">
      <c r="A6224">
        <v>365</v>
      </c>
      <c r="B6224">
        <v>51700</v>
      </c>
    </row>
    <row r="6225" spans="1:2" x14ac:dyDescent="0.3">
      <c r="A6225">
        <v>162</v>
      </c>
      <c r="B6225">
        <v>2000</v>
      </c>
    </row>
    <row r="6226" spans="1:2" x14ac:dyDescent="0.3">
      <c r="A6226">
        <v>162</v>
      </c>
      <c r="B6226">
        <v>2000</v>
      </c>
    </row>
    <row r="6227" spans="1:2" x14ac:dyDescent="0.3">
      <c r="A6227">
        <v>162</v>
      </c>
      <c r="B6227">
        <v>2000</v>
      </c>
    </row>
    <row r="6228" spans="1:2" x14ac:dyDescent="0.3">
      <c r="A6228">
        <v>162</v>
      </c>
      <c r="B6228">
        <v>2000</v>
      </c>
    </row>
    <row r="6229" spans="1:2" x14ac:dyDescent="0.3">
      <c r="A6229">
        <v>162</v>
      </c>
      <c r="B6229">
        <v>2000</v>
      </c>
    </row>
    <row r="6230" spans="1:2" x14ac:dyDescent="0.3">
      <c r="A6230">
        <v>275</v>
      </c>
      <c r="B6230">
        <v>43900</v>
      </c>
    </row>
    <row r="6231" spans="1:2" x14ac:dyDescent="0.3">
      <c r="A6231">
        <v>275</v>
      </c>
      <c r="B6231">
        <v>45650</v>
      </c>
    </row>
    <row r="6232" spans="1:2" x14ac:dyDescent="0.3">
      <c r="A6232">
        <v>303</v>
      </c>
      <c r="B6232">
        <v>45800</v>
      </c>
    </row>
    <row r="6233" spans="1:2" x14ac:dyDescent="0.3">
      <c r="A6233">
        <v>275</v>
      </c>
      <c r="B6233">
        <v>47950</v>
      </c>
    </row>
    <row r="6234" spans="1:2" x14ac:dyDescent="0.3">
      <c r="A6234">
        <v>303</v>
      </c>
      <c r="B6234">
        <v>45800</v>
      </c>
    </row>
    <row r="6235" spans="1:2" x14ac:dyDescent="0.3">
      <c r="A6235">
        <v>303</v>
      </c>
      <c r="B6235">
        <v>47950</v>
      </c>
    </row>
    <row r="6236" spans="1:2" x14ac:dyDescent="0.3">
      <c r="A6236">
        <v>330</v>
      </c>
      <c r="B6236">
        <v>49200</v>
      </c>
    </row>
    <row r="6237" spans="1:2" x14ac:dyDescent="0.3">
      <c r="A6237">
        <v>330</v>
      </c>
      <c r="B6237">
        <v>47050</v>
      </c>
    </row>
    <row r="6238" spans="1:2" x14ac:dyDescent="0.3">
      <c r="A6238">
        <v>425</v>
      </c>
      <c r="B6238">
        <v>62000</v>
      </c>
    </row>
    <row r="6239" spans="1:2" x14ac:dyDescent="0.3">
      <c r="A6239">
        <v>425</v>
      </c>
      <c r="B6239">
        <v>63500</v>
      </c>
    </row>
    <row r="6240" spans="1:2" x14ac:dyDescent="0.3">
      <c r="A6240">
        <v>425</v>
      </c>
      <c r="B6240">
        <v>64000</v>
      </c>
    </row>
    <row r="6241" spans="1:2" x14ac:dyDescent="0.3">
      <c r="A6241">
        <v>493</v>
      </c>
      <c r="B6241">
        <v>133205</v>
      </c>
    </row>
    <row r="6242" spans="1:2" x14ac:dyDescent="0.3">
      <c r="A6242">
        <v>325</v>
      </c>
      <c r="B6242">
        <v>50250</v>
      </c>
    </row>
    <row r="6243" spans="1:2" x14ac:dyDescent="0.3">
      <c r="A6243">
        <v>325</v>
      </c>
      <c r="B6243">
        <v>52750</v>
      </c>
    </row>
    <row r="6244" spans="1:2" x14ac:dyDescent="0.3">
      <c r="A6244">
        <v>325</v>
      </c>
      <c r="B6244">
        <v>52150</v>
      </c>
    </row>
    <row r="6245" spans="1:2" x14ac:dyDescent="0.3">
      <c r="A6245">
        <v>325</v>
      </c>
      <c r="B6245">
        <v>54650</v>
      </c>
    </row>
    <row r="6246" spans="1:2" x14ac:dyDescent="0.3">
      <c r="A6246">
        <v>325</v>
      </c>
      <c r="B6246">
        <v>54650</v>
      </c>
    </row>
    <row r="6247" spans="1:2" x14ac:dyDescent="0.3">
      <c r="A6247">
        <v>325</v>
      </c>
      <c r="B6247">
        <v>52150</v>
      </c>
    </row>
    <row r="6248" spans="1:2" x14ac:dyDescent="0.3">
      <c r="A6248">
        <v>425</v>
      </c>
      <c r="B6248">
        <v>64200</v>
      </c>
    </row>
    <row r="6249" spans="1:2" x14ac:dyDescent="0.3">
      <c r="A6249">
        <v>425</v>
      </c>
      <c r="B6249">
        <v>72500</v>
      </c>
    </row>
    <row r="6250" spans="1:2" x14ac:dyDescent="0.3">
      <c r="A6250">
        <v>425</v>
      </c>
      <c r="B6250">
        <v>74200</v>
      </c>
    </row>
    <row r="6251" spans="1:2" x14ac:dyDescent="0.3">
      <c r="A6251">
        <v>425</v>
      </c>
      <c r="B6251">
        <v>65700</v>
      </c>
    </row>
    <row r="6252" spans="1:2" x14ac:dyDescent="0.3">
      <c r="A6252">
        <v>425</v>
      </c>
      <c r="B6252">
        <v>74700</v>
      </c>
    </row>
    <row r="6253" spans="1:2" x14ac:dyDescent="0.3">
      <c r="A6253">
        <v>425</v>
      </c>
      <c r="B6253">
        <v>66200</v>
      </c>
    </row>
    <row r="6254" spans="1:2" x14ac:dyDescent="0.3">
      <c r="A6254">
        <v>420</v>
      </c>
      <c r="B6254">
        <v>60950</v>
      </c>
    </row>
    <row r="6255" spans="1:2" x14ac:dyDescent="0.3">
      <c r="A6255">
        <v>420</v>
      </c>
      <c r="B6255">
        <v>58450</v>
      </c>
    </row>
    <row r="6256" spans="1:2" x14ac:dyDescent="0.3">
      <c r="A6256">
        <v>552</v>
      </c>
      <c r="B6256">
        <v>92900</v>
      </c>
    </row>
    <row r="6257" spans="1:2" x14ac:dyDescent="0.3">
      <c r="A6257">
        <v>560</v>
      </c>
      <c r="B6257">
        <v>93600</v>
      </c>
    </row>
    <row r="6258" spans="1:2" x14ac:dyDescent="0.3">
      <c r="A6258">
        <v>560</v>
      </c>
      <c r="B6258">
        <v>94100</v>
      </c>
    </row>
    <row r="6259" spans="1:2" x14ac:dyDescent="0.3">
      <c r="A6259">
        <v>560</v>
      </c>
      <c r="B6259">
        <v>115700</v>
      </c>
    </row>
    <row r="6260" spans="1:2" x14ac:dyDescent="0.3">
      <c r="A6260">
        <v>552</v>
      </c>
      <c r="B6260">
        <v>117200</v>
      </c>
    </row>
    <row r="6261" spans="1:2" x14ac:dyDescent="0.3">
      <c r="A6261">
        <v>560</v>
      </c>
      <c r="B6261">
        <v>117500</v>
      </c>
    </row>
    <row r="6262" spans="1:2" x14ac:dyDescent="0.3">
      <c r="A6262">
        <v>560</v>
      </c>
      <c r="B6262">
        <v>118200</v>
      </c>
    </row>
    <row r="6263" spans="1:2" x14ac:dyDescent="0.3">
      <c r="A6263">
        <v>560</v>
      </c>
      <c r="B6263">
        <v>111900</v>
      </c>
    </row>
    <row r="6264" spans="1:2" x14ac:dyDescent="0.3">
      <c r="A6264">
        <v>552</v>
      </c>
      <c r="B6264">
        <v>119700</v>
      </c>
    </row>
    <row r="6265" spans="1:2" x14ac:dyDescent="0.3">
      <c r="A6265">
        <v>552</v>
      </c>
      <c r="B6265">
        <v>113400</v>
      </c>
    </row>
    <row r="6266" spans="1:2" x14ac:dyDescent="0.3">
      <c r="A6266">
        <v>560</v>
      </c>
      <c r="B6266">
        <v>113700</v>
      </c>
    </row>
    <row r="6267" spans="1:2" x14ac:dyDescent="0.3">
      <c r="A6267">
        <v>560</v>
      </c>
      <c r="B6267">
        <v>120000</v>
      </c>
    </row>
    <row r="6268" spans="1:2" x14ac:dyDescent="0.3">
      <c r="A6268">
        <v>400</v>
      </c>
      <c r="B6268">
        <v>72300</v>
      </c>
    </row>
    <row r="6269" spans="1:2" x14ac:dyDescent="0.3">
      <c r="A6269">
        <v>340</v>
      </c>
      <c r="B6269">
        <v>49900</v>
      </c>
    </row>
    <row r="6270" spans="1:2" x14ac:dyDescent="0.3">
      <c r="A6270">
        <v>340</v>
      </c>
      <c r="B6270">
        <v>52600</v>
      </c>
    </row>
    <row r="6271" spans="1:2" x14ac:dyDescent="0.3">
      <c r="A6271">
        <v>400</v>
      </c>
      <c r="B6271">
        <v>73900</v>
      </c>
    </row>
    <row r="6272" spans="1:2" x14ac:dyDescent="0.3">
      <c r="A6272">
        <v>360</v>
      </c>
      <c r="B6272">
        <v>67200</v>
      </c>
    </row>
    <row r="6273" spans="1:2" x14ac:dyDescent="0.3">
      <c r="A6273">
        <v>340</v>
      </c>
      <c r="B6273">
        <v>54400</v>
      </c>
    </row>
    <row r="6274" spans="1:2" x14ac:dyDescent="0.3">
      <c r="A6274">
        <v>400</v>
      </c>
      <c r="B6274">
        <v>76000</v>
      </c>
    </row>
    <row r="6275" spans="1:2" x14ac:dyDescent="0.3">
      <c r="A6275">
        <v>252</v>
      </c>
      <c r="B6275">
        <v>47500</v>
      </c>
    </row>
    <row r="6276" spans="1:2" x14ac:dyDescent="0.3">
      <c r="A6276">
        <v>340</v>
      </c>
      <c r="B6276">
        <v>32855</v>
      </c>
    </row>
    <row r="6277" spans="1:2" x14ac:dyDescent="0.3">
      <c r="A6277">
        <v>340</v>
      </c>
      <c r="B6277">
        <v>30855</v>
      </c>
    </row>
    <row r="6278" spans="1:2" x14ac:dyDescent="0.3">
      <c r="A6278">
        <v>190</v>
      </c>
      <c r="B6278">
        <v>22680</v>
      </c>
    </row>
    <row r="6279" spans="1:2" x14ac:dyDescent="0.3">
      <c r="A6279">
        <v>250</v>
      </c>
      <c r="B6279">
        <v>29100</v>
      </c>
    </row>
    <row r="6280" spans="1:2" x14ac:dyDescent="0.3">
      <c r="A6280">
        <v>425</v>
      </c>
      <c r="B6280">
        <v>37320</v>
      </c>
    </row>
    <row r="6281" spans="1:2" x14ac:dyDescent="0.3">
      <c r="A6281">
        <v>250</v>
      </c>
      <c r="B6281">
        <v>29860</v>
      </c>
    </row>
    <row r="6282" spans="1:2" x14ac:dyDescent="0.3">
      <c r="A6282">
        <v>190</v>
      </c>
      <c r="B6282">
        <v>23370</v>
      </c>
    </row>
    <row r="6283" spans="1:2" x14ac:dyDescent="0.3">
      <c r="A6283">
        <v>340</v>
      </c>
      <c r="B6283">
        <v>31515</v>
      </c>
    </row>
    <row r="6284" spans="1:2" x14ac:dyDescent="0.3">
      <c r="A6284">
        <v>340</v>
      </c>
      <c r="B6284">
        <v>33615</v>
      </c>
    </row>
    <row r="6285" spans="1:2" x14ac:dyDescent="0.3">
      <c r="A6285">
        <v>425</v>
      </c>
      <c r="B6285">
        <v>37795</v>
      </c>
    </row>
    <row r="6286" spans="1:2" x14ac:dyDescent="0.3">
      <c r="A6286">
        <v>425</v>
      </c>
      <c r="B6286">
        <v>38105</v>
      </c>
    </row>
    <row r="6287" spans="1:2" x14ac:dyDescent="0.3">
      <c r="A6287">
        <v>340</v>
      </c>
      <c r="B6287">
        <v>33880</v>
      </c>
    </row>
    <row r="6288" spans="1:2" x14ac:dyDescent="0.3">
      <c r="A6288">
        <v>250</v>
      </c>
      <c r="B6288">
        <v>27225</v>
      </c>
    </row>
    <row r="6289" spans="1:2" x14ac:dyDescent="0.3">
      <c r="A6289">
        <v>250</v>
      </c>
      <c r="B6289">
        <v>29855</v>
      </c>
    </row>
    <row r="6290" spans="1:2" x14ac:dyDescent="0.3">
      <c r="A6290">
        <v>340</v>
      </c>
      <c r="B6290">
        <v>31780</v>
      </c>
    </row>
    <row r="6291" spans="1:2" x14ac:dyDescent="0.3">
      <c r="A6291">
        <v>178</v>
      </c>
      <c r="B6291">
        <v>23420</v>
      </c>
    </row>
    <row r="6292" spans="1:2" x14ac:dyDescent="0.3">
      <c r="A6292">
        <v>219</v>
      </c>
      <c r="B6292">
        <v>20320</v>
      </c>
    </row>
    <row r="6293" spans="1:2" x14ac:dyDescent="0.3">
      <c r="A6293">
        <v>145</v>
      </c>
      <c r="B6293">
        <v>17935</v>
      </c>
    </row>
    <row r="6294" spans="1:2" x14ac:dyDescent="0.3">
      <c r="A6294">
        <v>219</v>
      </c>
      <c r="B6294">
        <v>19695</v>
      </c>
    </row>
    <row r="6295" spans="1:2" x14ac:dyDescent="0.3">
      <c r="A6295">
        <v>164</v>
      </c>
      <c r="B6295">
        <v>23640</v>
      </c>
    </row>
    <row r="6296" spans="1:2" x14ac:dyDescent="0.3">
      <c r="A6296">
        <v>164</v>
      </c>
      <c r="B6296">
        <v>25555</v>
      </c>
    </row>
    <row r="6297" spans="1:2" x14ac:dyDescent="0.3">
      <c r="A6297">
        <v>164</v>
      </c>
      <c r="B6297">
        <v>25925</v>
      </c>
    </row>
    <row r="6298" spans="1:2" x14ac:dyDescent="0.3">
      <c r="A6298">
        <v>197</v>
      </c>
      <c r="B6298">
        <v>23835</v>
      </c>
    </row>
    <row r="6299" spans="1:2" x14ac:dyDescent="0.3">
      <c r="A6299">
        <v>197</v>
      </c>
      <c r="B6299">
        <v>22565</v>
      </c>
    </row>
    <row r="6300" spans="1:2" x14ac:dyDescent="0.3">
      <c r="A6300">
        <v>197</v>
      </c>
      <c r="B6300">
        <v>28420</v>
      </c>
    </row>
    <row r="6301" spans="1:2" x14ac:dyDescent="0.3">
      <c r="A6301">
        <v>200</v>
      </c>
      <c r="B6301">
        <v>24610</v>
      </c>
    </row>
    <row r="6302" spans="1:2" x14ac:dyDescent="0.3">
      <c r="A6302">
        <v>200</v>
      </c>
      <c r="B6302">
        <v>21465</v>
      </c>
    </row>
    <row r="6303" spans="1:2" x14ac:dyDescent="0.3">
      <c r="A6303">
        <v>200</v>
      </c>
      <c r="B6303">
        <v>20965</v>
      </c>
    </row>
    <row r="6304" spans="1:2" x14ac:dyDescent="0.3">
      <c r="A6304">
        <v>201</v>
      </c>
      <c r="B6304">
        <v>23465</v>
      </c>
    </row>
    <row r="6305" spans="1:2" x14ac:dyDescent="0.3">
      <c r="A6305">
        <v>201</v>
      </c>
      <c r="B6305">
        <v>20165</v>
      </c>
    </row>
    <row r="6306" spans="1:2" x14ac:dyDescent="0.3">
      <c r="A6306">
        <v>240</v>
      </c>
      <c r="B6306">
        <v>23265</v>
      </c>
    </row>
    <row r="6307" spans="1:2" x14ac:dyDescent="0.3">
      <c r="A6307">
        <v>201</v>
      </c>
      <c r="B6307">
        <v>19565</v>
      </c>
    </row>
    <row r="6308" spans="1:2" x14ac:dyDescent="0.3">
      <c r="A6308">
        <v>217</v>
      </c>
      <c r="B6308">
        <v>20575</v>
      </c>
    </row>
    <row r="6309" spans="1:2" x14ac:dyDescent="0.3">
      <c r="A6309">
        <v>217</v>
      </c>
      <c r="B6309">
        <v>19795</v>
      </c>
    </row>
    <row r="6310" spans="1:2" x14ac:dyDescent="0.3">
      <c r="A6310">
        <v>240</v>
      </c>
      <c r="B6310">
        <v>23710</v>
      </c>
    </row>
    <row r="6311" spans="1:2" x14ac:dyDescent="0.3">
      <c r="A6311">
        <v>217</v>
      </c>
      <c r="B6311">
        <v>23915</v>
      </c>
    </row>
    <row r="6312" spans="1:2" x14ac:dyDescent="0.3">
      <c r="A6312">
        <v>196</v>
      </c>
      <c r="B6312">
        <v>28195</v>
      </c>
    </row>
    <row r="6313" spans="1:2" x14ac:dyDescent="0.3">
      <c r="A6313">
        <v>196</v>
      </c>
      <c r="B6313">
        <v>25470</v>
      </c>
    </row>
    <row r="6314" spans="1:2" x14ac:dyDescent="0.3">
      <c r="A6314">
        <v>259</v>
      </c>
      <c r="B6314">
        <v>30355</v>
      </c>
    </row>
    <row r="6315" spans="1:2" x14ac:dyDescent="0.3">
      <c r="A6315">
        <v>196</v>
      </c>
      <c r="B6315">
        <v>22340</v>
      </c>
    </row>
    <row r="6316" spans="1:2" x14ac:dyDescent="0.3">
      <c r="A6316">
        <v>259</v>
      </c>
      <c r="B6316">
        <v>27005</v>
      </c>
    </row>
    <row r="6317" spans="1:2" x14ac:dyDescent="0.3">
      <c r="A6317">
        <v>196</v>
      </c>
      <c r="B6317">
        <v>23610</v>
      </c>
    </row>
    <row r="6318" spans="1:2" x14ac:dyDescent="0.3">
      <c r="A6318">
        <v>160</v>
      </c>
      <c r="B6318">
        <v>21625</v>
      </c>
    </row>
    <row r="6319" spans="1:2" x14ac:dyDescent="0.3">
      <c r="A6319">
        <v>250</v>
      </c>
      <c r="B6319">
        <v>28620</v>
      </c>
    </row>
    <row r="6320" spans="1:2" x14ac:dyDescent="0.3">
      <c r="A6320">
        <v>182</v>
      </c>
      <c r="B6320">
        <v>27770</v>
      </c>
    </row>
    <row r="6321" spans="1:2" x14ac:dyDescent="0.3">
      <c r="A6321">
        <v>250</v>
      </c>
      <c r="B6321">
        <v>30920</v>
      </c>
    </row>
    <row r="6322" spans="1:2" x14ac:dyDescent="0.3">
      <c r="A6322">
        <v>160</v>
      </c>
      <c r="B6322">
        <v>23120</v>
      </c>
    </row>
    <row r="6323" spans="1:2" x14ac:dyDescent="0.3">
      <c r="A6323">
        <v>160</v>
      </c>
      <c r="B6323">
        <v>25020</v>
      </c>
    </row>
    <row r="6324" spans="1:2" x14ac:dyDescent="0.3">
      <c r="A6324">
        <v>160</v>
      </c>
      <c r="B6324">
        <v>25125</v>
      </c>
    </row>
    <row r="6325" spans="1:2" x14ac:dyDescent="0.3">
      <c r="A6325">
        <v>182</v>
      </c>
      <c r="B6325">
        <v>27875</v>
      </c>
    </row>
    <row r="6326" spans="1:2" x14ac:dyDescent="0.3">
      <c r="A6326">
        <v>160</v>
      </c>
      <c r="B6326">
        <v>21680</v>
      </c>
    </row>
    <row r="6327" spans="1:2" x14ac:dyDescent="0.3">
      <c r="A6327">
        <v>250</v>
      </c>
      <c r="B6327">
        <v>30975</v>
      </c>
    </row>
    <row r="6328" spans="1:2" x14ac:dyDescent="0.3">
      <c r="A6328">
        <v>160</v>
      </c>
      <c r="B6328">
        <v>23225</v>
      </c>
    </row>
    <row r="6329" spans="1:2" x14ac:dyDescent="0.3">
      <c r="A6329">
        <v>300</v>
      </c>
      <c r="B6329">
        <v>38680</v>
      </c>
    </row>
    <row r="6330" spans="1:2" x14ac:dyDescent="0.3">
      <c r="A6330">
        <v>300</v>
      </c>
      <c r="B6330">
        <v>42235</v>
      </c>
    </row>
    <row r="6331" spans="1:2" x14ac:dyDescent="0.3">
      <c r="A6331">
        <v>300</v>
      </c>
      <c r="B6331">
        <v>41225</v>
      </c>
    </row>
    <row r="6332" spans="1:2" x14ac:dyDescent="0.3">
      <c r="A6332">
        <v>300</v>
      </c>
      <c r="B6332">
        <v>41525</v>
      </c>
    </row>
    <row r="6333" spans="1:2" x14ac:dyDescent="0.3">
      <c r="A6333">
        <v>300</v>
      </c>
      <c r="B6333">
        <v>38425</v>
      </c>
    </row>
    <row r="6334" spans="1:2" x14ac:dyDescent="0.3">
      <c r="A6334">
        <v>300</v>
      </c>
      <c r="B6334">
        <v>38125</v>
      </c>
    </row>
    <row r="6335" spans="1:2" x14ac:dyDescent="0.3">
      <c r="A6335">
        <v>300</v>
      </c>
      <c r="B6335">
        <v>38915</v>
      </c>
    </row>
    <row r="6336" spans="1:2" x14ac:dyDescent="0.3">
      <c r="A6336">
        <v>300</v>
      </c>
      <c r="B6336">
        <v>42015</v>
      </c>
    </row>
    <row r="6337" spans="1:2" x14ac:dyDescent="0.3">
      <c r="A6337">
        <v>300</v>
      </c>
      <c r="B6337">
        <v>41715</v>
      </c>
    </row>
    <row r="6338" spans="1:2" x14ac:dyDescent="0.3">
      <c r="A6338">
        <v>300</v>
      </c>
      <c r="B6338">
        <v>38615</v>
      </c>
    </row>
    <row r="6339" spans="1:2" x14ac:dyDescent="0.3">
      <c r="A6339">
        <v>280</v>
      </c>
      <c r="B6339">
        <v>2000</v>
      </c>
    </row>
    <row r="6340" spans="1:2" x14ac:dyDescent="0.3">
      <c r="A6340">
        <v>280</v>
      </c>
      <c r="B6340">
        <v>2263</v>
      </c>
    </row>
    <row r="6341" spans="1:2" x14ac:dyDescent="0.3">
      <c r="A6341">
        <v>280</v>
      </c>
      <c r="B6341">
        <v>2209</v>
      </c>
    </row>
    <row r="6342" spans="1:2" x14ac:dyDescent="0.3">
      <c r="A6342">
        <v>280</v>
      </c>
      <c r="B6342">
        <v>2411</v>
      </c>
    </row>
    <row r="6343" spans="1:2" x14ac:dyDescent="0.3">
      <c r="A6343">
        <v>290</v>
      </c>
      <c r="B6343">
        <v>2459</v>
      </c>
    </row>
    <row r="6344" spans="1:2" x14ac:dyDescent="0.3">
      <c r="A6344">
        <v>225</v>
      </c>
      <c r="B6344">
        <v>2000</v>
      </c>
    </row>
    <row r="6345" spans="1:2" x14ac:dyDescent="0.3">
      <c r="A6345">
        <v>225</v>
      </c>
      <c r="B6345">
        <v>2000</v>
      </c>
    </row>
    <row r="6346" spans="1:2" x14ac:dyDescent="0.3">
      <c r="A6346">
        <v>225</v>
      </c>
      <c r="B6346">
        <v>2000</v>
      </c>
    </row>
    <row r="6347" spans="1:2" x14ac:dyDescent="0.3">
      <c r="A6347">
        <v>132</v>
      </c>
      <c r="B6347">
        <v>19685</v>
      </c>
    </row>
    <row r="6348" spans="1:2" x14ac:dyDescent="0.3">
      <c r="A6348">
        <v>158</v>
      </c>
      <c r="B6348">
        <v>20755</v>
      </c>
    </row>
    <row r="6349" spans="1:2" x14ac:dyDescent="0.3">
      <c r="A6349">
        <v>158</v>
      </c>
      <c r="B6349">
        <v>19565</v>
      </c>
    </row>
    <row r="6350" spans="1:2" x14ac:dyDescent="0.3">
      <c r="A6350">
        <v>158</v>
      </c>
      <c r="B6350">
        <v>21715</v>
      </c>
    </row>
    <row r="6351" spans="1:2" x14ac:dyDescent="0.3">
      <c r="A6351">
        <v>132</v>
      </c>
      <c r="B6351">
        <v>18845</v>
      </c>
    </row>
    <row r="6352" spans="1:2" x14ac:dyDescent="0.3">
      <c r="A6352">
        <v>158</v>
      </c>
      <c r="B6352">
        <v>21715</v>
      </c>
    </row>
    <row r="6353" spans="1:2" x14ac:dyDescent="0.3">
      <c r="A6353">
        <v>132</v>
      </c>
      <c r="B6353">
        <v>18845</v>
      </c>
    </row>
    <row r="6354" spans="1:2" x14ac:dyDescent="0.3">
      <c r="A6354">
        <v>158</v>
      </c>
      <c r="B6354">
        <v>20755</v>
      </c>
    </row>
    <row r="6355" spans="1:2" x14ac:dyDescent="0.3">
      <c r="A6355">
        <v>132</v>
      </c>
      <c r="B6355">
        <v>19685</v>
      </c>
    </row>
    <row r="6356" spans="1:2" x14ac:dyDescent="0.3">
      <c r="A6356">
        <v>158</v>
      </c>
      <c r="B6356">
        <v>19565</v>
      </c>
    </row>
    <row r="6357" spans="1:2" x14ac:dyDescent="0.3">
      <c r="A6357">
        <v>132</v>
      </c>
      <c r="B6357">
        <v>20115</v>
      </c>
    </row>
    <row r="6358" spans="1:2" x14ac:dyDescent="0.3">
      <c r="A6358">
        <v>158</v>
      </c>
      <c r="B6358">
        <v>22415</v>
      </c>
    </row>
    <row r="6359" spans="1:2" x14ac:dyDescent="0.3">
      <c r="A6359">
        <v>158</v>
      </c>
      <c r="B6359">
        <v>20265</v>
      </c>
    </row>
    <row r="6360" spans="1:2" x14ac:dyDescent="0.3">
      <c r="A6360">
        <v>158</v>
      </c>
      <c r="B6360">
        <v>21455</v>
      </c>
    </row>
    <row r="6361" spans="1:2" x14ac:dyDescent="0.3">
      <c r="A6361">
        <v>132</v>
      </c>
      <c r="B6361">
        <v>19275</v>
      </c>
    </row>
    <row r="6362" spans="1:2" x14ac:dyDescent="0.3">
      <c r="A6362">
        <v>290</v>
      </c>
      <c r="B6362">
        <v>34380</v>
      </c>
    </row>
    <row r="6363" spans="1:2" x14ac:dyDescent="0.3">
      <c r="A6363">
        <v>290</v>
      </c>
      <c r="B6363">
        <v>31290</v>
      </c>
    </row>
    <row r="6364" spans="1:2" x14ac:dyDescent="0.3">
      <c r="A6364">
        <v>300</v>
      </c>
      <c r="B6364">
        <v>36990</v>
      </c>
    </row>
    <row r="6365" spans="1:2" x14ac:dyDescent="0.3">
      <c r="A6365">
        <v>300</v>
      </c>
      <c r="B6365">
        <v>34490</v>
      </c>
    </row>
    <row r="6366" spans="1:2" x14ac:dyDescent="0.3">
      <c r="A6366">
        <v>300</v>
      </c>
      <c r="B6366">
        <v>32510</v>
      </c>
    </row>
    <row r="6367" spans="1:2" x14ac:dyDescent="0.3">
      <c r="A6367">
        <v>300</v>
      </c>
      <c r="B6367">
        <v>39960</v>
      </c>
    </row>
    <row r="6368" spans="1:2" x14ac:dyDescent="0.3">
      <c r="A6368">
        <v>300</v>
      </c>
      <c r="B6368">
        <v>37770</v>
      </c>
    </row>
    <row r="6369" spans="1:2" x14ac:dyDescent="0.3">
      <c r="A6369">
        <v>300</v>
      </c>
      <c r="B6369">
        <v>34590</v>
      </c>
    </row>
    <row r="6370" spans="1:2" x14ac:dyDescent="0.3">
      <c r="A6370">
        <v>300</v>
      </c>
      <c r="B6370">
        <v>37090</v>
      </c>
    </row>
    <row r="6371" spans="1:2" x14ac:dyDescent="0.3">
      <c r="A6371">
        <v>300</v>
      </c>
      <c r="B6371">
        <v>40040</v>
      </c>
    </row>
    <row r="6372" spans="1:2" x14ac:dyDescent="0.3">
      <c r="A6372">
        <v>300</v>
      </c>
      <c r="B6372">
        <v>32610</v>
      </c>
    </row>
    <row r="6373" spans="1:2" x14ac:dyDescent="0.3">
      <c r="A6373">
        <v>300</v>
      </c>
      <c r="B6373">
        <v>37870</v>
      </c>
    </row>
    <row r="6374" spans="1:2" x14ac:dyDescent="0.3">
      <c r="A6374">
        <v>523</v>
      </c>
      <c r="B6374">
        <v>189350</v>
      </c>
    </row>
    <row r="6375" spans="1:2" x14ac:dyDescent="0.3">
      <c r="A6375">
        <v>523</v>
      </c>
      <c r="B6375">
        <v>191300</v>
      </c>
    </row>
    <row r="6376" spans="1:2" x14ac:dyDescent="0.3">
      <c r="A6376">
        <v>263</v>
      </c>
      <c r="B6376">
        <v>23700</v>
      </c>
    </row>
    <row r="6377" spans="1:2" x14ac:dyDescent="0.3">
      <c r="A6377">
        <v>263</v>
      </c>
      <c r="B6377">
        <v>24000</v>
      </c>
    </row>
    <row r="6378" spans="1:2" x14ac:dyDescent="0.3">
      <c r="A6378">
        <v>263</v>
      </c>
      <c r="B6378">
        <v>24200</v>
      </c>
    </row>
    <row r="6379" spans="1:2" x14ac:dyDescent="0.3">
      <c r="A6379">
        <v>274</v>
      </c>
      <c r="B6379">
        <v>27995</v>
      </c>
    </row>
    <row r="6380" spans="1:2" x14ac:dyDescent="0.3">
      <c r="A6380">
        <v>274</v>
      </c>
      <c r="B6380">
        <v>29925</v>
      </c>
    </row>
    <row r="6381" spans="1:2" x14ac:dyDescent="0.3">
      <c r="A6381">
        <v>274</v>
      </c>
      <c r="B6381">
        <v>29925</v>
      </c>
    </row>
    <row r="6382" spans="1:2" x14ac:dyDescent="0.3">
      <c r="A6382">
        <v>274</v>
      </c>
      <c r="B6382">
        <v>27995</v>
      </c>
    </row>
    <row r="6383" spans="1:2" x14ac:dyDescent="0.3">
      <c r="A6383">
        <v>178</v>
      </c>
      <c r="B6383">
        <v>25730</v>
      </c>
    </row>
    <row r="6384" spans="1:2" x14ac:dyDescent="0.3">
      <c r="A6384">
        <v>178</v>
      </c>
      <c r="B6384">
        <v>25780</v>
      </c>
    </row>
    <row r="6385" spans="1:2" x14ac:dyDescent="0.3">
      <c r="A6385">
        <v>178</v>
      </c>
      <c r="B6385">
        <v>26580</v>
      </c>
    </row>
    <row r="6386" spans="1:2" x14ac:dyDescent="0.3">
      <c r="A6386">
        <v>170</v>
      </c>
      <c r="B6386">
        <v>20480</v>
      </c>
    </row>
    <row r="6387" spans="1:2" x14ac:dyDescent="0.3">
      <c r="A6387">
        <v>170</v>
      </c>
      <c r="B6387">
        <v>19980</v>
      </c>
    </row>
    <row r="6388" spans="1:2" x14ac:dyDescent="0.3">
      <c r="A6388">
        <v>315</v>
      </c>
      <c r="B6388">
        <v>44990</v>
      </c>
    </row>
    <row r="6389" spans="1:2" x14ac:dyDescent="0.3">
      <c r="A6389">
        <v>315</v>
      </c>
      <c r="B6389">
        <v>45990</v>
      </c>
    </row>
    <row r="6390" spans="1:2" x14ac:dyDescent="0.3">
      <c r="A6390">
        <v>315</v>
      </c>
      <c r="B6390">
        <v>44990</v>
      </c>
    </row>
    <row r="6391" spans="1:2" x14ac:dyDescent="0.3">
      <c r="A6391">
        <v>330</v>
      </c>
      <c r="B6391">
        <v>49300</v>
      </c>
    </row>
    <row r="6392" spans="1:2" x14ac:dyDescent="0.3">
      <c r="A6392">
        <v>330</v>
      </c>
      <c r="B6392">
        <v>51300</v>
      </c>
    </row>
    <row r="6393" spans="1:2" x14ac:dyDescent="0.3">
      <c r="A6393">
        <v>290</v>
      </c>
      <c r="B6393">
        <v>44565</v>
      </c>
    </row>
    <row r="6394" spans="1:2" x14ac:dyDescent="0.3">
      <c r="A6394">
        <v>290</v>
      </c>
      <c r="B6394">
        <v>48840</v>
      </c>
    </row>
    <row r="6395" spans="1:2" x14ac:dyDescent="0.3">
      <c r="A6395">
        <v>290</v>
      </c>
      <c r="B6395">
        <v>50840</v>
      </c>
    </row>
    <row r="6396" spans="1:2" x14ac:dyDescent="0.3">
      <c r="A6396">
        <v>290</v>
      </c>
      <c r="B6396">
        <v>42565</v>
      </c>
    </row>
    <row r="6397" spans="1:2" x14ac:dyDescent="0.3">
      <c r="A6397">
        <v>290</v>
      </c>
      <c r="B6397">
        <v>48840</v>
      </c>
    </row>
    <row r="6398" spans="1:2" x14ac:dyDescent="0.3">
      <c r="A6398">
        <v>290</v>
      </c>
      <c r="B6398">
        <v>46840</v>
      </c>
    </row>
    <row r="6399" spans="1:2" x14ac:dyDescent="0.3">
      <c r="A6399">
        <v>290</v>
      </c>
      <c r="B6399">
        <v>56780</v>
      </c>
    </row>
    <row r="6400" spans="1:2" x14ac:dyDescent="0.3">
      <c r="A6400">
        <v>290</v>
      </c>
      <c r="B6400">
        <v>54780</v>
      </c>
    </row>
    <row r="6401" spans="1:2" x14ac:dyDescent="0.3">
      <c r="A6401">
        <v>290</v>
      </c>
      <c r="B6401">
        <v>43015</v>
      </c>
    </row>
    <row r="6402" spans="1:2" x14ac:dyDescent="0.3">
      <c r="A6402">
        <v>290</v>
      </c>
      <c r="B6402">
        <v>49440</v>
      </c>
    </row>
    <row r="6403" spans="1:2" x14ac:dyDescent="0.3">
      <c r="A6403">
        <v>290</v>
      </c>
      <c r="B6403">
        <v>46515</v>
      </c>
    </row>
    <row r="6404" spans="1:2" x14ac:dyDescent="0.3">
      <c r="A6404">
        <v>290</v>
      </c>
      <c r="B6404">
        <v>44515</v>
      </c>
    </row>
    <row r="6405" spans="1:2" x14ac:dyDescent="0.3">
      <c r="A6405">
        <v>290</v>
      </c>
      <c r="B6405">
        <v>55230</v>
      </c>
    </row>
    <row r="6406" spans="1:2" x14ac:dyDescent="0.3">
      <c r="A6406">
        <v>290</v>
      </c>
      <c r="B6406">
        <v>45015</v>
      </c>
    </row>
    <row r="6407" spans="1:2" x14ac:dyDescent="0.3">
      <c r="A6407">
        <v>290</v>
      </c>
      <c r="B6407">
        <v>53230</v>
      </c>
    </row>
    <row r="6408" spans="1:2" x14ac:dyDescent="0.3">
      <c r="A6408">
        <v>290</v>
      </c>
      <c r="B6408">
        <v>52640</v>
      </c>
    </row>
    <row r="6409" spans="1:2" x14ac:dyDescent="0.3">
      <c r="A6409">
        <v>290</v>
      </c>
      <c r="B6409">
        <v>51440</v>
      </c>
    </row>
    <row r="6410" spans="1:2" x14ac:dyDescent="0.3">
      <c r="A6410">
        <v>290</v>
      </c>
      <c r="B6410">
        <v>50640</v>
      </c>
    </row>
    <row r="6411" spans="1:2" x14ac:dyDescent="0.3">
      <c r="A6411">
        <v>290</v>
      </c>
      <c r="B6411">
        <v>55230</v>
      </c>
    </row>
    <row r="6412" spans="1:2" x14ac:dyDescent="0.3">
      <c r="A6412">
        <v>290</v>
      </c>
      <c r="B6412">
        <v>49440</v>
      </c>
    </row>
    <row r="6413" spans="1:2" x14ac:dyDescent="0.3">
      <c r="A6413">
        <v>290</v>
      </c>
      <c r="B6413">
        <v>47440</v>
      </c>
    </row>
    <row r="6414" spans="1:2" x14ac:dyDescent="0.3">
      <c r="A6414">
        <v>290</v>
      </c>
      <c r="B6414">
        <v>48640</v>
      </c>
    </row>
    <row r="6415" spans="1:2" x14ac:dyDescent="0.3">
      <c r="A6415">
        <v>290</v>
      </c>
      <c r="B6415">
        <v>50640</v>
      </c>
    </row>
    <row r="6416" spans="1:2" x14ac:dyDescent="0.3">
      <c r="A6416">
        <v>290</v>
      </c>
      <c r="B6416">
        <v>57230</v>
      </c>
    </row>
    <row r="6417" spans="1:2" x14ac:dyDescent="0.3">
      <c r="A6417">
        <v>290</v>
      </c>
      <c r="B6417">
        <v>56400</v>
      </c>
    </row>
    <row r="6418" spans="1:2" x14ac:dyDescent="0.3">
      <c r="A6418">
        <v>290</v>
      </c>
      <c r="B6418">
        <v>48360</v>
      </c>
    </row>
    <row r="6419" spans="1:2" x14ac:dyDescent="0.3">
      <c r="A6419">
        <v>290</v>
      </c>
      <c r="B6419">
        <v>50360</v>
      </c>
    </row>
    <row r="6420" spans="1:2" x14ac:dyDescent="0.3">
      <c r="A6420">
        <v>290</v>
      </c>
      <c r="B6420">
        <v>52360</v>
      </c>
    </row>
    <row r="6421" spans="1:2" x14ac:dyDescent="0.3">
      <c r="A6421">
        <v>290</v>
      </c>
      <c r="B6421">
        <v>58400</v>
      </c>
    </row>
    <row r="6422" spans="1:2" x14ac:dyDescent="0.3">
      <c r="A6422">
        <v>290</v>
      </c>
      <c r="B6422">
        <v>56400</v>
      </c>
    </row>
    <row r="6423" spans="1:2" x14ac:dyDescent="0.3">
      <c r="A6423">
        <v>290</v>
      </c>
      <c r="B6423">
        <v>43950</v>
      </c>
    </row>
    <row r="6424" spans="1:2" x14ac:dyDescent="0.3">
      <c r="A6424">
        <v>290</v>
      </c>
      <c r="B6424">
        <v>50360</v>
      </c>
    </row>
    <row r="6425" spans="1:2" x14ac:dyDescent="0.3">
      <c r="A6425">
        <v>290</v>
      </c>
      <c r="B6425">
        <v>45950</v>
      </c>
    </row>
    <row r="6426" spans="1:2" x14ac:dyDescent="0.3">
      <c r="A6426">
        <v>290</v>
      </c>
      <c r="B6426">
        <v>54400</v>
      </c>
    </row>
    <row r="6427" spans="1:2" x14ac:dyDescent="0.3">
      <c r="A6427">
        <v>208</v>
      </c>
      <c r="B6427">
        <v>32500</v>
      </c>
    </row>
    <row r="6428" spans="1:2" x14ac:dyDescent="0.3">
      <c r="A6428">
        <v>208</v>
      </c>
      <c r="B6428">
        <v>28950</v>
      </c>
    </row>
    <row r="6429" spans="1:2" x14ac:dyDescent="0.3">
      <c r="A6429">
        <v>55</v>
      </c>
      <c r="B6429">
        <v>2000</v>
      </c>
    </row>
    <row r="6430" spans="1:2" x14ac:dyDescent="0.3">
      <c r="A6430">
        <v>79</v>
      </c>
      <c r="B6430">
        <v>2000</v>
      </c>
    </row>
    <row r="6431" spans="1:2" x14ac:dyDescent="0.3">
      <c r="A6431">
        <v>79</v>
      </c>
      <c r="B6431">
        <v>2000</v>
      </c>
    </row>
    <row r="6432" spans="1:2" x14ac:dyDescent="0.3">
      <c r="A6432">
        <v>79</v>
      </c>
      <c r="B6432">
        <v>2000</v>
      </c>
    </row>
    <row r="6433" spans="1:2" x14ac:dyDescent="0.3">
      <c r="A6433">
        <v>55</v>
      </c>
      <c r="B6433">
        <v>2000</v>
      </c>
    </row>
    <row r="6434" spans="1:2" x14ac:dyDescent="0.3">
      <c r="A6434">
        <v>79</v>
      </c>
      <c r="B6434">
        <v>2000</v>
      </c>
    </row>
    <row r="6435" spans="1:2" x14ac:dyDescent="0.3">
      <c r="A6435">
        <v>79</v>
      </c>
      <c r="B6435">
        <v>12515</v>
      </c>
    </row>
    <row r="6436" spans="1:2" x14ac:dyDescent="0.3">
      <c r="A6436">
        <v>116</v>
      </c>
      <c r="B6436">
        <v>2000</v>
      </c>
    </row>
    <row r="6437" spans="1:2" x14ac:dyDescent="0.3">
      <c r="A6437">
        <v>116</v>
      </c>
      <c r="B6437">
        <v>2000</v>
      </c>
    </row>
    <row r="6438" spans="1:2" x14ac:dyDescent="0.3">
      <c r="A6438">
        <v>151</v>
      </c>
      <c r="B6438">
        <v>2000</v>
      </c>
    </row>
    <row r="6439" spans="1:2" x14ac:dyDescent="0.3">
      <c r="A6439">
        <v>116</v>
      </c>
      <c r="B6439">
        <v>2000</v>
      </c>
    </row>
    <row r="6440" spans="1:2" x14ac:dyDescent="0.3">
      <c r="A6440">
        <v>116</v>
      </c>
      <c r="B6440">
        <v>2000</v>
      </c>
    </row>
    <row r="6441" spans="1:2" x14ac:dyDescent="0.3">
      <c r="A6441">
        <v>210</v>
      </c>
      <c r="B6441">
        <v>2381</v>
      </c>
    </row>
    <row r="6442" spans="1:2" x14ac:dyDescent="0.3">
      <c r="A6442">
        <v>210</v>
      </c>
      <c r="B6442">
        <v>2337</v>
      </c>
    </row>
    <row r="6443" spans="1:2" x14ac:dyDescent="0.3">
      <c r="A6443">
        <v>170</v>
      </c>
      <c r="B6443">
        <v>2138</v>
      </c>
    </row>
    <row r="6444" spans="1:2" x14ac:dyDescent="0.3">
      <c r="A6444">
        <v>210</v>
      </c>
      <c r="B6444">
        <v>31025</v>
      </c>
    </row>
    <row r="6445" spans="1:2" x14ac:dyDescent="0.3">
      <c r="A6445">
        <v>170</v>
      </c>
      <c r="B6445">
        <v>28025</v>
      </c>
    </row>
    <row r="6446" spans="1:2" x14ac:dyDescent="0.3">
      <c r="A6446">
        <v>170</v>
      </c>
      <c r="B6446">
        <v>28075</v>
      </c>
    </row>
    <row r="6447" spans="1:2" x14ac:dyDescent="0.3">
      <c r="A6447">
        <v>210</v>
      </c>
      <c r="B6447">
        <v>31075</v>
      </c>
    </row>
    <row r="6448" spans="1:2" x14ac:dyDescent="0.3">
      <c r="A6448">
        <v>210</v>
      </c>
      <c r="B6448">
        <v>31675</v>
      </c>
    </row>
    <row r="6449" spans="1:2" x14ac:dyDescent="0.3">
      <c r="A6449">
        <v>170</v>
      </c>
      <c r="B6449">
        <v>28875</v>
      </c>
    </row>
    <row r="6450" spans="1:2" x14ac:dyDescent="0.3">
      <c r="A6450">
        <v>330</v>
      </c>
      <c r="B6450">
        <v>49850</v>
      </c>
    </row>
    <row r="6451" spans="1:2" x14ac:dyDescent="0.3">
      <c r="A6451">
        <v>330</v>
      </c>
      <c r="B6451">
        <v>47700</v>
      </c>
    </row>
    <row r="6452" spans="1:2" x14ac:dyDescent="0.3">
      <c r="A6452">
        <v>360</v>
      </c>
      <c r="B6452">
        <v>53700</v>
      </c>
    </row>
    <row r="6453" spans="1:2" x14ac:dyDescent="0.3">
      <c r="A6453">
        <v>420</v>
      </c>
      <c r="B6453">
        <v>59200</v>
      </c>
    </row>
    <row r="6454" spans="1:2" x14ac:dyDescent="0.3">
      <c r="A6454">
        <v>420</v>
      </c>
      <c r="B6454">
        <v>61700</v>
      </c>
    </row>
    <row r="6455" spans="1:2" x14ac:dyDescent="0.3">
      <c r="A6455">
        <v>420</v>
      </c>
      <c r="B6455">
        <v>61200</v>
      </c>
    </row>
    <row r="6456" spans="1:2" x14ac:dyDescent="0.3">
      <c r="A6456">
        <v>360</v>
      </c>
      <c r="B6456">
        <v>54750</v>
      </c>
    </row>
    <row r="6457" spans="1:2" x14ac:dyDescent="0.3">
      <c r="A6457">
        <v>330</v>
      </c>
      <c r="B6457">
        <v>48700</v>
      </c>
    </row>
    <row r="6458" spans="1:2" x14ac:dyDescent="0.3">
      <c r="A6458">
        <v>420</v>
      </c>
      <c r="B6458">
        <v>63700</v>
      </c>
    </row>
    <row r="6459" spans="1:2" x14ac:dyDescent="0.3">
      <c r="A6459">
        <v>330</v>
      </c>
      <c r="B6459">
        <v>50850</v>
      </c>
    </row>
    <row r="6460" spans="1:2" x14ac:dyDescent="0.3">
      <c r="A6460">
        <v>78</v>
      </c>
      <c r="B6460">
        <v>13995</v>
      </c>
    </row>
    <row r="6461" spans="1:2" x14ac:dyDescent="0.3">
      <c r="A6461">
        <v>78</v>
      </c>
      <c r="B6461">
        <v>16995</v>
      </c>
    </row>
    <row r="6462" spans="1:2" x14ac:dyDescent="0.3">
      <c r="A6462">
        <v>78</v>
      </c>
      <c r="B6462">
        <v>15195</v>
      </c>
    </row>
    <row r="6463" spans="1:2" x14ac:dyDescent="0.3">
      <c r="A6463">
        <v>74</v>
      </c>
      <c r="B6463">
        <v>12995</v>
      </c>
    </row>
    <row r="6464" spans="1:2" x14ac:dyDescent="0.3">
      <c r="A6464">
        <v>74</v>
      </c>
      <c r="B6464">
        <v>15195</v>
      </c>
    </row>
    <row r="6465" spans="1:2" x14ac:dyDescent="0.3">
      <c r="A6465">
        <v>74</v>
      </c>
      <c r="B6465">
        <v>14195</v>
      </c>
    </row>
    <row r="6466" spans="1:2" x14ac:dyDescent="0.3">
      <c r="A6466">
        <v>74</v>
      </c>
      <c r="B6466">
        <v>13995</v>
      </c>
    </row>
    <row r="6467" spans="1:2" x14ac:dyDescent="0.3">
      <c r="A6467">
        <v>74</v>
      </c>
      <c r="B6467">
        <v>12995</v>
      </c>
    </row>
    <row r="6468" spans="1:2" x14ac:dyDescent="0.3">
      <c r="A6468">
        <v>74</v>
      </c>
      <c r="B6468">
        <v>14295</v>
      </c>
    </row>
    <row r="6469" spans="1:2" x14ac:dyDescent="0.3">
      <c r="A6469">
        <v>74</v>
      </c>
      <c r="B6469">
        <v>15395</v>
      </c>
    </row>
    <row r="6470" spans="1:2" x14ac:dyDescent="0.3">
      <c r="A6470">
        <v>74</v>
      </c>
      <c r="B6470">
        <v>14095</v>
      </c>
    </row>
    <row r="6471" spans="1:2" x14ac:dyDescent="0.3">
      <c r="A6471">
        <v>74</v>
      </c>
      <c r="B6471">
        <v>14945</v>
      </c>
    </row>
    <row r="6472" spans="1:2" x14ac:dyDescent="0.3">
      <c r="A6472">
        <v>78</v>
      </c>
      <c r="B6472">
        <v>14795</v>
      </c>
    </row>
    <row r="6473" spans="1:2" x14ac:dyDescent="0.3">
      <c r="A6473">
        <v>78</v>
      </c>
      <c r="B6473">
        <v>12995</v>
      </c>
    </row>
    <row r="6474" spans="1:2" x14ac:dyDescent="0.3">
      <c r="A6474">
        <v>78</v>
      </c>
      <c r="B6474">
        <v>14195</v>
      </c>
    </row>
    <row r="6475" spans="1:2" x14ac:dyDescent="0.3">
      <c r="A6475">
        <v>78</v>
      </c>
      <c r="B6475">
        <v>15995</v>
      </c>
    </row>
    <row r="6476" spans="1:2" x14ac:dyDescent="0.3">
      <c r="A6476">
        <v>78</v>
      </c>
      <c r="B6476">
        <v>16495</v>
      </c>
    </row>
    <row r="6477" spans="1:2" x14ac:dyDescent="0.3">
      <c r="A6477">
        <v>240</v>
      </c>
      <c r="B6477">
        <v>46030</v>
      </c>
    </row>
    <row r="6478" spans="1:2" x14ac:dyDescent="0.3">
      <c r="A6478">
        <v>240</v>
      </c>
      <c r="B6478">
        <v>35595</v>
      </c>
    </row>
    <row r="6479" spans="1:2" x14ac:dyDescent="0.3">
      <c r="A6479">
        <v>240</v>
      </c>
      <c r="B6479">
        <v>33100</v>
      </c>
    </row>
    <row r="6480" spans="1:2" x14ac:dyDescent="0.3">
      <c r="A6480">
        <v>240</v>
      </c>
      <c r="B6480">
        <v>48525</v>
      </c>
    </row>
    <row r="6481" spans="1:2" x14ac:dyDescent="0.3">
      <c r="A6481">
        <v>240</v>
      </c>
      <c r="B6481">
        <v>46455</v>
      </c>
    </row>
    <row r="6482" spans="1:2" x14ac:dyDescent="0.3">
      <c r="A6482">
        <v>240</v>
      </c>
      <c r="B6482">
        <v>42955</v>
      </c>
    </row>
    <row r="6483" spans="1:2" x14ac:dyDescent="0.3">
      <c r="A6483">
        <v>240</v>
      </c>
      <c r="B6483">
        <v>48950</v>
      </c>
    </row>
    <row r="6484" spans="1:2" x14ac:dyDescent="0.3">
      <c r="A6484">
        <v>240</v>
      </c>
      <c r="B6484">
        <v>40460</v>
      </c>
    </row>
    <row r="6485" spans="1:2" x14ac:dyDescent="0.3">
      <c r="A6485">
        <v>240</v>
      </c>
      <c r="B6485">
        <v>33260</v>
      </c>
    </row>
    <row r="6486" spans="1:2" x14ac:dyDescent="0.3">
      <c r="A6486">
        <v>240</v>
      </c>
      <c r="B6486">
        <v>39585</v>
      </c>
    </row>
    <row r="6487" spans="1:2" x14ac:dyDescent="0.3">
      <c r="A6487">
        <v>240</v>
      </c>
      <c r="B6487">
        <v>37090</v>
      </c>
    </row>
    <row r="6488" spans="1:2" x14ac:dyDescent="0.3">
      <c r="A6488">
        <v>240</v>
      </c>
      <c r="B6488">
        <v>35755</v>
      </c>
    </row>
    <row r="6489" spans="1:2" x14ac:dyDescent="0.3">
      <c r="A6489">
        <v>240</v>
      </c>
      <c r="B6489">
        <v>41895</v>
      </c>
    </row>
    <row r="6490" spans="1:2" x14ac:dyDescent="0.3">
      <c r="A6490">
        <v>240</v>
      </c>
      <c r="B6490">
        <v>35720</v>
      </c>
    </row>
    <row r="6491" spans="1:2" x14ac:dyDescent="0.3">
      <c r="A6491">
        <v>240</v>
      </c>
      <c r="B6491">
        <v>35130</v>
      </c>
    </row>
    <row r="6492" spans="1:2" x14ac:dyDescent="0.3">
      <c r="A6492">
        <v>240</v>
      </c>
      <c r="B6492">
        <v>32720</v>
      </c>
    </row>
    <row r="6493" spans="1:2" x14ac:dyDescent="0.3">
      <c r="A6493">
        <v>240</v>
      </c>
      <c r="B6493">
        <v>39485</v>
      </c>
    </row>
    <row r="6494" spans="1:2" x14ac:dyDescent="0.3">
      <c r="A6494">
        <v>240</v>
      </c>
      <c r="B6494">
        <v>38125</v>
      </c>
    </row>
    <row r="6495" spans="1:2" x14ac:dyDescent="0.3">
      <c r="A6495">
        <v>240</v>
      </c>
      <c r="B6495">
        <v>45475</v>
      </c>
    </row>
    <row r="6496" spans="1:2" x14ac:dyDescent="0.3">
      <c r="A6496">
        <v>240</v>
      </c>
      <c r="B6496">
        <v>47880</v>
      </c>
    </row>
    <row r="6497" spans="1:2" x14ac:dyDescent="0.3">
      <c r="A6497">
        <v>304</v>
      </c>
      <c r="B6497">
        <v>38850</v>
      </c>
    </row>
    <row r="6498" spans="1:2" x14ac:dyDescent="0.3">
      <c r="A6498">
        <v>304</v>
      </c>
      <c r="B6498">
        <v>40845</v>
      </c>
    </row>
    <row r="6499" spans="1:2" x14ac:dyDescent="0.3">
      <c r="A6499">
        <v>365</v>
      </c>
      <c r="B6499">
        <v>45840</v>
      </c>
    </row>
    <row r="6500" spans="1:2" x14ac:dyDescent="0.3">
      <c r="A6500">
        <v>365</v>
      </c>
      <c r="B6500">
        <v>45840</v>
      </c>
    </row>
    <row r="6501" spans="1:2" x14ac:dyDescent="0.3">
      <c r="A6501">
        <v>305</v>
      </c>
      <c r="B6501">
        <v>38850</v>
      </c>
    </row>
    <row r="6502" spans="1:2" x14ac:dyDescent="0.3">
      <c r="A6502">
        <v>305</v>
      </c>
      <c r="B6502">
        <v>40845</v>
      </c>
    </row>
    <row r="6503" spans="1:2" x14ac:dyDescent="0.3">
      <c r="A6503">
        <v>350</v>
      </c>
      <c r="B6503">
        <v>41005</v>
      </c>
    </row>
    <row r="6504" spans="1:2" x14ac:dyDescent="0.3">
      <c r="A6504">
        <v>350</v>
      </c>
      <c r="B6504">
        <v>39010</v>
      </c>
    </row>
    <row r="6505" spans="1:2" x14ac:dyDescent="0.3">
      <c r="A6505">
        <v>365</v>
      </c>
      <c r="B6505">
        <v>46000</v>
      </c>
    </row>
    <row r="6506" spans="1:2" x14ac:dyDescent="0.3">
      <c r="A6506">
        <v>365</v>
      </c>
      <c r="B6506">
        <v>45205</v>
      </c>
    </row>
    <row r="6507" spans="1:2" x14ac:dyDescent="0.3">
      <c r="A6507">
        <v>303</v>
      </c>
      <c r="B6507">
        <v>43210</v>
      </c>
    </row>
    <row r="6508" spans="1:2" x14ac:dyDescent="0.3">
      <c r="A6508">
        <v>303</v>
      </c>
      <c r="B6508">
        <v>43370</v>
      </c>
    </row>
    <row r="6509" spans="1:2" x14ac:dyDescent="0.3">
      <c r="A6509">
        <v>365</v>
      </c>
      <c r="B6509">
        <v>45365</v>
      </c>
    </row>
    <row r="6510" spans="1:2" x14ac:dyDescent="0.3">
      <c r="A6510">
        <v>303</v>
      </c>
      <c r="B6510">
        <v>43530</v>
      </c>
    </row>
    <row r="6511" spans="1:2" x14ac:dyDescent="0.3">
      <c r="A6511">
        <v>365</v>
      </c>
      <c r="B6511">
        <v>49025</v>
      </c>
    </row>
    <row r="6512" spans="1:2" x14ac:dyDescent="0.3">
      <c r="A6512">
        <v>305</v>
      </c>
      <c r="B6512">
        <v>40850</v>
      </c>
    </row>
    <row r="6513" spans="1:2" x14ac:dyDescent="0.3">
      <c r="A6513">
        <v>305</v>
      </c>
      <c r="B6513">
        <v>38900</v>
      </c>
    </row>
    <row r="6514" spans="1:2" x14ac:dyDescent="0.3">
      <c r="A6514">
        <v>303</v>
      </c>
      <c r="B6514">
        <v>44045</v>
      </c>
    </row>
    <row r="6515" spans="1:2" x14ac:dyDescent="0.3">
      <c r="A6515">
        <v>303</v>
      </c>
      <c r="B6515">
        <v>47810</v>
      </c>
    </row>
    <row r="6516" spans="1:2" x14ac:dyDescent="0.3">
      <c r="A6516">
        <v>303</v>
      </c>
      <c r="B6516">
        <v>53475</v>
      </c>
    </row>
    <row r="6517" spans="1:2" x14ac:dyDescent="0.3">
      <c r="A6517">
        <v>303</v>
      </c>
      <c r="B6517">
        <v>38260</v>
      </c>
    </row>
    <row r="6518" spans="1:2" x14ac:dyDescent="0.3">
      <c r="A6518">
        <v>303</v>
      </c>
      <c r="B6518">
        <v>55970</v>
      </c>
    </row>
    <row r="6519" spans="1:2" x14ac:dyDescent="0.3">
      <c r="A6519">
        <v>303</v>
      </c>
      <c r="B6519">
        <v>45315</v>
      </c>
    </row>
    <row r="6520" spans="1:2" x14ac:dyDescent="0.3">
      <c r="A6520">
        <v>303</v>
      </c>
      <c r="B6520">
        <v>40755</v>
      </c>
    </row>
    <row r="6521" spans="1:2" x14ac:dyDescent="0.3">
      <c r="A6521">
        <v>303</v>
      </c>
      <c r="B6521">
        <v>41550</v>
      </c>
    </row>
    <row r="6522" spans="1:2" x14ac:dyDescent="0.3">
      <c r="A6522">
        <v>303</v>
      </c>
      <c r="B6522">
        <v>38260</v>
      </c>
    </row>
    <row r="6523" spans="1:2" x14ac:dyDescent="0.3">
      <c r="A6523">
        <v>303</v>
      </c>
      <c r="B6523">
        <v>44045</v>
      </c>
    </row>
    <row r="6524" spans="1:2" x14ac:dyDescent="0.3">
      <c r="A6524">
        <v>303</v>
      </c>
      <c r="B6524">
        <v>48055</v>
      </c>
    </row>
    <row r="6525" spans="1:2" x14ac:dyDescent="0.3">
      <c r="A6525">
        <v>303</v>
      </c>
      <c r="B6525">
        <v>45560</v>
      </c>
    </row>
    <row r="6526" spans="1:2" x14ac:dyDescent="0.3">
      <c r="A6526">
        <v>303</v>
      </c>
      <c r="B6526">
        <v>53475</v>
      </c>
    </row>
    <row r="6527" spans="1:2" x14ac:dyDescent="0.3">
      <c r="A6527">
        <v>303</v>
      </c>
      <c r="B6527">
        <v>40755</v>
      </c>
    </row>
    <row r="6528" spans="1:2" x14ac:dyDescent="0.3">
      <c r="A6528">
        <v>303</v>
      </c>
      <c r="B6528">
        <v>41550</v>
      </c>
    </row>
    <row r="6529" spans="1:2" x14ac:dyDescent="0.3">
      <c r="A6529">
        <v>303</v>
      </c>
      <c r="B6529">
        <v>55970</v>
      </c>
    </row>
    <row r="6530" spans="1:2" x14ac:dyDescent="0.3">
      <c r="A6530">
        <v>191</v>
      </c>
      <c r="B6530">
        <v>34645</v>
      </c>
    </row>
    <row r="6531" spans="1:2" x14ac:dyDescent="0.3">
      <c r="A6531">
        <v>231</v>
      </c>
      <c r="B6531">
        <v>45555</v>
      </c>
    </row>
    <row r="6532" spans="1:2" x14ac:dyDescent="0.3">
      <c r="A6532">
        <v>231</v>
      </c>
      <c r="B6532">
        <v>35190</v>
      </c>
    </row>
    <row r="6533" spans="1:2" x14ac:dyDescent="0.3">
      <c r="A6533">
        <v>188</v>
      </c>
      <c r="B6533">
        <v>35190</v>
      </c>
    </row>
    <row r="6534" spans="1:2" x14ac:dyDescent="0.3">
      <c r="A6534">
        <v>231</v>
      </c>
      <c r="B6534">
        <v>37080</v>
      </c>
    </row>
    <row r="6535" spans="1:2" x14ac:dyDescent="0.3">
      <c r="A6535">
        <v>188</v>
      </c>
      <c r="B6535">
        <v>45555</v>
      </c>
    </row>
    <row r="6536" spans="1:2" x14ac:dyDescent="0.3">
      <c r="A6536">
        <v>231</v>
      </c>
      <c r="B6536">
        <v>47445</v>
      </c>
    </row>
    <row r="6537" spans="1:2" x14ac:dyDescent="0.3">
      <c r="A6537">
        <v>231</v>
      </c>
      <c r="B6537">
        <v>37080</v>
      </c>
    </row>
    <row r="6538" spans="1:2" x14ac:dyDescent="0.3">
      <c r="A6538">
        <v>188</v>
      </c>
      <c r="B6538">
        <v>45605</v>
      </c>
    </row>
    <row r="6539" spans="1:2" x14ac:dyDescent="0.3">
      <c r="A6539">
        <v>231</v>
      </c>
      <c r="B6539">
        <v>45605</v>
      </c>
    </row>
    <row r="6540" spans="1:2" x14ac:dyDescent="0.3">
      <c r="A6540">
        <v>231</v>
      </c>
      <c r="B6540">
        <v>47495</v>
      </c>
    </row>
    <row r="6541" spans="1:2" x14ac:dyDescent="0.3">
      <c r="A6541">
        <v>188</v>
      </c>
      <c r="B6541">
        <v>35190</v>
      </c>
    </row>
    <row r="6542" spans="1:2" x14ac:dyDescent="0.3">
      <c r="A6542">
        <v>231</v>
      </c>
      <c r="B6542">
        <v>35190</v>
      </c>
    </row>
    <row r="6543" spans="1:2" x14ac:dyDescent="0.3">
      <c r="A6543">
        <v>227</v>
      </c>
      <c r="B6543">
        <v>35010</v>
      </c>
    </row>
    <row r="6544" spans="1:2" x14ac:dyDescent="0.3">
      <c r="A6544">
        <v>245</v>
      </c>
      <c r="B6544">
        <v>36900</v>
      </c>
    </row>
    <row r="6545" spans="1:2" x14ac:dyDescent="0.3">
      <c r="A6545">
        <v>227</v>
      </c>
      <c r="B6545">
        <v>39510</v>
      </c>
    </row>
    <row r="6546" spans="1:2" x14ac:dyDescent="0.3">
      <c r="A6546">
        <v>245</v>
      </c>
      <c r="B6546">
        <v>39510</v>
      </c>
    </row>
    <row r="6547" spans="1:2" x14ac:dyDescent="0.3">
      <c r="A6547">
        <v>245</v>
      </c>
      <c r="B6547">
        <v>49560</v>
      </c>
    </row>
    <row r="6548" spans="1:2" x14ac:dyDescent="0.3">
      <c r="A6548">
        <v>245</v>
      </c>
      <c r="B6548">
        <v>35010</v>
      </c>
    </row>
    <row r="6549" spans="1:2" x14ac:dyDescent="0.3">
      <c r="A6549">
        <v>245</v>
      </c>
      <c r="B6549">
        <v>41400</v>
      </c>
    </row>
    <row r="6550" spans="1:2" x14ac:dyDescent="0.3">
      <c r="A6550">
        <v>245</v>
      </c>
      <c r="B6550">
        <v>47670</v>
      </c>
    </row>
    <row r="6551" spans="1:2" x14ac:dyDescent="0.3">
      <c r="A6551">
        <v>227</v>
      </c>
      <c r="B6551">
        <v>36760</v>
      </c>
    </row>
    <row r="6552" spans="1:2" x14ac:dyDescent="0.3">
      <c r="A6552">
        <v>245</v>
      </c>
      <c r="B6552">
        <v>36760</v>
      </c>
    </row>
    <row r="6553" spans="1:2" x14ac:dyDescent="0.3">
      <c r="A6553">
        <v>227</v>
      </c>
      <c r="B6553">
        <v>47670</v>
      </c>
    </row>
    <row r="6554" spans="1:2" x14ac:dyDescent="0.3">
      <c r="A6554">
        <v>245</v>
      </c>
      <c r="B6554">
        <v>38650</v>
      </c>
    </row>
    <row r="6555" spans="1:2" x14ac:dyDescent="0.3">
      <c r="A6555">
        <v>342</v>
      </c>
      <c r="B6555">
        <v>5650</v>
      </c>
    </row>
    <row r="6556" spans="1:2" x14ac:dyDescent="0.3">
      <c r="A6556">
        <v>227</v>
      </c>
      <c r="B6556">
        <v>79900</v>
      </c>
    </row>
    <row r="6557" spans="1:2" x14ac:dyDescent="0.3">
      <c r="A6557">
        <v>227</v>
      </c>
      <c r="B6557">
        <v>69900</v>
      </c>
    </row>
    <row r="6558" spans="1:2" x14ac:dyDescent="0.3">
      <c r="A6558">
        <v>227</v>
      </c>
      <c r="B6558">
        <v>104500</v>
      </c>
    </row>
    <row r="6559" spans="1:2" x14ac:dyDescent="0.3">
      <c r="A6559">
        <v>227</v>
      </c>
      <c r="B6559">
        <v>93400</v>
      </c>
    </row>
    <row r="6560" spans="1:2" x14ac:dyDescent="0.3">
      <c r="A6560">
        <v>227</v>
      </c>
      <c r="B6560">
        <v>69900</v>
      </c>
    </row>
    <row r="6561" spans="1:2" x14ac:dyDescent="0.3">
      <c r="A6561">
        <v>227</v>
      </c>
      <c r="B6561">
        <v>75000</v>
      </c>
    </row>
    <row r="6562" spans="1:2" x14ac:dyDescent="0.3">
      <c r="A6562">
        <v>227</v>
      </c>
      <c r="B6562">
        <v>85000</v>
      </c>
    </row>
    <row r="6563" spans="1:2" x14ac:dyDescent="0.3">
      <c r="A6563">
        <v>227</v>
      </c>
      <c r="B6563">
        <v>105000</v>
      </c>
    </row>
    <row r="6564" spans="1:2" x14ac:dyDescent="0.3">
      <c r="A6564">
        <v>227</v>
      </c>
      <c r="B6564">
        <v>80000</v>
      </c>
    </row>
    <row r="6565" spans="1:2" x14ac:dyDescent="0.3">
      <c r="A6565">
        <v>227</v>
      </c>
      <c r="B6565">
        <v>79500</v>
      </c>
    </row>
    <row r="6566" spans="1:2" x14ac:dyDescent="0.3">
      <c r="A6566">
        <v>227</v>
      </c>
      <c r="B6566">
        <v>66000</v>
      </c>
    </row>
    <row r="6567" spans="1:2" x14ac:dyDescent="0.3">
      <c r="A6567">
        <v>227</v>
      </c>
      <c r="B6567">
        <v>134500</v>
      </c>
    </row>
    <row r="6568" spans="1:2" x14ac:dyDescent="0.3">
      <c r="A6568">
        <v>227</v>
      </c>
      <c r="B6568">
        <v>74500</v>
      </c>
    </row>
    <row r="6569" spans="1:2" x14ac:dyDescent="0.3">
      <c r="A6569">
        <v>227</v>
      </c>
      <c r="B6569">
        <v>71000</v>
      </c>
    </row>
    <row r="6570" spans="1:2" x14ac:dyDescent="0.3">
      <c r="A6570">
        <v>227</v>
      </c>
      <c r="B6570">
        <v>75000</v>
      </c>
    </row>
    <row r="6571" spans="1:2" x14ac:dyDescent="0.3">
      <c r="A6571">
        <v>227</v>
      </c>
      <c r="B6571">
        <v>89500</v>
      </c>
    </row>
    <row r="6572" spans="1:2" x14ac:dyDescent="0.3">
      <c r="A6572">
        <v>227</v>
      </c>
      <c r="B6572">
        <v>112000</v>
      </c>
    </row>
    <row r="6573" spans="1:2" x14ac:dyDescent="0.3">
      <c r="A6573">
        <v>227</v>
      </c>
      <c r="B6573">
        <v>70000</v>
      </c>
    </row>
    <row r="6574" spans="1:2" x14ac:dyDescent="0.3">
      <c r="A6574">
        <v>150</v>
      </c>
      <c r="B6574">
        <v>2000</v>
      </c>
    </row>
    <row r="6575" spans="1:2" x14ac:dyDescent="0.3">
      <c r="A6575">
        <v>150</v>
      </c>
      <c r="B6575">
        <v>2000</v>
      </c>
    </row>
    <row r="6576" spans="1:2" x14ac:dyDescent="0.3">
      <c r="A6576">
        <v>150</v>
      </c>
      <c r="B6576">
        <v>2000</v>
      </c>
    </row>
    <row r="6577" spans="1:2" x14ac:dyDescent="0.3">
      <c r="A6577">
        <v>201</v>
      </c>
      <c r="B6577">
        <v>24250</v>
      </c>
    </row>
    <row r="6578" spans="1:2" x14ac:dyDescent="0.3">
      <c r="A6578">
        <v>196</v>
      </c>
      <c r="B6578">
        <v>27750</v>
      </c>
    </row>
    <row r="6579" spans="1:2" x14ac:dyDescent="0.3">
      <c r="A6579">
        <v>185</v>
      </c>
      <c r="B6579">
        <v>26140</v>
      </c>
    </row>
    <row r="6580" spans="1:2" x14ac:dyDescent="0.3">
      <c r="A6580">
        <v>185</v>
      </c>
      <c r="B6580">
        <v>33790</v>
      </c>
    </row>
    <row r="6581" spans="1:2" x14ac:dyDescent="0.3">
      <c r="A6581">
        <v>185</v>
      </c>
      <c r="B6581">
        <v>25815</v>
      </c>
    </row>
    <row r="6582" spans="1:2" x14ac:dyDescent="0.3">
      <c r="A6582">
        <v>185</v>
      </c>
      <c r="B6582">
        <v>30540</v>
      </c>
    </row>
    <row r="6583" spans="1:2" x14ac:dyDescent="0.3">
      <c r="A6583">
        <v>185</v>
      </c>
      <c r="B6583">
        <v>27590</v>
      </c>
    </row>
    <row r="6584" spans="1:2" x14ac:dyDescent="0.3">
      <c r="A6584">
        <v>185</v>
      </c>
      <c r="B6584">
        <v>24165</v>
      </c>
    </row>
    <row r="6585" spans="1:2" x14ac:dyDescent="0.3">
      <c r="A6585">
        <v>185</v>
      </c>
      <c r="B6585">
        <v>29740</v>
      </c>
    </row>
    <row r="6586" spans="1:2" x14ac:dyDescent="0.3">
      <c r="A6586">
        <v>185</v>
      </c>
      <c r="B6586">
        <v>23335</v>
      </c>
    </row>
    <row r="6587" spans="1:2" x14ac:dyDescent="0.3">
      <c r="A6587">
        <v>185</v>
      </c>
      <c r="B6587">
        <v>31035</v>
      </c>
    </row>
    <row r="6588" spans="1:2" x14ac:dyDescent="0.3">
      <c r="A6588">
        <v>185</v>
      </c>
      <c r="B6588">
        <v>25885</v>
      </c>
    </row>
    <row r="6589" spans="1:2" x14ac:dyDescent="0.3">
      <c r="A6589">
        <v>185</v>
      </c>
      <c r="B6589">
        <v>30235</v>
      </c>
    </row>
    <row r="6590" spans="1:2" x14ac:dyDescent="0.3">
      <c r="A6590">
        <v>200</v>
      </c>
      <c r="B6590">
        <v>30210</v>
      </c>
    </row>
    <row r="6591" spans="1:2" x14ac:dyDescent="0.3">
      <c r="A6591">
        <v>185</v>
      </c>
      <c r="B6591">
        <v>26040</v>
      </c>
    </row>
    <row r="6592" spans="1:2" x14ac:dyDescent="0.3">
      <c r="A6592">
        <v>200</v>
      </c>
      <c r="B6592">
        <v>24520</v>
      </c>
    </row>
    <row r="6593" spans="1:2" x14ac:dyDescent="0.3">
      <c r="A6593">
        <v>200</v>
      </c>
      <c r="B6593">
        <v>27890</v>
      </c>
    </row>
    <row r="6594" spans="1:2" x14ac:dyDescent="0.3">
      <c r="A6594">
        <v>185</v>
      </c>
      <c r="B6594">
        <v>30420</v>
      </c>
    </row>
    <row r="6595" spans="1:2" x14ac:dyDescent="0.3">
      <c r="A6595">
        <v>200</v>
      </c>
      <c r="B6595">
        <v>27700</v>
      </c>
    </row>
    <row r="6596" spans="1:2" x14ac:dyDescent="0.3">
      <c r="A6596">
        <v>180</v>
      </c>
      <c r="B6596">
        <v>22280</v>
      </c>
    </row>
    <row r="6597" spans="1:2" x14ac:dyDescent="0.3">
      <c r="A6597">
        <v>200</v>
      </c>
      <c r="B6597">
        <v>24690</v>
      </c>
    </row>
    <row r="6598" spans="1:2" x14ac:dyDescent="0.3">
      <c r="A6598">
        <v>240</v>
      </c>
      <c r="B6598">
        <v>28355</v>
      </c>
    </row>
    <row r="6599" spans="1:2" x14ac:dyDescent="0.3">
      <c r="A6599">
        <v>242</v>
      </c>
      <c r="B6599">
        <v>24930</v>
      </c>
    </row>
    <row r="6600" spans="1:2" x14ac:dyDescent="0.3">
      <c r="A6600">
        <v>211</v>
      </c>
      <c r="B6600">
        <v>20830</v>
      </c>
    </row>
    <row r="6601" spans="1:2" x14ac:dyDescent="0.3">
      <c r="A6601">
        <v>303</v>
      </c>
      <c r="B6601">
        <v>26330</v>
      </c>
    </row>
    <row r="6602" spans="1:2" x14ac:dyDescent="0.3">
      <c r="A6602">
        <v>211</v>
      </c>
      <c r="B6602">
        <v>20330</v>
      </c>
    </row>
    <row r="6603" spans="1:2" x14ac:dyDescent="0.3">
      <c r="A6603">
        <v>242</v>
      </c>
      <c r="B6603">
        <v>23430</v>
      </c>
    </row>
    <row r="6604" spans="1:2" x14ac:dyDescent="0.3">
      <c r="A6604">
        <v>303</v>
      </c>
      <c r="B6604">
        <v>27740</v>
      </c>
    </row>
    <row r="6605" spans="1:2" x14ac:dyDescent="0.3">
      <c r="A6605">
        <v>211</v>
      </c>
      <c r="B6605">
        <v>22625</v>
      </c>
    </row>
    <row r="6606" spans="1:2" x14ac:dyDescent="0.3">
      <c r="A6606">
        <v>211</v>
      </c>
      <c r="B6606">
        <v>21015</v>
      </c>
    </row>
    <row r="6607" spans="1:2" x14ac:dyDescent="0.3">
      <c r="A6607">
        <v>197</v>
      </c>
      <c r="B6607">
        <v>27607</v>
      </c>
    </row>
    <row r="6608" spans="1:2" x14ac:dyDescent="0.3">
      <c r="A6608">
        <v>165</v>
      </c>
      <c r="B6608">
        <v>27777</v>
      </c>
    </row>
    <row r="6609" spans="1:2" x14ac:dyDescent="0.3">
      <c r="A6609">
        <v>197</v>
      </c>
      <c r="B6609">
        <v>29627</v>
      </c>
    </row>
    <row r="6610" spans="1:2" x14ac:dyDescent="0.3">
      <c r="A6610">
        <v>165</v>
      </c>
      <c r="B6610">
        <v>22777</v>
      </c>
    </row>
    <row r="6611" spans="1:2" x14ac:dyDescent="0.3">
      <c r="A6611">
        <v>197</v>
      </c>
      <c r="B6611">
        <v>32887</v>
      </c>
    </row>
    <row r="6612" spans="1:2" x14ac:dyDescent="0.3">
      <c r="A6612">
        <v>197</v>
      </c>
      <c r="B6612">
        <v>31317</v>
      </c>
    </row>
    <row r="6613" spans="1:2" x14ac:dyDescent="0.3">
      <c r="A6613">
        <v>165</v>
      </c>
      <c r="B6613">
        <v>25087</v>
      </c>
    </row>
    <row r="6614" spans="1:2" x14ac:dyDescent="0.3">
      <c r="A6614">
        <v>165</v>
      </c>
      <c r="B6614">
        <v>25637</v>
      </c>
    </row>
    <row r="6615" spans="1:2" x14ac:dyDescent="0.3">
      <c r="A6615">
        <v>165</v>
      </c>
      <c r="B6615">
        <v>27777</v>
      </c>
    </row>
    <row r="6616" spans="1:2" x14ac:dyDescent="0.3">
      <c r="A6616">
        <v>165</v>
      </c>
      <c r="B6616">
        <v>25217</v>
      </c>
    </row>
    <row r="6617" spans="1:2" x14ac:dyDescent="0.3">
      <c r="A6617">
        <v>197</v>
      </c>
      <c r="B6617">
        <v>27607</v>
      </c>
    </row>
    <row r="6618" spans="1:2" x14ac:dyDescent="0.3">
      <c r="A6618">
        <v>165</v>
      </c>
      <c r="B6618">
        <v>22907</v>
      </c>
    </row>
    <row r="6619" spans="1:2" x14ac:dyDescent="0.3">
      <c r="A6619">
        <v>197</v>
      </c>
      <c r="B6619">
        <v>32887</v>
      </c>
    </row>
    <row r="6620" spans="1:2" x14ac:dyDescent="0.3">
      <c r="A6620">
        <v>197</v>
      </c>
      <c r="B6620">
        <v>29627</v>
      </c>
    </row>
    <row r="6621" spans="1:2" x14ac:dyDescent="0.3">
      <c r="A6621">
        <v>165</v>
      </c>
      <c r="B6621">
        <v>25637</v>
      </c>
    </row>
    <row r="6622" spans="1:2" x14ac:dyDescent="0.3">
      <c r="A6622">
        <v>197</v>
      </c>
      <c r="B6622">
        <v>31317</v>
      </c>
    </row>
    <row r="6623" spans="1:2" x14ac:dyDescent="0.3">
      <c r="A6623">
        <v>197</v>
      </c>
      <c r="B6623">
        <v>26199</v>
      </c>
    </row>
    <row r="6624" spans="1:2" x14ac:dyDescent="0.3">
      <c r="A6624">
        <v>197</v>
      </c>
      <c r="B6624">
        <v>25999</v>
      </c>
    </row>
    <row r="6625" spans="1:2" x14ac:dyDescent="0.3">
      <c r="A6625">
        <v>197</v>
      </c>
      <c r="B6625">
        <v>28199</v>
      </c>
    </row>
    <row r="6626" spans="1:2" x14ac:dyDescent="0.3">
      <c r="A6626">
        <v>197</v>
      </c>
      <c r="B6626">
        <v>23999</v>
      </c>
    </row>
    <row r="6627" spans="1:2" x14ac:dyDescent="0.3">
      <c r="A6627">
        <v>215</v>
      </c>
      <c r="B6627">
        <v>34999</v>
      </c>
    </row>
    <row r="6628" spans="1:2" x14ac:dyDescent="0.3">
      <c r="A6628">
        <v>215</v>
      </c>
      <c r="B6628">
        <v>35799</v>
      </c>
    </row>
    <row r="6629" spans="1:2" x14ac:dyDescent="0.3">
      <c r="A6629">
        <v>215</v>
      </c>
      <c r="B6629">
        <v>36159</v>
      </c>
    </row>
    <row r="6630" spans="1:2" x14ac:dyDescent="0.3">
      <c r="A6630">
        <v>592</v>
      </c>
      <c r="B6630">
        <v>229000</v>
      </c>
    </row>
    <row r="6631" spans="1:2" x14ac:dyDescent="0.3">
      <c r="A6631">
        <v>616</v>
      </c>
      <c r="B6631">
        <v>239400</v>
      </c>
    </row>
    <row r="6632" spans="1:2" x14ac:dyDescent="0.3">
      <c r="A6632">
        <v>200</v>
      </c>
      <c r="B6632">
        <v>28460</v>
      </c>
    </row>
    <row r="6633" spans="1:2" x14ac:dyDescent="0.3">
      <c r="A6633">
        <v>200</v>
      </c>
      <c r="B6633">
        <v>23490</v>
      </c>
    </row>
    <row r="6634" spans="1:2" x14ac:dyDescent="0.3">
      <c r="A6634">
        <v>200</v>
      </c>
      <c r="B6634">
        <v>28515</v>
      </c>
    </row>
    <row r="6635" spans="1:2" x14ac:dyDescent="0.3">
      <c r="A6635">
        <v>200</v>
      </c>
      <c r="B6635">
        <v>22115</v>
      </c>
    </row>
    <row r="6636" spans="1:2" x14ac:dyDescent="0.3">
      <c r="A6636">
        <v>200</v>
      </c>
      <c r="B6636">
        <v>22950</v>
      </c>
    </row>
    <row r="6637" spans="1:2" x14ac:dyDescent="0.3">
      <c r="A6637">
        <v>200</v>
      </c>
      <c r="B6637">
        <v>28515</v>
      </c>
    </row>
    <row r="6638" spans="1:2" x14ac:dyDescent="0.3">
      <c r="A6638">
        <v>200</v>
      </c>
      <c r="B6638">
        <v>22950</v>
      </c>
    </row>
    <row r="6639" spans="1:2" x14ac:dyDescent="0.3">
      <c r="A6639">
        <v>200</v>
      </c>
      <c r="B6639">
        <v>22115</v>
      </c>
    </row>
    <row r="6640" spans="1:2" x14ac:dyDescent="0.3">
      <c r="A6640">
        <v>138</v>
      </c>
      <c r="B6640">
        <v>25645</v>
      </c>
    </row>
    <row r="6641" spans="1:2" x14ac:dyDescent="0.3">
      <c r="A6641">
        <v>138</v>
      </c>
      <c r="B6641">
        <v>24645</v>
      </c>
    </row>
    <row r="6642" spans="1:2" x14ac:dyDescent="0.3">
      <c r="A6642">
        <v>138</v>
      </c>
      <c r="B6642">
        <v>25895</v>
      </c>
    </row>
    <row r="6643" spans="1:2" x14ac:dyDescent="0.3">
      <c r="A6643">
        <v>138</v>
      </c>
      <c r="B6643">
        <v>24895</v>
      </c>
    </row>
    <row r="6644" spans="1:2" x14ac:dyDescent="0.3">
      <c r="A6644">
        <v>138</v>
      </c>
      <c r="B6644">
        <v>26145</v>
      </c>
    </row>
    <row r="6645" spans="1:2" x14ac:dyDescent="0.3">
      <c r="A6645">
        <v>138</v>
      </c>
      <c r="B6645">
        <v>25145</v>
      </c>
    </row>
    <row r="6646" spans="1:2" x14ac:dyDescent="0.3">
      <c r="A6646">
        <v>135</v>
      </c>
      <c r="B6646">
        <v>2000</v>
      </c>
    </row>
    <row r="6647" spans="1:2" x14ac:dyDescent="0.3">
      <c r="A6647">
        <v>200</v>
      </c>
      <c r="B6647">
        <v>2078</v>
      </c>
    </row>
    <row r="6648" spans="1:2" x14ac:dyDescent="0.3">
      <c r="A6648">
        <v>200</v>
      </c>
      <c r="B6648">
        <v>2254</v>
      </c>
    </row>
    <row r="6649" spans="1:2" x14ac:dyDescent="0.3">
      <c r="A6649">
        <v>135</v>
      </c>
      <c r="B6649">
        <v>2000</v>
      </c>
    </row>
    <row r="6650" spans="1:2" x14ac:dyDescent="0.3">
      <c r="A6650">
        <v>135</v>
      </c>
      <c r="B6650">
        <v>2038</v>
      </c>
    </row>
    <row r="6651" spans="1:2" x14ac:dyDescent="0.3">
      <c r="A6651">
        <v>200</v>
      </c>
      <c r="B6651">
        <v>2462</v>
      </c>
    </row>
    <row r="6652" spans="1:2" x14ac:dyDescent="0.3">
      <c r="A6652">
        <v>505</v>
      </c>
      <c r="B6652">
        <v>298900</v>
      </c>
    </row>
    <row r="6653" spans="1:2" x14ac:dyDescent="0.3">
      <c r="A6653">
        <v>505</v>
      </c>
      <c r="B6653">
        <v>303700</v>
      </c>
    </row>
    <row r="6654" spans="1:2" x14ac:dyDescent="0.3">
      <c r="A6654">
        <v>505</v>
      </c>
      <c r="B6654">
        <v>303700</v>
      </c>
    </row>
    <row r="6655" spans="1:2" x14ac:dyDescent="0.3">
      <c r="A6655">
        <v>530</v>
      </c>
      <c r="B6655">
        <v>335600</v>
      </c>
    </row>
    <row r="6656" spans="1:2" x14ac:dyDescent="0.3">
      <c r="A6656">
        <v>265</v>
      </c>
      <c r="B6656">
        <v>44540</v>
      </c>
    </row>
    <row r="6657" spans="1:2" x14ac:dyDescent="0.3">
      <c r="A6657">
        <v>265</v>
      </c>
      <c r="B6657">
        <v>44540</v>
      </c>
    </row>
    <row r="6658" spans="1:2" x14ac:dyDescent="0.3">
      <c r="A6658">
        <v>265</v>
      </c>
      <c r="B6658">
        <v>41995</v>
      </c>
    </row>
    <row r="6659" spans="1:2" x14ac:dyDescent="0.3">
      <c r="A6659">
        <v>260</v>
      </c>
      <c r="B6659">
        <v>39000</v>
      </c>
    </row>
    <row r="6660" spans="1:2" x14ac:dyDescent="0.3">
      <c r="A6660">
        <v>260</v>
      </c>
      <c r="B6660">
        <v>38550</v>
      </c>
    </row>
    <row r="6661" spans="1:2" x14ac:dyDescent="0.3">
      <c r="A6661">
        <v>260</v>
      </c>
      <c r="B6661">
        <v>40600</v>
      </c>
    </row>
    <row r="6662" spans="1:2" x14ac:dyDescent="0.3">
      <c r="A6662">
        <v>260</v>
      </c>
      <c r="B6662">
        <v>36950</v>
      </c>
    </row>
    <row r="6663" spans="1:2" x14ac:dyDescent="0.3">
      <c r="A6663">
        <v>260</v>
      </c>
      <c r="B6663">
        <v>34220</v>
      </c>
    </row>
    <row r="6664" spans="1:2" x14ac:dyDescent="0.3">
      <c r="A6664">
        <v>260</v>
      </c>
      <c r="B6664">
        <v>29560</v>
      </c>
    </row>
    <row r="6665" spans="1:2" x14ac:dyDescent="0.3">
      <c r="A6665">
        <v>260</v>
      </c>
      <c r="B6665">
        <v>32620</v>
      </c>
    </row>
    <row r="6666" spans="1:2" x14ac:dyDescent="0.3">
      <c r="A6666">
        <v>260</v>
      </c>
      <c r="B6666">
        <v>31160</v>
      </c>
    </row>
    <row r="6667" spans="1:2" x14ac:dyDescent="0.3">
      <c r="A6667">
        <v>260</v>
      </c>
      <c r="B6667">
        <v>34400</v>
      </c>
    </row>
    <row r="6668" spans="1:2" x14ac:dyDescent="0.3">
      <c r="A6668">
        <v>260</v>
      </c>
      <c r="B6668">
        <v>39180</v>
      </c>
    </row>
    <row r="6669" spans="1:2" x14ac:dyDescent="0.3">
      <c r="A6669">
        <v>250</v>
      </c>
      <c r="B6669">
        <v>41730</v>
      </c>
    </row>
    <row r="6670" spans="1:2" x14ac:dyDescent="0.3">
      <c r="A6670">
        <v>260</v>
      </c>
      <c r="B6670">
        <v>32800</v>
      </c>
    </row>
    <row r="6671" spans="1:2" x14ac:dyDescent="0.3">
      <c r="A6671">
        <v>260</v>
      </c>
      <c r="B6671">
        <v>38730</v>
      </c>
    </row>
    <row r="6672" spans="1:2" x14ac:dyDescent="0.3">
      <c r="A6672">
        <v>260</v>
      </c>
      <c r="B6672">
        <v>29740</v>
      </c>
    </row>
    <row r="6673" spans="1:2" x14ac:dyDescent="0.3">
      <c r="A6673">
        <v>260</v>
      </c>
      <c r="B6673">
        <v>40780</v>
      </c>
    </row>
    <row r="6674" spans="1:2" x14ac:dyDescent="0.3">
      <c r="A6674">
        <v>260</v>
      </c>
      <c r="B6674">
        <v>31340</v>
      </c>
    </row>
    <row r="6675" spans="1:2" x14ac:dyDescent="0.3">
      <c r="A6675">
        <v>250</v>
      </c>
      <c r="B6675">
        <v>42180</v>
      </c>
    </row>
    <row r="6676" spans="1:2" x14ac:dyDescent="0.3">
      <c r="A6676">
        <v>260</v>
      </c>
      <c r="B6676">
        <v>37130</v>
      </c>
    </row>
    <row r="6677" spans="1:2" x14ac:dyDescent="0.3">
      <c r="A6677">
        <v>250</v>
      </c>
      <c r="B6677">
        <v>40130</v>
      </c>
    </row>
    <row r="6678" spans="1:2" x14ac:dyDescent="0.3">
      <c r="A6678">
        <v>250</v>
      </c>
      <c r="B6678">
        <v>43780</v>
      </c>
    </row>
    <row r="6679" spans="1:2" x14ac:dyDescent="0.3">
      <c r="A6679">
        <v>260</v>
      </c>
      <c r="B6679">
        <v>29740</v>
      </c>
    </row>
    <row r="6680" spans="1:2" x14ac:dyDescent="0.3">
      <c r="A6680">
        <v>260</v>
      </c>
      <c r="B6680">
        <v>31340</v>
      </c>
    </row>
    <row r="6681" spans="1:2" x14ac:dyDescent="0.3">
      <c r="A6681">
        <v>260</v>
      </c>
      <c r="B6681">
        <v>37130</v>
      </c>
    </row>
    <row r="6682" spans="1:2" x14ac:dyDescent="0.3">
      <c r="A6682">
        <v>260</v>
      </c>
      <c r="B6682">
        <v>38730</v>
      </c>
    </row>
    <row r="6683" spans="1:2" x14ac:dyDescent="0.3">
      <c r="A6683">
        <v>260</v>
      </c>
      <c r="B6683">
        <v>34400</v>
      </c>
    </row>
    <row r="6684" spans="1:2" x14ac:dyDescent="0.3">
      <c r="A6684">
        <v>260</v>
      </c>
      <c r="B6684">
        <v>32800</v>
      </c>
    </row>
    <row r="6685" spans="1:2" x14ac:dyDescent="0.3">
      <c r="A6685">
        <v>260</v>
      </c>
      <c r="B6685">
        <v>40780</v>
      </c>
    </row>
    <row r="6686" spans="1:2" x14ac:dyDescent="0.3">
      <c r="A6686">
        <v>260</v>
      </c>
      <c r="B6686">
        <v>39180</v>
      </c>
    </row>
    <row r="6687" spans="1:2" x14ac:dyDescent="0.3">
      <c r="A6687">
        <v>632</v>
      </c>
      <c r="B6687">
        <v>336400</v>
      </c>
    </row>
    <row r="6688" spans="1:2" x14ac:dyDescent="0.3">
      <c r="A6688">
        <v>632</v>
      </c>
      <c r="B6688">
        <v>369200</v>
      </c>
    </row>
    <row r="6689" spans="1:2" x14ac:dyDescent="0.3">
      <c r="A6689">
        <v>632</v>
      </c>
      <c r="B6689">
        <v>345400</v>
      </c>
    </row>
    <row r="6690" spans="1:2" x14ac:dyDescent="0.3">
      <c r="A6690">
        <v>632</v>
      </c>
      <c r="B6690">
        <v>378200</v>
      </c>
    </row>
    <row r="6691" spans="1:2" x14ac:dyDescent="0.3">
      <c r="A6691">
        <v>631</v>
      </c>
      <c r="B6691">
        <v>382400</v>
      </c>
    </row>
    <row r="6692" spans="1:2" x14ac:dyDescent="0.3">
      <c r="A6692">
        <v>631</v>
      </c>
      <c r="B6692">
        <v>354000</v>
      </c>
    </row>
    <row r="6693" spans="1:2" x14ac:dyDescent="0.3">
      <c r="A6693">
        <v>631</v>
      </c>
      <c r="B6693">
        <v>364000</v>
      </c>
    </row>
    <row r="6694" spans="1:2" x14ac:dyDescent="0.3">
      <c r="A6694">
        <v>631</v>
      </c>
      <c r="B6694">
        <v>392400</v>
      </c>
    </row>
    <row r="6695" spans="1:2" x14ac:dyDescent="0.3">
      <c r="A6695">
        <v>670</v>
      </c>
      <c r="B6695">
        <v>450000</v>
      </c>
    </row>
    <row r="6696" spans="1:2" x14ac:dyDescent="0.3">
      <c r="A6696">
        <v>305</v>
      </c>
      <c r="B6696">
        <v>3550</v>
      </c>
    </row>
    <row r="6697" spans="1:2" x14ac:dyDescent="0.3">
      <c r="A6697">
        <v>305</v>
      </c>
      <c r="B6697">
        <v>3206</v>
      </c>
    </row>
    <row r="6698" spans="1:2" x14ac:dyDescent="0.3">
      <c r="A6698">
        <v>305</v>
      </c>
      <c r="B6698">
        <v>3654</v>
      </c>
    </row>
    <row r="6699" spans="1:2" x14ac:dyDescent="0.3">
      <c r="A6699">
        <v>305</v>
      </c>
      <c r="B6699">
        <v>4059</v>
      </c>
    </row>
    <row r="6700" spans="1:2" x14ac:dyDescent="0.3">
      <c r="A6700">
        <v>320</v>
      </c>
      <c r="B6700">
        <v>4584</v>
      </c>
    </row>
    <row r="6701" spans="1:2" x14ac:dyDescent="0.3">
      <c r="A6701">
        <v>320</v>
      </c>
      <c r="B6701">
        <v>5193</v>
      </c>
    </row>
    <row r="6702" spans="1:2" x14ac:dyDescent="0.3">
      <c r="A6702">
        <v>435</v>
      </c>
      <c r="B6702">
        <v>41800</v>
      </c>
    </row>
    <row r="6703" spans="1:2" x14ac:dyDescent="0.3">
      <c r="A6703">
        <v>300</v>
      </c>
      <c r="B6703">
        <v>29300</v>
      </c>
    </row>
    <row r="6704" spans="1:2" x14ac:dyDescent="0.3">
      <c r="A6704">
        <v>310</v>
      </c>
      <c r="B6704">
        <v>34800</v>
      </c>
    </row>
    <row r="6705" spans="1:2" x14ac:dyDescent="0.3">
      <c r="A6705">
        <v>310</v>
      </c>
      <c r="B6705">
        <v>25300</v>
      </c>
    </row>
    <row r="6706" spans="1:2" x14ac:dyDescent="0.3">
      <c r="A6706">
        <v>435</v>
      </c>
      <c r="B6706">
        <v>46170</v>
      </c>
    </row>
    <row r="6707" spans="1:2" x14ac:dyDescent="0.3">
      <c r="A6707">
        <v>435</v>
      </c>
      <c r="B6707">
        <v>32300</v>
      </c>
    </row>
    <row r="6708" spans="1:2" x14ac:dyDescent="0.3">
      <c r="A6708">
        <v>300</v>
      </c>
      <c r="B6708">
        <v>23800</v>
      </c>
    </row>
    <row r="6709" spans="1:2" x14ac:dyDescent="0.3">
      <c r="A6709">
        <v>310</v>
      </c>
      <c r="B6709">
        <v>29300</v>
      </c>
    </row>
    <row r="6710" spans="1:2" x14ac:dyDescent="0.3">
      <c r="A6710">
        <v>435</v>
      </c>
      <c r="B6710">
        <v>36300</v>
      </c>
    </row>
    <row r="6711" spans="1:2" x14ac:dyDescent="0.3">
      <c r="A6711">
        <v>435</v>
      </c>
      <c r="B6711">
        <v>36395</v>
      </c>
    </row>
    <row r="6712" spans="1:2" x14ac:dyDescent="0.3">
      <c r="A6712">
        <v>435</v>
      </c>
      <c r="B6712">
        <v>32395</v>
      </c>
    </row>
    <row r="6713" spans="1:2" x14ac:dyDescent="0.3">
      <c r="A6713">
        <v>300</v>
      </c>
      <c r="B6713">
        <v>24145</v>
      </c>
    </row>
    <row r="6714" spans="1:2" x14ac:dyDescent="0.3">
      <c r="A6714">
        <v>310</v>
      </c>
      <c r="B6714">
        <v>35145</v>
      </c>
    </row>
    <row r="6715" spans="1:2" x14ac:dyDescent="0.3">
      <c r="A6715">
        <v>310</v>
      </c>
      <c r="B6715">
        <v>29645</v>
      </c>
    </row>
    <row r="6716" spans="1:2" x14ac:dyDescent="0.3">
      <c r="A6716">
        <v>435</v>
      </c>
      <c r="B6716">
        <v>41895</v>
      </c>
    </row>
    <row r="6717" spans="1:2" x14ac:dyDescent="0.3">
      <c r="A6717">
        <v>300</v>
      </c>
      <c r="B6717">
        <v>29645</v>
      </c>
    </row>
    <row r="6718" spans="1:2" x14ac:dyDescent="0.3">
      <c r="A6718">
        <v>310</v>
      </c>
      <c r="B6718">
        <v>25645</v>
      </c>
    </row>
    <row r="6719" spans="1:2" x14ac:dyDescent="0.3">
      <c r="A6719">
        <v>310</v>
      </c>
      <c r="B6719">
        <v>25645</v>
      </c>
    </row>
    <row r="6720" spans="1:2" x14ac:dyDescent="0.3">
      <c r="A6720">
        <v>300</v>
      </c>
      <c r="B6720">
        <v>24645</v>
      </c>
    </row>
    <row r="6721" spans="1:2" x14ac:dyDescent="0.3">
      <c r="A6721">
        <v>310</v>
      </c>
      <c r="B6721">
        <v>29645</v>
      </c>
    </row>
    <row r="6722" spans="1:2" x14ac:dyDescent="0.3">
      <c r="A6722">
        <v>435</v>
      </c>
      <c r="B6722">
        <v>42145</v>
      </c>
    </row>
    <row r="6723" spans="1:2" x14ac:dyDescent="0.3">
      <c r="A6723">
        <v>435</v>
      </c>
      <c r="B6723">
        <v>36645</v>
      </c>
    </row>
    <row r="6724" spans="1:2" x14ac:dyDescent="0.3">
      <c r="A6724">
        <v>310</v>
      </c>
      <c r="B6724">
        <v>35145</v>
      </c>
    </row>
    <row r="6725" spans="1:2" x14ac:dyDescent="0.3">
      <c r="A6725">
        <v>435</v>
      </c>
      <c r="B6725">
        <v>32645</v>
      </c>
    </row>
    <row r="6726" spans="1:2" x14ac:dyDescent="0.3">
      <c r="A6726">
        <v>130</v>
      </c>
      <c r="B6726">
        <v>2000</v>
      </c>
    </row>
    <row r="6727" spans="1:2" x14ac:dyDescent="0.3">
      <c r="A6727">
        <v>88</v>
      </c>
      <c r="B6727">
        <v>2000</v>
      </c>
    </row>
    <row r="6728" spans="1:2" x14ac:dyDescent="0.3">
      <c r="A6728">
        <v>130</v>
      </c>
      <c r="B6728">
        <v>2000</v>
      </c>
    </row>
    <row r="6729" spans="1:2" x14ac:dyDescent="0.3">
      <c r="A6729">
        <v>88</v>
      </c>
      <c r="B6729">
        <v>2000</v>
      </c>
    </row>
    <row r="6730" spans="1:2" x14ac:dyDescent="0.3">
      <c r="A6730">
        <v>88</v>
      </c>
      <c r="B6730">
        <v>2000</v>
      </c>
    </row>
    <row r="6731" spans="1:2" x14ac:dyDescent="0.3">
      <c r="A6731">
        <v>158</v>
      </c>
      <c r="B6731">
        <v>27505</v>
      </c>
    </row>
    <row r="6732" spans="1:2" x14ac:dyDescent="0.3">
      <c r="A6732">
        <v>158</v>
      </c>
      <c r="B6732">
        <v>30550</v>
      </c>
    </row>
    <row r="6733" spans="1:2" x14ac:dyDescent="0.3">
      <c r="A6733">
        <v>158</v>
      </c>
      <c r="B6733">
        <v>29265</v>
      </c>
    </row>
    <row r="6734" spans="1:2" x14ac:dyDescent="0.3">
      <c r="A6734">
        <v>167</v>
      </c>
      <c r="B6734">
        <v>26905</v>
      </c>
    </row>
    <row r="6735" spans="1:2" x14ac:dyDescent="0.3">
      <c r="A6735">
        <v>167</v>
      </c>
      <c r="B6735">
        <v>28665</v>
      </c>
    </row>
    <row r="6736" spans="1:2" x14ac:dyDescent="0.3">
      <c r="A6736">
        <v>158</v>
      </c>
      <c r="B6736">
        <v>25980</v>
      </c>
    </row>
    <row r="6737" spans="1:2" x14ac:dyDescent="0.3">
      <c r="A6737">
        <v>167</v>
      </c>
      <c r="B6737">
        <v>27550</v>
      </c>
    </row>
    <row r="6738" spans="1:2" x14ac:dyDescent="0.3">
      <c r="A6738">
        <v>167</v>
      </c>
      <c r="B6738">
        <v>23720</v>
      </c>
    </row>
    <row r="6739" spans="1:2" x14ac:dyDescent="0.3">
      <c r="A6739">
        <v>158</v>
      </c>
      <c r="B6739">
        <v>28650</v>
      </c>
    </row>
    <row r="6740" spans="1:2" x14ac:dyDescent="0.3">
      <c r="A6740">
        <v>167</v>
      </c>
      <c r="B6740">
        <v>29450</v>
      </c>
    </row>
    <row r="6741" spans="1:2" x14ac:dyDescent="0.3">
      <c r="A6741">
        <v>158</v>
      </c>
      <c r="B6741">
        <v>28650</v>
      </c>
    </row>
    <row r="6742" spans="1:2" x14ac:dyDescent="0.3">
      <c r="A6742">
        <v>167</v>
      </c>
      <c r="B6742">
        <v>27550</v>
      </c>
    </row>
    <row r="6743" spans="1:2" x14ac:dyDescent="0.3">
      <c r="A6743">
        <v>158</v>
      </c>
      <c r="B6743">
        <v>29265</v>
      </c>
    </row>
    <row r="6744" spans="1:2" x14ac:dyDescent="0.3">
      <c r="A6744">
        <v>167</v>
      </c>
      <c r="B6744">
        <v>23970</v>
      </c>
    </row>
    <row r="6745" spans="1:2" x14ac:dyDescent="0.3">
      <c r="A6745">
        <v>167</v>
      </c>
      <c r="B6745">
        <v>29450</v>
      </c>
    </row>
    <row r="6746" spans="1:2" x14ac:dyDescent="0.3">
      <c r="A6746">
        <v>158</v>
      </c>
      <c r="B6746">
        <v>30550</v>
      </c>
    </row>
    <row r="6747" spans="1:2" x14ac:dyDescent="0.3">
      <c r="A6747">
        <v>158</v>
      </c>
      <c r="B6747">
        <v>27505</v>
      </c>
    </row>
    <row r="6748" spans="1:2" x14ac:dyDescent="0.3">
      <c r="A6748">
        <v>167</v>
      </c>
      <c r="B6748">
        <v>26905</v>
      </c>
    </row>
    <row r="6749" spans="1:2" x14ac:dyDescent="0.3">
      <c r="A6749">
        <v>158</v>
      </c>
      <c r="B6749">
        <v>26230</v>
      </c>
    </row>
    <row r="6750" spans="1:2" x14ac:dyDescent="0.3">
      <c r="A6750">
        <v>167</v>
      </c>
      <c r="B6750">
        <v>32205</v>
      </c>
    </row>
    <row r="6751" spans="1:2" x14ac:dyDescent="0.3">
      <c r="A6751">
        <v>158</v>
      </c>
      <c r="B6751">
        <v>32655</v>
      </c>
    </row>
    <row r="6752" spans="1:2" x14ac:dyDescent="0.3">
      <c r="A6752">
        <v>167</v>
      </c>
      <c r="B6752">
        <v>28665</v>
      </c>
    </row>
    <row r="6753" spans="1:2" x14ac:dyDescent="0.3">
      <c r="A6753">
        <v>155</v>
      </c>
      <c r="B6753">
        <v>28600</v>
      </c>
    </row>
    <row r="6754" spans="1:2" x14ac:dyDescent="0.3">
      <c r="A6754">
        <v>155</v>
      </c>
      <c r="B6754">
        <v>26395</v>
      </c>
    </row>
    <row r="6755" spans="1:2" x14ac:dyDescent="0.3">
      <c r="A6755">
        <v>155</v>
      </c>
      <c r="B6755">
        <v>29330</v>
      </c>
    </row>
    <row r="6756" spans="1:2" x14ac:dyDescent="0.3">
      <c r="A6756">
        <v>155</v>
      </c>
      <c r="B6756">
        <v>31270</v>
      </c>
    </row>
    <row r="6757" spans="1:2" x14ac:dyDescent="0.3">
      <c r="A6757">
        <v>155</v>
      </c>
      <c r="B6757">
        <v>30065</v>
      </c>
    </row>
    <row r="6758" spans="1:2" x14ac:dyDescent="0.3">
      <c r="A6758">
        <v>155</v>
      </c>
      <c r="B6758">
        <v>24915</v>
      </c>
    </row>
    <row r="6759" spans="1:2" x14ac:dyDescent="0.3">
      <c r="A6759">
        <v>164</v>
      </c>
      <c r="B6759">
        <v>2000</v>
      </c>
    </row>
    <row r="6760" spans="1:2" x14ac:dyDescent="0.3">
      <c r="A6760">
        <v>118</v>
      </c>
      <c r="B6760">
        <v>2000</v>
      </c>
    </row>
    <row r="6761" spans="1:2" x14ac:dyDescent="0.3">
      <c r="A6761">
        <v>164</v>
      </c>
      <c r="B6761">
        <v>2000</v>
      </c>
    </row>
    <row r="6762" spans="1:2" x14ac:dyDescent="0.3">
      <c r="A6762">
        <v>118</v>
      </c>
      <c r="B6762">
        <v>2000</v>
      </c>
    </row>
    <row r="6763" spans="1:2" x14ac:dyDescent="0.3">
      <c r="A6763">
        <v>164</v>
      </c>
      <c r="B6763">
        <v>2000</v>
      </c>
    </row>
    <row r="6764" spans="1:2" x14ac:dyDescent="0.3">
      <c r="A6764">
        <v>114</v>
      </c>
      <c r="B6764">
        <v>2000</v>
      </c>
    </row>
    <row r="6765" spans="1:2" x14ac:dyDescent="0.3">
      <c r="A6765">
        <v>155</v>
      </c>
      <c r="B6765">
        <v>2000</v>
      </c>
    </row>
    <row r="6766" spans="1:2" x14ac:dyDescent="0.3">
      <c r="A6766">
        <v>155</v>
      </c>
      <c r="B6766">
        <v>2000</v>
      </c>
    </row>
    <row r="6767" spans="1:2" x14ac:dyDescent="0.3">
      <c r="A6767">
        <v>160</v>
      </c>
      <c r="B6767">
        <v>2000</v>
      </c>
    </row>
    <row r="6768" spans="1:2" x14ac:dyDescent="0.3">
      <c r="A6768">
        <v>160</v>
      </c>
      <c r="B6768">
        <v>2000</v>
      </c>
    </row>
    <row r="6769" spans="1:2" x14ac:dyDescent="0.3">
      <c r="A6769">
        <v>160</v>
      </c>
      <c r="B6769">
        <v>2000</v>
      </c>
    </row>
    <row r="6770" spans="1:2" x14ac:dyDescent="0.3">
      <c r="A6770">
        <v>160</v>
      </c>
      <c r="B6770">
        <v>2000</v>
      </c>
    </row>
    <row r="6771" spans="1:2" x14ac:dyDescent="0.3">
      <c r="A6771">
        <v>365</v>
      </c>
      <c r="B6771">
        <v>65055</v>
      </c>
    </row>
    <row r="6772" spans="1:2" x14ac:dyDescent="0.3">
      <c r="A6772">
        <v>365</v>
      </c>
      <c r="B6772">
        <v>67220</v>
      </c>
    </row>
    <row r="6773" spans="1:2" x14ac:dyDescent="0.3">
      <c r="A6773">
        <v>365</v>
      </c>
      <c r="B6773">
        <v>61480</v>
      </c>
    </row>
    <row r="6774" spans="1:2" x14ac:dyDescent="0.3">
      <c r="A6774">
        <v>365</v>
      </c>
      <c r="B6774">
        <v>63645</v>
      </c>
    </row>
    <row r="6775" spans="1:2" x14ac:dyDescent="0.3">
      <c r="A6775">
        <v>380</v>
      </c>
      <c r="B6775">
        <v>63195</v>
      </c>
    </row>
    <row r="6776" spans="1:2" x14ac:dyDescent="0.3">
      <c r="A6776">
        <v>380</v>
      </c>
      <c r="B6776">
        <v>76650</v>
      </c>
    </row>
    <row r="6777" spans="1:2" x14ac:dyDescent="0.3">
      <c r="A6777">
        <v>380</v>
      </c>
      <c r="B6777">
        <v>69135</v>
      </c>
    </row>
    <row r="6778" spans="1:2" x14ac:dyDescent="0.3">
      <c r="A6778">
        <v>380</v>
      </c>
      <c r="B6778">
        <v>65560</v>
      </c>
    </row>
    <row r="6779" spans="1:2" x14ac:dyDescent="0.3">
      <c r="A6779">
        <v>380</v>
      </c>
      <c r="B6779">
        <v>73645</v>
      </c>
    </row>
    <row r="6780" spans="1:2" x14ac:dyDescent="0.3">
      <c r="A6780">
        <v>380</v>
      </c>
      <c r="B6780">
        <v>74260</v>
      </c>
    </row>
    <row r="6781" spans="1:2" x14ac:dyDescent="0.3">
      <c r="A6781">
        <v>380</v>
      </c>
      <c r="B6781">
        <v>66770</v>
      </c>
    </row>
    <row r="6782" spans="1:2" x14ac:dyDescent="0.3">
      <c r="A6782">
        <v>380</v>
      </c>
      <c r="B6782">
        <v>71260</v>
      </c>
    </row>
    <row r="6783" spans="1:2" x14ac:dyDescent="0.3">
      <c r="A6783">
        <v>380</v>
      </c>
      <c r="B6783">
        <v>65560</v>
      </c>
    </row>
    <row r="6784" spans="1:2" x14ac:dyDescent="0.3">
      <c r="A6784">
        <v>380</v>
      </c>
      <c r="B6784">
        <v>71260</v>
      </c>
    </row>
    <row r="6785" spans="1:2" x14ac:dyDescent="0.3">
      <c r="A6785">
        <v>380</v>
      </c>
      <c r="B6785">
        <v>66770</v>
      </c>
    </row>
    <row r="6786" spans="1:2" x14ac:dyDescent="0.3">
      <c r="A6786">
        <v>380</v>
      </c>
      <c r="B6786">
        <v>63195</v>
      </c>
    </row>
    <row r="6787" spans="1:2" x14ac:dyDescent="0.3">
      <c r="A6787">
        <v>380</v>
      </c>
      <c r="B6787">
        <v>69135</v>
      </c>
    </row>
    <row r="6788" spans="1:2" x14ac:dyDescent="0.3">
      <c r="A6788">
        <v>380</v>
      </c>
      <c r="B6788">
        <v>76645</v>
      </c>
    </row>
    <row r="6789" spans="1:2" x14ac:dyDescent="0.3">
      <c r="A6789">
        <v>380</v>
      </c>
      <c r="B6789">
        <v>73650</v>
      </c>
    </row>
    <row r="6790" spans="1:2" x14ac:dyDescent="0.3">
      <c r="A6790">
        <v>380</v>
      </c>
      <c r="B6790">
        <v>74260</v>
      </c>
    </row>
    <row r="6791" spans="1:2" x14ac:dyDescent="0.3">
      <c r="A6791">
        <v>215</v>
      </c>
      <c r="B6791">
        <v>19450</v>
      </c>
    </row>
    <row r="6792" spans="1:2" x14ac:dyDescent="0.3">
      <c r="A6792">
        <v>132</v>
      </c>
      <c r="B6792">
        <v>13030</v>
      </c>
    </row>
    <row r="6793" spans="1:2" x14ac:dyDescent="0.3">
      <c r="A6793">
        <v>150</v>
      </c>
      <c r="B6793">
        <v>17085</v>
      </c>
    </row>
    <row r="6794" spans="1:2" x14ac:dyDescent="0.3">
      <c r="A6794">
        <v>132</v>
      </c>
      <c r="B6794">
        <v>15340</v>
      </c>
    </row>
    <row r="6795" spans="1:2" x14ac:dyDescent="0.3">
      <c r="A6795">
        <v>132</v>
      </c>
      <c r="B6795">
        <v>14315</v>
      </c>
    </row>
    <row r="6796" spans="1:2" x14ac:dyDescent="0.3">
      <c r="A6796">
        <v>150</v>
      </c>
      <c r="B6796">
        <v>17640</v>
      </c>
    </row>
    <row r="6797" spans="1:2" x14ac:dyDescent="0.3">
      <c r="A6797">
        <v>132</v>
      </c>
      <c r="B6797">
        <v>15800</v>
      </c>
    </row>
    <row r="6798" spans="1:2" x14ac:dyDescent="0.3">
      <c r="A6798">
        <v>225</v>
      </c>
      <c r="B6798">
        <v>20450</v>
      </c>
    </row>
    <row r="6799" spans="1:2" x14ac:dyDescent="0.3">
      <c r="A6799">
        <v>132</v>
      </c>
      <c r="B6799">
        <v>13490</v>
      </c>
    </row>
    <row r="6800" spans="1:2" x14ac:dyDescent="0.3">
      <c r="A6800">
        <v>132</v>
      </c>
      <c r="B6800">
        <v>16625</v>
      </c>
    </row>
    <row r="6801" spans="1:2" x14ac:dyDescent="0.3">
      <c r="A6801">
        <v>132</v>
      </c>
      <c r="B6801">
        <v>16110</v>
      </c>
    </row>
    <row r="6802" spans="1:2" x14ac:dyDescent="0.3">
      <c r="A6802">
        <v>132</v>
      </c>
      <c r="B6802">
        <v>13800</v>
      </c>
    </row>
    <row r="6803" spans="1:2" x14ac:dyDescent="0.3">
      <c r="A6803">
        <v>220</v>
      </c>
      <c r="B6803">
        <v>20700</v>
      </c>
    </row>
    <row r="6804" spans="1:2" x14ac:dyDescent="0.3">
      <c r="A6804">
        <v>132</v>
      </c>
      <c r="B6804">
        <v>2000</v>
      </c>
    </row>
    <row r="6805" spans="1:2" x14ac:dyDescent="0.3">
      <c r="A6805">
        <v>150</v>
      </c>
      <c r="B6805">
        <v>2000</v>
      </c>
    </row>
    <row r="6806" spans="1:2" x14ac:dyDescent="0.3">
      <c r="A6806">
        <v>132</v>
      </c>
      <c r="B6806">
        <v>2000</v>
      </c>
    </row>
    <row r="6807" spans="1:2" x14ac:dyDescent="0.3">
      <c r="A6807">
        <v>150</v>
      </c>
      <c r="B6807">
        <v>2000</v>
      </c>
    </row>
    <row r="6808" spans="1:2" x14ac:dyDescent="0.3">
      <c r="A6808">
        <v>132</v>
      </c>
      <c r="B6808">
        <v>2000</v>
      </c>
    </row>
    <row r="6809" spans="1:2" x14ac:dyDescent="0.3">
      <c r="A6809">
        <v>132</v>
      </c>
      <c r="B6809">
        <v>2044</v>
      </c>
    </row>
    <row r="6810" spans="1:2" x14ac:dyDescent="0.3">
      <c r="A6810">
        <v>132</v>
      </c>
      <c r="B6810">
        <v>12715</v>
      </c>
    </row>
    <row r="6811" spans="1:2" x14ac:dyDescent="0.3">
      <c r="A6811">
        <v>150</v>
      </c>
      <c r="B6811">
        <v>20990</v>
      </c>
    </row>
    <row r="6812" spans="1:2" x14ac:dyDescent="0.3">
      <c r="A6812">
        <v>150</v>
      </c>
      <c r="B6812">
        <v>20525</v>
      </c>
    </row>
    <row r="6813" spans="1:2" x14ac:dyDescent="0.3">
      <c r="A6813">
        <v>150</v>
      </c>
      <c r="B6813">
        <v>24315</v>
      </c>
    </row>
    <row r="6814" spans="1:2" x14ac:dyDescent="0.3">
      <c r="A6814">
        <v>150</v>
      </c>
      <c r="B6814">
        <v>17475</v>
      </c>
    </row>
    <row r="6815" spans="1:2" x14ac:dyDescent="0.3">
      <c r="A6815">
        <v>150</v>
      </c>
      <c r="B6815">
        <v>18550</v>
      </c>
    </row>
    <row r="6816" spans="1:2" x14ac:dyDescent="0.3">
      <c r="A6816">
        <v>150</v>
      </c>
      <c r="B6816">
        <v>23240</v>
      </c>
    </row>
    <row r="6817" spans="1:2" x14ac:dyDescent="0.3">
      <c r="A6817">
        <v>150</v>
      </c>
      <c r="B6817">
        <v>25740</v>
      </c>
    </row>
    <row r="6818" spans="1:2" x14ac:dyDescent="0.3">
      <c r="A6818">
        <v>150</v>
      </c>
      <c r="B6818">
        <v>25990</v>
      </c>
    </row>
    <row r="6819" spans="1:2" x14ac:dyDescent="0.3">
      <c r="A6819">
        <v>150</v>
      </c>
      <c r="B6819">
        <v>18290</v>
      </c>
    </row>
    <row r="6820" spans="1:2" x14ac:dyDescent="0.3">
      <c r="A6820">
        <v>150</v>
      </c>
      <c r="B6820">
        <v>26990</v>
      </c>
    </row>
    <row r="6821" spans="1:2" x14ac:dyDescent="0.3">
      <c r="A6821">
        <v>150</v>
      </c>
      <c r="B6821">
        <v>19390</v>
      </c>
    </row>
    <row r="6822" spans="1:2" x14ac:dyDescent="0.3">
      <c r="A6822">
        <v>150</v>
      </c>
      <c r="B6822">
        <v>18690</v>
      </c>
    </row>
    <row r="6823" spans="1:2" x14ac:dyDescent="0.3">
      <c r="A6823">
        <v>150</v>
      </c>
      <c r="B6823">
        <v>27390</v>
      </c>
    </row>
    <row r="6824" spans="1:2" x14ac:dyDescent="0.3">
      <c r="A6824">
        <v>150</v>
      </c>
      <c r="B6824">
        <v>20390</v>
      </c>
    </row>
    <row r="6825" spans="1:2" x14ac:dyDescent="0.3">
      <c r="A6825">
        <v>150</v>
      </c>
      <c r="B6825">
        <v>19790</v>
      </c>
    </row>
    <row r="6826" spans="1:2" x14ac:dyDescent="0.3">
      <c r="A6826">
        <v>150</v>
      </c>
      <c r="B6826">
        <v>26390</v>
      </c>
    </row>
    <row r="6827" spans="1:2" x14ac:dyDescent="0.3">
      <c r="A6827">
        <v>214</v>
      </c>
      <c r="B6827">
        <v>2000</v>
      </c>
    </row>
    <row r="6828" spans="1:2" x14ac:dyDescent="0.3">
      <c r="A6828">
        <v>214</v>
      </c>
      <c r="B6828">
        <v>2000</v>
      </c>
    </row>
    <row r="6829" spans="1:2" x14ac:dyDescent="0.3">
      <c r="A6829">
        <v>214</v>
      </c>
      <c r="B6829">
        <v>2000</v>
      </c>
    </row>
    <row r="6830" spans="1:2" x14ac:dyDescent="0.3">
      <c r="A6830">
        <v>170</v>
      </c>
      <c r="B6830">
        <v>2000</v>
      </c>
    </row>
    <row r="6831" spans="1:2" x14ac:dyDescent="0.3">
      <c r="A6831">
        <v>225</v>
      </c>
      <c r="B6831">
        <v>2000</v>
      </c>
    </row>
    <row r="6832" spans="1:2" x14ac:dyDescent="0.3">
      <c r="A6832">
        <v>205</v>
      </c>
      <c r="B6832">
        <v>2000</v>
      </c>
    </row>
    <row r="6833" spans="1:2" x14ac:dyDescent="0.3">
      <c r="A6833">
        <v>225</v>
      </c>
      <c r="B6833">
        <v>2000</v>
      </c>
    </row>
    <row r="6834" spans="1:2" x14ac:dyDescent="0.3">
      <c r="A6834">
        <v>205</v>
      </c>
      <c r="B6834">
        <v>2000</v>
      </c>
    </row>
    <row r="6835" spans="1:2" x14ac:dyDescent="0.3">
      <c r="A6835">
        <v>210</v>
      </c>
      <c r="B6835">
        <v>26220</v>
      </c>
    </row>
    <row r="6836" spans="1:2" x14ac:dyDescent="0.3">
      <c r="A6836">
        <v>210</v>
      </c>
      <c r="B6836">
        <v>24560</v>
      </c>
    </row>
    <row r="6837" spans="1:2" x14ac:dyDescent="0.3">
      <c r="A6837">
        <v>210</v>
      </c>
      <c r="B6837">
        <v>22240</v>
      </c>
    </row>
    <row r="6838" spans="1:2" x14ac:dyDescent="0.3">
      <c r="A6838">
        <v>210</v>
      </c>
      <c r="B6838">
        <v>23900</v>
      </c>
    </row>
    <row r="6839" spans="1:2" x14ac:dyDescent="0.3">
      <c r="A6839">
        <v>210</v>
      </c>
      <c r="B6839">
        <v>23250</v>
      </c>
    </row>
    <row r="6840" spans="1:2" x14ac:dyDescent="0.3">
      <c r="A6840">
        <v>260</v>
      </c>
      <c r="B6840">
        <v>25750</v>
      </c>
    </row>
    <row r="6841" spans="1:2" x14ac:dyDescent="0.3">
      <c r="A6841">
        <v>210</v>
      </c>
      <c r="B6841">
        <v>23235</v>
      </c>
    </row>
    <row r="6842" spans="1:2" x14ac:dyDescent="0.3">
      <c r="A6842">
        <v>260</v>
      </c>
      <c r="B6842">
        <v>26750</v>
      </c>
    </row>
    <row r="6843" spans="1:2" x14ac:dyDescent="0.3">
      <c r="A6843">
        <v>210</v>
      </c>
      <c r="B6843">
        <v>21590</v>
      </c>
    </row>
    <row r="6844" spans="1:2" x14ac:dyDescent="0.3">
      <c r="A6844">
        <v>260</v>
      </c>
      <c r="B6844">
        <v>27410</v>
      </c>
    </row>
    <row r="6845" spans="1:2" x14ac:dyDescent="0.3">
      <c r="A6845">
        <v>260</v>
      </c>
      <c r="B6845">
        <v>28410</v>
      </c>
    </row>
    <row r="6846" spans="1:2" x14ac:dyDescent="0.3">
      <c r="A6846">
        <v>210</v>
      </c>
      <c r="B6846">
        <v>24895</v>
      </c>
    </row>
    <row r="6847" spans="1:2" x14ac:dyDescent="0.3">
      <c r="A6847">
        <v>260</v>
      </c>
      <c r="B6847">
        <v>28995</v>
      </c>
    </row>
    <row r="6848" spans="1:2" x14ac:dyDescent="0.3">
      <c r="A6848">
        <v>260</v>
      </c>
      <c r="B6848">
        <v>27245</v>
      </c>
    </row>
    <row r="6849" spans="1:2" x14ac:dyDescent="0.3">
      <c r="A6849">
        <v>260</v>
      </c>
      <c r="B6849">
        <v>27995</v>
      </c>
    </row>
    <row r="6850" spans="1:2" x14ac:dyDescent="0.3">
      <c r="A6850">
        <v>210</v>
      </c>
      <c r="B6850">
        <v>23995</v>
      </c>
    </row>
    <row r="6851" spans="1:2" x14ac:dyDescent="0.3">
      <c r="A6851">
        <v>210</v>
      </c>
      <c r="B6851">
        <v>21590</v>
      </c>
    </row>
    <row r="6852" spans="1:2" x14ac:dyDescent="0.3">
      <c r="A6852">
        <v>260</v>
      </c>
      <c r="B6852">
        <v>26245</v>
      </c>
    </row>
    <row r="6853" spans="1:2" x14ac:dyDescent="0.3">
      <c r="A6853">
        <v>210</v>
      </c>
      <c r="B6853">
        <v>23235</v>
      </c>
    </row>
    <row r="6854" spans="1:2" x14ac:dyDescent="0.3">
      <c r="A6854">
        <v>210</v>
      </c>
      <c r="B6854">
        <v>22245</v>
      </c>
    </row>
    <row r="6855" spans="1:2" x14ac:dyDescent="0.3">
      <c r="A6855">
        <v>210</v>
      </c>
      <c r="B6855">
        <v>24985</v>
      </c>
    </row>
    <row r="6856" spans="1:2" x14ac:dyDescent="0.3">
      <c r="A6856">
        <v>210</v>
      </c>
      <c r="B6856">
        <v>23340</v>
      </c>
    </row>
    <row r="6857" spans="1:2" x14ac:dyDescent="0.3">
      <c r="A6857">
        <v>290</v>
      </c>
      <c r="B6857">
        <v>89000</v>
      </c>
    </row>
    <row r="6858" spans="1:2" x14ac:dyDescent="0.3">
      <c r="A6858">
        <v>252</v>
      </c>
      <c r="B6858">
        <v>89000</v>
      </c>
    </row>
    <row r="6859" spans="1:2" x14ac:dyDescent="0.3">
      <c r="A6859">
        <v>290</v>
      </c>
      <c r="B6859">
        <v>89000</v>
      </c>
    </row>
    <row r="6860" spans="1:2" x14ac:dyDescent="0.3">
      <c r="A6860">
        <v>252</v>
      </c>
      <c r="B6860">
        <v>89000</v>
      </c>
    </row>
    <row r="6861" spans="1:2" x14ac:dyDescent="0.3">
      <c r="A6861">
        <v>573</v>
      </c>
      <c r="B6861">
        <v>156000</v>
      </c>
    </row>
    <row r="6862" spans="1:2" x14ac:dyDescent="0.3">
      <c r="A6862">
        <v>131</v>
      </c>
      <c r="B6862">
        <v>21710</v>
      </c>
    </row>
    <row r="6863" spans="1:2" x14ac:dyDescent="0.3">
      <c r="A6863">
        <v>131</v>
      </c>
      <c r="B6863">
        <v>20720</v>
      </c>
    </row>
    <row r="6864" spans="1:2" x14ac:dyDescent="0.3">
      <c r="A6864">
        <v>131</v>
      </c>
      <c r="B6864">
        <v>21760</v>
      </c>
    </row>
    <row r="6865" spans="1:2" x14ac:dyDescent="0.3">
      <c r="A6865">
        <v>131</v>
      </c>
      <c r="B6865">
        <v>20870</v>
      </c>
    </row>
    <row r="6866" spans="1:2" x14ac:dyDescent="0.3">
      <c r="A6866">
        <v>131</v>
      </c>
      <c r="B6866">
        <v>22230</v>
      </c>
    </row>
    <row r="6867" spans="1:2" x14ac:dyDescent="0.3">
      <c r="A6867">
        <v>131</v>
      </c>
      <c r="B6867">
        <v>21330</v>
      </c>
    </row>
    <row r="6868" spans="1:2" x14ac:dyDescent="0.3">
      <c r="A6868">
        <v>235</v>
      </c>
      <c r="B6868">
        <v>35880</v>
      </c>
    </row>
    <row r="6869" spans="1:2" x14ac:dyDescent="0.3">
      <c r="A6869">
        <v>235</v>
      </c>
      <c r="B6869">
        <v>36580</v>
      </c>
    </row>
    <row r="6870" spans="1:2" x14ac:dyDescent="0.3">
      <c r="A6870">
        <v>235</v>
      </c>
      <c r="B6870">
        <v>37980</v>
      </c>
    </row>
    <row r="6871" spans="1:2" x14ac:dyDescent="0.3">
      <c r="A6871">
        <v>235</v>
      </c>
      <c r="B6871">
        <v>34480</v>
      </c>
    </row>
    <row r="6872" spans="1:2" x14ac:dyDescent="0.3">
      <c r="A6872">
        <v>235</v>
      </c>
      <c r="B6872">
        <v>34965</v>
      </c>
    </row>
    <row r="6873" spans="1:2" x14ac:dyDescent="0.3">
      <c r="A6873">
        <v>235</v>
      </c>
      <c r="B6873">
        <v>37065</v>
      </c>
    </row>
    <row r="6874" spans="1:2" x14ac:dyDescent="0.3">
      <c r="A6874">
        <v>235</v>
      </c>
      <c r="B6874">
        <v>36365</v>
      </c>
    </row>
    <row r="6875" spans="1:2" x14ac:dyDescent="0.3">
      <c r="A6875">
        <v>235</v>
      </c>
      <c r="B6875">
        <v>38465</v>
      </c>
    </row>
    <row r="6876" spans="1:2" x14ac:dyDescent="0.3">
      <c r="A6876">
        <v>235</v>
      </c>
      <c r="B6876">
        <v>38585</v>
      </c>
    </row>
    <row r="6877" spans="1:2" x14ac:dyDescent="0.3">
      <c r="A6877">
        <v>235</v>
      </c>
      <c r="B6877">
        <v>36485</v>
      </c>
    </row>
    <row r="6878" spans="1:2" x14ac:dyDescent="0.3">
      <c r="A6878">
        <v>235</v>
      </c>
      <c r="B6878">
        <v>37185</v>
      </c>
    </row>
    <row r="6879" spans="1:2" x14ac:dyDescent="0.3">
      <c r="A6879">
        <v>235</v>
      </c>
      <c r="B6879">
        <v>35085</v>
      </c>
    </row>
    <row r="6880" spans="1:2" x14ac:dyDescent="0.3">
      <c r="A6880">
        <v>194</v>
      </c>
      <c r="B6880">
        <v>39720</v>
      </c>
    </row>
    <row r="6881" spans="1:2" x14ac:dyDescent="0.3">
      <c r="A6881">
        <v>194</v>
      </c>
      <c r="B6881">
        <v>41310</v>
      </c>
    </row>
    <row r="6882" spans="1:2" x14ac:dyDescent="0.3">
      <c r="A6882">
        <v>194</v>
      </c>
      <c r="B6882">
        <v>41310</v>
      </c>
    </row>
    <row r="6883" spans="1:2" x14ac:dyDescent="0.3">
      <c r="A6883">
        <v>194</v>
      </c>
      <c r="B6883">
        <v>39720</v>
      </c>
    </row>
    <row r="6884" spans="1:2" x14ac:dyDescent="0.3">
      <c r="A6884">
        <v>194</v>
      </c>
      <c r="B6884">
        <v>39720</v>
      </c>
    </row>
    <row r="6885" spans="1:2" x14ac:dyDescent="0.3">
      <c r="A6885">
        <v>140</v>
      </c>
      <c r="B6885">
        <v>2000</v>
      </c>
    </row>
    <row r="6886" spans="1:2" x14ac:dyDescent="0.3">
      <c r="A6886">
        <v>110</v>
      </c>
      <c r="B6886">
        <v>2000</v>
      </c>
    </row>
    <row r="6887" spans="1:2" x14ac:dyDescent="0.3">
      <c r="A6887">
        <v>110</v>
      </c>
      <c r="B6887">
        <v>2000</v>
      </c>
    </row>
    <row r="6888" spans="1:2" x14ac:dyDescent="0.3">
      <c r="A6888">
        <v>140</v>
      </c>
      <c r="B6888">
        <v>2000</v>
      </c>
    </row>
    <row r="6889" spans="1:2" x14ac:dyDescent="0.3">
      <c r="A6889">
        <v>140</v>
      </c>
      <c r="B6889">
        <v>2000</v>
      </c>
    </row>
    <row r="6890" spans="1:2" x14ac:dyDescent="0.3">
      <c r="A6890">
        <v>110</v>
      </c>
      <c r="B6890">
        <v>2000</v>
      </c>
    </row>
    <row r="6891" spans="1:2" x14ac:dyDescent="0.3">
      <c r="A6891">
        <v>248</v>
      </c>
      <c r="B6891">
        <v>37775</v>
      </c>
    </row>
    <row r="6892" spans="1:2" x14ac:dyDescent="0.3">
      <c r="A6892">
        <v>248</v>
      </c>
      <c r="B6892">
        <v>35775</v>
      </c>
    </row>
    <row r="6893" spans="1:2" x14ac:dyDescent="0.3">
      <c r="A6893">
        <v>248</v>
      </c>
      <c r="B6893">
        <v>28975</v>
      </c>
    </row>
    <row r="6894" spans="1:2" x14ac:dyDescent="0.3">
      <c r="A6894">
        <v>248</v>
      </c>
      <c r="B6894">
        <v>37375</v>
      </c>
    </row>
    <row r="6895" spans="1:2" x14ac:dyDescent="0.3">
      <c r="A6895">
        <v>248</v>
      </c>
      <c r="B6895">
        <v>42030</v>
      </c>
    </row>
    <row r="6896" spans="1:2" x14ac:dyDescent="0.3">
      <c r="A6896">
        <v>248</v>
      </c>
      <c r="B6896">
        <v>44600</v>
      </c>
    </row>
    <row r="6897" spans="1:2" x14ac:dyDescent="0.3">
      <c r="A6897">
        <v>248</v>
      </c>
      <c r="B6897">
        <v>32275</v>
      </c>
    </row>
    <row r="6898" spans="1:2" x14ac:dyDescent="0.3">
      <c r="A6898">
        <v>248</v>
      </c>
      <c r="B6898">
        <v>37650</v>
      </c>
    </row>
    <row r="6899" spans="1:2" x14ac:dyDescent="0.3">
      <c r="A6899">
        <v>248</v>
      </c>
      <c r="B6899">
        <v>32550</v>
      </c>
    </row>
    <row r="6900" spans="1:2" x14ac:dyDescent="0.3">
      <c r="A6900">
        <v>248</v>
      </c>
      <c r="B6900">
        <v>36050</v>
      </c>
    </row>
    <row r="6901" spans="1:2" x14ac:dyDescent="0.3">
      <c r="A6901">
        <v>248</v>
      </c>
      <c r="B6901">
        <v>42305</v>
      </c>
    </row>
    <row r="6902" spans="1:2" x14ac:dyDescent="0.3">
      <c r="A6902">
        <v>248</v>
      </c>
      <c r="B6902">
        <v>44875</v>
      </c>
    </row>
    <row r="6903" spans="1:2" x14ac:dyDescent="0.3">
      <c r="A6903">
        <v>248</v>
      </c>
      <c r="B6903">
        <v>29400</v>
      </c>
    </row>
    <row r="6904" spans="1:2" x14ac:dyDescent="0.3">
      <c r="A6904">
        <v>248</v>
      </c>
      <c r="B6904">
        <v>38050</v>
      </c>
    </row>
    <row r="6905" spans="1:2" x14ac:dyDescent="0.3">
      <c r="A6905">
        <v>248</v>
      </c>
      <c r="B6905">
        <v>33500</v>
      </c>
    </row>
    <row r="6906" spans="1:2" x14ac:dyDescent="0.3">
      <c r="A6906">
        <v>93</v>
      </c>
      <c r="B6906">
        <v>2000</v>
      </c>
    </row>
    <row r="6907" spans="1:2" x14ac:dyDescent="0.3">
      <c r="A6907">
        <v>199</v>
      </c>
      <c r="B6907">
        <v>32150</v>
      </c>
    </row>
    <row r="6908" spans="1:2" x14ac:dyDescent="0.3">
      <c r="A6908">
        <v>199</v>
      </c>
      <c r="B6908">
        <v>25990</v>
      </c>
    </row>
    <row r="6909" spans="1:2" x14ac:dyDescent="0.3">
      <c r="A6909">
        <v>199</v>
      </c>
      <c r="B6909">
        <v>32195</v>
      </c>
    </row>
    <row r="6910" spans="1:2" x14ac:dyDescent="0.3">
      <c r="A6910">
        <v>199</v>
      </c>
      <c r="B6910">
        <v>25995</v>
      </c>
    </row>
    <row r="6911" spans="1:2" x14ac:dyDescent="0.3">
      <c r="A6911">
        <v>192</v>
      </c>
      <c r="B6911">
        <v>25995</v>
      </c>
    </row>
    <row r="6912" spans="1:2" x14ac:dyDescent="0.3">
      <c r="A6912">
        <v>192</v>
      </c>
      <c r="B6912">
        <v>30990</v>
      </c>
    </row>
    <row r="6913" spans="1:2" x14ac:dyDescent="0.3">
      <c r="A6913">
        <v>199</v>
      </c>
      <c r="B6913">
        <v>25995</v>
      </c>
    </row>
    <row r="6914" spans="1:2" x14ac:dyDescent="0.3">
      <c r="A6914">
        <v>274</v>
      </c>
      <c r="B6914">
        <v>27500</v>
      </c>
    </row>
    <row r="6915" spans="1:2" x14ac:dyDescent="0.3">
      <c r="A6915">
        <v>192</v>
      </c>
      <c r="B6915">
        <v>25500</v>
      </c>
    </row>
    <row r="6916" spans="1:2" x14ac:dyDescent="0.3">
      <c r="A6916">
        <v>192</v>
      </c>
      <c r="B6916">
        <v>21500</v>
      </c>
    </row>
    <row r="6917" spans="1:2" x14ac:dyDescent="0.3">
      <c r="A6917">
        <v>199</v>
      </c>
      <c r="B6917">
        <v>31995</v>
      </c>
    </row>
    <row r="6918" spans="1:2" x14ac:dyDescent="0.3">
      <c r="A6918">
        <v>274</v>
      </c>
      <c r="B6918">
        <v>35300</v>
      </c>
    </row>
    <row r="6919" spans="1:2" x14ac:dyDescent="0.3">
      <c r="A6919">
        <v>192</v>
      </c>
      <c r="B6919">
        <v>23950</v>
      </c>
    </row>
    <row r="6920" spans="1:2" x14ac:dyDescent="0.3">
      <c r="A6920">
        <v>192</v>
      </c>
      <c r="B6920">
        <v>25790</v>
      </c>
    </row>
    <row r="6921" spans="1:2" x14ac:dyDescent="0.3">
      <c r="A6921">
        <v>192</v>
      </c>
      <c r="B6921">
        <v>21840</v>
      </c>
    </row>
    <row r="6922" spans="1:2" x14ac:dyDescent="0.3">
      <c r="A6922">
        <v>274</v>
      </c>
      <c r="B6922">
        <v>27700</v>
      </c>
    </row>
    <row r="6923" spans="1:2" x14ac:dyDescent="0.3">
      <c r="A6923">
        <v>274</v>
      </c>
      <c r="B6923">
        <v>35500</v>
      </c>
    </row>
    <row r="6924" spans="1:2" x14ac:dyDescent="0.3">
      <c r="A6924">
        <v>192</v>
      </c>
      <c r="B6924">
        <v>24340</v>
      </c>
    </row>
    <row r="6925" spans="1:2" x14ac:dyDescent="0.3">
      <c r="A6925">
        <v>245</v>
      </c>
      <c r="B6925">
        <v>29940</v>
      </c>
    </row>
    <row r="6926" spans="1:2" x14ac:dyDescent="0.3">
      <c r="A6926">
        <v>178</v>
      </c>
      <c r="B6926">
        <v>24140</v>
      </c>
    </row>
    <row r="6927" spans="1:2" x14ac:dyDescent="0.3">
      <c r="A6927">
        <v>185</v>
      </c>
      <c r="B6927">
        <v>25140</v>
      </c>
    </row>
    <row r="6928" spans="1:2" x14ac:dyDescent="0.3">
      <c r="A6928">
        <v>185</v>
      </c>
      <c r="B6928">
        <v>22140</v>
      </c>
    </row>
    <row r="6929" spans="1:2" x14ac:dyDescent="0.3">
      <c r="A6929">
        <v>245</v>
      </c>
      <c r="B6929">
        <v>36040</v>
      </c>
    </row>
    <row r="6930" spans="1:2" x14ac:dyDescent="0.3">
      <c r="A6930">
        <v>175</v>
      </c>
      <c r="B6930">
        <v>30295</v>
      </c>
    </row>
    <row r="6931" spans="1:2" x14ac:dyDescent="0.3">
      <c r="A6931">
        <v>175</v>
      </c>
      <c r="B6931">
        <v>24895</v>
      </c>
    </row>
    <row r="6932" spans="1:2" x14ac:dyDescent="0.3">
      <c r="A6932">
        <v>175</v>
      </c>
      <c r="B6932">
        <v>25195</v>
      </c>
    </row>
    <row r="6933" spans="1:2" x14ac:dyDescent="0.3">
      <c r="A6933">
        <v>175</v>
      </c>
      <c r="B6933">
        <v>29995</v>
      </c>
    </row>
    <row r="6934" spans="1:2" x14ac:dyDescent="0.3">
      <c r="A6934">
        <v>256</v>
      </c>
      <c r="B6934">
        <v>32995</v>
      </c>
    </row>
    <row r="6935" spans="1:2" x14ac:dyDescent="0.3">
      <c r="A6935">
        <v>175</v>
      </c>
      <c r="B6935">
        <v>26995</v>
      </c>
    </row>
    <row r="6936" spans="1:2" x14ac:dyDescent="0.3">
      <c r="A6936">
        <v>175</v>
      </c>
      <c r="B6936">
        <v>27295</v>
      </c>
    </row>
    <row r="6937" spans="1:2" x14ac:dyDescent="0.3">
      <c r="A6937">
        <v>175</v>
      </c>
      <c r="B6937">
        <v>30695</v>
      </c>
    </row>
    <row r="6938" spans="1:2" x14ac:dyDescent="0.3">
      <c r="A6938">
        <v>256</v>
      </c>
      <c r="B6938">
        <v>33395</v>
      </c>
    </row>
    <row r="6939" spans="1:2" x14ac:dyDescent="0.3">
      <c r="A6939">
        <v>175</v>
      </c>
      <c r="B6939">
        <v>25295</v>
      </c>
    </row>
    <row r="6940" spans="1:2" x14ac:dyDescent="0.3">
      <c r="A6940">
        <v>175</v>
      </c>
      <c r="B6940">
        <v>27695</v>
      </c>
    </row>
    <row r="6941" spans="1:2" x14ac:dyDescent="0.3">
      <c r="A6941">
        <v>175</v>
      </c>
      <c r="B6941">
        <v>27395</v>
      </c>
    </row>
    <row r="6942" spans="1:2" x14ac:dyDescent="0.3">
      <c r="A6942">
        <v>175</v>
      </c>
      <c r="B6942">
        <v>24995</v>
      </c>
    </row>
    <row r="6943" spans="1:2" x14ac:dyDescent="0.3">
      <c r="A6943">
        <v>175</v>
      </c>
      <c r="B6943">
        <v>30395</v>
      </c>
    </row>
    <row r="6944" spans="1:2" x14ac:dyDescent="0.3">
      <c r="A6944">
        <v>175</v>
      </c>
      <c r="B6944">
        <v>35995</v>
      </c>
    </row>
    <row r="6945" spans="1:2" x14ac:dyDescent="0.3">
      <c r="A6945">
        <v>175</v>
      </c>
      <c r="B6945">
        <v>25645</v>
      </c>
    </row>
    <row r="6946" spans="1:2" x14ac:dyDescent="0.3">
      <c r="A6946">
        <v>256</v>
      </c>
      <c r="B6946">
        <v>34995</v>
      </c>
    </row>
    <row r="6947" spans="1:2" x14ac:dyDescent="0.3">
      <c r="A6947">
        <v>175</v>
      </c>
      <c r="B6947">
        <v>27695</v>
      </c>
    </row>
    <row r="6948" spans="1:2" x14ac:dyDescent="0.3">
      <c r="A6948">
        <v>256</v>
      </c>
      <c r="B6948">
        <v>38195</v>
      </c>
    </row>
    <row r="6949" spans="1:2" x14ac:dyDescent="0.3">
      <c r="A6949">
        <v>175</v>
      </c>
      <c r="B6949">
        <v>32390</v>
      </c>
    </row>
    <row r="6950" spans="1:2" x14ac:dyDescent="0.3">
      <c r="A6950">
        <v>148</v>
      </c>
      <c r="B6950">
        <v>22195</v>
      </c>
    </row>
    <row r="6951" spans="1:2" x14ac:dyDescent="0.3">
      <c r="A6951">
        <v>168</v>
      </c>
      <c r="B6951">
        <v>21295</v>
      </c>
    </row>
    <row r="6952" spans="1:2" x14ac:dyDescent="0.3">
      <c r="A6952">
        <v>168</v>
      </c>
      <c r="B6952">
        <v>22695</v>
      </c>
    </row>
    <row r="6953" spans="1:2" x14ac:dyDescent="0.3">
      <c r="A6953">
        <v>168</v>
      </c>
      <c r="B6953">
        <v>24995</v>
      </c>
    </row>
    <row r="6954" spans="1:2" x14ac:dyDescent="0.3">
      <c r="A6954">
        <v>148</v>
      </c>
      <c r="B6954">
        <v>22795</v>
      </c>
    </row>
    <row r="6955" spans="1:2" x14ac:dyDescent="0.3">
      <c r="A6955">
        <v>148</v>
      </c>
      <c r="B6955">
        <v>24195</v>
      </c>
    </row>
    <row r="6956" spans="1:2" x14ac:dyDescent="0.3">
      <c r="A6956">
        <v>148</v>
      </c>
      <c r="B6956">
        <v>19595</v>
      </c>
    </row>
    <row r="6957" spans="1:2" x14ac:dyDescent="0.3">
      <c r="A6957">
        <v>148</v>
      </c>
      <c r="B6957">
        <v>20795</v>
      </c>
    </row>
    <row r="6958" spans="1:2" x14ac:dyDescent="0.3">
      <c r="A6958">
        <v>168</v>
      </c>
      <c r="B6958">
        <v>23595</v>
      </c>
    </row>
    <row r="6959" spans="1:2" x14ac:dyDescent="0.3">
      <c r="A6959">
        <v>168</v>
      </c>
      <c r="B6959">
        <v>23995</v>
      </c>
    </row>
    <row r="6960" spans="1:2" x14ac:dyDescent="0.3">
      <c r="A6960">
        <v>148</v>
      </c>
      <c r="B6960">
        <v>22195</v>
      </c>
    </row>
    <row r="6961" spans="1:2" x14ac:dyDescent="0.3">
      <c r="A6961">
        <v>168</v>
      </c>
      <c r="B6961">
        <v>22695</v>
      </c>
    </row>
    <row r="6962" spans="1:2" x14ac:dyDescent="0.3">
      <c r="A6962">
        <v>168</v>
      </c>
      <c r="B6962">
        <v>25395</v>
      </c>
    </row>
    <row r="6963" spans="1:2" x14ac:dyDescent="0.3">
      <c r="A6963">
        <v>168</v>
      </c>
      <c r="B6963">
        <v>23895</v>
      </c>
    </row>
    <row r="6964" spans="1:2" x14ac:dyDescent="0.3">
      <c r="A6964">
        <v>168</v>
      </c>
      <c r="B6964">
        <v>22495</v>
      </c>
    </row>
    <row r="6965" spans="1:2" x14ac:dyDescent="0.3">
      <c r="A6965">
        <v>168</v>
      </c>
      <c r="B6965">
        <v>21295</v>
      </c>
    </row>
    <row r="6966" spans="1:2" x14ac:dyDescent="0.3">
      <c r="A6966">
        <v>148</v>
      </c>
      <c r="B6966">
        <v>20795</v>
      </c>
    </row>
    <row r="6967" spans="1:2" x14ac:dyDescent="0.3">
      <c r="A6967">
        <v>148</v>
      </c>
      <c r="B6967">
        <v>19595</v>
      </c>
    </row>
    <row r="6968" spans="1:2" x14ac:dyDescent="0.3">
      <c r="A6968">
        <v>168</v>
      </c>
      <c r="B6968">
        <v>27395</v>
      </c>
    </row>
    <row r="6969" spans="1:2" x14ac:dyDescent="0.3">
      <c r="A6969">
        <v>168</v>
      </c>
      <c r="B6969">
        <v>25995</v>
      </c>
    </row>
    <row r="6970" spans="1:2" x14ac:dyDescent="0.3">
      <c r="A6970">
        <v>168</v>
      </c>
      <c r="B6970">
        <v>24195</v>
      </c>
    </row>
    <row r="6971" spans="1:2" x14ac:dyDescent="0.3">
      <c r="A6971">
        <v>148</v>
      </c>
      <c r="B6971">
        <v>22495</v>
      </c>
    </row>
    <row r="6972" spans="1:2" x14ac:dyDescent="0.3">
      <c r="A6972">
        <v>168</v>
      </c>
      <c r="B6972">
        <v>25695</v>
      </c>
    </row>
    <row r="6973" spans="1:2" x14ac:dyDescent="0.3">
      <c r="A6973">
        <v>148</v>
      </c>
      <c r="B6973">
        <v>20995</v>
      </c>
    </row>
    <row r="6974" spans="1:2" x14ac:dyDescent="0.3">
      <c r="A6974">
        <v>168</v>
      </c>
      <c r="B6974">
        <v>27695</v>
      </c>
    </row>
    <row r="6975" spans="1:2" x14ac:dyDescent="0.3">
      <c r="A6975">
        <v>168</v>
      </c>
      <c r="B6975">
        <v>24195</v>
      </c>
    </row>
    <row r="6976" spans="1:2" x14ac:dyDescent="0.3">
      <c r="A6976">
        <v>168</v>
      </c>
      <c r="B6976">
        <v>22695</v>
      </c>
    </row>
    <row r="6977" spans="1:2" x14ac:dyDescent="0.3">
      <c r="A6977">
        <v>148</v>
      </c>
      <c r="B6977">
        <v>19795</v>
      </c>
    </row>
    <row r="6978" spans="1:2" x14ac:dyDescent="0.3">
      <c r="A6978">
        <v>166</v>
      </c>
      <c r="B6978">
        <v>26195</v>
      </c>
    </row>
    <row r="6979" spans="1:2" x14ac:dyDescent="0.3">
      <c r="A6979">
        <v>166</v>
      </c>
      <c r="B6979">
        <v>24195</v>
      </c>
    </row>
    <row r="6980" spans="1:2" x14ac:dyDescent="0.3">
      <c r="A6980">
        <v>224</v>
      </c>
      <c r="B6980">
        <v>28195</v>
      </c>
    </row>
    <row r="6981" spans="1:2" x14ac:dyDescent="0.3">
      <c r="A6981">
        <v>166</v>
      </c>
      <c r="B6981">
        <v>23195</v>
      </c>
    </row>
    <row r="6982" spans="1:2" x14ac:dyDescent="0.3">
      <c r="A6982">
        <v>224</v>
      </c>
      <c r="B6982">
        <v>30995</v>
      </c>
    </row>
    <row r="6983" spans="1:2" x14ac:dyDescent="0.3">
      <c r="A6983">
        <v>166</v>
      </c>
      <c r="B6983">
        <v>24995</v>
      </c>
    </row>
    <row r="6984" spans="1:2" x14ac:dyDescent="0.3">
      <c r="A6984">
        <v>166</v>
      </c>
      <c r="B6984">
        <v>26995</v>
      </c>
    </row>
    <row r="6985" spans="1:2" x14ac:dyDescent="0.3">
      <c r="A6985">
        <v>166</v>
      </c>
      <c r="B6985">
        <v>22995</v>
      </c>
    </row>
    <row r="6986" spans="1:2" x14ac:dyDescent="0.3">
      <c r="A6986">
        <v>166</v>
      </c>
      <c r="B6986">
        <v>23995</v>
      </c>
    </row>
    <row r="6987" spans="1:2" x14ac:dyDescent="0.3">
      <c r="A6987">
        <v>166</v>
      </c>
      <c r="B6987">
        <v>25995</v>
      </c>
    </row>
    <row r="6988" spans="1:2" x14ac:dyDescent="0.3">
      <c r="A6988">
        <v>166</v>
      </c>
      <c r="B6988">
        <v>24995</v>
      </c>
    </row>
    <row r="6989" spans="1:2" x14ac:dyDescent="0.3">
      <c r="A6989">
        <v>224</v>
      </c>
      <c r="B6989">
        <v>31695</v>
      </c>
    </row>
    <row r="6990" spans="1:2" x14ac:dyDescent="0.3">
      <c r="A6990">
        <v>166</v>
      </c>
      <c r="B6990">
        <v>24495</v>
      </c>
    </row>
    <row r="6991" spans="1:2" x14ac:dyDescent="0.3">
      <c r="A6991">
        <v>166</v>
      </c>
      <c r="B6991">
        <v>24995</v>
      </c>
    </row>
    <row r="6992" spans="1:2" x14ac:dyDescent="0.3">
      <c r="A6992">
        <v>166</v>
      </c>
      <c r="B6992">
        <v>27495</v>
      </c>
    </row>
    <row r="6993" spans="1:2" x14ac:dyDescent="0.3">
      <c r="A6993">
        <v>166</v>
      </c>
      <c r="B6993">
        <v>25495</v>
      </c>
    </row>
    <row r="6994" spans="1:2" x14ac:dyDescent="0.3">
      <c r="A6994">
        <v>166</v>
      </c>
      <c r="B6994">
        <v>26495</v>
      </c>
    </row>
    <row r="6995" spans="1:2" x14ac:dyDescent="0.3">
      <c r="A6995">
        <v>166</v>
      </c>
      <c r="B6995">
        <v>23495</v>
      </c>
    </row>
    <row r="6996" spans="1:2" x14ac:dyDescent="0.3">
      <c r="A6996">
        <v>200</v>
      </c>
      <c r="B6996">
        <v>24460</v>
      </c>
    </row>
    <row r="6997" spans="1:2" x14ac:dyDescent="0.3">
      <c r="A6997">
        <v>255</v>
      </c>
      <c r="B6997">
        <v>33775</v>
      </c>
    </row>
    <row r="6998" spans="1:2" x14ac:dyDescent="0.3">
      <c r="A6998">
        <v>255</v>
      </c>
      <c r="B6998">
        <v>27600</v>
      </c>
    </row>
    <row r="6999" spans="1:2" x14ac:dyDescent="0.3">
      <c r="A6999">
        <v>255</v>
      </c>
      <c r="B6999">
        <v>27550</v>
      </c>
    </row>
    <row r="7000" spans="1:2" x14ac:dyDescent="0.3">
      <c r="A7000">
        <v>255</v>
      </c>
      <c r="B7000">
        <v>35825</v>
      </c>
    </row>
    <row r="7001" spans="1:2" x14ac:dyDescent="0.3">
      <c r="A7001">
        <v>255</v>
      </c>
      <c r="B7001">
        <v>30250</v>
      </c>
    </row>
    <row r="7002" spans="1:2" x14ac:dyDescent="0.3">
      <c r="A7002">
        <v>253</v>
      </c>
      <c r="B7002">
        <v>30310</v>
      </c>
    </row>
    <row r="7003" spans="1:2" x14ac:dyDescent="0.3">
      <c r="A7003">
        <v>253</v>
      </c>
      <c r="B7003">
        <v>27225</v>
      </c>
    </row>
    <row r="7004" spans="1:2" x14ac:dyDescent="0.3">
      <c r="A7004">
        <v>253</v>
      </c>
      <c r="B7004">
        <v>34150</v>
      </c>
    </row>
    <row r="7005" spans="1:2" x14ac:dyDescent="0.3">
      <c r="A7005">
        <v>253</v>
      </c>
      <c r="B7005">
        <v>36195</v>
      </c>
    </row>
    <row r="7006" spans="1:2" x14ac:dyDescent="0.3">
      <c r="A7006">
        <v>253</v>
      </c>
      <c r="B7006">
        <v>28265</v>
      </c>
    </row>
    <row r="7007" spans="1:2" x14ac:dyDescent="0.3">
      <c r="A7007">
        <v>200</v>
      </c>
      <c r="B7007">
        <v>24635</v>
      </c>
    </row>
    <row r="7008" spans="1:2" x14ac:dyDescent="0.3">
      <c r="A7008">
        <v>287</v>
      </c>
      <c r="B7008">
        <v>42495</v>
      </c>
    </row>
    <row r="7009" spans="1:2" x14ac:dyDescent="0.3">
      <c r="A7009">
        <v>287</v>
      </c>
      <c r="B7009">
        <v>30495</v>
      </c>
    </row>
    <row r="7010" spans="1:2" x14ac:dyDescent="0.3">
      <c r="A7010">
        <v>287</v>
      </c>
      <c r="B7010">
        <v>28595</v>
      </c>
    </row>
    <row r="7011" spans="1:2" x14ac:dyDescent="0.3">
      <c r="A7011">
        <v>287</v>
      </c>
      <c r="B7011">
        <v>37895</v>
      </c>
    </row>
    <row r="7012" spans="1:2" x14ac:dyDescent="0.3">
      <c r="A7012">
        <v>287</v>
      </c>
      <c r="B7012">
        <v>34495</v>
      </c>
    </row>
    <row r="7013" spans="1:2" x14ac:dyDescent="0.3">
      <c r="A7013">
        <v>570</v>
      </c>
      <c r="B7013">
        <v>200500</v>
      </c>
    </row>
    <row r="7014" spans="1:2" x14ac:dyDescent="0.3">
      <c r="A7014">
        <v>310</v>
      </c>
      <c r="B7014">
        <v>82800</v>
      </c>
    </row>
    <row r="7015" spans="1:2" x14ac:dyDescent="0.3">
      <c r="A7015">
        <v>420</v>
      </c>
      <c r="B7015">
        <v>125600</v>
      </c>
    </row>
    <row r="7016" spans="1:2" x14ac:dyDescent="0.3">
      <c r="A7016">
        <v>420</v>
      </c>
      <c r="B7016">
        <v>93200</v>
      </c>
    </row>
    <row r="7017" spans="1:2" x14ac:dyDescent="0.3">
      <c r="A7017">
        <v>420</v>
      </c>
      <c r="B7017">
        <v>98300</v>
      </c>
    </row>
    <row r="7018" spans="1:2" x14ac:dyDescent="0.3">
      <c r="A7018">
        <v>520</v>
      </c>
      <c r="B7018">
        <v>161100</v>
      </c>
    </row>
    <row r="7019" spans="1:2" x14ac:dyDescent="0.3">
      <c r="A7019">
        <v>520</v>
      </c>
      <c r="B7019">
        <v>141300</v>
      </c>
    </row>
    <row r="7020" spans="1:2" x14ac:dyDescent="0.3">
      <c r="A7020">
        <v>570</v>
      </c>
      <c r="B7020">
        <v>180300</v>
      </c>
    </row>
    <row r="7021" spans="1:2" x14ac:dyDescent="0.3">
      <c r="A7021">
        <v>440</v>
      </c>
      <c r="B7021">
        <v>113400</v>
      </c>
    </row>
    <row r="7022" spans="1:2" x14ac:dyDescent="0.3">
      <c r="A7022">
        <v>310</v>
      </c>
      <c r="B7022">
        <v>78100</v>
      </c>
    </row>
    <row r="7023" spans="1:2" x14ac:dyDescent="0.3">
      <c r="A7023">
        <v>520</v>
      </c>
      <c r="B7023">
        <v>161100</v>
      </c>
    </row>
    <row r="7024" spans="1:2" x14ac:dyDescent="0.3">
      <c r="A7024">
        <v>310</v>
      </c>
      <c r="B7024">
        <v>82800</v>
      </c>
    </row>
    <row r="7025" spans="1:2" x14ac:dyDescent="0.3">
      <c r="A7025">
        <v>520</v>
      </c>
      <c r="B7025">
        <v>141300</v>
      </c>
    </row>
    <row r="7026" spans="1:2" x14ac:dyDescent="0.3">
      <c r="A7026">
        <v>570</v>
      </c>
      <c r="B7026">
        <v>200500</v>
      </c>
    </row>
    <row r="7027" spans="1:2" x14ac:dyDescent="0.3">
      <c r="A7027">
        <v>310</v>
      </c>
      <c r="B7027">
        <v>78100</v>
      </c>
    </row>
    <row r="7028" spans="1:2" x14ac:dyDescent="0.3">
      <c r="A7028">
        <v>570</v>
      </c>
      <c r="B7028">
        <v>180300</v>
      </c>
    </row>
    <row r="7029" spans="1:2" x14ac:dyDescent="0.3">
      <c r="A7029">
        <v>310</v>
      </c>
      <c r="B7029">
        <v>80000</v>
      </c>
    </row>
    <row r="7030" spans="1:2" x14ac:dyDescent="0.3">
      <c r="A7030">
        <v>440</v>
      </c>
      <c r="B7030">
        <v>113400</v>
      </c>
    </row>
    <row r="7031" spans="1:2" x14ac:dyDescent="0.3">
      <c r="A7031">
        <v>310</v>
      </c>
      <c r="B7031">
        <v>84300</v>
      </c>
    </row>
    <row r="7032" spans="1:2" x14ac:dyDescent="0.3">
      <c r="A7032">
        <v>420</v>
      </c>
      <c r="B7032">
        <v>93200</v>
      </c>
    </row>
    <row r="7033" spans="1:2" x14ac:dyDescent="0.3">
      <c r="A7033">
        <v>420</v>
      </c>
      <c r="B7033">
        <v>125600</v>
      </c>
    </row>
    <row r="7034" spans="1:2" x14ac:dyDescent="0.3">
      <c r="A7034">
        <v>420</v>
      </c>
      <c r="B7034">
        <v>98300</v>
      </c>
    </row>
    <row r="7035" spans="1:2" x14ac:dyDescent="0.3">
      <c r="A7035">
        <v>240</v>
      </c>
      <c r="B7035">
        <v>39725</v>
      </c>
    </row>
    <row r="7036" spans="1:2" x14ac:dyDescent="0.3">
      <c r="A7036">
        <v>205</v>
      </c>
      <c r="B7036">
        <v>34600</v>
      </c>
    </row>
    <row r="7037" spans="1:2" x14ac:dyDescent="0.3">
      <c r="A7037">
        <v>240</v>
      </c>
      <c r="B7037">
        <v>40425</v>
      </c>
    </row>
    <row r="7038" spans="1:2" x14ac:dyDescent="0.3">
      <c r="A7038">
        <v>205</v>
      </c>
      <c r="B7038">
        <v>35250</v>
      </c>
    </row>
    <row r="7039" spans="1:2" x14ac:dyDescent="0.3">
      <c r="A7039">
        <v>240</v>
      </c>
      <c r="B7039">
        <v>40730</v>
      </c>
    </row>
    <row r="7040" spans="1:2" x14ac:dyDescent="0.3">
      <c r="A7040">
        <v>205</v>
      </c>
      <c r="B7040">
        <v>35555</v>
      </c>
    </row>
    <row r="7041" spans="1:2" x14ac:dyDescent="0.3">
      <c r="A7041">
        <v>322</v>
      </c>
      <c r="B7041">
        <v>259900</v>
      </c>
    </row>
    <row r="7042" spans="1:2" x14ac:dyDescent="0.3">
      <c r="A7042">
        <v>322</v>
      </c>
      <c r="B7042">
        <v>262990</v>
      </c>
    </row>
    <row r="7043" spans="1:2" x14ac:dyDescent="0.3">
      <c r="A7043">
        <v>100</v>
      </c>
      <c r="B7043">
        <v>2000</v>
      </c>
    </row>
    <row r="7044" spans="1:2" x14ac:dyDescent="0.3">
      <c r="A7044">
        <v>93</v>
      </c>
      <c r="B7044">
        <v>2000</v>
      </c>
    </row>
    <row r="7045" spans="1:2" x14ac:dyDescent="0.3">
      <c r="A7045">
        <v>93</v>
      </c>
      <c r="B7045">
        <v>2000</v>
      </c>
    </row>
    <row r="7046" spans="1:2" x14ac:dyDescent="0.3">
      <c r="A7046">
        <v>93</v>
      </c>
      <c r="B7046">
        <v>2178</v>
      </c>
    </row>
    <row r="7047" spans="1:2" x14ac:dyDescent="0.3">
      <c r="A7047">
        <v>170</v>
      </c>
      <c r="B7047">
        <v>26280</v>
      </c>
    </row>
    <row r="7048" spans="1:2" x14ac:dyDescent="0.3">
      <c r="A7048">
        <v>150</v>
      </c>
      <c r="B7048">
        <v>29125</v>
      </c>
    </row>
    <row r="7049" spans="1:2" x14ac:dyDescent="0.3">
      <c r="A7049">
        <v>170</v>
      </c>
      <c r="B7049">
        <v>22440</v>
      </c>
    </row>
    <row r="7050" spans="1:2" x14ac:dyDescent="0.3">
      <c r="A7050">
        <v>170</v>
      </c>
      <c r="B7050">
        <v>23995</v>
      </c>
    </row>
    <row r="7051" spans="1:2" x14ac:dyDescent="0.3">
      <c r="A7051">
        <v>150</v>
      </c>
      <c r="B7051">
        <v>30850</v>
      </c>
    </row>
    <row r="7052" spans="1:2" x14ac:dyDescent="0.3">
      <c r="A7052">
        <v>170</v>
      </c>
      <c r="B7052">
        <v>31790</v>
      </c>
    </row>
    <row r="7053" spans="1:2" x14ac:dyDescent="0.3">
      <c r="A7053">
        <v>170</v>
      </c>
      <c r="B7053">
        <v>24375</v>
      </c>
    </row>
    <row r="7054" spans="1:2" x14ac:dyDescent="0.3">
      <c r="A7054">
        <v>170</v>
      </c>
      <c r="B7054">
        <v>21340</v>
      </c>
    </row>
    <row r="7055" spans="1:2" x14ac:dyDescent="0.3">
      <c r="A7055">
        <v>150</v>
      </c>
      <c r="B7055">
        <v>33925</v>
      </c>
    </row>
    <row r="7056" spans="1:2" x14ac:dyDescent="0.3">
      <c r="A7056">
        <v>170</v>
      </c>
      <c r="B7056">
        <v>28105</v>
      </c>
    </row>
    <row r="7057" spans="1:2" x14ac:dyDescent="0.3">
      <c r="A7057">
        <v>170</v>
      </c>
      <c r="B7057">
        <v>26915</v>
      </c>
    </row>
    <row r="7058" spans="1:2" x14ac:dyDescent="0.3">
      <c r="A7058">
        <v>150</v>
      </c>
      <c r="B7058">
        <v>27095</v>
      </c>
    </row>
    <row r="7059" spans="1:2" x14ac:dyDescent="0.3">
      <c r="A7059">
        <v>170</v>
      </c>
      <c r="B7059">
        <v>28115</v>
      </c>
    </row>
    <row r="7060" spans="1:2" x14ac:dyDescent="0.3">
      <c r="A7060">
        <v>280</v>
      </c>
      <c r="B7060">
        <v>35995</v>
      </c>
    </row>
    <row r="7061" spans="1:2" x14ac:dyDescent="0.3">
      <c r="A7061">
        <v>170</v>
      </c>
      <c r="B7061">
        <v>26280</v>
      </c>
    </row>
    <row r="7062" spans="1:2" x14ac:dyDescent="0.3">
      <c r="A7062">
        <v>170</v>
      </c>
      <c r="B7062">
        <v>34270</v>
      </c>
    </row>
    <row r="7063" spans="1:2" x14ac:dyDescent="0.3">
      <c r="A7063">
        <v>170</v>
      </c>
      <c r="B7063">
        <v>30495</v>
      </c>
    </row>
    <row r="7064" spans="1:2" x14ac:dyDescent="0.3">
      <c r="A7064">
        <v>170</v>
      </c>
      <c r="B7064">
        <v>24750</v>
      </c>
    </row>
    <row r="7065" spans="1:2" x14ac:dyDescent="0.3">
      <c r="A7065">
        <v>170</v>
      </c>
      <c r="B7065">
        <v>28410</v>
      </c>
    </row>
    <row r="7066" spans="1:2" x14ac:dyDescent="0.3">
      <c r="A7066">
        <v>170</v>
      </c>
      <c r="B7066">
        <v>23975</v>
      </c>
    </row>
    <row r="7067" spans="1:2" x14ac:dyDescent="0.3">
      <c r="A7067">
        <v>280</v>
      </c>
      <c r="B7067">
        <v>36835</v>
      </c>
    </row>
    <row r="7068" spans="1:2" x14ac:dyDescent="0.3">
      <c r="A7068">
        <v>170</v>
      </c>
      <c r="B7068">
        <v>22440</v>
      </c>
    </row>
    <row r="7069" spans="1:2" x14ac:dyDescent="0.3">
      <c r="A7069">
        <v>280</v>
      </c>
      <c r="B7069">
        <v>29295</v>
      </c>
    </row>
    <row r="7070" spans="1:2" x14ac:dyDescent="0.3">
      <c r="A7070">
        <v>170</v>
      </c>
      <c r="B7070">
        <v>27995</v>
      </c>
    </row>
    <row r="7071" spans="1:2" x14ac:dyDescent="0.3">
      <c r="A7071">
        <v>170</v>
      </c>
      <c r="B7071">
        <v>22440</v>
      </c>
    </row>
    <row r="7072" spans="1:2" x14ac:dyDescent="0.3">
      <c r="A7072">
        <v>170</v>
      </c>
      <c r="B7072">
        <v>23975</v>
      </c>
    </row>
    <row r="7073" spans="1:2" x14ac:dyDescent="0.3">
      <c r="A7073">
        <v>170</v>
      </c>
      <c r="B7073">
        <v>30995</v>
      </c>
    </row>
    <row r="7074" spans="1:2" x14ac:dyDescent="0.3">
      <c r="A7074">
        <v>170</v>
      </c>
      <c r="B7074">
        <v>25495</v>
      </c>
    </row>
    <row r="7075" spans="1:2" x14ac:dyDescent="0.3">
      <c r="A7075">
        <v>280</v>
      </c>
      <c r="B7075">
        <v>33995</v>
      </c>
    </row>
    <row r="7076" spans="1:2" x14ac:dyDescent="0.3">
      <c r="A7076">
        <v>205</v>
      </c>
      <c r="B7076">
        <v>2452</v>
      </c>
    </row>
    <row r="7077" spans="1:2" x14ac:dyDescent="0.3">
      <c r="A7077">
        <v>205</v>
      </c>
      <c r="B7077">
        <v>2879</v>
      </c>
    </row>
    <row r="7078" spans="1:2" x14ac:dyDescent="0.3">
      <c r="A7078">
        <v>205</v>
      </c>
      <c r="B7078">
        <v>2715</v>
      </c>
    </row>
    <row r="7079" spans="1:2" x14ac:dyDescent="0.3">
      <c r="A7079">
        <v>205</v>
      </c>
      <c r="B7079">
        <v>2668</v>
      </c>
    </row>
    <row r="7080" spans="1:2" x14ac:dyDescent="0.3">
      <c r="A7080">
        <v>205</v>
      </c>
      <c r="B7080">
        <v>30500</v>
      </c>
    </row>
    <row r="7081" spans="1:2" x14ac:dyDescent="0.3">
      <c r="A7081">
        <v>205</v>
      </c>
      <c r="B7081">
        <v>27300</v>
      </c>
    </row>
    <row r="7082" spans="1:2" x14ac:dyDescent="0.3">
      <c r="A7082">
        <v>205</v>
      </c>
      <c r="B7082">
        <v>23000</v>
      </c>
    </row>
    <row r="7083" spans="1:2" x14ac:dyDescent="0.3">
      <c r="A7083">
        <v>205</v>
      </c>
      <c r="B7083">
        <v>24150</v>
      </c>
    </row>
    <row r="7084" spans="1:2" x14ac:dyDescent="0.3">
      <c r="A7084">
        <v>205</v>
      </c>
      <c r="B7084">
        <v>28050</v>
      </c>
    </row>
    <row r="7085" spans="1:2" x14ac:dyDescent="0.3">
      <c r="A7085">
        <v>205</v>
      </c>
      <c r="B7085">
        <v>26800</v>
      </c>
    </row>
    <row r="7086" spans="1:2" x14ac:dyDescent="0.3">
      <c r="A7086">
        <v>205</v>
      </c>
      <c r="B7086">
        <v>29250</v>
      </c>
    </row>
    <row r="7087" spans="1:2" x14ac:dyDescent="0.3">
      <c r="A7087">
        <v>205</v>
      </c>
      <c r="B7087">
        <v>26150</v>
      </c>
    </row>
    <row r="7088" spans="1:2" x14ac:dyDescent="0.3">
      <c r="A7088">
        <v>205</v>
      </c>
      <c r="B7088">
        <v>30900</v>
      </c>
    </row>
    <row r="7089" spans="1:2" x14ac:dyDescent="0.3">
      <c r="A7089">
        <v>205</v>
      </c>
      <c r="B7089">
        <v>26450</v>
      </c>
    </row>
    <row r="7090" spans="1:2" x14ac:dyDescent="0.3">
      <c r="A7090">
        <v>205</v>
      </c>
      <c r="B7090">
        <v>24450</v>
      </c>
    </row>
    <row r="7091" spans="1:2" x14ac:dyDescent="0.3">
      <c r="A7091">
        <v>205</v>
      </c>
      <c r="B7091">
        <v>28450</v>
      </c>
    </row>
    <row r="7092" spans="1:2" x14ac:dyDescent="0.3">
      <c r="A7092">
        <v>205</v>
      </c>
      <c r="B7092">
        <v>23300</v>
      </c>
    </row>
    <row r="7093" spans="1:2" x14ac:dyDescent="0.3">
      <c r="A7093">
        <v>205</v>
      </c>
      <c r="B7093">
        <v>29550</v>
      </c>
    </row>
    <row r="7094" spans="1:2" x14ac:dyDescent="0.3">
      <c r="A7094">
        <v>205</v>
      </c>
      <c r="B7094">
        <v>27600</v>
      </c>
    </row>
    <row r="7095" spans="1:2" x14ac:dyDescent="0.3">
      <c r="A7095">
        <v>205</v>
      </c>
      <c r="B7095">
        <v>27100</v>
      </c>
    </row>
    <row r="7096" spans="1:2" x14ac:dyDescent="0.3">
      <c r="A7096">
        <v>260</v>
      </c>
      <c r="B7096">
        <v>29510</v>
      </c>
    </row>
    <row r="7097" spans="1:2" x14ac:dyDescent="0.3">
      <c r="A7097">
        <v>260</v>
      </c>
      <c r="B7097">
        <v>29780</v>
      </c>
    </row>
    <row r="7098" spans="1:2" x14ac:dyDescent="0.3">
      <c r="A7098">
        <v>260</v>
      </c>
      <c r="B7098">
        <v>37900</v>
      </c>
    </row>
    <row r="7099" spans="1:2" x14ac:dyDescent="0.3">
      <c r="A7099">
        <v>260</v>
      </c>
      <c r="B7099">
        <v>41560</v>
      </c>
    </row>
    <row r="7100" spans="1:2" x14ac:dyDescent="0.3">
      <c r="A7100">
        <v>260</v>
      </c>
      <c r="B7100">
        <v>34830</v>
      </c>
    </row>
    <row r="7101" spans="1:2" x14ac:dyDescent="0.3">
      <c r="A7101">
        <v>260</v>
      </c>
      <c r="B7101">
        <v>31200</v>
      </c>
    </row>
    <row r="7102" spans="1:2" x14ac:dyDescent="0.3">
      <c r="A7102">
        <v>260</v>
      </c>
      <c r="B7102">
        <v>34500</v>
      </c>
    </row>
    <row r="7103" spans="1:2" x14ac:dyDescent="0.3">
      <c r="A7103">
        <v>260</v>
      </c>
      <c r="B7103">
        <v>32810</v>
      </c>
    </row>
    <row r="7104" spans="1:2" x14ac:dyDescent="0.3">
      <c r="A7104">
        <v>260</v>
      </c>
      <c r="B7104">
        <v>36210</v>
      </c>
    </row>
    <row r="7105" spans="1:2" x14ac:dyDescent="0.3">
      <c r="A7105">
        <v>260</v>
      </c>
      <c r="B7105">
        <v>33140</v>
      </c>
    </row>
    <row r="7106" spans="1:2" x14ac:dyDescent="0.3">
      <c r="A7106">
        <v>260</v>
      </c>
      <c r="B7106">
        <v>43250</v>
      </c>
    </row>
    <row r="7107" spans="1:2" x14ac:dyDescent="0.3">
      <c r="A7107">
        <v>260</v>
      </c>
      <c r="B7107">
        <v>31470</v>
      </c>
    </row>
    <row r="7108" spans="1:2" x14ac:dyDescent="0.3">
      <c r="A7108">
        <v>260</v>
      </c>
      <c r="B7108">
        <v>33150</v>
      </c>
    </row>
    <row r="7109" spans="1:2" x14ac:dyDescent="0.3">
      <c r="A7109">
        <v>260</v>
      </c>
      <c r="B7109">
        <v>38100</v>
      </c>
    </row>
    <row r="7110" spans="1:2" x14ac:dyDescent="0.3">
      <c r="A7110">
        <v>260</v>
      </c>
      <c r="B7110">
        <v>41610</v>
      </c>
    </row>
    <row r="7111" spans="1:2" x14ac:dyDescent="0.3">
      <c r="A7111">
        <v>260</v>
      </c>
      <c r="B7111">
        <v>43300</v>
      </c>
    </row>
    <row r="7112" spans="1:2" x14ac:dyDescent="0.3">
      <c r="A7112">
        <v>260</v>
      </c>
      <c r="B7112">
        <v>29830</v>
      </c>
    </row>
    <row r="7113" spans="1:2" x14ac:dyDescent="0.3">
      <c r="A7113">
        <v>260</v>
      </c>
      <c r="B7113">
        <v>36410</v>
      </c>
    </row>
    <row r="7114" spans="1:2" x14ac:dyDescent="0.3">
      <c r="A7114">
        <v>260</v>
      </c>
      <c r="B7114">
        <v>34840</v>
      </c>
    </row>
    <row r="7115" spans="1:2" x14ac:dyDescent="0.3">
      <c r="A7115">
        <v>260</v>
      </c>
      <c r="B7115">
        <v>31520</v>
      </c>
    </row>
    <row r="7116" spans="1:2" x14ac:dyDescent="0.3">
      <c r="A7116">
        <v>284</v>
      </c>
      <c r="B7116">
        <v>37790</v>
      </c>
    </row>
    <row r="7117" spans="1:2" x14ac:dyDescent="0.3">
      <c r="A7117">
        <v>284</v>
      </c>
      <c r="B7117">
        <v>32980</v>
      </c>
    </row>
    <row r="7118" spans="1:2" x14ac:dyDescent="0.3">
      <c r="A7118">
        <v>284</v>
      </c>
      <c r="B7118">
        <v>36100</v>
      </c>
    </row>
    <row r="7119" spans="1:2" x14ac:dyDescent="0.3">
      <c r="A7119">
        <v>284</v>
      </c>
      <c r="B7119">
        <v>30290</v>
      </c>
    </row>
    <row r="7120" spans="1:2" x14ac:dyDescent="0.3">
      <c r="A7120">
        <v>284</v>
      </c>
      <c r="B7120">
        <v>42070</v>
      </c>
    </row>
    <row r="7121" spans="1:2" x14ac:dyDescent="0.3">
      <c r="A7121">
        <v>284</v>
      </c>
      <c r="B7121">
        <v>34670</v>
      </c>
    </row>
    <row r="7122" spans="1:2" x14ac:dyDescent="0.3">
      <c r="A7122">
        <v>284</v>
      </c>
      <c r="B7122">
        <v>43760</v>
      </c>
    </row>
    <row r="7123" spans="1:2" x14ac:dyDescent="0.3">
      <c r="A7123">
        <v>284</v>
      </c>
      <c r="B7123">
        <v>31980</v>
      </c>
    </row>
    <row r="7124" spans="1:2" x14ac:dyDescent="0.3">
      <c r="A7124">
        <v>335</v>
      </c>
      <c r="B7124">
        <v>64600</v>
      </c>
    </row>
    <row r="7125" spans="1:2" x14ac:dyDescent="0.3">
      <c r="A7125">
        <v>420</v>
      </c>
      <c r="B7125">
        <v>94600</v>
      </c>
    </row>
    <row r="7126" spans="1:2" x14ac:dyDescent="0.3">
      <c r="A7126">
        <v>420</v>
      </c>
      <c r="B7126">
        <v>79900</v>
      </c>
    </row>
    <row r="7127" spans="1:2" x14ac:dyDescent="0.3">
      <c r="A7127">
        <v>335</v>
      </c>
      <c r="B7127">
        <v>66950</v>
      </c>
    </row>
    <row r="7128" spans="1:2" x14ac:dyDescent="0.3">
      <c r="A7128">
        <v>420</v>
      </c>
      <c r="B7128">
        <v>96100</v>
      </c>
    </row>
    <row r="7129" spans="1:2" x14ac:dyDescent="0.3">
      <c r="A7129">
        <v>335</v>
      </c>
      <c r="B7129">
        <v>74600</v>
      </c>
    </row>
    <row r="7130" spans="1:2" x14ac:dyDescent="0.3">
      <c r="A7130">
        <v>420</v>
      </c>
      <c r="B7130">
        <v>100800</v>
      </c>
    </row>
    <row r="7131" spans="1:2" x14ac:dyDescent="0.3">
      <c r="A7131">
        <v>444</v>
      </c>
      <c r="B7131">
        <v>101300</v>
      </c>
    </row>
    <row r="7132" spans="1:2" x14ac:dyDescent="0.3">
      <c r="A7132">
        <v>444</v>
      </c>
      <c r="B7132">
        <v>96600</v>
      </c>
    </row>
    <row r="7133" spans="1:2" x14ac:dyDescent="0.3">
      <c r="A7133">
        <v>335</v>
      </c>
      <c r="B7133">
        <v>66700</v>
      </c>
    </row>
    <row r="7134" spans="1:2" x14ac:dyDescent="0.3">
      <c r="A7134">
        <v>335</v>
      </c>
      <c r="B7134">
        <v>74350</v>
      </c>
    </row>
    <row r="7135" spans="1:2" x14ac:dyDescent="0.3">
      <c r="A7135">
        <v>453</v>
      </c>
      <c r="B7135">
        <v>433550</v>
      </c>
    </row>
    <row r="7136" spans="1:2" x14ac:dyDescent="0.3">
      <c r="A7136">
        <v>453</v>
      </c>
      <c r="B7136">
        <v>438325</v>
      </c>
    </row>
    <row r="7137" spans="1:2" x14ac:dyDescent="0.3">
      <c r="A7137">
        <v>453</v>
      </c>
      <c r="B7137">
        <v>449525</v>
      </c>
    </row>
    <row r="7138" spans="1:2" x14ac:dyDescent="0.3">
      <c r="A7138">
        <v>453</v>
      </c>
      <c r="B7138">
        <v>474600</v>
      </c>
    </row>
    <row r="7139" spans="1:2" x14ac:dyDescent="0.3">
      <c r="A7139">
        <v>453</v>
      </c>
      <c r="B7139">
        <v>479775</v>
      </c>
    </row>
    <row r="7140" spans="1:2" x14ac:dyDescent="0.3">
      <c r="A7140">
        <v>453</v>
      </c>
      <c r="B7140">
        <v>492000</v>
      </c>
    </row>
    <row r="7141" spans="1:2" x14ac:dyDescent="0.3">
      <c r="A7141">
        <v>453</v>
      </c>
      <c r="B7141">
        <v>402940</v>
      </c>
    </row>
    <row r="7142" spans="1:2" x14ac:dyDescent="0.3">
      <c r="A7142">
        <v>453</v>
      </c>
      <c r="B7142">
        <v>474990</v>
      </c>
    </row>
    <row r="7143" spans="1:2" x14ac:dyDescent="0.3">
      <c r="A7143">
        <v>453</v>
      </c>
      <c r="B7143">
        <v>407400</v>
      </c>
    </row>
    <row r="7144" spans="1:2" x14ac:dyDescent="0.3">
      <c r="A7144">
        <v>453</v>
      </c>
      <c r="B7144">
        <v>480175</v>
      </c>
    </row>
    <row r="7145" spans="1:2" x14ac:dyDescent="0.3">
      <c r="A7145">
        <v>453</v>
      </c>
      <c r="B7145">
        <v>417825</v>
      </c>
    </row>
    <row r="7146" spans="1:2" x14ac:dyDescent="0.3">
      <c r="A7146">
        <v>453</v>
      </c>
      <c r="B7146">
        <v>492425</v>
      </c>
    </row>
    <row r="7147" spans="1:2" x14ac:dyDescent="0.3">
      <c r="A7147">
        <v>150</v>
      </c>
      <c r="B7147">
        <v>2047</v>
      </c>
    </row>
    <row r="7148" spans="1:2" x14ac:dyDescent="0.3">
      <c r="A7148">
        <v>150</v>
      </c>
      <c r="B7148">
        <v>2550</v>
      </c>
    </row>
    <row r="7149" spans="1:2" x14ac:dyDescent="0.3">
      <c r="A7149">
        <v>150</v>
      </c>
      <c r="B7149">
        <v>2221</v>
      </c>
    </row>
    <row r="7150" spans="1:2" x14ac:dyDescent="0.3">
      <c r="A7150">
        <v>150</v>
      </c>
      <c r="B7150">
        <v>2000</v>
      </c>
    </row>
    <row r="7151" spans="1:2" x14ac:dyDescent="0.3">
      <c r="A7151">
        <v>116</v>
      </c>
      <c r="B7151">
        <v>2142</v>
      </c>
    </row>
    <row r="7152" spans="1:2" x14ac:dyDescent="0.3">
      <c r="A7152">
        <v>116</v>
      </c>
      <c r="B7152">
        <v>2013</v>
      </c>
    </row>
    <row r="7153" spans="1:2" x14ac:dyDescent="0.3">
      <c r="A7153">
        <v>116</v>
      </c>
      <c r="B7153">
        <v>2293</v>
      </c>
    </row>
    <row r="7154" spans="1:2" x14ac:dyDescent="0.3">
      <c r="A7154">
        <v>150</v>
      </c>
      <c r="B7154">
        <v>2281</v>
      </c>
    </row>
    <row r="7155" spans="1:2" x14ac:dyDescent="0.3">
      <c r="A7155">
        <v>116</v>
      </c>
      <c r="B7155">
        <v>2000</v>
      </c>
    </row>
    <row r="7156" spans="1:2" x14ac:dyDescent="0.3">
      <c r="A7156">
        <v>116</v>
      </c>
      <c r="B7156">
        <v>2115</v>
      </c>
    </row>
    <row r="7157" spans="1:2" x14ac:dyDescent="0.3">
      <c r="A7157">
        <v>116</v>
      </c>
      <c r="B7157">
        <v>2000</v>
      </c>
    </row>
    <row r="7158" spans="1:2" x14ac:dyDescent="0.3">
      <c r="A7158">
        <v>150</v>
      </c>
      <c r="B7158">
        <v>2040</v>
      </c>
    </row>
    <row r="7159" spans="1:2" x14ac:dyDescent="0.3">
      <c r="A7159">
        <v>150</v>
      </c>
      <c r="B7159">
        <v>2423</v>
      </c>
    </row>
    <row r="7160" spans="1:2" x14ac:dyDescent="0.3">
      <c r="A7160">
        <v>150</v>
      </c>
      <c r="B7160">
        <v>2188</v>
      </c>
    </row>
    <row r="7161" spans="1:2" x14ac:dyDescent="0.3">
      <c r="A7161">
        <v>150</v>
      </c>
      <c r="B7161">
        <v>2699</v>
      </c>
    </row>
    <row r="7162" spans="1:2" x14ac:dyDescent="0.3">
      <c r="A7162">
        <v>150</v>
      </c>
      <c r="B7162">
        <v>2311</v>
      </c>
    </row>
    <row r="7163" spans="1:2" x14ac:dyDescent="0.3">
      <c r="A7163">
        <v>150</v>
      </c>
      <c r="B7163">
        <v>2691</v>
      </c>
    </row>
    <row r="7164" spans="1:2" x14ac:dyDescent="0.3">
      <c r="A7164">
        <v>116</v>
      </c>
      <c r="B7164">
        <v>2197</v>
      </c>
    </row>
    <row r="7165" spans="1:2" x14ac:dyDescent="0.3">
      <c r="A7165">
        <v>116</v>
      </c>
      <c r="B7165">
        <v>2553</v>
      </c>
    </row>
    <row r="7166" spans="1:2" x14ac:dyDescent="0.3">
      <c r="A7166">
        <v>116</v>
      </c>
      <c r="B7166">
        <v>2409</v>
      </c>
    </row>
    <row r="7167" spans="1:2" x14ac:dyDescent="0.3">
      <c r="A7167">
        <v>150</v>
      </c>
      <c r="B7167">
        <v>2912</v>
      </c>
    </row>
    <row r="7168" spans="1:2" x14ac:dyDescent="0.3">
      <c r="A7168">
        <v>116</v>
      </c>
      <c r="B7168">
        <v>2000</v>
      </c>
    </row>
    <row r="7169" spans="1:2" x14ac:dyDescent="0.3">
      <c r="A7169">
        <v>150</v>
      </c>
      <c r="B7169">
        <v>2498</v>
      </c>
    </row>
    <row r="7170" spans="1:2" x14ac:dyDescent="0.3">
      <c r="A7170">
        <v>150</v>
      </c>
      <c r="B7170">
        <v>2539</v>
      </c>
    </row>
    <row r="7171" spans="1:2" x14ac:dyDescent="0.3">
      <c r="A7171">
        <v>250</v>
      </c>
      <c r="B7171">
        <v>33720</v>
      </c>
    </row>
    <row r="7172" spans="1:2" x14ac:dyDescent="0.3">
      <c r="A7172">
        <v>250</v>
      </c>
      <c r="B7172">
        <v>40020</v>
      </c>
    </row>
    <row r="7173" spans="1:2" x14ac:dyDescent="0.3">
      <c r="A7173">
        <v>250</v>
      </c>
      <c r="B7173">
        <v>36970</v>
      </c>
    </row>
    <row r="7174" spans="1:2" x14ac:dyDescent="0.3">
      <c r="A7174">
        <v>250</v>
      </c>
      <c r="B7174">
        <v>33120</v>
      </c>
    </row>
    <row r="7175" spans="1:2" x14ac:dyDescent="0.3">
      <c r="A7175">
        <v>250</v>
      </c>
      <c r="B7175">
        <v>41620</v>
      </c>
    </row>
    <row r="7176" spans="1:2" x14ac:dyDescent="0.3">
      <c r="A7176">
        <v>250</v>
      </c>
      <c r="B7176">
        <v>38970</v>
      </c>
    </row>
    <row r="7177" spans="1:2" x14ac:dyDescent="0.3">
      <c r="A7177">
        <v>250</v>
      </c>
      <c r="B7177">
        <v>31470</v>
      </c>
    </row>
    <row r="7178" spans="1:2" x14ac:dyDescent="0.3">
      <c r="A7178">
        <v>250</v>
      </c>
      <c r="B7178">
        <v>34720</v>
      </c>
    </row>
    <row r="7179" spans="1:2" x14ac:dyDescent="0.3">
      <c r="A7179">
        <v>250</v>
      </c>
      <c r="B7179">
        <v>36970</v>
      </c>
    </row>
    <row r="7180" spans="1:2" x14ac:dyDescent="0.3">
      <c r="A7180">
        <v>250</v>
      </c>
      <c r="B7180">
        <v>35370</v>
      </c>
    </row>
    <row r="7181" spans="1:2" x14ac:dyDescent="0.3">
      <c r="A7181">
        <v>250</v>
      </c>
      <c r="B7181">
        <v>29870</v>
      </c>
    </row>
    <row r="7182" spans="1:2" x14ac:dyDescent="0.3">
      <c r="A7182">
        <v>250</v>
      </c>
      <c r="B7182">
        <v>32120</v>
      </c>
    </row>
    <row r="7183" spans="1:2" x14ac:dyDescent="0.3">
      <c r="A7183">
        <v>250</v>
      </c>
      <c r="B7183">
        <v>37370</v>
      </c>
    </row>
    <row r="7184" spans="1:2" x14ac:dyDescent="0.3">
      <c r="A7184">
        <v>250</v>
      </c>
      <c r="B7184">
        <v>38570</v>
      </c>
    </row>
    <row r="7185" spans="1:2" x14ac:dyDescent="0.3">
      <c r="A7185">
        <v>280</v>
      </c>
      <c r="B7185">
        <v>39455</v>
      </c>
    </row>
    <row r="7186" spans="1:2" x14ac:dyDescent="0.3">
      <c r="A7186">
        <v>280</v>
      </c>
      <c r="B7186">
        <v>46570</v>
      </c>
    </row>
    <row r="7187" spans="1:2" x14ac:dyDescent="0.3">
      <c r="A7187">
        <v>280</v>
      </c>
      <c r="B7187">
        <v>38855</v>
      </c>
    </row>
    <row r="7188" spans="1:2" x14ac:dyDescent="0.3">
      <c r="A7188">
        <v>280</v>
      </c>
      <c r="B7188">
        <v>37855</v>
      </c>
    </row>
    <row r="7189" spans="1:2" x14ac:dyDescent="0.3">
      <c r="A7189">
        <v>280</v>
      </c>
      <c r="B7189">
        <v>33580</v>
      </c>
    </row>
    <row r="7190" spans="1:2" x14ac:dyDescent="0.3">
      <c r="A7190">
        <v>280</v>
      </c>
      <c r="B7190">
        <v>36055</v>
      </c>
    </row>
    <row r="7191" spans="1:2" x14ac:dyDescent="0.3">
      <c r="A7191">
        <v>280</v>
      </c>
      <c r="B7191">
        <v>31945</v>
      </c>
    </row>
    <row r="7192" spans="1:2" x14ac:dyDescent="0.3">
      <c r="A7192">
        <v>280</v>
      </c>
      <c r="B7192">
        <v>37055</v>
      </c>
    </row>
    <row r="7193" spans="1:2" x14ac:dyDescent="0.3">
      <c r="A7193">
        <v>280</v>
      </c>
      <c r="B7193">
        <v>30145</v>
      </c>
    </row>
    <row r="7194" spans="1:2" x14ac:dyDescent="0.3">
      <c r="A7194">
        <v>280</v>
      </c>
      <c r="B7194">
        <v>34380</v>
      </c>
    </row>
    <row r="7195" spans="1:2" x14ac:dyDescent="0.3">
      <c r="A7195">
        <v>280</v>
      </c>
      <c r="B7195">
        <v>32580</v>
      </c>
    </row>
    <row r="7196" spans="1:2" x14ac:dyDescent="0.3">
      <c r="A7196">
        <v>280</v>
      </c>
      <c r="B7196">
        <v>35380</v>
      </c>
    </row>
    <row r="7197" spans="1:2" x14ac:dyDescent="0.3">
      <c r="A7197">
        <v>280</v>
      </c>
      <c r="B7197">
        <v>41170</v>
      </c>
    </row>
    <row r="7198" spans="1:2" x14ac:dyDescent="0.3">
      <c r="A7198">
        <v>280</v>
      </c>
      <c r="B7198">
        <v>42970</v>
      </c>
    </row>
    <row r="7199" spans="1:2" x14ac:dyDescent="0.3">
      <c r="A7199">
        <v>280</v>
      </c>
      <c r="B7199">
        <v>37655</v>
      </c>
    </row>
    <row r="7200" spans="1:2" x14ac:dyDescent="0.3">
      <c r="A7200">
        <v>280</v>
      </c>
      <c r="B7200">
        <v>39255</v>
      </c>
    </row>
    <row r="7201" spans="1:2" x14ac:dyDescent="0.3">
      <c r="A7201">
        <v>280</v>
      </c>
      <c r="B7201">
        <v>36455</v>
      </c>
    </row>
    <row r="7202" spans="1:2" x14ac:dyDescent="0.3">
      <c r="A7202">
        <v>280</v>
      </c>
      <c r="B7202">
        <v>39855</v>
      </c>
    </row>
    <row r="7203" spans="1:2" x14ac:dyDescent="0.3">
      <c r="A7203">
        <v>280</v>
      </c>
      <c r="B7203">
        <v>38055</v>
      </c>
    </row>
    <row r="7204" spans="1:2" x14ac:dyDescent="0.3">
      <c r="A7204">
        <v>280</v>
      </c>
      <c r="B7204">
        <v>47070</v>
      </c>
    </row>
    <row r="7205" spans="1:2" x14ac:dyDescent="0.3">
      <c r="A7205">
        <v>280</v>
      </c>
      <c r="B7205">
        <v>33030</v>
      </c>
    </row>
    <row r="7206" spans="1:2" x14ac:dyDescent="0.3">
      <c r="A7206">
        <v>280</v>
      </c>
      <c r="B7206">
        <v>37455</v>
      </c>
    </row>
    <row r="7207" spans="1:2" x14ac:dyDescent="0.3">
      <c r="A7207">
        <v>280</v>
      </c>
      <c r="B7207">
        <v>38255</v>
      </c>
    </row>
    <row r="7208" spans="1:2" x14ac:dyDescent="0.3">
      <c r="A7208">
        <v>280</v>
      </c>
      <c r="B7208">
        <v>34830</v>
      </c>
    </row>
    <row r="7209" spans="1:2" x14ac:dyDescent="0.3">
      <c r="A7209">
        <v>280</v>
      </c>
      <c r="B7209">
        <v>32395</v>
      </c>
    </row>
    <row r="7210" spans="1:2" x14ac:dyDescent="0.3">
      <c r="A7210">
        <v>280</v>
      </c>
      <c r="B7210">
        <v>41670</v>
      </c>
    </row>
    <row r="7211" spans="1:2" x14ac:dyDescent="0.3">
      <c r="A7211">
        <v>280</v>
      </c>
      <c r="B7211">
        <v>35830</v>
      </c>
    </row>
    <row r="7212" spans="1:2" x14ac:dyDescent="0.3">
      <c r="A7212">
        <v>280</v>
      </c>
      <c r="B7212">
        <v>43470</v>
      </c>
    </row>
    <row r="7213" spans="1:2" x14ac:dyDescent="0.3">
      <c r="A7213">
        <v>280</v>
      </c>
      <c r="B7213">
        <v>34030</v>
      </c>
    </row>
    <row r="7214" spans="1:2" x14ac:dyDescent="0.3">
      <c r="A7214">
        <v>280</v>
      </c>
      <c r="B7214">
        <v>30595</v>
      </c>
    </row>
    <row r="7215" spans="1:2" x14ac:dyDescent="0.3">
      <c r="A7215">
        <v>81</v>
      </c>
      <c r="B7215">
        <v>2000</v>
      </c>
    </row>
    <row r="7216" spans="1:2" x14ac:dyDescent="0.3">
      <c r="A7216">
        <v>200</v>
      </c>
      <c r="B7216">
        <v>3065</v>
      </c>
    </row>
    <row r="7217" spans="1:2" x14ac:dyDescent="0.3">
      <c r="A7217">
        <v>200</v>
      </c>
      <c r="B7217">
        <v>3367</v>
      </c>
    </row>
    <row r="7218" spans="1:2" x14ac:dyDescent="0.3">
      <c r="A7218">
        <v>200</v>
      </c>
      <c r="B7218">
        <v>3843</v>
      </c>
    </row>
    <row r="7219" spans="1:2" x14ac:dyDescent="0.3">
      <c r="A7219">
        <v>200</v>
      </c>
      <c r="B7219">
        <v>3407</v>
      </c>
    </row>
    <row r="7220" spans="1:2" x14ac:dyDescent="0.3">
      <c r="A7220">
        <v>200</v>
      </c>
      <c r="B7220">
        <v>26100</v>
      </c>
    </row>
    <row r="7221" spans="1:2" x14ac:dyDescent="0.3">
      <c r="A7221">
        <v>200</v>
      </c>
      <c r="B7221">
        <v>23600</v>
      </c>
    </row>
    <row r="7222" spans="1:2" x14ac:dyDescent="0.3">
      <c r="A7222">
        <v>195</v>
      </c>
      <c r="B7222">
        <v>24600</v>
      </c>
    </row>
    <row r="7223" spans="1:2" x14ac:dyDescent="0.3">
      <c r="A7223">
        <v>138</v>
      </c>
      <c r="B7223">
        <v>2000</v>
      </c>
    </row>
    <row r="7224" spans="1:2" x14ac:dyDescent="0.3">
      <c r="A7224">
        <v>161</v>
      </c>
      <c r="B7224">
        <v>2000</v>
      </c>
    </row>
    <row r="7225" spans="1:2" x14ac:dyDescent="0.3">
      <c r="A7225">
        <v>161</v>
      </c>
      <c r="B7225">
        <v>2194</v>
      </c>
    </row>
    <row r="7226" spans="1:2" x14ac:dyDescent="0.3">
      <c r="A7226">
        <v>161</v>
      </c>
      <c r="B7226">
        <v>2000</v>
      </c>
    </row>
    <row r="7227" spans="1:2" x14ac:dyDescent="0.3">
      <c r="A7227">
        <v>138</v>
      </c>
      <c r="B7227">
        <v>2088</v>
      </c>
    </row>
    <row r="7228" spans="1:2" x14ac:dyDescent="0.3">
      <c r="A7228">
        <v>138</v>
      </c>
      <c r="B7228">
        <v>2000</v>
      </c>
    </row>
    <row r="7229" spans="1:2" x14ac:dyDescent="0.3">
      <c r="A7229">
        <v>161</v>
      </c>
      <c r="B7229">
        <v>2064</v>
      </c>
    </row>
    <row r="7230" spans="1:2" x14ac:dyDescent="0.3">
      <c r="A7230">
        <v>161</v>
      </c>
      <c r="B7230">
        <v>2304</v>
      </c>
    </row>
    <row r="7231" spans="1:2" x14ac:dyDescent="0.3">
      <c r="A7231">
        <v>161</v>
      </c>
      <c r="B7231">
        <v>2419</v>
      </c>
    </row>
    <row r="7232" spans="1:2" x14ac:dyDescent="0.3">
      <c r="A7232">
        <v>161</v>
      </c>
      <c r="B7232">
        <v>2196</v>
      </c>
    </row>
    <row r="7233" spans="1:2" x14ac:dyDescent="0.3">
      <c r="A7233">
        <v>161</v>
      </c>
      <c r="B7233">
        <v>2388</v>
      </c>
    </row>
    <row r="7234" spans="1:2" x14ac:dyDescent="0.3">
      <c r="A7234">
        <v>161</v>
      </c>
      <c r="B7234">
        <v>2242</v>
      </c>
    </row>
    <row r="7235" spans="1:2" x14ac:dyDescent="0.3">
      <c r="A7235">
        <v>161</v>
      </c>
      <c r="B7235">
        <v>2728</v>
      </c>
    </row>
    <row r="7236" spans="1:2" x14ac:dyDescent="0.3">
      <c r="A7236">
        <v>161</v>
      </c>
      <c r="B7236">
        <v>2580</v>
      </c>
    </row>
    <row r="7237" spans="1:2" x14ac:dyDescent="0.3">
      <c r="A7237">
        <v>99</v>
      </c>
      <c r="B7237">
        <v>20030</v>
      </c>
    </row>
    <row r="7238" spans="1:2" x14ac:dyDescent="0.3">
      <c r="A7238">
        <v>99</v>
      </c>
      <c r="B7238">
        <v>19080</v>
      </c>
    </row>
    <row r="7239" spans="1:2" x14ac:dyDescent="0.3">
      <c r="A7239">
        <v>99</v>
      </c>
      <c r="B7239">
        <v>21765</v>
      </c>
    </row>
    <row r="7240" spans="1:2" x14ac:dyDescent="0.3">
      <c r="A7240">
        <v>99</v>
      </c>
      <c r="B7240">
        <v>23360</v>
      </c>
    </row>
    <row r="7241" spans="1:2" x14ac:dyDescent="0.3">
      <c r="A7241">
        <v>99</v>
      </c>
      <c r="B7241">
        <v>20340</v>
      </c>
    </row>
    <row r="7242" spans="1:2" x14ac:dyDescent="0.3">
      <c r="A7242">
        <v>99</v>
      </c>
      <c r="B7242">
        <v>21765</v>
      </c>
    </row>
    <row r="7243" spans="1:2" x14ac:dyDescent="0.3">
      <c r="A7243">
        <v>99</v>
      </c>
      <c r="B7243">
        <v>19540</v>
      </c>
    </row>
    <row r="7244" spans="1:2" x14ac:dyDescent="0.3">
      <c r="A7244">
        <v>99</v>
      </c>
      <c r="B7244">
        <v>24475</v>
      </c>
    </row>
    <row r="7245" spans="1:2" x14ac:dyDescent="0.3">
      <c r="A7245">
        <v>99</v>
      </c>
      <c r="B7245">
        <v>20360</v>
      </c>
    </row>
    <row r="7246" spans="1:2" x14ac:dyDescent="0.3">
      <c r="A7246">
        <v>99</v>
      </c>
      <c r="B7246">
        <v>19560</v>
      </c>
    </row>
    <row r="7247" spans="1:2" x14ac:dyDescent="0.3">
      <c r="A7247">
        <v>99</v>
      </c>
      <c r="B7247">
        <v>24495</v>
      </c>
    </row>
    <row r="7248" spans="1:2" x14ac:dyDescent="0.3">
      <c r="A7248">
        <v>99</v>
      </c>
      <c r="B7248">
        <v>21785</v>
      </c>
    </row>
    <row r="7249" spans="1:2" x14ac:dyDescent="0.3">
      <c r="A7249">
        <v>99</v>
      </c>
      <c r="B7249">
        <v>21355</v>
      </c>
    </row>
    <row r="7250" spans="1:2" x14ac:dyDescent="0.3">
      <c r="A7250">
        <v>121</v>
      </c>
      <c r="B7250">
        <v>27100</v>
      </c>
    </row>
    <row r="7251" spans="1:2" x14ac:dyDescent="0.3">
      <c r="A7251">
        <v>121</v>
      </c>
      <c r="B7251">
        <v>33100</v>
      </c>
    </row>
    <row r="7252" spans="1:2" x14ac:dyDescent="0.3">
      <c r="A7252">
        <v>121</v>
      </c>
      <c r="B7252">
        <v>28800</v>
      </c>
    </row>
    <row r="7253" spans="1:2" x14ac:dyDescent="0.3">
      <c r="A7253">
        <v>134</v>
      </c>
      <c r="B7253">
        <v>26675</v>
      </c>
    </row>
    <row r="7254" spans="1:2" x14ac:dyDescent="0.3">
      <c r="A7254">
        <v>134</v>
      </c>
      <c r="B7254">
        <v>28060</v>
      </c>
    </row>
    <row r="7255" spans="1:2" x14ac:dyDescent="0.3">
      <c r="A7255">
        <v>134</v>
      </c>
      <c r="B7255">
        <v>30935</v>
      </c>
    </row>
    <row r="7256" spans="1:2" x14ac:dyDescent="0.3">
      <c r="A7256">
        <v>134</v>
      </c>
      <c r="B7256">
        <v>29695</v>
      </c>
    </row>
    <row r="7257" spans="1:2" x14ac:dyDescent="0.3">
      <c r="A7257">
        <v>134</v>
      </c>
      <c r="B7257">
        <v>26675</v>
      </c>
    </row>
    <row r="7258" spans="1:2" x14ac:dyDescent="0.3">
      <c r="A7258">
        <v>134</v>
      </c>
      <c r="B7258">
        <v>28060</v>
      </c>
    </row>
    <row r="7259" spans="1:2" x14ac:dyDescent="0.3">
      <c r="A7259">
        <v>134</v>
      </c>
      <c r="B7259">
        <v>30935</v>
      </c>
    </row>
    <row r="7260" spans="1:2" x14ac:dyDescent="0.3">
      <c r="A7260">
        <v>134</v>
      </c>
      <c r="B7260">
        <v>29695</v>
      </c>
    </row>
    <row r="7261" spans="1:2" x14ac:dyDescent="0.3">
      <c r="A7261">
        <v>134</v>
      </c>
      <c r="B7261">
        <v>26675</v>
      </c>
    </row>
    <row r="7262" spans="1:2" x14ac:dyDescent="0.3">
      <c r="A7262">
        <v>134</v>
      </c>
      <c r="B7262">
        <v>29695</v>
      </c>
    </row>
    <row r="7263" spans="1:2" x14ac:dyDescent="0.3">
      <c r="A7263">
        <v>134</v>
      </c>
      <c r="B7263">
        <v>28060</v>
      </c>
    </row>
    <row r="7264" spans="1:2" x14ac:dyDescent="0.3">
      <c r="A7264">
        <v>134</v>
      </c>
      <c r="B7264">
        <v>30935</v>
      </c>
    </row>
    <row r="7265" spans="1:2" x14ac:dyDescent="0.3">
      <c r="A7265">
        <v>134</v>
      </c>
      <c r="B7265">
        <v>25765</v>
      </c>
    </row>
    <row r="7266" spans="1:2" x14ac:dyDescent="0.3">
      <c r="A7266">
        <v>134</v>
      </c>
      <c r="B7266">
        <v>30005</v>
      </c>
    </row>
    <row r="7267" spans="1:2" x14ac:dyDescent="0.3">
      <c r="A7267">
        <v>134</v>
      </c>
      <c r="B7267">
        <v>24200</v>
      </c>
    </row>
    <row r="7268" spans="1:2" x14ac:dyDescent="0.3">
      <c r="A7268">
        <v>134</v>
      </c>
      <c r="B7268">
        <v>28435</v>
      </c>
    </row>
    <row r="7269" spans="1:2" x14ac:dyDescent="0.3">
      <c r="A7269">
        <v>134</v>
      </c>
      <c r="B7269">
        <v>26985</v>
      </c>
    </row>
    <row r="7270" spans="1:2" x14ac:dyDescent="0.3">
      <c r="A7270">
        <v>134</v>
      </c>
      <c r="B7270">
        <v>23215</v>
      </c>
    </row>
    <row r="7271" spans="1:2" x14ac:dyDescent="0.3">
      <c r="A7271">
        <v>121</v>
      </c>
      <c r="B7271">
        <v>24200</v>
      </c>
    </row>
    <row r="7272" spans="1:2" x14ac:dyDescent="0.3">
      <c r="A7272">
        <v>121</v>
      </c>
      <c r="B7272">
        <v>26250</v>
      </c>
    </row>
    <row r="7273" spans="1:2" x14ac:dyDescent="0.3">
      <c r="A7273">
        <v>121</v>
      </c>
      <c r="B7273">
        <v>28650</v>
      </c>
    </row>
    <row r="7274" spans="1:2" x14ac:dyDescent="0.3">
      <c r="A7274">
        <v>121</v>
      </c>
      <c r="B7274">
        <v>30000</v>
      </c>
    </row>
    <row r="7275" spans="1:2" x14ac:dyDescent="0.3">
      <c r="A7275">
        <v>121</v>
      </c>
      <c r="B7275">
        <v>24700</v>
      </c>
    </row>
    <row r="7276" spans="1:2" x14ac:dyDescent="0.3">
      <c r="A7276">
        <v>121</v>
      </c>
      <c r="B7276">
        <v>28100</v>
      </c>
    </row>
    <row r="7277" spans="1:2" x14ac:dyDescent="0.3">
      <c r="A7277">
        <v>121</v>
      </c>
      <c r="B7277">
        <v>28115</v>
      </c>
    </row>
    <row r="7278" spans="1:2" x14ac:dyDescent="0.3">
      <c r="A7278">
        <v>121</v>
      </c>
      <c r="B7278">
        <v>30015</v>
      </c>
    </row>
    <row r="7279" spans="1:2" x14ac:dyDescent="0.3">
      <c r="A7279">
        <v>121</v>
      </c>
      <c r="B7279">
        <v>29135</v>
      </c>
    </row>
    <row r="7280" spans="1:2" x14ac:dyDescent="0.3">
      <c r="A7280">
        <v>121</v>
      </c>
      <c r="B7280">
        <v>26735</v>
      </c>
    </row>
    <row r="7281" spans="1:2" x14ac:dyDescent="0.3">
      <c r="A7281">
        <v>121</v>
      </c>
      <c r="B7281">
        <v>24685</v>
      </c>
    </row>
    <row r="7282" spans="1:2" x14ac:dyDescent="0.3">
      <c r="A7282">
        <v>121</v>
      </c>
      <c r="B7282">
        <v>25165</v>
      </c>
    </row>
    <row r="7283" spans="1:2" x14ac:dyDescent="0.3">
      <c r="A7283">
        <v>125</v>
      </c>
      <c r="B7283">
        <v>2130</v>
      </c>
    </row>
    <row r="7284" spans="1:2" x14ac:dyDescent="0.3">
      <c r="A7284">
        <v>125</v>
      </c>
      <c r="B7284">
        <v>2003</v>
      </c>
    </row>
    <row r="7285" spans="1:2" x14ac:dyDescent="0.3">
      <c r="A7285">
        <v>125</v>
      </c>
      <c r="B7285">
        <v>14155</v>
      </c>
    </row>
    <row r="7286" spans="1:2" x14ac:dyDescent="0.3">
      <c r="A7286">
        <v>125</v>
      </c>
      <c r="B7286">
        <v>16220</v>
      </c>
    </row>
    <row r="7287" spans="1:2" x14ac:dyDescent="0.3">
      <c r="A7287">
        <v>125</v>
      </c>
      <c r="B7287">
        <v>14330</v>
      </c>
    </row>
    <row r="7288" spans="1:2" x14ac:dyDescent="0.3">
      <c r="A7288">
        <v>125</v>
      </c>
      <c r="B7288">
        <v>16395</v>
      </c>
    </row>
    <row r="7289" spans="1:2" x14ac:dyDescent="0.3">
      <c r="A7289">
        <v>118</v>
      </c>
      <c r="B7289">
        <v>2000</v>
      </c>
    </row>
    <row r="7290" spans="1:2" x14ac:dyDescent="0.3">
      <c r="A7290">
        <v>164</v>
      </c>
      <c r="B7290">
        <v>2000</v>
      </c>
    </row>
    <row r="7291" spans="1:2" x14ac:dyDescent="0.3">
      <c r="A7291">
        <v>164</v>
      </c>
      <c r="B7291">
        <v>2000</v>
      </c>
    </row>
    <row r="7292" spans="1:2" x14ac:dyDescent="0.3">
      <c r="A7292">
        <v>118</v>
      </c>
      <c r="B7292">
        <v>2000</v>
      </c>
    </row>
    <row r="7293" spans="1:2" x14ac:dyDescent="0.3">
      <c r="A7293">
        <v>118</v>
      </c>
      <c r="B7293">
        <v>2000</v>
      </c>
    </row>
    <row r="7294" spans="1:2" x14ac:dyDescent="0.3">
      <c r="A7294">
        <v>164</v>
      </c>
      <c r="B7294">
        <v>2000</v>
      </c>
    </row>
    <row r="7295" spans="1:2" x14ac:dyDescent="0.3">
      <c r="A7295">
        <v>130</v>
      </c>
      <c r="B7295">
        <v>16455</v>
      </c>
    </row>
    <row r="7296" spans="1:2" x14ac:dyDescent="0.3">
      <c r="A7296">
        <v>130</v>
      </c>
      <c r="B7296">
        <v>16895</v>
      </c>
    </row>
    <row r="7297" spans="1:2" x14ac:dyDescent="0.3">
      <c r="A7297">
        <v>130</v>
      </c>
      <c r="B7297">
        <v>13885</v>
      </c>
    </row>
    <row r="7298" spans="1:2" x14ac:dyDescent="0.3">
      <c r="A7298">
        <v>103</v>
      </c>
      <c r="B7298">
        <v>12765</v>
      </c>
    </row>
    <row r="7299" spans="1:2" x14ac:dyDescent="0.3">
      <c r="A7299">
        <v>103</v>
      </c>
      <c r="B7299">
        <v>13485</v>
      </c>
    </row>
    <row r="7300" spans="1:2" x14ac:dyDescent="0.3">
      <c r="A7300">
        <v>140</v>
      </c>
      <c r="B7300">
        <v>18020</v>
      </c>
    </row>
    <row r="7301" spans="1:2" x14ac:dyDescent="0.3">
      <c r="A7301">
        <v>130</v>
      </c>
      <c r="B7301">
        <v>15535</v>
      </c>
    </row>
    <row r="7302" spans="1:2" x14ac:dyDescent="0.3">
      <c r="A7302">
        <v>130</v>
      </c>
      <c r="B7302">
        <v>15700</v>
      </c>
    </row>
    <row r="7303" spans="1:2" x14ac:dyDescent="0.3">
      <c r="A7303">
        <v>130</v>
      </c>
      <c r="B7303">
        <v>14975</v>
      </c>
    </row>
    <row r="7304" spans="1:2" x14ac:dyDescent="0.3">
      <c r="A7304">
        <v>130</v>
      </c>
      <c r="B7304">
        <v>13075</v>
      </c>
    </row>
    <row r="7305" spans="1:2" x14ac:dyDescent="0.3">
      <c r="A7305">
        <v>130</v>
      </c>
      <c r="B7305">
        <v>16140</v>
      </c>
    </row>
    <row r="7306" spans="1:2" x14ac:dyDescent="0.3">
      <c r="A7306">
        <v>130</v>
      </c>
      <c r="B7306">
        <v>15415</v>
      </c>
    </row>
    <row r="7307" spans="1:2" x14ac:dyDescent="0.3">
      <c r="A7307">
        <v>130</v>
      </c>
      <c r="B7307">
        <v>13680</v>
      </c>
    </row>
    <row r="7308" spans="1:2" x14ac:dyDescent="0.3">
      <c r="A7308">
        <v>253</v>
      </c>
      <c r="B7308">
        <v>44625</v>
      </c>
    </row>
    <row r="7309" spans="1:2" x14ac:dyDescent="0.3">
      <c r="A7309">
        <v>253</v>
      </c>
      <c r="B7309">
        <v>44625</v>
      </c>
    </row>
    <row r="7310" spans="1:2" x14ac:dyDescent="0.3">
      <c r="A7310">
        <v>253</v>
      </c>
      <c r="B7310">
        <v>20105</v>
      </c>
    </row>
    <row r="7311" spans="1:2" x14ac:dyDescent="0.3">
      <c r="A7311">
        <v>253</v>
      </c>
      <c r="B7311">
        <v>20901</v>
      </c>
    </row>
    <row r="7312" spans="1:2" x14ac:dyDescent="0.3">
      <c r="A7312">
        <v>253</v>
      </c>
      <c r="B7312">
        <v>44625</v>
      </c>
    </row>
    <row r="7313" spans="1:2" x14ac:dyDescent="0.3">
      <c r="A7313">
        <v>150</v>
      </c>
      <c r="B7313">
        <v>19785</v>
      </c>
    </row>
    <row r="7314" spans="1:2" x14ac:dyDescent="0.3">
      <c r="A7314">
        <v>180</v>
      </c>
      <c r="B7314">
        <v>23515</v>
      </c>
    </row>
    <row r="7315" spans="1:2" x14ac:dyDescent="0.3">
      <c r="A7315">
        <v>150</v>
      </c>
      <c r="B7315">
        <v>18430</v>
      </c>
    </row>
    <row r="7316" spans="1:2" x14ac:dyDescent="0.3">
      <c r="A7316">
        <v>150</v>
      </c>
      <c r="B7316">
        <v>15970</v>
      </c>
    </row>
    <row r="7317" spans="1:2" x14ac:dyDescent="0.3">
      <c r="A7317">
        <v>150</v>
      </c>
      <c r="B7317">
        <v>18000</v>
      </c>
    </row>
    <row r="7318" spans="1:2" x14ac:dyDescent="0.3">
      <c r="A7318">
        <v>150</v>
      </c>
      <c r="B7318">
        <v>20780</v>
      </c>
    </row>
    <row r="7319" spans="1:2" x14ac:dyDescent="0.3">
      <c r="A7319">
        <v>180</v>
      </c>
      <c r="B7319">
        <v>24510</v>
      </c>
    </row>
    <row r="7320" spans="1:2" x14ac:dyDescent="0.3">
      <c r="A7320">
        <v>150</v>
      </c>
      <c r="B7320">
        <v>18275</v>
      </c>
    </row>
    <row r="7321" spans="1:2" x14ac:dyDescent="0.3">
      <c r="A7321">
        <v>90</v>
      </c>
      <c r="B7321">
        <v>2000</v>
      </c>
    </row>
    <row r="7322" spans="1:2" x14ac:dyDescent="0.3">
      <c r="A7322">
        <v>200</v>
      </c>
      <c r="B7322">
        <v>32500</v>
      </c>
    </row>
    <row r="7323" spans="1:2" x14ac:dyDescent="0.3">
      <c r="A7323">
        <v>200</v>
      </c>
      <c r="B7323">
        <v>36400</v>
      </c>
    </row>
    <row r="7324" spans="1:2" x14ac:dyDescent="0.3">
      <c r="A7324">
        <v>200</v>
      </c>
      <c r="B7324">
        <v>38500</v>
      </c>
    </row>
    <row r="7325" spans="1:2" x14ac:dyDescent="0.3">
      <c r="A7325">
        <v>200</v>
      </c>
      <c r="B7325">
        <v>34600</v>
      </c>
    </row>
    <row r="7326" spans="1:2" x14ac:dyDescent="0.3">
      <c r="A7326">
        <v>200</v>
      </c>
      <c r="B7326">
        <v>38600</v>
      </c>
    </row>
    <row r="7327" spans="1:2" x14ac:dyDescent="0.3">
      <c r="A7327">
        <v>200</v>
      </c>
      <c r="B7327">
        <v>40700</v>
      </c>
    </row>
    <row r="7328" spans="1:2" x14ac:dyDescent="0.3">
      <c r="A7328">
        <v>200</v>
      </c>
      <c r="B7328">
        <v>33700</v>
      </c>
    </row>
    <row r="7329" spans="1:2" x14ac:dyDescent="0.3">
      <c r="A7329">
        <v>200</v>
      </c>
      <c r="B7329">
        <v>35800</v>
      </c>
    </row>
    <row r="7330" spans="1:2" x14ac:dyDescent="0.3">
      <c r="A7330">
        <v>200</v>
      </c>
      <c r="B7330">
        <v>34500</v>
      </c>
    </row>
    <row r="7331" spans="1:2" x14ac:dyDescent="0.3">
      <c r="A7331">
        <v>200</v>
      </c>
      <c r="B7331">
        <v>41300</v>
      </c>
    </row>
    <row r="7332" spans="1:2" x14ac:dyDescent="0.3">
      <c r="A7332">
        <v>200</v>
      </c>
      <c r="B7332">
        <v>36600</v>
      </c>
    </row>
    <row r="7333" spans="1:2" x14ac:dyDescent="0.3">
      <c r="A7333">
        <v>200</v>
      </c>
      <c r="B7333">
        <v>33900</v>
      </c>
    </row>
    <row r="7334" spans="1:2" x14ac:dyDescent="0.3">
      <c r="A7334">
        <v>200</v>
      </c>
      <c r="B7334">
        <v>31800</v>
      </c>
    </row>
    <row r="7335" spans="1:2" x14ac:dyDescent="0.3">
      <c r="A7335">
        <v>200</v>
      </c>
      <c r="B7335">
        <v>39200</v>
      </c>
    </row>
    <row r="7336" spans="1:2" x14ac:dyDescent="0.3">
      <c r="A7336">
        <v>328</v>
      </c>
      <c r="B7336">
        <v>33950</v>
      </c>
    </row>
    <row r="7337" spans="1:2" x14ac:dyDescent="0.3">
      <c r="A7337">
        <v>328</v>
      </c>
      <c r="B7337">
        <v>35550</v>
      </c>
    </row>
    <row r="7338" spans="1:2" x14ac:dyDescent="0.3">
      <c r="A7338">
        <v>340</v>
      </c>
      <c r="B7338">
        <v>61600</v>
      </c>
    </row>
    <row r="7339" spans="1:2" x14ac:dyDescent="0.3">
      <c r="A7339">
        <v>340</v>
      </c>
      <c r="B7339">
        <v>52400</v>
      </c>
    </row>
    <row r="7340" spans="1:2" x14ac:dyDescent="0.3">
      <c r="A7340">
        <v>340</v>
      </c>
      <c r="B7340">
        <v>56400</v>
      </c>
    </row>
    <row r="7341" spans="1:2" x14ac:dyDescent="0.3">
      <c r="A7341">
        <v>340</v>
      </c>
      <c r="B7341">
        <v>58100</v>
      </c>
    </row>
    <row r="7342" spans="1:2" x14ac:dyDescent="0.3">
      <c r="A7342">
        <v>328</v>
      </c>
      <c r="B7342">
        <v>38950</v>
      </c>
    </row>
    <row r="7343" spans="1:2" x14ac:dyDescent="0.3">
      <c r="A7343">
        <v>360</v>
      </c>
      <c r="B7343">
        <v>46200</v>
      </c>
    </row>
    <row r="7344" spans="1:2" x14ac:dyDescent="0.3">
      <c r="A7344">
        <v>328</v>
      </c>
      <c r="B7344">
        <v>37150</v>
      </c>
    </row>
    <row r="7345" spans="1:2" x14ac:dyDescent="0.3">
      <c r="A7345">
        <v>328</v>
      </c>
      <c r="B7345">
        <v>45450</v>
      </c>
    </row>
    <row r="7346" spans="1:2" x14ac:dyDescent="0.3">
      <c r="A7346">
        <v>328</v>
      </c>
      <c r="B7346">
        <v>43650</v>
      </c>
    </row>
    <row r="7347" spans="1:2" x14ac:dyDescent="0.3">
      <c r="A7347">
        <v>328</v>
      </c>
      <c r="B7347">
        <v>41800</v>
      </c>
    </row>
    <row r="7348" spans="1:2" x14ac:dyDescent="0.3">
      <c r="A7348">
        <v>360</v>
      </c>
      <c r="B7348">
        <v>48600</v>
      </c>
    </row>
    <row r="7349" spans="1:2" x14ac:dyDescent="0.3">
      <c r="A7349">
        <v>360</v>
      </c>
      <c r="B7349">
        <v>44400</v>
      </c>
    </row>
    <row r="7350" spans="1:2" x14ac:dyDescent="0.3">
      <c r="A7350">
        <v>360</v>
      </c>
      <c r="B7350">
        <v>46800</v>
      </c>
    </row>
    <row r="7351" spans="1:2" x14ac:dyDescent="0.3">
      <c r="A7351">
        <v>328</v>
      </c>
      <c r="B7351">
        <v>40000</v>
      </c>
    </row>
    <row r="7352" spans="1:2" x14ac:dyDescent="0.3">
      <c r="A7352">
        <v>208</v>
      </c>
      <c r="B7352">
        <v>33950</v>
      </c>
    </row>
    <row r="7353" spans="1:2" x14ac:dyDescent="0.3">
      <c r="A7353">
        <v>400</v>
      </c>
      <c r="B7353">
        <v>49950</v>
      </c>
    </row>
    <row r="7354" spans="1:2" x14ac:dyDescent="0.3">
      <c r="A7354">
        <v>400</v>
      </c>
      <c r="B7354">
        <v>47950</v>
      </c>
    </row>
    <row r="7355" spans="1:2" x14ac:dyDescent="0.3">
      <c r="A7355">
        <v>300</v>
      </c>
      <c r="B7355">
        <v>41900</v>
      </c>
    </row>
    <row r="7356" spans="1:2" x14ac:dyDescent="0.3">
      <c r="A7356">
        <v>300</v>
      </c>
      <c r="B7356">
        <v>45900</v>
      </c>
    </row>
    <row r="7357" spans="1:2" x14ac:dyDescent="0.3">
      <c r="A7357">
        <v>360</v>
      </c>
      <c r="B7357">
        <v>49050</v>
      </c>
    </row>
    <row r="7358" spans="1:2" x14ac:dyDescent="0.3">
      <c r="A7358">
        <v>300</v>
      </c>
      <c r="B7358">
        <v>43900</v>
      </c>
    </row>
    <row r="7359" spans="1:2" x14ac:dyDescent="0.3">
      <c r="A7359">
        <v>208</v>
      </c>
      <c r="B7359">
        <v>39650</v>
      </c>
    </row>
    <row r="7360" spans="1:2" x14ac:dyDescent="0.3">
      <c r="A7360">
        <v>360</v>
      </c>
      <c r="B7360">
        <v>47050</v>
      </c>
    </row>
    <row r="7361" spans="1:2" x14ac:dyDescent="0.3">
      <c r="A7361">
        <v>300</v>
      </c>
      <c r="B7361">
        <v>39900</v>
      </c>
    </row>
    <row r="7362" spans="1:2" x14ac:dyDescent="0.3">
      <c r="A7362">
        <v>208</v>
      </c>
      <c r="B7362">
        <v>37650</v>
      </c>
    </row>
    <row r="7363" spans="1:2" x14ac:dyDescent="0.3">
      <c r="A7363">
        <v>208</v>
      </c>
      <c r="B7363">
        <v>35950</v>
      </c>
    </row>
    <row r="7364" spans="1:2" x14ac:dyDescent="0.3">
      <c r="A7364">
        <v>208</v>
      </c>
      <c r="B7364">
        <v>33950</v>
      </c>
    </row>
    <row r="7365" spans="1:2" x14ac:dyDescent="0.3">
      <c r="A7365">
        <v>300</v>
      </c>
      <c r="B7365">
        <v>44650</v>
      </c>
    </row>
    <row r="7366" spans="1:2" x14ac:dyDescent="0.3">
      <c r="A7366">
        <v>400</v>
      </c>
      <c r="B7366">
        <v>50700</v>
      </c>
    </row>
    <row r="7367" spans="1:2" x14ac:dyDescent="0.3">
      <c r="A7367">
        <v>208</v>
      </c>
      <c r="B7367">
        <v>44300</v>
      </c>
    </row>
    <row r="7368" spans="1:2" x14ac:dyDescent="0.3">
      <c r="A7368">
        <v>400</v>
      </c>
      <c r="B7368">
        <v>48700</v>
      </c>
    </row>
    <row r="7369" spans="1:2" x14ac:dyDescent="0.3">
      <c r="A7369">
        <v>360</v>
      </c>
      <c r="B7369">
        <v>49800</v>
      </c>
    </row>
    <row r="7370" spans="1:2" x14ac:dyDescent="0.3">
      <c r="A7370">
        <v>208</v>
      </c>
      <c r="B7370">
        <v>38400</v>
      </c>
    </row>
    <row r="7371" spans="1:2" x14ac:dyDescent="0.3">
      <c r="A7371">
        <v>300</v>
      </c>
      <c r="B7371">
        <v>40650</v>
      </c>
    </row>
    <row r="7372" spans="1:2" x14ac:dyDescent="0.3">
      <c r="A7372">
        <v>300</v>
      </c>
      <c r="B7372">
        <v>42650</v>
      </c>
    </row>
    <row r="7373" spans="1:2" x14ac:dyDescent="0.3">
      <c r="A7373">
        <v>208</v>
      </c>
      <c r="B7373">
        <v>40400</v>
      </c>
    </row>
    <row r="7374" spans="1:2" x14ac:dyDescent="0.3">
      <c r="A7374">
        <v>208</v>
      </c>
      <c r="B7374">
        <v>35950</v>
      </c>
    </row>
    <row r="7375" spans="1:2" x14ac:dyDescent="0.3">
      <c r="A7375">
        <v>208</v>
      </c>
      <c r="B7375">
        <v>42300</v>
      </c>
    </row>
    <row r="7376" spans="1:2" x14ac:dyDescent="0.3">
      <c r="A7376">
        <v>300</v>
      </c>
      <c r="B7376">
        <v>46650</v>
      </c>
    </row>
    <row r="7377" spans="1:2" x14ac:dyDescent="0.3">
      <c r="A7377">
        <v>360</v>
      </c>
      <c r="B7377">
        <v>47800</v>
      </c>
    </row>
    <row r="7378" spans="1:2" x14ac:dyDescent="0.3">
      <c r="A7378">
        <v>272</v>
      </c>
      <c r="B7378">
        <v>52900</v>
      </c>
    </row>
    <row r="7379" spans="1:2" x14ac:dyDescent="0.3">
      <c r="A7379">
        <v>240</v>
      </c>
      <c r="B7379">
        <v>47500</v>
      </c>
    </row>
    <row r="7380" spans="1:2" x14ac:dyDescent="0.3">
      <c r="A7380">
        <v>245</v>
      </c>
      <c r="B7380">
        <v>51900</v>
      </c>
    </row>
    <row r="7381" spans="1:2" x14ac:dyDescent="0.3">
      <c r="A7381">
        <v>220</v>
      </c>
      <c r="B7381">
        <v>42200</v>
      </c>
    </row>
    <row r="7382" spans="1:2" x14ac:dyDescent="0.3">
      <c r="A7382">
        <v>220</v>
      </c>
      <c r="B7382">
        <v>39300</v>
      </c>
    </row>
    <row r="7383" spans="1:2" x14ac:dyDescent="0.3">
      <c r="A7383">
        <v>240</v>
      </c>
      <c r="B7383">
        <v>55000</v>
      </c>
    </row>
    <row r="7384" spans="1:2" x14ac:dyDescent="0.3">
      <c r="A7384">
        <v>272</v>
      </c>
      <c r="B7384">
        <v>45400</v>
      </c>
    </row>
    <row r="7385" spans="1:2" x14ac:dyDescent="0.3">
      <c r="A7385">
        <v>272</v>
      </c>
      <c r="B7385">
        <v>53500</v>
      </c>
    </row>
    <row r="7386" spans="1:2" x14ac:dyDescent="0.3">
      <c r="A7386">
        <v>220</v>
      </c>
      <c r="B7386">
        <v>40900</v>
      </c>
    </row>
    <row r="7387" spans="1:2" x14ac:dyDescent="0.3">
      <c r="A7387">
        <v>220</v>
      </c>
      <c r="B7387">
        <v>42750</v>
      </c>
    </row>
    <row r="7388" spans="1:2" x14ac:dyDescent="0.3">
      <c r="A7388">
        <v>245</v>
      </c>
      <c r="B7388">
        <v>52500</v>
      </c>
    </row>
    <row r="7389" spans="1:2" x14ac:dyDescent="0.3">
      <c r="A7389">
        <v>272</v>
      </c>
      <c r="B7389">
        <v>46000</v>
      </c>
    </row>
    <row r="7390" spans="1:2" x14ac:dyDescent="0.3">
      <c r="A7390">
        <v>240</v>
      </c>
      <c r="B7390">
        <v>48100</v>
      </c>
    </row>
    <row r="7391" spans="1:2" x14ac:dyDescent="0.3">
      <c r="A7391">
        <v>240</v>
      </c>
      <c r="B7391">
        <v>57700</v>
      </c>
    </row>
    <row r="7392" spans="1:2" x14ac:dyDescent="0.3">
      <c r="A7392">
        <v>240</v>
      </c>
      <c r="B7392">
        <v>50200</v>
      </c>
    </row>
    <row r="7393" spans="1:2" x14ac:dyDescent="0.3">
      <c r="A7393">
        <v>240</v>
      </c>
      <c r="B7393">
        <v>55600</v>
      </c>
    </row>
    <row r="7394" spans="1:2" x14ac:dyDescent="0.3">
      <c r="A7394">
        <v>272</v>
      </c>
      <c r="B7394">
        <v>53200</v>
      </c>
    </row>
    <row r="7395" spans="1:2" x14ac:dyDescent="0.3">
      <c r="A7395">
        <v>220</v>
      </c>
      <c r="B7395">
        <v>40900</v>
      </c>
    </row>
    <row r="7396" spans="1:2" x14ac:dyDescent="0.3">
      <c r="A7396">
        <v>272</v>
      </c>
      <c r="B7396">
        <v>46400</v>
      </c>
    </row>
    <row r="7397" spans="1:2" x14ac:dyDescent="0.3">
      <c r="A7397">
        <v>220</v>
      </c>
      <c r="B7397">
        <v>43150</v>
      </c>
    </row>
    <row r="7398" spans="1:2" x14ac:dyDescent="0.3">
      <c r="A7398">
        <v>325</v>
      </c>
      <c r="B7398">
        <v>53400</v>
      </c>
    </row>
    <row r="7399" spans="1:2" x14ac:dyDescent="0.3">
      <c r="A7399">
        <v>325</v>
      </c>
      <c r="B7399">
        <v>48550</v>
      </c>
    </row>
    <row r="7400" spans="1:2" x14ac:dyDescent="0.3">
      <c r="A7400">
        <v>343</v>
      </c>
      <c r="B7400">
        <v>62100</v>
      </c>
    </row>
    <row r="7401" spans="1:2" x14ac:dyDescent="0.3">
      <c r="A7401">
        <v>343</v>
      </c>
      <c r="B7401">
        <v>62100</v>
      </c>
    </row>
    <row r="7402" spans="1:2" x14ac:dyDescent="0.3">
      <c r="A7402">
        <v>325</v>
      </c>
      <c r="B7402">
        <v>53400</v>
      </c>
    </row>
    <row r="7403" spans="1:2" x14ac:dyDescent="0.3">
      <c r="A7403">
        <v>325</v>
      </c>
      <c r="B7403">
        <v>48550</v>
      </c>
    </row>
    <row r="7404" spans="1:2" x14ac:dyDescent="0.3">
      <c r="A7404">
        <v>348</v>
      </c>
      <c r="B7404">
        <v>51750</v>
      </c>
    </row>
    <row r="7405" spans="1:2" x14ac:dyDescent="0.3">
      <c r="A7405">
        <v>330</v>
      </c>
      <c r="B7405">
        <v>40950</v>
      </c>
    </row>
    <row r="7406" spans="1:2" x14ac:dyDescent="0.3">
      <c r="A7406">
        <v>330</v>
      </c>
      <c r="B7406">
        <v>42600</v>
      </c>
    </row>
    <row r="7407" spans="1:2" x14ac:dyDescent="0.3">
      <c r="A7407">
        <v>330</v>
      </c>
      <c r="B7407">
        <v>46050</v>
      </c>
    </row>
    <row r="7408" spans="1:2" x14ac:dyDescent="0.3">
      <c r="A7408">
        <v>348</v>
      </c>
      <c r="B7408">
        <v>53650</v>
      </c>
    </row>
    <row r="7409" spans="1:2" x14ac:dyDescent="0.3">
      <c r="A7409">
        <v>330</v>
      </c>
      <c r="B7409">
        <v>40950</v>
      </c>
    </row>
    <row r="7410" spans="1:2" x14ac:dyDescent="0.3">
      <c r="A7410">
        <v>330</v>
      </c>
      <c r="B7410">
        <v>46050</v>
      </c>
    </row>
    <row r="7411" spans="1:2" x14ac:dyDescent="0.3">
      <c r="A7411">
        <v>330</v>
      </c>
      <c r="B7411">
        <v>49650</v>
      </c>
    </row>
    <row r="7412" spans="1:2" x14ac:dyDescent="0.3">
      <c r="A7412">
        <v>330</v>
      </c>
      <c r="B7412">
        <v>42600</v>
      </c>
    </row>
    <row r="7413" spans="1:2" x14ac:dyDescent="0.3">
      <c r="A7413">
        <v>330</v>
      </c>
      <c r="B7413">
        <v>47700</v>
      </c>
    </row>
    <row r="7414" spans="1:2" x14ac:dyDescent="0.3">
      <c r="A7414">
        <v>400</v>
      </c>
      <c r="B7414">
        <v>53300</v>
      </c>
    </row>
    <row r="7415" spans="1:2" x14ac:dyDescent="0.3">
      <c r="A7415">
        <v>300</v>
      </c>
      <c r="B7415">
        <v>46300</v>
      </c>
    </row>
    <row r="7416" spans="1:2" x14ac:dyDescent="0.3">
      <c r="A7416">
        <v>300</v>
      </c>
      <c r="B7416">
        <v>44300</v>
      </c>
    </row>
    <row r="7417" spans="1:2" x14ac:dyDescent="0.3">
      <c r="A7417">
        <v>208</v>
      </c>
      <c r="B7417">
        <v>38950</v>
      </c>
    </row>
    <row r="7418" spans="1:2" x14ac:dyDescent="0.3">
      <c r="A7418">
        <v>400</v>
      </c>
      <c r="B7418">
        <v>51300</v>
      </c>
    </row>
    <row r="7419" spans="1:2" x14ac:dyDescent="0.3">
      <c r="A7419">
        <v>208</v>
      </c>
      <c r="B7419">
        <v>40950</v>
      </c>
    </row>
    <row r="7420" spans="1:2" x14ac:dyDescent="0.3">
      <c r="A7420">
        <v>208</v>
      </c>
      <c r="B7420">
        <v>43300</v>
      </c>
    </row>
    <row r="7421" spans="1:2" x14ac:dyDescent="0.3">
      <c r="A7421">
        <v>208</v>
      </c>
      <c r="B7421">
        <v>41300</v>
      </c>
    </row>
    <row r="7422" spans="1:2" x14ac:dyDescent="0.3">
      <c r="A7422">
        <v>330</v>
      </c>
      <c r="B7422">
        <v>51750</v>
      </c>
    </row>
    <row r="7423" spans="1:2" x14ac:dyDescent="0.3">
      <c r="A7423">
        <v>330</v>
      </c>
      <c r="B7423">
        <v>49600</v>
      </c>
    </row>
    <row r="7424" spans="1:2" x14ac:dyDescent="0.3">
      <c r="A7424">
        <v>360</v>
      </c>
      <c r="B7424">
        <v>55650</v>
      </c>
    </row>
    <row r="7425" spans="1:2" x14ac:dyDescent="0.3">
      <c r="A7425">
        <v>420</v>
      </c>
      <c r="B7425">
        <v>64600</v>
      </c>
    </row>
    <row r="7426" spans="1:2" x14ac:dyDescent="0.3">
      <c r="A7426">
        <v>420</v>
      </c>
      <c r="B7426">
        <v>62100</v>
      </c>
    </row>
    <row r="7427" spans="1:2" x14ac:dyDescent="0.3">
      <c r="A7427">
        <v>330</v>
      </c>
      <c r="B7427">
        <v>51350</v>
      </c>
    </row>
    <row r="7428" spans="1:2" x14ac:dyDescent="0.3">
      <c r="A7428">
        <v>330</v>
      </c>
      <c r="B7428">
        <v>49850</v>
      </c>
    </row>
    <row r="7429" spans="1:2" x14ac:dyDescent="0.3">
      <c r="A7429">
        <v>330</v>
      </c>
      <c r="B7429">
        <v>52000</v>
      </c>
    </row>
    <row r="7430" spans="1:2" x14ac:dyDescent="0.3">
      <c r="A7430">
        <v>416</v>
      </c>
      <c r="B7430">
        <v>67050</v>
      </c>
    </row>
    <row r="7431" spans="1:2" x14ac:dyDescent="0.3">
      <c r="A7431">
        <v>420</v>
      </c>
      <c r="B7431">
        <v>62850</v>
      </c>
    </row>
    <row r="7432" spans="1:2" x14ac:dyDescent="0.3">
      <c r="A7432">
        <v>420</v>
      </c>
      <c r="B7432">
        <v>65350</v>
      </c>
    </row>
    <row r="7433" spans="1:2" x14ac:dyDescent="0.3">
      <c r="A7433">
        <v>360</v>
      </c>
      <c r="B7433">
        <v>55900</v>
      </c>
    </row>
    <row r="7434" spans="1:2" x14ac:dyDescent="0.3">
      <c r="A7434">
        <v>416</v>
      </c>
      <c r="B7434">
        <v>64550</v>
      </c>
    </row>
    <row r="7435" spans="1:2" x14ac:dyDescent="0.3">
      <c r="A7435">
        <v>330</v>
      </c>
      <c r="B7435">
        <v>53500</v>
      </c>
    </row>
    <row r="7436" spans="1:2" x14ac:dyDescent="0.3">
      <c r="A7436">
        <v>420</v>
      </c>
      <c r="B7436">
        <v>67050</v>
      </c>
    </row>
    <row r="7437" spans="1:2" x14ac:dyDescent="0.3">
      <c r="A7437">
        <v>330</v>
      </c>
      <c r="B7437">
        <v>52000</v>
      </c>
    </row>
    <row r="7438" spans="1:2" x14ac:dyDescent="0.3">
      <c r="A7438">
        <v>420</v>
      </c>
      <c r="B7438">
        <v>62850</v>
      </c>
    </row>
    <row r="7439" spans="1:2" x14ac:dyDescent="0.3">
      <c r="A7439">
        <v>360</v>
      </c>
      <c r="B7439">
        <v>55900</v>
      </c>
    </row>
    <row r="7440" spans="1:2" x14ac:dyDescent="0.3">
      <c r="A7440">
        <v>420</v>
      </c>
      <c r="B7440">
        <v>65350</v>
      </c>
    </row>
    <row r="7441" spans="1:2" x14ac:dyDescent="0.3">
      <c r="A7441">
        <v>420</v>
      </c>
      <c r="B7441">
        <v>64550</v>
      </c>
    </row>
    <row r="7442" spans="1:2" x14ac:dyDescent="0.3">
      <c r="A7442">
        <v>330</v>
      </c>
      <c r="B7442">
        <v>51350</v>
      </c>
    </row>
    <row r="7443" spans="1:2" x14ac:dyDescent="0.3">
      <c r="A7443">
        <v>330</v>
      </c>
      <c r="B7443">
        <v>53500</v>
      </c>
    </row>
    <row r="7444" spans="1:2" x14ac:dyDescent="0.3">
      <c r="A7444">
        <v>330</v>
      </c>
      <c r="B7444">
        <v>49850</v>
      </c>
    </row>
    <row r="7445" spans="1:2" x14ac:dyDescent="0.3">
      <c r="A7445">
        <v>240</v>
      </c>
      <c r="B7445">
        <v>64900</v>
      </c>
    </row>
    <row r="7446" spans="1:2" x14ac:dyDescent="0.3">
      <c r="A7446">
        <v>240</v>
      </c>
      <c r="B7446">
        <v>52900</v>
      </c>
    </row>
    <row r="7447" spans="1:2" x14ac:dyDescent="0.3">
      <c r="A7447">
        <v>333</v>
      </c>
      <c r="B7447">
        <v>60900</v>
      </c>
    </row>
    <row r="7448" spans="1:2" x14ac:dyDescent="0.3">
      <c r="A7448">
        <v>280</v>
      </c>
      <c r="B7448">
        <v>47700</v>
      </c>
    </row>
    <row r="7449" spans="1:2" x14ac:dyDescent="0.3">
      <c r="A7449">
        <v>280</v>
      </c>
      <c r="B7449">
        <v>53700</v>
      </c>
    </row>
    <row r="7450" spans="1:2" x14ac:dyDescent="0.3">
      <c r="A7450">
        <v>240</v>
      </c>
      <c r="B7450">
        <v>58900</v>
      </c>
    </row>
    <row r="7451" spans="1:2" x14ac:dyDescent="0.3">
      <c r="A7451">
        <v>333</v>
      </c>
      <c r="B7451">
        <v>61900</v>
      </c>
    </row>
    <row r="7452" spans="1:2" x14ac:dyDescent="0.3">
      <c r="A7452">
        <v>240</v>
      </c>
      <c r="B7452">
        <v>53400</v>
      </c>
    </row>
    <row r="7453" spans="1:2" x14ac:dyDescent="0.3">
      <c r="A7453">
        <v>240</v>
      </c>
      <c r="B7453">
        <v>59900</v>
      </c>
    </row>
    <row r="7454" spans="1:2" x14ac:dyDescent="0.3">
      <c r="A7454">
        <v>280</v>
      </c>
      <c r="B7454">
        <v>54800</v>
      </c>
    </row>
    <row r="7455" spans="1:2" x14ac:dyDescent="0.3">
      <c r="A7455">
        <v>280</v>
      </c>
      <c r="B7455">
        <v>48300</v>
      </c>
    </row>
    <row r="7456" spans="1:2" x14ac:dyDescent="0.3">
      <c r="A7456">
        <v>240</v>
      </c>
      <c r="B7456">
        <v>65400</v>
      </c>
    </row>
    <row r="7457" spans="1:2" x14ac:dyDescent="0.3">
      <c r="A7457">
        <v>333</v>
      </c>
      <c r="B7457">
        <v>58800</v>
      </c>
    </row>
    <row r="7458" spans="1:2" x14ac:dyDescent="0.3">
      <c r="A7458">
        <v>333</v>
      </c>
      <c r="B7458">
        <v>64300</v>
      </c>
    </row>
    <row r="7459" spans="1:2" x14ac:dyDescent="0.3">
      <c r="A7459">
        <v>333</v>
      </c>
      <c r="B7459">
        <v>54800</v>
      </c>
    </row>
    <row r="7460" spans="1:2" x14ac:dyDescent="0.3">
      <c r="A7460">
        <v>404</v>
      </c>
      <c r="B7460">
        <v>106900</v>
      </c>
    </row>
    <row r="7461" spans="1:2" x14ac:dyDescent="0.3">
      <c r="A7461">
        <v>523</v>
      </c>
      <c r="B7461">
        <v>140500</v>
      </c>
    </row>
    <row r="7462" spans="1:2" x14ac:dyDescent="0.3">
      <c r="A7462">
        <v>404</v>
      </c>
      <c r="B7462">
        <v>107900</v>
      </c>
    </row>
    <row r="7463" spans="1:2" x14ac:dyDescent="0.3">
      <c r="A7463">
        <v>404</v>
      </c>
      <c r="B7463">
        <v>99900</v>
      </c>
    </row>
    <row r="7464" spans="1:2" x14ac:dyDescent="0.3">
      <c r="A7464">
        <v>523</v>
      </c>
      <c r="B7464">
        <v>141500</v>
      </c>
    </row>
    <row r="7465" spans="1:2" x14ac:dyDescent="0.3">
      <c r="A7465">
        <v>404</v>
      </c>
      <c r="B7465">
        <v>116000</v>
      </c>
    </row>
    <row r="7466" spans="1:2" x14ac:dyDescent="0.3">
      <c r="A7466">
        <v>404</v>
      </c>
      <c r="B7466">
        <v>109500</v>
      </c>
    </row>
    <row r="7467" spans="1:2" x14ac:dyDescent="0.3">
      <c r="A7467">
        <v>523</v>
      </c>
      <c r="B7467">
        <v>145500</v>
      </c>
    </row>
    <row r="7468" spans="1:2" x14ac:dyDescent="0.3">
      <c r="A7468">
        <v>404</v>
      </c>
      <c r="B7468">
        <v>109900</v>
      </c>
    </row>
    <row r="7469" spans="1:2" x14ac:dyDescent="0.3">
      <c r="A7469">
        <v>404</v>
      </c>
      <c r="B7469">
        <v>103400</v>
      </c>
    </row>
    <row r="7470" spans="1:2" x14ac:dyDescent="0.3">
      <c r="A7470">
        <v>260</v>
      </c>
      <c r="B7470">
        <v>33750</v>
      </c>
    </row>
    <row r="7471" spans="1:2" x14ac:dyDescent="0.3">
      <c r="A7471">
        <v>260</v>
      </c>
      <c r="B7471">
        <v>42870</v>
      </c>
    </row>
    <row r="7472" spans="1:2" x14ac:dyDescent="0.3">
      <c r="A7472">
        <v>260</v>
      </c>
      <c r="B7472">
        <v>26220</v>
      </c>
    </row>
    <row r="7473" spans="1:2" x14ac:dyDescent="0.3">
      <c r="A7473">
        <v>260</v>
      </c>
      <c r="B7473">
        <v>29970</v>
      </c>
    </row>
    <row r="7474" spans="1:2" x14ac:dyDescent="0.3">
      <c r="A7474">
        <v>260</v>
      </c>
      <c r="B7474">
        <v>30280</v>
      </c>
    </row>
    <row r="7475" spans="1:2" x14ac:dyDescent="0.3">
      <c r="A7475">
        <v>260</v>
      </c>
      <c r="B7475">
        <v>34060</v>
      </c>
    </row>
    <row r="7476" spans="1:2" x14ac:dyDescent="0.3">
      <c r="A7476">
        <v>260</v>
      </c>
      <c r="B7476">
        <v>43180</v>
      </c>
    </row>
    <row r="7477" spans="1:2" x14ac:dyDescent="0.3">
      <c r="A7477">
        <v>260</v>
      </c>
      <c r="B7477">
        <v>26530</v>
      </c>
    </row>
    <row r="7478" spans="1:2" x14ac:dyDescent="0.3">
      <c r="A7478">
        <v>260</v>
      </c>
      <c r="B7478">
        <v>26580</v>
      </c>
    </row>
    <row r="7479" spans="1:2" x14ac:dyDescent="0.3">
      <c r="A7479">
        <v>260</v>
      </c>
      <c r="B7479">
        <v>34110</v>
      </c>
    </row>
    <row r="7480" spans="1:2" x14ac:dyDescent="0.3">
      <c r="A7480">
        <v>260</v>
      </c>
      <c r="B7480">
        <v>30540</v>
      </c>
    </row>
    <row r="7481" spans="1:2" x14ac:dyDescent="0.3">
      <c r="A7481">
        <v>260</v>
      </c>
      <c r="B7481">
        <v>43230</v>
      </c>
    </row>
    <row r="7482" spans="1:2" x14ac:dyDescent="0.3">
      <c r="A7482">
        <v>240</v>
      </c>
      <c r="B7482">
        <v>34150</v>
      </c>
    </row>
    <row r="7483" spans="1:2" x14ac:dyDescent="0.3">
      <c r="A7483">
        <v>240</v>
      </c>
      <c r="B7483">
        <v>35550</v>
      </c>
    </row>
    <row r="7484" spans="1:2" x14ac:dyDescent="0.3">
      <c r="A7484">
        <v>240</v>
      </c>
      <c r="B7484">
        <v>35550</v>
      </c>
    </row>
    <row r="7485" spans="1:2" x14ac:dyDescent="0.3">
      <c r="A7485">
        <v>240</v>
      </c>
      <c r="B7485">
        <v>34150</v>
      </c>
    </row>
    <row r="7486" spans="1:2" x14ac:dyDescent="0.3">
      <c r="A7486">
        <v>240</v>
      </c>
      <c r="B7486">
        <v>34750</v>
      </c>
    </row>
    <row r="7487" spans="1:2" x14ac:dyDescent="0.3">
      <c r="A7487">
        <v>240</v>
      </c>
      <c r="B7487">
        <v>36150</v>
      </c>
    </row>
    <row r="7488" spans="1:2" x14ac:dyDescent="0.3">
      <c r="A7488">
        <v>325</v>
      </c>
      <c r="B7488">
        <v>36400</v>
      </c>
    </row>
    <row r="7489" spans="1:2" x14ac:dyDescent="0.3">
      <c r="A7489">
        <v>325</v>
      </c>
      <c r="B7489">
        <v>37200</v>
      </c>
    </row>
    <row r="7490" spans="1:2" x14ac:dyDescent="0.3">
      <c r="A7490">
        <v>325</v>
      </c>
      <c r="B7490">
        <v>35000</v>
      </c>
    </row>
    <row r="7491" spans="1:2" x14ac:dyDescent="0.3">
      <c r="A7491">
        <v>325</v>
      </c>
      <c r="B7491">
        <v>38600</v>
      </c>
    </row>
    <row r="7492" spans="1:2" x14ac:dyDescent="0.3">
      <c r="A7492">
        <v>325</v>
      </c>
      <c r="B7492">
        <v>34450</v>
      </c>
    </row>
    <row r="7493" spans="1:2" x14ac:dyDescent="0.3">
      <c r="A7493">
        <v>325</v>
      </c>
      <c r="B7493">
        <v>35850</v>
      </c>
    </row>
    <row r="7494" spans="1:2" x14ac:dyDescent="0.3">
      <c r="A7494">
        <v>325</v>
      </c>
      <c r="B7494">
        <v>36250</v>
      </c>
    </row>
    <row r="7495" spans="1:2" x14ac:dyDescent="0.3">
      <c r="A7495">
        <v>325</v>
      </c>
      <c r="B7495">
        <v>34450</v>
      </c>
    </row>
    <row r="7496" spans="1:2" x14ac:dyDescent="0.3">
      <c r="A7496">
        <v>320</v>
      </c>
      <c r="B7496">
        <v>58150</v>
      </c>
    </row>
    <row r="7497" spans="1:2" x14ac:dyDescent="0.3">
      <c r="A7497">
        <v>320</v>
      </c>
      <c r="B7497">
        <v>55050</v>
      </c>
    </row>
    <row r="7498" spans="1:2" x14ac:dyDescent="0.3">
      <c r="A7498">
        <v>320</v>
      </c>
      <c r="B7498">
        <v>56050</v>
      </c>
    </row>
    <row r="7499" spans="1:2" x14ac:dyDescent="0.3">
      <c r="A7499">
        <v>320</v>
      </c>
      <c r="B7499">
        <v>59150</v>
      </c>
    </row>
    <row r="7500" spans="1:2" x14ac:dyDescent="0.3">
      <c r="A7500">
        <v>400</v>
      </c>
      <c r="B7500">
        <v>61800</v>
      </c>
    </row>
    <row r="7501" spans="1:2" x14ac:dyDescent="0.3">
      <c r="A7501">
        <v>400</v>
      </c>
      <c r="B7501">
        <v>58700</v>
      </c>
    </row>
    <row r="7502" spans="1:2" x14ac:dyDescent="0.3">
      <c r="A7502">
        <v>230</v>
      </c>
      <c r="B7502">
        <v>45400</v>
      </c>
    </row>
    <row r="7503" spans="1:2" x14ac:dyDescent="0.3">
      <c r="A7503">
        <v>265</v>
      </c>
      <c r="B7503">
        <v>42400</v>
      </c>
    </row>
    <row r="7504" spans="1:2" x14ac:dyDescent="0.3">
      <c r="A7504">
        <v>230</v>
      </c>
      <c r="B7504">
        <v>46800</v>
      </c>
    </row>
    <row r="7505" spans="1:2" x14ac:dyDescent="0.3">
      <c r="A7505">
        <v>265</v>
      </c>
      <c r="B7505">
        <v>43800</v>
      </c>
    </row>
    <row r="7506" spans="1:2" x14ac:dyDescent="0.3">
      <c r="A7506">
        <v>265</v>
      </c>
      <c r="B7506">
        <v>42600</v>
      </c>
    </row>
    <row r="7507" spans="1:2" x14ac:dyDescent="0.3">
      <c r="A7507">
        <v>250</v>
      </c>
      <c r="B7507">
        <v>53450</v>
      </c>
    </row>
    <row r="7508" spans="1:2" x14ac:dyDescent="0.3">
      <c r="A7508">
        <v>250</v>
      </c>
      <c r="B7508">
        <v>52050</v>
      </c>
    </row>
    <row r="7509" spans="1:2" x14ac:dyDescent="0.3">
      <c r="A7509">
        <v>265</v>
      </c>
      <c r="B7509">
        <v>44400</v>
      </c>
    </row>
    <row r="7510" spans="1:2" x14ac:dyDescent="0.3">
      <c r="A7510">
        <v>295</v>
      </c>
      <c r="B7510">
        <v>44900</v>
      </c>
    </row>
    <row r="7511" spans="1:2" x14ac:dyDescent="0.3">
      <c r="A7511">
        <v>295</v>
      </c>
      <c r="B7511">
        <v>43100</v>
      </c>
    </row>
    <row r="7512" spans="1:2" x14ac:dyDescent="0.3">
      <c r="A7512">
        <v>325</v>
      </c>
      <c r="B7512">
        <v>45850</v>
      </c>
    </row>
    <row r="7513" spans="1:2" x14ac:dyDescent="0.3">
      <c r="A7513">
        <v>325</v>
      </c>
      <c r="B7513">
        <v>47300</v>
      </c>
    </row>
    <row r="7514" spans="1:2" x14ac:dyDescent="0.3">
      <c r="A7514">
        <v>325</v>
      </c>
      <c r="B7514">
        <v>45850</v>
      </c>
    </row>
    <row r="7515" spans="1:2" x14ac:dyDescent="0.3">
      <c r="A7515">
        <v>325</v>
      </c>
      <c r="B7515">
        <v>47300</v>
      </c>
    </row>
    <row r="7516" spans="1:2" x14ac:dyDescent="0.3">
      <c r="A7516">
        <v>325</v>
      </c>
      <c r="B7516">
        <v>45850</v>
      </c>
    </row>
    <row r="7517" spans="1:2" x14ac:dyDescent="0.3">
      <c r="A7517">
        <v>325</v>
      </c>
      <c r="B7517">
        <v>47650</v>
      </c>
    </row>
    <row r="7518" spans="1:2" x14ac:dyDescent="0.3">
      <c r="A7518">
        <v>400</v>
      </c>
      <c r="B7518">
        <v>62700</v>
      </c>
    </row>
    <row r="7519" spans="1:2" x14ac:dyDescent="0.3">
      <c r="A7519">
        <v>400</v>
      </c>
      <c r="B7519">
        <v>65800</v>
      </c>
    </row>
    <row r="7520" spans="1:2" x14ac:dyDescent="0.3">
      <c r="A7520">
        <v>400</v>
      </c>
      <c r="B7520">
        <v>63250</v>
      </c>
    </row>
    <row r="7521" spans="1:2" x14ac:dyDescent="0.3">
      <c r="A7521">
        <v>400</v>
      </c>
      <c r="B7521">
        <v>66350</v>
      </c>
    </row>
    <row r="7522" spans="1:2" x14ac:dyDescent="0.3">
      <c r="A7522">
        <v>400</v>
      </c>
      <c r="B7522">
        <v>66350</v>
      </c>
    </row>
    <row r="7523" spans="1:2" x14ac:dyDescent="0.3">
      <c r="A7523">
        <v>400</v>
      </c>
      <c r="B7523">
        <v>63250</v>
      </c>
    </row>
    <row r="7524" spans="1:2" x14ac:dyDescent="0.3">
      <c r="A7524">
        <v>400</v>
      </c>
      <c r="B7524">
        <v>88850</v>
      </c>
    </row>
    <row r="7525" spans="1:2" x14ac:dyDescent="0.3">
      <c r="A7525">
        <v>400</v>
      </c>
      <c r="B7525">
        <v>60000</v>
      </c>
    </row>
    <row r="7526" spans="1:2" x14ac:dyDescent="0.3">
      <c r="A7526">
        <v>400</v>
      </c>
      <c r="B7526">
        <v>63100</v>
      </c>
    </row>
    <row r="7527" spans="1:2" x14ac:dyDescent="0.3">
      <c r="A7527">
        <v>400</v>
      </c>
      <c r="B7527">
        <v>64450</v>
      </c>
    </row>
    <row r="7528" spans="1:2" x14ac:dyDescent="0.3">
      <c r="A7528">
        <v>400</v>
      </c>
      <c r="B7528">
        <v>61350</v>
      </c>
    </row>
    <row r="7529" spans="1:2" x14ac:dyDescent="0.3">
      <c r="A7529">
        <v>268</v>
      </c>
      <c r="B7529">
        <v>49300</v>
      </c>
    </row>
    <row r="7530" spans="1:2" x14ac:dyDescent="0.3">
      <c r="A7530">
        <v>210</v>
      </c>
      <c r="B7530">
        <v>50800</v>
      </c>
    </row>
    <row r="7531" spans="1:2" x14ac:dyDescent="0.3">
      <c r="A7531">
        <v>268</v>
      </c>
      <c r="B7531">
        <v>50240</v>
      </c>
    </row>
    <row r="7532" spans="1:2" x14ac:dyDescent="0.3">
      <c r="A7532">
        <v>210</v>
      </c>
      <c r="B7532">
        <v>51740</v>
      </c>
    </row>
    <row r="7533" spans="1:2" x14ac:dyDescent="0.3">
      <c r="A7533">
        <v>302</v>
      </c>
      <c r="B7533">
        <v>52690</v>
      </c>
    </row>
    <row r="7534" spans="1:2" x14ac:dyDescent="0.3">
      <c r="A7534">
        <v>210</v>
      </c>
      <c r="B7534">
        <v>53840</v>
      </c>
    </row>
    <row r="7535" spans="1:2" x14ac:dyDescent="0.3">
      <c r="A7535">
        <v>240</v>
      </c>
      <c r="B7535">
        <v>29100</v>
      </c>
    </row>
    <row r="7536" spans="1:2" x14ac:dyDescent="0.3">
      <c r="A7536">
        <v>250</v>
      </c>
      <c r="B7536">
        <v>32990</v>
      </c>
    </row>
    <row r="7537" spans="1:2" x14ac:dyDescent="0.3">
      <c r="A7537">
        <v>525</v>
      </c>
      <c r="B7537">
        <v>164700</v>
      </c>
    </row>
    <row r="7538" spans="1:2" x14ac:dyDescent="0.3">
      <c r="A7538">
        <v>430</v>
      </c>
      <c r="B7538">
        <v>128400</v>
      </c>
    </row>
    <row r="7539" spans="1:2" x14ac:dyDescent="0.3">
      <c r="A7539">
        <v>550</v>
      </c>
      <c r="B7539">
        <v>179645</v>
      </c>
    </row>
    <row r="7540" spans="1:2" x14ac:dyDescent="0.3">
      <c r="A7540">
        <v>525</v>
      </c>
      <c r="B7540">
        <v>173800</v>
      </c>
    </row>
    <row r="7541" spans="1:2" x14ac:dyDescent="0.3">
      <c r="A7541">
        <v>430</v>
      </c>
      <c r="B7541">
        <v>137500</v>
      </c>
    </row>
    <row r="7542" spans="1:2" x14ac:dyDescent="0.3">
      <c r="A7542">
        <v>525</v>
      </c>
      <c r="B7542">
        <v>151200</v>
      </c>
    </row>
    <row r="7543" spans="1:2" x14ac:dyDescent="0.3">
      <c r="A7543">
        <v>430</v>
      </c>
      <c r="B7543">
        <v>124000</v>
      </c>
    </row>
    <row r="7544" spans="1:2" x14ac:dyDescent="0.3">
      <c r="A7544">
        <v>430</v>
      </c>
      <c r="B7544">
        <v>114900</v>
      </c>
    </row>
    <row r="7545" spans="1:2" x14ac:dyDescent="0.3">
      <c r="A7545">
        <v>525</v>
      </c>
      <c r="B7545">
        <v>160300</v>
      </c>
    </row>
    <row r="7546" spans="1:2" x14ac:dyDescent="0.3">
      <c r="A7546">
        <v>550</v>
      </c>
      <c r="B7546">
        <v>170545</v>
      </c>
    </row>
    <row r="7547" spans="1:2" x14ac:dyDescent="0.3">
      <c r="A7547">
        <v>550</v>
      </c>
      <c r="B7547">
        <v>199600</v>
      </c>
    </row>
    <row r="7548" spans="1:2" x14ac:dyDescent="0.3">
      <c r="A7548">
        <v>430</v>
      </c>
      <c r="B7548">
        <v>138400</v>
      </c>
    </row>
    <row r="7549" spans="1:2" x14ac:dyDescent="0.3">
      <c r="A7549">
        <v>430</v>
      </c>
      <c r="B7549">
        <v>124900</v>
      </c>
    </row>
    <row r="7550" spans="1:2" x14ac:dyDescent="0.3">
      <c r="A7550">
        <v>525</v>
      </c>
      <c r="B7550">
        <v>166100</v>
      </c>
    </row>
    <row r="7551" spans="1:2" x14ac:dyDescent="0.3">
      <c r="A7551">
        <v>570</v>
      </c>
      <c r="B7551">
        <v>199900</v>
      </c>
    </row>
    <row r="7552" spans="1:2" x14ac:dyDescent="0.3">
      <c r="A7552">
        <v>550</v>
      </c>
      <c r="B7552">
        <v>182500</v>
      </c>
    </row>
    <row r="7553" spans="1:2" x14ac:dyDescent="0.3">
      <c r="A7553">
        <v>525</v>
      </c>
      <c r="B7553">
        <v>162900</v>
      </c>
    </row>
    <row r="7554" spans="1:2" x14ac:dyDescent="0.3">
      <c r="A7554">
        <v>430</v>
      </c>
      <c r="B7554">
        <v>115900</v>
      </c>
    </row>
    <row r="7555" spans="1:2" x14ac:dyDescent="0.3">
      <c r="A7555">
        <v>430</v>
      </c>
      <c r="B7555">
        <v>129400</v>
      </c>
    </row>
    <row r="7556" spans="1:2" x14ac:dyDescent="0.3">
      <c r="A7556">
        <v>550</v>
      </c>
      <c r="B7556">
        <v>190600</v>
      </c>
    </row>
    <row r="7557" spans="1:2" x14ac:dyDescent="0.3">
      <c r="A7557">
        <v>525</v>
      </c>
      <c r="B7557">
        <v>153900</v>
      </c>
    </row>
    <row r="7558" spans="1:2" x14ac:dyDescent="0.3">
      <c r="A7558">
        <v>525</v>
      </c>
      <c r="B7558">
        <v>175100</v>
      </c>
    </row>
    <row r="7559" spans="1:2" x14ac:dyDescent="0.3">
      <c r="A7559">
        <v>550</v>
      </c>
      <c r="B7559">
        <v>173500</v>
      </c>
    </row>
    <row r="7560" spans="1:2" x14ac:dyDescent="0.3">
      <c r="A7560">
        <v>540</v>
      </c>
      <c r="B7560">
        <v>162900</v>
      </c>
    </row>
    <row r="7561" spans="1:2" x14ac:dyDescent="0.3">
      <c r="A7561">
        <v>610</v>
      </c>
      <c r="B7561">
        <v>189900</v>
      </c>
    </row>
    <row r="7562" spans="1:2" x14ac:dyDescent="0.3">
      <c r="A7562">
        <v>150</v>
      </c>
      <c r="B7562">
        <v>17110</v>
      </c>
    </row>
    <row r="7563" spans="1:2" x14ac:dyDescent="0.3">
      <c r="A7563">
        <v>150</v>
      </c>
      <c r="B7563">
        <v>18185</v>
      </c>
    </row>
    <row r="7564" spans="1:2" x14ac:dyDescent="0.3">
      <c r="A7564">
        <v>150</v>
      </c>
      <c r="B7564">
        <v>14990</v>
      </c>
    </row>
    <row r="7565" spans="1:2" x14ac:dyDescent="0.3">
      <c r="A7565">
        <v>150</v>
      </c>
      <c r="B7565">
        <v>16065</v>
      </c>
    </row>
    <row r="7566" spans="1:2" x14ac:dyDescent="0.3">
      <c r="A7566">
        <v>170</v>
      </c>
      <c r="B7566">
        <v>17575</v>
      </c>
    </row>
    <row r="7567" spans="1:2" x14ac:dyDescent="0.3">
      <c r="A7567">
        <v>170</v>
      </c>
      <c r="B7567">
        <v>16675</v>
      </c>
    </row>
    <row r="7568" spans="1:2" x14ac:dyDescent="0.3">
      <c r="A7568">
        <v>170</v>
      </c>
      <c r="B7568">
        <v>18650</v>
      </c>
    </row>
    <row r="7569" spans="1:2" x14ac:dyDescent="0.3">
      <c r="A7569">
        <v>170</v>
      </c>
      <c r="B7569">
        <v>15600</v>
      </c>
    </row>
    <row r="7570" spans="1:2" x14ac:dyDescent="0.3">
      <c r="A7570">
        <v>170</v>
      </c>
      <c r="B7570">
        <v>19340</v>
      </c>
    </row>
    <row r="7571" spans="1:2" x14ac:dyDescent="0.3">
      <c r="A7571">
        <v>170</v>
      </c>
      <c r="B7571">
        <v>16300</v>
      </c>
    </row>
    <row r="7572" spans="1:2" x14ac:dyDescent="0.3">
      <c r="A7572">
        <v>170</v>
      </c>
      <c r="B7572">
        <v>17400</v>
      </c>
    </row>
    <row r="7573" spans="1:2" x14ac:dyDescent="0.3">
      <c r="A7573">
        <v>210</v>
      </c>
      <c r="B7573">
        <v>24005</v>
      </c>
    </row>
    <row r="7574" spans="1:2" x14ac:dyDescent="0.3">
      <c r="A7574">
        <v>235</v>
      </c>
      <c r="B7574">
        <v>24005</v>
      </c>
    </row>
    <row r="7575" spans="1:2" x14ac:dyDescent="0.3">
      <c r="A7575">
        <v>210</v>
      </c>
      <c r="B7575">
        <v>23020</v>
      </c>
    </row>
    <row r="7576" spans="1:2" x14ac:dyDescent="0.3">
      <c r="A7576">
        <v>210</v>
      </c>
      <c r="B7576">
        <v>26750</v>
      </c>
    </row>
    <row r="7577" spans="1:2" x14ac:dyDescent="0.3">
      <c r="A7577">
        <v>210</v>
      </c>
      <c r="B7577">
        <v>19890</v>
      </c>
    </row>
    <row r="7578" spans="1:2" x14ac:dyDescent="0.3">
      <c r="A7578">
        <v>210</v>
      </c>
      <c r="B7578">
        <v>26855</v>
      </c>
    </row>
    <row r="7579" spans="1:2" x14ac:dyDescent="0.3">
      <c r="A7579">
        <v>235</v>
      </c>
      <c r="B7579">
        <v>28445</v>
      </c>
    </row>
    <row r="7580" spans="1:2" x14ac:dyDescent="0.3">
      <c r="A7580">
        <v>210</v>
      </c>
      <c r="B7580">
        <v>20490</v>
      </c>
    </row>
    <row r="7581" spans="1:2" x14ac:dyDescent="0.3">
      <c r="A7581">
        <v>210</v>
      </c>
      <c r="B7581">
        <v>28780</v>
      </c>
    </row>
    <row r="7582" spans="1:2" x14ac:dyDescent="0.3">
      <c r="A7582">
        <v>210</v>
      </c>
      <c r="B7582">
        <v>25650</v>
      </c>
    </row>
    <row r="7583" spans="1:2" x14ac:dyDescent="0.3">
      <c r="A7583">
        <v>210</v>
      </c>
      <c r="B7583">
        <v>23590</v>
      </c>
    </row>
    <row r="7584" spans="1:2" x14ac:dyDescent="0.3">
      <c r="A7584">
        <v>210</v>
      </c>
      <c r="B7584">
        <v>24235</v>
      </c>
    </row>
    <row r="7585" spans="1:2" x14ac:dyDescent="0.3">
      <c r="A7585">
        <v>210</v>
      </c>
      <c r="B7585">
        <v>26295</v>
      </c>
    </row>
    <row r="7586" spans="1:2" x14ac:dyDescent="0.3">
      <c r="A7586">
        <v>210</v>
      </c>
      <c r="B7586">
        <v>29425</v>
      </c>
    </row>
    <row r="7587" spans="1:2" x14ac:dyDescent="0.3">
      <c r="A7587">
        <v>210</v>
      </c>
      <c r="B7587">
        <v>21135</v>
      </c>
    </row>
    <row r="7588" spans="1:2" x14ac:dyDescent="0.3">
      <c r="A7588">
        <v>275</v>
      </c>
      <c r="B7588">
        <v>35610</v>
      </c>
    </row>
    <row r="7589" spans="1:2" x14ac:dyDescent="0.3">
      <c r="A7589">
        <v>275</v>
      </c>
      <c r="B7589">
        <v>33785</v>
      </c>
    </row>
    <row r="7590" spans="1:2" x14ac:dyDescent="0.3">
      <c r="A7590">
        <v>291</v>
      </c>
      <c r="B7590">
        <v>32580</v>
      </c>
    </row>
    <row r="7591" spans="1:2" x14ac:dyDescent="0.3">
      <c r="A7591">
        <v>291</v>
      </c>
      <c r="B7591">
        <v>30580</v>
      </c>
    </row>
    <row r="7592" spans="1:2" x14ac:dyDescent="0.3">
      <c r="A7592">
        <v>291</v>
      </c>
      <c r="B7592">
        <v>33570</v>
      </c>
    </row>
    <row r="7593" spans="1:2" x14ac:dyDescent="0.3">
      <c r="A7593">
        <v>291</v>
      </c>
      <c r="B7593">
        <v>31550</v>
      </c>
    </row>
    <row r="7594" spans="1:2" x14ac:dyDescent="0.3">
      <c r="A7594">
        <v>195</v>
      </c>
      <c r="B7594">
        <v>2000</v>
      </c>
    </row>
    <row r="7595" spans="1:2" x14ac:dyDescent="0.3">
      <c r="A7595">
        <v>155</v>
      </c>
      <c r="B7595">
        <v>2000</v>
      </c>
    </row>
    <row r="7596" spans="1:2" x14ac:dyDescent="0.3">
      <c r="A7596">
        <v>195</v>
      </c>
      <c r="B7596">
        <v>2000</v>
      </c>
    </row>
    <row r="7597" spans="1:2" x14ac:dyDescent="0.3">
      <c r="A7597">
        <v>165</v>
      </c>
      <c r="B7597">
        <v>2000</v>
      </c>
    </row>
    <row r="7598" spans="1:2" x14ac:dyDescent="0.3">
      <c r="A7598">
        <v>125</v>
      </c>
      <c r="B7598">
        <v>2000</v>
      </c>
    </row>
    <row r="7599" spans="1:2" x14ac:dyDescent="0.3">
      <c r="A7599">
        <v>170</v>
      </c>
      <c r="B7599">
        <v>2000</v>
      </c>
    </row>
    <row r="7600" spans="1:2" x14ac:dyDescent="0.3">
      <c r="A7600">
        <v>170</v>
      </c>
      <c r="B7600">
        <v>2000</v>
      </c>
    </row>
    <row r="7601" spans="1:2" x14ac:dyDescent="0.3">
      <c r="A7601">
        <v>180</v>
      </c>
      <c r="B7601">
        <v>2000</v>
      </c>
    </row>
    <row r="7602" spans="1:2" x14ac:dyDescent="0.3">
      <c r="A7602">
        <v>230</v>
      </c>
      <c r="B7602">
        <v>2000</v>
      </c>
    </row>
    <row r="7603" spans="1:2" x14ac:dyDescent="0.3">
      <c r="A7603">
        <v>180</v>
      </c>
      <c r="B7603">
        <v>2000</v>
      </c>
    </row>
    <row r="7604" spans="1:2" x14ac:dyDescent="0.3">
      <c r="A7604">
        <v>230</v>
      </c>
      <c r="B7604">
        <v>2000</v>
      </c>
    </row>
    <row r="7605" spans="1:2" x14ac:dyDescent="0.3">
      <c r="A7605">
        <v>180</v>
      </c>
      <c r="B7605">
        <v>2000</v>
      </c>
    </row>
    <row r="7606" spans="1:2" x14ac:dyDescent="0.3">
      <c r="A7606">
        <v>230</v>
      </c>
      <c r="B7606">
        <v>2000</v>
      </c>
    </row>
    <row r="7607" spans="1:2" x14ac:dyDescent="0.3">
      <c r="A7607">
        <v>180</v>
      </c>
      <c r="B7607">
        <v>2000</v>
      </c>
    </row>
    <row r="7608" spans="1:2" x14ac:dyDescent="0.3">
      <c r="A7608">
        <v>230</v>
      </c>
      <c r="B7608">
        <v>2008</v>
      </c>
    </row>
    <row r="7609" spans="1:2" x14ac:dyDescent="0.3">
      <c r="A7609">
        <v>230</v>
      </c>
      <c r="B7609">
        <v>2083</v>
      </c>
    </row>
    <row r="7610" spans="1:2" x14ac:dyDescent="0.3">
      <c r="A7610">
        <v>170</v>
      </c>
      <c r="B7610">
        <v>2000</v>
      </c>
    </row>
    <row r="7611" spans="1:2" x14ac:dyDescent="0.3">
      <c r="A7611">
        <v>170</v>
      </c>
      <c r="B7611">
        <v>2000</v>
      </c>
    </row>
    <row r="7612" spans="1:2" x14ac:dyDescent="0.3">
      <c r="A7612">
        <v>170</v>
      </c>
      <c r="B7612">
        <v>2000</v>
      </c>
    </row>
    <row r="7613" spans="1:2" x14ac:dyDescent="0.3">
      <c r="A7613">
        <v>125</v>
      </c>
      <c r="B7613">
        <v>2000</v>
      </c>
    </row>
    <row r="7614" spans="1:2" x14ac:dyDescent="0.3">
      <c r="A7614">
        <v>230</v>
      </c>
      <c r="B7614">
        <v>2000</v>
      </c>
    </row>
    <row r="7615" spans="1:2" x14ac:dyDescent="0.3">
      <c r="A7615">
        <v>230</v>
      </c>
      <c r="B7615">
        <v>2000</v>
      </c>
    </row>
    <row r="7616" spans="1:2" x14ac:dyDescent="0.3">
      <c r="A7616">
        <v>230</v>
      </c>
      <c r="B7616">
        <v>2000</v>
      </c>
    </row>
    <row r="7617" spans="1:2" x14ac:dyDescent="0.3">
      <c r="A7617">
        <v>180</v>
      </c>
      <c r="B7617">
        <v>2000</v>
      </c>
    </row>
    <row r="7618" spans="1:2" x14ac:dyDescent="0.3">
      <c r="A7618">
        <v>230</v>
      </c>
      <c r="B7618">
        <v>2093</v>
      </c>
    </row>
    <row r="7619" spans="1:2" x14ac:dyDescent="0.3">
      <c r="A7619">
        <v>230</v>
      </c>
      <c r="B7619">
        <v>2073</v>
      </c>
    </row>
    <row r="7620" spans="1:2" x14ac:dyDescent="0.3">
      <c r="A7620">
        <v>230</v>
      </c>
      <c r="B7620">
        <v>2220</v>
      </c>
    </row>
    <row r="7621" spans="1:2" x14ac:dyDescent="0.3">
      <c r="A7621">
        <v>180</v>
      </c>
      <c r="B7621">
        <v>2000</v>
      </c>
    </row>
    <row r="7622" spans="1:2" x14ac:dyDescent="0.3">
      <c r="A7622">
        <v>230</v>
      </c>
      <c r="B7622">
        <v>2122</v>
      </c>
    </row>
    <row r="7623" spans="1:2" x14ac:dyDescent="0.3">
      <c r="A7623">
        <v>230</v>
      </c>
      <c r="B7623">
        <v>2046</v>
      </c>
    </row>
    <row r="7624" spans="1:2" x14ac:dyDescent="0.3">
      <c r="A7624">
        <v>230</v>
      </c>
      <c r="B7624">
        <v>2000</v>
      </c>
    </row>
    <row r="7625" spans="1:2" x14ac:dyDescent="0.3">
      <c r="A7625">
        <v>116</v>
      </c>
      <c r="B7625">
        <v>2000</v>
      </c>
    </row>
    <row r="7626" spans="1:2" x14ac:dyDescent="0.3">
      <c r="A7626">
        <v>143</v>
      </c>
      <c r="B7626">
        <v>2000</v>
      </c>
    </row>
    <row r="7627" spans="1:2" x14ac:dyDescent="0.3">
      <c r="A7627">
        <v>143</v>
      </c>
      <c r="B7627">
        <v>2000</v>
      </c>
    </row>
    <row r="7628" spans="1:2" x14ac:dyDescent="0.3">
      <c r="A7628">
        <v>116</v>
      </c>
      <c r="B7628">
        <v>2000</v>
      </c>
    </row>
    <row r="7629" spans="1:2" x14ac:dyDescent="0.3">
      <c r="A7629">
        <v>116</v>
      </c>
      <c r="B7629">
        <v>2000</v>
      </c>
    </row>
    <row r="7630" spans="1:2" x14ac:dyDescent="0.3">
      <c r="A7630">
        <v>116</v>
      </c>
      <c r="B7630">
        <v>2000</v>
      </c>
    </row>
    <row r="7631" spans="1:2" x14ac:dyDescent="0.3">
      <c r="A7631">
        <v>116</v>
      </c>
      <c r="B7631">
        <v>2000</v>
      </c>
    </row>
    <row r="7632" spans="1:2" x14ac:dyDescent="0.3">
      <c r="A7632">
        <v>115</v>
      </c>
      <c r="B7632">
        <v>2000</v>
      </c>
    </row>
    <row r="7633" spans="1:2" x14ac:dyDescent="0.3">
      <c r="A7633">
        <v>116</v>
      </c>
      <c r="B7633">
        <v>2000</v>
      </c>
    </row>
    <row r="7634" spans="1:2" x14ac:dyDescent="0.3">
      <c r="A7634">
        <v>116</v>
      </c>
      <c r="B7634">
        <v>2000</v>
      </c>
    </row>
    <row r="7635" spans="1:2" x14ac:dyDescent="0.3">
      <c r="A7635">
        <v>225</v>
      </c>
      <c r="B7635">
        <v>20240</v>
      </c>
    </row>
    <row r="7636" spans="1:2" x14ac:dyDescent="0.3">
      <c r="A7636">
        <v>175</v>
      </c>
      <c r="B7636">
        <v>18740</v>
      </c>
    </row>
    <row r="7637" spans="1:2" x14ac:dyDescent="0.3">
      <c r="A7637">
        <v>175</v>
      </c>
      <c r="B7637">
        <v>18695</v>
      </c>
    </row>
    <row r="7638" spans="1:2" x14ac:dyDescent="0.3">
      <c r="A7638">
        <v>225</v>
      </c>
      <c r="B7638">
        <v>22305</v>
      </c>
    </row>
    <row r="7639" spans="1:2" x14ac:dyDescent="0.3">
      <c r="A7639">
        <v>175</v>
      </c>
      <c r="B7639">
        <v>20850</v>
      </c>
    </row>
    <row r="7640" spans="1:2" x14ac:dyDescent="0.3">
      <c r="A7640">
        <v>225</v>
      </c>
      <c r="B7640">
        <v>22885</v>
      </c>
    </row>
    <row r="7641" spans="1:2" x14ac:dyDescent="0.3">
      <c r="A7641">
        <v>175</v>
      </c>
      <c r="B7641">
        <v>21430</v>
      </c>
    </row>
    <row r="7642" spans="1:2" x14ac:dyDescent="0.3">
      <c r="A7642">
        <v>175</v>
      </c>
      <c r="B7642">
        <v>19275</v>
      </c>
    </row>
    <row r="7643" spans="1:2" x14ac:dyDescent="0.3">
      <c r="A7643">
        <v>225</v>
      </c>
      <c r="B7643">
        <v>20820</v>
      </c>
    </row>
    <row r="7644" spans="1:2" x14ac:dyDescent="0.3">
      <c r="A7644">
        <v>175</v>
      </c>
      <c r="B7644">
        <v>19320</v>
      </c>
    </row>
    <row r="7645" spans="1:2" x14ac:dyDescent="0.3">
      <c r="A7645">
        <v>175</v>
      </c>
      <c r="B7645">
        <v>22190</v>
      </c>
    </row>
    <row r="7646" spans="1:2" x14ac:dyDescent="0.3">
      <c r="A7646">
        <v>175</v>
      </c>
      <c r="B7646">
        <v>20035</v>
      </c>
    </row>
    <row r="7647" spans="1:2" x14ac:dyDescent="0.3">
      <c r="A7647">
        <v>175</v>
      </c>
      <c r="B7647">
        <v>20080</v>
      </c>
    </row>
    <row r="7648" spans="1:2" x14ac:dyDescent="0.3">
      <c r="A7648">
        <v>225</v>
      </c>
      <c r="B7648">
        <v>23645</v>
      </c>
    </row>
    <row r="7649" spans="1:2" x14ac:dyDescent="0.3">
      <c r="A7649">
        <v>225</v>
      </c>
      <c r="B7649">
        <v>21580</v>
      </c>
    </row>
    <row r="7650" spans="1:2" x14ac:dyDescent="0.3">
      <c r="A7650">
        <v>215</v>
      </c>
      <c r="B7650">
        <v>22150</v>
      </c>
    </row>
    <row r="7651" spans="1:2" x14ac:dyDescent="0.3">
      <c r="A7651">
        <v>345</v>
      </c>
      <c r="B7651">
        <v>38100</v>
      </c>
    </row>
    <row r="7652" spans="1:2" x14ac:dyDescent="0.3">
      <c r="A7652">
        <v>310</v>
      </c>
      <c r="B7652">
        <v>29395</v>
      </c>
    </row>
    <row r="7653" spans="1:2" x14ac:dyDescent="0.3">
      <c r="A7653">
        <v>310</v>
      </c>
      <c r="B7653">
        <v>28755</v>
      </c>
    </row>
    <row r="7654" spans="1:2" x14ac:dyDescent="0.3">
      <c r="A7654">
        <v>345</v>
      </c>
      <c r="B7654">
        <v>36230</v>
      </c>
    </row>
    <row r="7655" spans="1:2" x14ac:dyDescent="0.3">
      <c r="A7655">
        <v>310</v>
      </c>
      <c r="B7655">
        <v>26705</v>
      </c>
    </row>
    <row r="7656" spans="1:2" x14ac:dyDescent="0.3">
      <c r="A7656">
        <v>310</v>
      </c>
      <c r="B7656">
        <v>30775</v>
      </c>
    </row>
    <row r="7657" spans="1:2" x14ac:dyDescent="0.3">
      <c r="A7657">
        <v>310</v>
      </c>
      <c r="B7657">
        <v>25435</v>
      </c>
    </row>
    <row r="7658" spans="1:2" x14ac:dyDescent="0.3">
      <c r="A7658">
        <v>310</v>
      </c>
      <c r="B7658">
        <v>34865</v>
      </c>
    </row>
    <row r="7659" spans="1:2" x14ac:dyDescent="0.3">
      <c r="A7659">
        <v>310</v>
      </c>
      <c r="B7659">
        <v>30655</v>
      </c>
    </row>
    <row r="7660" spans="1:2" x14ac:dyDescent="0.3">
      <c r="A7660">
        <v>215</v>
      </c>
      <c r="B7660">
        <v>26320</v>
      </c>
    </row>
    <row r="7661" spans="1:2" x14ac:dyDescent="0.3">
      <c r="A7661">
        <v>345</v>
      </c>
      <c r="B7661">
        <v>33730</v>
      </c>
    </row>
    <row r="7662" spans="1:2" x14ac:dyDescent="0.3">
      <c r="A7662">
        <v>310</v>
      </c>
      <c r="B7662">
        <v>27045</v>
      </c>
    </row>
    <row r="7663" spans="1:2" x14ac:dyDescent="0.3">
      <c r="A7663">
        <v>310</v>
      </c>
      <c r="B7663">
        <v>32155</v>
      </c>
    </row>
    <row r="7664" spans="1:2" x14ac:dyDescent="0.3">
      <c r="A7664">
        <v>345</v>
      </c>
      <c r="B7664">
        <v>41350</v>
      </c>
    </row>
    <row r="7665" spans="1:2" x14ac:dyDescent="0.3">
      <c r="A7665">
        <v>310</v>
      </c>
      <c r="B7665">
        <v>25720</v>
      </c>
    </row>
    <row r="7666" spans="1:2" x14ac:dyDescent="0.3">
      <c r="A7666">
        <v>345</v>
      </c>
      <c r="B7666">
        <v>36980</v>
      </c>
    </row>
    <row r="7667" spans="1:2" x14ac:dyDescent="0.3">
      <c r="A7667">
        <v>345</v>
      </c>
      <c r="B7667">
        <v>39780</v>
      </c>
    </row>
    <row r="7668" spans="1:2" x14ac:dyDescent="0.3">
      <c r="A7668">
        <v>215</v>
      </c>
      <c r="B7668">
        <v>22435</v>
      </c>
    </row>
    <row r="7669" spans="1:2" x14ac:dyDescent="0.3">
      <c r="A7669">
        <v>310</v>
      </c>
      <c r="B7669">
        <v>34275</v>
      </c>
    </row>
    <row r="7670" spans="1:2" x14ac:dyDescent="0.3">
      <c r="A7670">
        <v>310</v>
      </c>
      <c r="B7670">
        <v>29055</v>
      </c>
    </row>
    <row r="7671" spans="1:2" x14ac:dyDescent="0.3">
      <c r="A7671">
        <v>310</v>
      </c>
      <c r="B7671">
        <v>31445</v>
      </c>
    </row>
    <row r="7672" spans="1:2" x14ac:dyDescent="0.3">
      <c r="A7672">
        <v>390</v>
      </c>
      <c r="B7672">
        <v>43490</v>
      </c>
    </row>
    <row r="7673" spans="1:2" x14ac:dyDescent="0.3">
      <c r="A7673">
        <v>310</v>
      </c>
      <c r="B7673">
        <v>31880</v>
      </c>
    </row>
    <row r="7674" spans="1:2" x14ac:dyDescent="0.3">
      <c r="A7674">
        <v>390</v>
      </c>
      <c r="B7674">
        <v>38120</v>
      </c>
    </row>
    <row r="7675" spans="1:2" x14ac:dyDescent="0.3">
      <c r="A7675">
        <v>310</v>
      </c>
      <c r="B7675">
        <v>32750</v>
      </c>
    </row>
    <row r="7676" spans="1:2" x14ac:dyDescent="0.3">
      <c r="A7676">
        <v>310</v>
      </c>
      <c r="B7676">
        <v>26275</v>
      </c>
    </row>
    <row r="7677" spans="1:2" x14ac:dyDescent="0.3">
      <c r="A7677">
        <v>310</v>
      </c>
      <c r="B7677">
        <v>29985</v>
      </c>
    </row>
    <row r="7678" spans="1:2" x14ac:dyDescent="0.3">
      <c r="A7678">
        <v>210</v>
      </c>
      <c r="B7678">
        <v>25575</v>
      </c>
    </row>
    <row r="7679" spans="1:2" x14ac:dyDescent="0.3">
      <c r="A7679">
        <v>310</v>
      </c>
      <c r="B7679">
        <v>29285</v>
      </c>
    </row>
    <row r="7680" spans="1:2" x14ac:dyDescent="0.3">
      <c r="A7680">
        <v>310</v>
      </c>
      <c r="B7680">
        <v>29530</v>
      </c>
    </row>
    <row r="7681" spans="1:2" x14ac:dyDescent="0.3">
      <c r="A7681">
        <v>310</v>
      </c>
      <c r="B7681">
        <v>35100</v>
      </c>
    </row>
    <row r="7682" spans="1:2" x14ac:dyDescent="0.3">
      <c r="A7682">
        <v>310</v>
      </c>
      <c r="B7682">
        <v>26015</v>
      </c>
    </row>
    <row r="7683" spans="1:2" x14ac:dyDescent="0.3">
      <c r="A7683">
        <v>310</v>
      </c>
      <c r="B7683">
        <v>29585</v>
      </c>
    </row>
    <row r="7684" spans="1:2" x14ac:dyDescent="0.3">
      <c r="A7684">
        <v>310</v>
      </c>
      <c r="B7684">
        <v>29725</v>
      </c>
    </row>
    <row r="7685" spans="1:2" x14ac:dyDescent="0.3">
      <c r="A7685">
        <v>390</v>
      </c>
      <c r="B7685">
        <v>40270</v>
      </c>
    </row>
    <row r="7686" spans="1:2" x14ac:dyDescent="0.3">
      <c r="A7686">
        <v>210</v>
      </c>
      <c r="B7686">
        <v>21820</v>
      </c>
    </row>
    <row r="7687" spans="1:2" x14ac:dyDescent="0.3">
      <c r="A7687">
        <v>210</v>
      </c>
      <c r="B7687">
        <v>21520</v>
      </c>
    </row>
    <row r="7688" spans="1:2" x14ac:dyDescent="0.3">
      <c r="A7688">
        <v>310</v>
      </c>
      <c r="B7688">
        <v>25975</v>
      </c>
    </row>
    <row r="7689" spans="1:2" x14ac:dyDescent="0.3">
      <c r="A7689">
        <v>310</v>
      </c>
      <c r="B7689">
        <v>25715</v>
      </c>
    </row>
    <row r="7690" spans="1:2" x14ac:dyDescent="0.3">
      <c r="A7690">
        <v>310</v>
      </c>
      <c r="B7690">
        <v>32945</v>
      </c>
    </row>
    <row r="7691" spans="1:2" x14ac:dyDescent="0.3">
      <c r="A7691">
        <v>390</v>
      </c>
      <c r="B7691">
        <v>41340</v>
      </c>
    </row>
    <row r="7692" spans="1:2" x14ac:dyDescent="0.3">
      <c r="A7692">
        <v>310</v>
      </c>
      <c r="B7692">
        <v>31730</v>
      </c>
    </row>
    <row r="7693" spans="1:2" x14ac:dyDescent="0.3">
      <c r="A7693">
        <v>310</v>
      </c>
      <c r="B7693">
        <v>25065</v>
      </c>
    </row>
    <row r="7694" spans="1:2" x14ac:dyDescent="0.3">
      <c r="A7694">
        <v>310</v>
      </c>
      <c r="B7694">
        <v>28725</v>
      </c>
    </row>
    <row r="7695" spans="1:2" x14ac:dyDescent="0.3">
      <c r="A7695">
        <v>215</v>
      </c>
      <c r="B7695">
        <v>24665</v>
      </c>
    </row>
    <row r="7696" spans="1:2" x14ac:dyDescent="0.3">
      <c r="A7696">
        <v>310</v>
      </c>
      <c r="B7696">
        <v>25155</v>
      </c>
    </row>
    <row r="7697" spans="1:2" x14ac:dyDescent="0.3">
      <c r="A7697">
        <v>310</v>
      </c>
      <c r="B7697">
        <v>24855</v>
      </c>
    </row>
    <row r="7698" spans="1:2" x14ac:dyDescent="0.3">
      <c r="A7698">
        <v>310</v>
      </c>
      <c r="B7698">
        <v>28865</v>
      </c>
    </row>
    <row r="7699" spans="1:2" x14ac:dyDescent="0.3">
      <c r="A7699">
        <v>215</v>
      </c>
      <c r="B7699">
        <v>20610</v>
      </c>
    </row>
    <row r="7700" spans="1:2" x14ac:dyDescent="0.3">
      <c r="A7700">
        <v>310</v>
      </c>
      <c r="B7700">
        <v>28510</v>
      </c>
    </row>
    <row r="7701" spans="1:2" x14ac:dyDescent="0.3">
      <c r="A7701">
        <v>310</v>
      </c>
      <c r="B7701">
        <v>25365</v>
      </c>
    </row>
    <row r="7702" spans="1:2" x14ac:dyDescent="0.3">
      <c r="A7702">
        <v>390</v>
      </c>
      <c r="B7702">
        <v>36880</v>
      </c>
    </row>
    <row r="7703" spans="1:2" x14ac:dyDescent="0.3">
      <c r="A7703">
        <v>215</v>
      </c>
      <c r="B7703">
        <v>20910</v>
      </c>
    </row>
    <row r="7704" spans="1:2" x14ac:dyDescent="0.3">
      <c r="A7704">
        <v>390</v>
      </c>
      <c r="B7704">
        <v>39035</v>
      </c>
    </row>
    <row r="7705" spans="1:2" x14ac:dyDescent="0.3">
      <c r="A7705">
        <v>310</v>
      </c>
      <c r="B7705">
        <v>28425</v>
      </c>
    </row>
    <row r="7706" spans="1:2" x14ac:dyDescent="0.3">
      <c r="A7706">
        <v>390</v>
      </c>
      <c r="B7706">
        <v>40495</v>
      </c>
    </row>
    <row r="7707" spans="1:2" x14ac:dyDescent="0.3">
      <c r="A7707">
        <v>310</v>
      </c>
      <c r="B7707">
        <v>31020</v>
      </c>
    </row>
    <row r="7708" spans="1:2" x14ac:dyDescent="0.3">
      <c r="A7708">
        <v>310</v>
      </c>
      <c r="B7708">
        <v>34240</v>
      </c>
    </row>
    <row r="7709" spans="1:2" x14ac:dyDescent="0.3">
      <c r="A7709">
        <v>310</v>
      </c>
      <c r="B7709">
        <v>32085</v>
      </c>
    </row>
    <row r="7710" spans="1:2" x14ac:dyDescent="0.3">
      <c r="A7710">
        <v>390</v>
      </c>
      <c r="B7710">
        <v>42650</v>
      </c>
    </row>
    <row r="7711" spans="1:2" x14ac:dyDescent="0.3">
      <c r="A7711">
        <v>310</v>
      </c>
      <c r="B7711">
        <v>29075</v>
      </c>
    </row>
    <row r="7712" spans="1:2" x14ac:dyDescent="0.3">
      <c r="A7712">
        <v>230</v>
      </c>
      <c r="B7712">
        <v>2245</v>
      </c>
    </row>
    <row r="7713" spans="1:2" x14ac:dyDescent="0.3">
      <c r="A7713">
        <v>175</v>
      </c>
      <c r="B7713">
        <v>2034</v>
      </c>
    </row>
    <row r="7714" spans="1:2" x14ac:dyDescent="0.3">
      <c r="A7714">
        <v>230</v>
      </c>
      <c r="B7714">
        <v>2239</v>
      </c>
    </row>
    <row r="7715" spans="1:2" x14ac:dyDescent="0.3">
      <c r="A7715">
        <v>175</v>
      </c>
      <c r="B7715">
        <v>2000</v>
      </c>
    </row>
    <row r="7716" spans="1:2" x14ac:dyDescent="0.3">
      <c r="A7716">
        <v>230</v>
      </c>
      <c r="B7716">
        <v>2316</v>
      </c>
    </row>
    <row r="7717" spans="1:2" x14ac:dyDescent="0.3">
      <c r="A7717">
        <v>175</v>
      </c>
      <c r="B7717">
        <v>2118</v>
      </c>
    </row>
    <row r="7718" spans="1:2" x14ac:dyDescent="0.3">
      <c r="A7718">
        <v>175</v>
      </c>
      <c r="B7718">
        <v>2041</v>
      </c>
    </row>
    <row r="7719" spans="1:2" x14ac:dyDescent="0.3">
      <c r="A7719">
        <v>175</v>
      </c>
      <c r="B7719">
        <v>2237</v>
      </c>
    </row>
    <row r="7720" spans="1:2" x14ac:dyDescent="0.3">
      <c r="A7720">
        <v>175</v>
      </c>
      <c r="B7720">
        <v>2348</v>
      </c>
    </row>
    <row r="7721" spans="1:2" x14ac:dyDescent="0.3">
      <c r="A7721">
        <v>225</v>
      </c>
      <c r="B7721">
        <v>2320</v>
      </c>
    </row>
    <row r="7722" spans="1:2" x14ac:dyDescent="0.3">
      <c r="A7722">
        <v>225</v>
      </c>
      <c r="B7722">
        <v>2422</v>
      </c>
    </row>
    <row r="7723" spans="1:2" x14ac:dyDescent="0.3">
      <c r="A7723">
        <v>175</v>
      </c>
      <c r="B7723">
        <v>2087</v>
      </c>
    </row>
    <row r="7724" spans="1:2" x14ac:dyDescent="0.3">
      <c r="A7724">
        <v>175</v>
      </c>
      <c r="B7724">
        <v>2326</v>
      </c>
    </row>
    <row r="7725" spans="1:2" x14ac:dyDescent="0.3">
      <c r="A7725">
        <v>225</v>
      </c>
      <c r="B7725">
        <v>2332</v>
      </c>
    </row>
    <row r="7726" spans="1:2" x14ac:dyDescent="0.3">
      <c r="A7726">
        <v>225</v>
      </c>
      <c r="B7726">
        <v>23360</v>
      </c>
    </row>
    <row r="7727" spans="1:2" x14ac:dyDescent="0.3">
      <c r="A7727">
        <v>175</v>
      </c>
      <c r="B7727">
        <v>21345</v>
      </c>
    </row>
    <row r="7728" spans="1:2" x14ac:dyDescent="0.3">
      <c r="A7728">
        <v>175</v>
      </c>
      <c r="B7728">
        <v>21345</v>
      </c>
    </row>
    <row r="7729" spans="1:2" x14ac:dyDescent="0.3">
      <c r="A7729">
        <v>170</v>
      </c>
      <c r="B7729">
        <v>2000</v>
      </c>
    </row>
    <row r="7730" spans="1:2" x14ac:dyDescent="0.3">
      <c r="A7730">
        <v>170</v>
      </c>
      <c r="B7730">
        <v>2000</v>
      </c>
    </row>
    <row r="7731" spans="1:2" x14ac:dyDescent="0.3">
      <c r="A7731">
        <v>230</v>
      </c>
      <c r="B7731">
        <v>2000</v>
      </c>
    </row>
    <row r="7732" spans="1:2" x14ac:dyDescent="0.3">
      <c r="A7732">
        <v>230</v>
      </c>
      <c r="B7732">
        <v>2000</v>
      </c>
    </row>
    <row r="7733" spans="1:2" x14ac:dyDescent="0.3">
      <c r="A7733">
        <v>230</v>
      </c>
      <c r="B7733">
        <v>2000</v>
      </c>
    </row>
    <row r="7734" spans="1:2" x14ac:dyDescent="0.3">
      <c r="A7734">
        <v>230</v>
      </c>
      <c r="B7734">
        <v>2000</v>
      </c>
    </row>
    <row r="7735" spans="1:2" x14ac:dyDescent="0.3">
      <c r="A7735">
        <v>240</v>
      </c>
      <c r="B7735">
        <v>60000</v>
      </c>
    </row>
    <row r="7736" spans="1:2" x14ac:dyDescent="0.3">
      <c r="A7736">
        <v>240</v>
      </c>
      <c r="B7736">
        <v>57600</v>
      </c>
    </row>
    <row r="7737" spans="1:2" x14ac:dyDescent="0.3">
      <c r="A7737">
        <v>240</v>
      </c>
      <c r="B7737">
        <v>48300</v>
      </c>
    </row>
    <row r="7738" spans="1:2" x14ac:dyDescent="0.3">
      <c r="A7738">
        <v>240</v>
      </c>
      <c r="B7738">
        <v>41100</v>
      </c>
    </row>
    <row r="7739" spans="1:2" x14ac:dyDescent="0.3">
      <c r="A7739">
        <v>240</v>
      </c>
      <c r="B7739">
        <v>45100</v>
      </c>
    </row>
    <row r="7740" spans="1:2" x14ac:dyDescent="0.3">
      <c r="A7740">
        <v>240</v>
      </c>
      <c r="B7740">
        <v>44100</v>
      </c>
    </row>
    <row r="7741" spans="1:2" x14ac:dyDescent="0.3">
      <c r="A7741">
        <v>240</v>
      </c>
      <c r="B7741">
        <v>49900</v>
      </c>
    </row>
    <row r="7742" spans="1:2" x14ac:dyDescent="0.3">
      <c r="A7742">
        <v>240</v>
      </c>
      <c r="B7742">
        <v>56600</v>
      </c>
    </row>
    <row r="7743" spans="1:2" x14ac:dyDescent="0.3">
      <c r="A7743">
        <v>240</v>
      </c>
      <c r="B7743">
        <v>55700</v>
      </c>
    </row>
    <row r="7744" spans="1:2" x14ac:dyDescent="0.3">
      <c r="A7744">
        <v>240</v>
      </c>
      <c r="B7744">
        <v>48900</v>
      </c>
    </row>
    <row r="7745" spans="1:2" x14ac:dyDescent="0.3">
      <c r="A7745">
        <v>240</v>
      </c>
      <c r="B7745">
        <v>50475</v>
      </c>
    </row>
    <row r="7746" spans="1:2" x14ac:dyDescent="0.3">
      <c r="A7746">
        <v>240</v>
      </c>
      <c r="B7746">
        <v>53775</v>
      </c>
    </row>
    <row r="7747" spans="1:2" x14ac:dyDescent="0.3">
      <c r="A7747">
        <v>240</v>
      </c>
      <c r="B7747">
        <v>46675</v>
      </c>
    </row>
    <row r="7748" spans="1:2" x14ac:dyDescent="0.3">
      <c r="A7748">
        <v>240</v>
      </c>
      <c r="B7748">
        <v>53775</v>
      </c>
    </row>
    <row r="7749" spans="1:2" x14ac:dyDescent="0.3">
      <c r="A7749">
        <v>240</v>
      </c>
      <c r="B7749">
        <v>41475</v>
      </c>
    </row>
    <row r="7750" spans="1:2" x14ac:dyDescent="0.3">
      <c r="A7750">
        <v>240</v>
      </c>
      <c r="B7750">
        <v>60775</v>
      </c>
    </row>
    <row r="7751" spans="1:2" x14ac:dyDescent="0.3">
      <c r="A7751">
        <v>240</v>
      </c>
      <c r="B7751">
        <v>45675</v>
      </c>
    </row>
    <row r="7752" spans="1:2" x14ac:dyDescent="0.3">
      <c r="A7752">
        <v>240</v>
      </c>
      <c r="B7752">
        <v>51000</v>
      </c>
    </row>
    <row r="7753" spans="1:2" x14ac:dyDescent="0.3">
      <c r="A7753">
        <v>240</v>
      </c>
      <c r="B7753">
        <v>45700</v>
      </c>
    </row>
    <row r="7754" spans="1:2" x14ac:dyDescent="0.3">
      <c r="A7754">
        <v>240</v>
      </c>
      <c r="B7754">
        <v>45800</v>
      </c>
    </row>
    <row r="7755" spans="1:2" x14ac:dyDescent="0.3">
      <c r="A7755">
        <v>240</v>
      </c>
      <c r="B7755">
        <v>57700</v>
      </c>
    </row>
    <row r="7756" spans="1:2" x14ac:dyDescent="0.3">
      <c r="A7756">
        <v>240</v>
      </c>
      <c r="B7756">
        <v>62500</v>
      </c>
    </row>
    <row r="7757" spans="1:2" x14ac:dyDescent="0.3">
      <c r="A7757">
        <v>240</v>
      </c>
      <c r="B7757">
        <v>51100</v>
      </c>
    </row>
    <row r="7758" spans="1:2" x14ac:dyDescent="0.3">
      <c r="A7758">
        <v>240</v>
      </c>
      <c r="B7758">
        <v>41800</v>
      </c>
    </row>
    <row r="7759" spans="1:2" x14ac:dyDescent="0.3">
      <c r="A7759">
        <v>240</v>
      </c>
      <c r="B7759">
        <v>54200</v>
      </c>
    </row>
    <row r="7760" spans="1:2" x14ac:dyDescent="0.3">
      <c r="A7760">
        <v>510</v>
      </c>
      <c r="B7760">
        <v>79100</v>
      </c>
    </row>
    <row r="7761" spans="1:2" x14ac:dyDescent="0.3">
      <c r="A7761">
        <v>340</v>
      </c>
      <c r="B7761">
        <v>67600</v>
      </c>
    </row>
    <row r="7762" spans="1:2" x14ac:dyDescent="0.3">
      <c r="A7762">
        <v>340</v>
      </c>
      <c r="B7762">
        <v>62600</v>
      </c>
    </row>
    <row r="7763" spans="1:2" x14ac:dyDescent="0.3">
      <c r="A7763">
        <v>510</v>
      </c>
      <c r="B7763">
        <v>92400</v>
      </c>
    </row>
    <row r="7764" spans="1:2" x14ac:dyDescent="0.3">
      <c r="A7764">
        <v>510</v>
      </c>
      <c r="B7764">
        <v>92400</v>
      </c>
    </row>
    <row r="7765" spans="1:2" x14ac:dyDescent="0.3">
      <c r="A7765">
        <v>510</v>
      </c>
      <c r="B7765">
        <v>79100</v>
      </c>
    </row>
    <row r="7766" spans="1:2" x14ac:dyDescent="0.3">
      <c r="A7766">
        <v>340</v>
      </c>
      <c r="B7766">
        <v>67600</v>
      </c>
    </row>
    <row r="7767" spans="1:2" x14ac:dyDescent="0.3">
      <c r="A7767">
        <v>340</v>
      </c>
      <c r="B7767">
        <v>62600</v>
      </c>
    </row>
    <row r="7768" spans="1:2" x14ac:dyDescent="0.3">
      <c r="A7768">
        <v>340</v>
      </c>
      <c r="B7768">
        <v>63350</v>
      </c>
    </row>
    <row r="7769" spans="1:2" x14ac:dyDescent="0.3">
      <c r="A7769">
        <v>340</v>
      </c>
      <c r="B7769">
        <v>68295</v>
      </c>
    </row>
    <row r="7770" spans="1:2" x14ac:dyDescent="0.3">
      <c r="A7770">
        <v>510</v>
      </c>
      <c r="B7770">
        <v>79995</v>
      </c>
    </row>
    <row r="7771" spans="1:2" x14ac:dyDescent="0.3">
      <c r="A7771">
        <v>550</v>
      </c>
      <c r="B7771">
        <v>110475</v>
      </c>
    </row>
    <row r="7772" spans="1:2" x14ac:dyDescent="0.3">
      <c r="A7772">
        <v>510</v>
      </c>
      <c r="B7772">
        <v>92495</v>
      </c>
    </row>
    <row r="7773" spans="1:2" x14ac:dyDescent="0.3">
      <c r="A7773">
        <v>340</v>
      </c>
      <c r="B7773">
        <v>76875</v>
      </c>
    </row>
    <row r="7774" spans="1:2" x14ac:dyDescent="0.3">
      <c r="A7774">
        <v>510</v>
      </c>
      <c r="B7774">
        <v>93075</v>
      </c>
    </row>
    <row r="7775" spans="1:2" x14ac:dyDescent="0.3">
      <c r="A7775">
        <v>510</v>
      </c>
      <c r="B7775">
        <v>79950</v>
      </c>
    </row>
    <row r="7776" spans="1:2" x14ac:dyDescent="0.3">
      <c r="A7776">
        <v>510</v>
      </c>
      <c r="B7776">
        <v>93295</v>
      </c>
    </row>
    <row r="7777" spans="1:2" x14ac:dyDescent="0.3">
      <c r="A7777">
        <v>550</v>
      </c>
      <c r="B7777">
        <v>111350</v>
      </c>
    </row>
    <row r="7778" spans="1:2" x14ac:dyDescent="0.3">
      <c r="A7778">
        <v>340</v>
      </c>
      <c r="B7778">
        <v>64950</v>
      </c>
    </row>
    <row r="7779" spans="1:2" x14ac:dyDescent="0.3">
      <c r="A7779">
        <v>254</v>
      </c>
      <c r="B7779">
        <v>66450</v>
      </c>
    </row>
    <row r="7780" spans="1:2" x14ac:dyDescent="0.3">
      <c r="A7780">
        <v>340</v>
      </c>
      <c r="B7780">
        <v>69950</v>
      </c>
    </row>
    <row r="7781" spans="1:2" x14ac:dyDescent="0.3">
      <c r="A7781">
        <v>254</v>
      </c>
      <c r="B7781">
        <v>71450</v>
      </c>
    </row>
    <row r="7782" spans="1:2" x14ac:dyDescent="0.3">
      <c r="A7782">
        <v>510</v>
      </c>
      <c r="B7782">
        <v>82695</v>
      </c>
    </row>
    <row r="7783" spans="1:2" x14ac:dyDescent="0.3">
      <c r="A7783">
        <v>510</v>
      </c>
      <c r="B7783">
        <v>142100</v>
      </c>
    </row>
    <row r="7784" spans="1:2" x14ac:dyDescent="0.3">
      <c r="A7784">
        <v>510</v>
      </c>
      <c r="B7784">
        <v>105300</v>
      </c>
    </row>
    <row r="7785" spans="1:2" x14ac:dyDescent="0.3">
      <c r="A7785">
        <v>510</v>
      </c>
      <c r="B7785">
        <v>184105</v>
      </c>
    </row>
    <row r="7786" spans="1:2" x14ac:dyDescent="0.3">
      <c r="A7786">
        <v>340</v>
      </c>
      <c r="B7786">
        <v>83300</v>
      </c>
    </row>
    <row r="7787" spans="1:2" x14ac:dyDescent="0.3">
      <c r="A7787">
        <v>510</v>
      </c>
      <c r="B7787">
        <v>136750</v>
      </c>
    </row>
    <row r="7788" spans="1:2" x14ac:dyDescent="0.3">
      <c r="A7788">
        <v>510</v>
      </c>
      <c r="B7788">
        <v>105300</v>
      </c>
    </row>
    <row r="7789" spans="1:2" x14ac:dyDescent="0.3">
      <c r="A7789">
        <v>510</v>
      </c>
      <c r="B7789">
        <v>100100</v>
      </c>
    </row>
    <row r="7790" spans="1:2" x14ac:dyDescent="0.3">
      <c r="A7790">
        <v>340</v>
      </c>
      <c r="B7790">
        <v>83300</v>
      </c>
    </row>
    <row r="7791" spans="1:2" x14ac:dyDescent="0.3">
      <c r="A7791">
        <v>510</v>
      </c>
      <c r="B7791">
        <v>100100</v>
      </c>
    </row>
    <row r="7792" spans="1:2" x14ac:dyDescent="0.3">
      <c r="A7792">
        <v>510</v>
      </c>
      <c r="B7792">
        <v>184105</v>
      </c>
    </row>
    <row r="7793" spans="1:2" x14ac:dyDescent="0.3">
      <c r="A7793">
        <v>510</v>
      </c>
      <c r="B7793">
        <v>136750</v>
      </c>
    </row>
    <row r="7794" spans="1:2" x14ac:dyDescent="0.3">
      <c r="A7794">
        <v>340</v>
      </c>
      <c r="B7794">
        <v>88300</v>
      </c>
    </row>
    <row r="7795" spans="1:2" x14ac:dyDescent="0.3">
      <c r="A7795">
        <v>510</v>
      </c>
      <c r="B7795">
        <v>118605</v>
      </c>
    </row>
    <row r="7796" spans="1:2" x14ac:dyDescent="0.3">
      <c r="A7796">
        <v>510</v>
      </c>
      <c r="B7796">
        <v>142100</v>
      </c>
    </row>
    <row r="7797" spans="1:2" x14ac:dyDescent="0.3">
      <c r="A7797">
        <v>340</v>
      </c>
      <c r="B7797">
        <v>88300</v>
      </c>
    </row>
    <row r="7798" spans="1:2" x14ac:dyDescent="0.3">
      <c r="A7798">
        <v>340</v>
      </c>
      <c r="B7798">
        <v>83495</v>
      </c>
    </row>
    <row r="7799" spans="1:2" x14ac:dyDescent="0.3">
      <c r="A7799">
        <v>510</v>
      </c>
      <c r="B7799">
        <v>101995</v>
      </c>
    </row>
    <row r="7800" spans="1:2" x14ac:dyDescent="0.3">
      <c r="A7800">
        <v>510</v>
      </c>
      <c r="B7800">
        <v>106995</v>
      </c>
    </row>
    <row r="7801" spans="1:2" x14ac:dyDescent="0.3">
      <c r="A7801">
        <v>510</v>
      </c>
      <c r="B7801">
        <v>118845</v>
      </c>
    </row>
    <row r="7802" spans="1:2" x14ac:dyDescent="0.3">
      <c r="A7802">
        <v>510</v>
      </c>
      <c r="B7802">
        <v>186495</v>
      </c>
    </row>
    <row r="7803" spans="1:2" x14ac:dyDescent="0.3">
      <c r="A7803">
        <v>340</v>
      </c>
      <c r="B7803">
        <v>98995</v>
      </c>
    </row>
    <row r="7804" spans="1:2" x14ac:dyDescent="0.3">
      <c r="A7804">
        <v>340</v>
      </c>
      <c r="B7804">
        <v>89995</v>
      </c>
    </row>
    <row r="7805" spans="1:2" x14ac:dyDescent="0.3">
      <c r="A7805">
        <v>340</v>
      </c>
      <c r="B7805">
        <v>95195</v>
      </c>
    </row>
    <row r="7806" spans="1:2" x14ac:dyDescent="0.3">
      <c r="A7806">
        <v>510</v>
      </c>
      <c r="B7806">
        <v>137995</v>
      </c>
    </row>
    <row r="7807" spans="1:2" x14ac:dyDescent="0.3">
      <c r="A7807">
        <v>510</v>
      </c>
      <c r="B7807">
        <v>142995</v>
      </c>
    </row>
    <row r="7808" spans="1:2" x14ac:dyDescent="0.3">
      <c r="A7808">
        <v>510</v>
      </c>
      <c r="B7808">
        <v>123845</v>
      </c>
    </row>
    <row r="7809" spans="1:2" x14ac:dyDescent="0.3">
      <c r="A7809">
        <v>254</v>
      </c>
      <c r="B7809">
        <v>86450</v>
      </c>
    </row>
    <row r="7810" spans="1:2" x14ac:dyDescent="0.3">
      <c r="A7810">
        <v>510</v>
      </c>
      <c r="B7810">
        <v>139995</v>
      </c>
    </row>
    <row r="7811" spans="1:2" x14ac:dyDescent="0.3">
      <c r="A7811">
        <v>510</v>
      </c>
      <c r="B7811">
        <v>103195</v>
      </c>
    </row>
    <row r="7812" spans="1:2" x14ac:dyDescent="0.3">
      <c r="A7812">
        <v>510</v>
      </c>
      <c r="B7812">
        <v>144995</v>
      </c>
    </row>
    <row r="7813" spans="1:2" x14ac:dyDescent="0.3">
      <c r="A7813">
        <v>340</v>
      </c>
      <c r="B7813">
        <v>84950</v>
      </c>
    </row>
    <row r="7814" spans="1:2" x14ac:dyDescent="0.3">
      <c r="A7814">
        <v>550</v>
      </c>
      <c r="B7814">
        <v>199495</v>
      </c>
    </row>
    <row r="7815" spans="1:2" x14ac:dyDescent="0.3">
      <c r="A7815">
        <v>510</v>
      </c>
      <c r="B7815">
        <v>108195</v>
      </c>
    </row>
    <row r="7816" spans="1:2" x14ac:dyDescent="0.3">
      <c r="A7816">
        <v>380</v>
      </c>
      <c r="B7816">
        <v>91950</v>
      </c>
    </row>
    <row r="7817" spans="1:2" x14ac:dyDescent="0.3">
      <c r="A7817">
        <v>254</v>
      </c>
      <c r="B7817">
        <v>93450</v>
      </c>
    </row>
    <row r="7818" spans="1:2" x14ac:dyDescent="0.3">
      <c r="A7818">
        <v>143</v>
      </c>
      <c r="B7818">
        <v>17990</v>
      </c>
    </row>
    <row r="7819" spans="1:2" x14ac:dyDescent="0.3">
      <c r="A7819">
        <v>143</v>
      </c>
      <c r="B7819">
        <v>17680</v>
      </c>
    </row>
    <row r="7820" spans="1:2" x14ac:dyDescent="0.3">
      <c r="A7820">
        <v>207</v>
      </c>
      <c r="B7820">
        <v>21050</v>
      </c>
    </row>
    <row r="7821" spans="1:2" x14ac:dyDescent="0.3">
      <c r="A7821">
        <v>207</v>
      </c>
      <c r="B7821">
        <v>22305</v>
      </c>
    </row>
    <row r="7822" spans="1:2" x14ac:dyDescent="0.3">
      <c r="A7822">
        <v>207</v>
      </c>
      <c r="B7822">
        <v>24255</v>
      </c>
    </row>
    <row r="7823" spans="1:2" x14ac:dyDescent="0.3">
      <c r="A7823">
        <v>143</v>
      </c>
      <c r="B7823">
        <v>16395</v>
      </c>
    </row>
    <row r="7824" spans="1:2" x14ac:dyDescent="0.3">
      <c r="A7824">
        <v>207</v>
      </c>
      <c r="B7824">
        <v>24535</v>
      </c>
    </row>
    <row r="7825" spans="1:2" x14ac:dyDescent="0.3">
      <c r="A7825">
        <v>143</v>
      </c>
      <c r="B7825">
        <v>18805</v>
      </c>
    </row>
    <row r="7826" spans="1:2" x14ac:dyDescent="0.3">
      <c r="A7826">
        <v>207</v>
      </c>
      <c r="B7826">
        <v>23575</v>
      </c>
    </row>
    <row r="7827" spans="1:2" x14ac:dyDescent="0.3">
      <c r="A7827">
        <v>207</v>
      </c>
      <c r="B7827">
        <v>22985</v>
      </c>
    </row>
    <row r="7828" spans="1:2" x14ac:dyDescent="0.3">
      <c r="A7828">
        <v>207</v>
      </c>
      <c r="B7828">
        <v>25805</v>
      </c>
    </row>
    <row r="7829" spans="1:2" x14ac:dyDescent="0.3">
      <c r="A7829">
        <v>143</v>
      </c>
      <c r="B7829">
        <v>17665</v>
      </c>
    </row>
    <row r="7830" spans="1:2" x14ac:dyDescent="0.3">
      <c r="A7830">
        <v>207</v>
      </c>
      <c r="B7830">
        <v>21675</v>
      </c>
    </row>
    <row r="7831" spans="1:2" x14ac:dyDescent="0.3">
      <c r="A7831">
        <v>207</v>
      </c>
      <c r="B7831">
        <v>21810</v>
      </c>
    </row>
    <row r="7832" spans="1:2" x14ac:dyDescent="0.3">
      <c r="A7832">
        <v>143</v>
      </c>
      <c r="B7832">
        <v>17890</v>
      </c>
    </row>
    <row r="7833" spans="1:2" x14ac:dyDescent="0.3">
      <c r="A7833">
        <v>207</v>
      </c>
      <c r="B7833">
        <v>20405</v>
      </c>
    </row>
    <row r="7834" spans="1:2" x14ac:dyDescent="0.3">
      <c r="A7834">
        <v>143</v>
      </c>
      <c r="B7834">
        <v>19080</v>
      </c>
    </row>
    <row r="7835" spans="1:2" x14ac:dyDescent="0.3">
      <c r="A7835">
        <v>143</v>
      </c>
      <c r="B7835">
        <v>20580</v>
      </c>
    </row>
    <row r="7836" spans="1:2" x14ac:dyDescent="0.3">
      <c r="A7836">
        <v>207</v>
      </c>
      <c r="B7836">
        <v>23220</v>
      </c>
    </row>
    <row r="7837" spans="1:2" x14ac:dyDescent="0.3">
      <c r="A7837">
        <v>207</v>
      </c>
      <c r="B7837">
        <v>22485</v>
      </c>
    </row>
    <row r="7838" spans="1:2" x14ac:dyDescent="0.3">
      <c r="A7838">
        <v>207</v>
      </c>
      <c r="B7838">
        <v>22155</v>
      </c>
    </row>
    <row r="7839" spans="1:2" x14ac:dyDescent="0.3">
      <c r="A7839">
        <v>207</v>
      </c>
      <c r="B7839">
        <v>25800</v>
      </c>
    </row>
    <row r="7840" spans="1:2" x14ac:dyDescent="0.3">
      <c r="A7840">
        <v>143</v>
      </c>
      <c r="B7840">
        <v>19515</v>
      </c>
    </row>
    <row r="7841" spans="1:2" x14ac:dyDescent="0.3">
      <c r="A7841">
        <v>143</v>
      </c>
      <c r="B7841">
        <v>17820</v>
      </c>
    </row>
    <row r="7842" spans="1:2" x14ac:dyDescent="0.3">
      <c r="A7842">
        <v>207</v>
      </c>
      <c r="B7842">
        <v>24905</v>
      </c>
    </row>
    <row r="7843" spans="1:2" x14ac:dyDescent="0.3">
      <c r="A7843">
        <v>143</v>
      </c>
      <c r="B7843">
        <v>18960</v>
      </c>
    </row>
    <row r="7844" spans="1:2" x14ac:dyDescent="0.3">
      <c r="A7844">
        <v>143</v>
      </c>
      <c r="B7844">
        <v>19105</v>
      </c>
    </row>
    <row r="7845" spans="1:2" x14ac:dyDescent="0.3">
      <c r="A7845">
        <v>207</v>
      </c>
      <c r="B7845">
        <v>23570</v>
      </c>
    </row>
    <row r="7846" spans="1:2" x14ac:dyDescent="0.3">
      <c r="A7846">
        <v>143</v>
      </c>
      <c r="B7846">
        <v>18160</v>
      </c>
    </row>
    <row r="7847" spans="1:2" x14ac:dyDescent="0.3">
      <c r="A7847">
        <v>207</v>
      </c>
      <c r="B7847">
        <v>23495</v>
      </c>
    </row>
    <row r="7848" spans="1:2" x14ac:dyDescent="0.3">
      <c r="A7848">
        <v>207</v>
      </c>
      <c r="B7848">
        <v>22640</v>
      </c>
    </row>
    <row r="7849" spans="1:2" x14ac:dyDescent="0.3">
      <c r="A7849">
        <v>143</v>
      </c>
      <c r="B7849">
        <v>20740</v>
      </c>
    </row>
    <row r="7850" spans="1:2" x14ac:dyDescent="0.3">
      <c r="A7850">
        <v>207</v>
      </c>
      <c r="B7850">
        <v>26070</v>
      </c>
    </row>
    <row r="7851" spans="1:2" x14ac:dyDescent="0.3">
      <c r="A7851">
        <v>143</v>
      </c>
      <c r="B7851">
        <v>19855</v>
      </c>
    </row>
    <row r="7852" spans="1:2" x14ac:dyDescent="0.3">
      <c r="A7852">
        <v>207</v>
      </c>
      <c r="B7852">
        <v>25060</v>
      </c>
    </row>
    <row r="7853" spans="1:2" x14ac:dyDescent="0.3">
      <c r="A7853">
        <v>207</v>
      </c>
      <c r="B7853">
        <v>22425</v>
      </c>
    </row>
    <row r="7854" spans="1:2" x14ac:dyDescent="0.3">
      <c r="A7854">
        <v>143</v>
      </c>
      <c r="B7854">
        <v>19120</v>
      </c>
    </row>
    <row r="7855" spans="1:2" x14ac:dyDescent="0.3">
      <c r="A7855">
        <v>550</v>
      </c>
      <c r="B7855">
        <v>198250</v>
      </c>
    </row>
    <row r="7856" spans="1:2" x14ac:dyDescent="0.3">
      <c r="A7856">
        <v>552</v>
      </c>
      <c r="B7856">
        <v>203995</v>
      </c>
    </row>
    <row r="7857" spans="1:2" x14ac:dyDescent="0.3">
      <c r="A7857">
        <v>552</v>
      </c>
      <c r="B7857">
        <v>206000</v>
      </c>
    </row>
    <row r="7858" spans="1:2" x14ac:dyDescent="0.3">
      <c r="A7858">
        <v>470</v>
      </c>
      <c r="B7858">
        <v>197850</v>
      </c>
    </row>
    <row r="7859" spans="1:2" x14ac:dyDescent="0.3">
      <c r="A7859">
        <v>470</v>
      </c>
      <c r="B7859">
        <v>207895</v>
      </c>
    </row>
    <row r="7860" spans="1:2" x14ac:dyDescent="0.3">
      <c r="A7860">
        <v>470</v>
      </c>
      <c r="B7860">
        <v>226850</v>
      </c>
    </row>
    <row r="7861" spans="1:2" x14ac:dyDescent="0.3">
      <c r="A7861">
        <v>470</v>
      </c>
      <c r="B7861">
        <v>207895</v>
      </c>
    </row>
    <row r="7862" spans="1:2" x14ac:dyDescent="0.3">
      <c r="A7862">
        <v>154</v>
      </c>
      <c r="B7862">
        <v>49800</v>
      </c>
    </row>
    <row r="7863" spans="1:2" x14ac:dyDescent="0.3">
      <c r="A7863">
        <v>227</v>
      </c>
      <c r="B7863">
        <v>49800</v>
      </c>
    </row>
    <row r="7864" spans="1:2" x14ac:dyDescent="0.3">
      <c r="A7864">
        <v>227</v>
      </c>
      <c r="B7864">
        <v>49800</v>
      </c>
    </row>
    <row r="7865" spans="1:2" x14ac:dyDescent="0.3">
      <c r="A7865">
        <v>194</v>
      </c>
      <c r="B7865">
        <v>28370</v>
      </c>
    </row>
    <row r="7866" spans="1:2" x14ac:dyDescent="0.3">
      <c r="A7866">
        <v>194</v>
      </c>
      <c r="B7866">
        <v>33610</v>
      </c>
    </row>
    <row r="7867" spans="1:2" x14ac:dyDescent="0.3">
      <c r="A7867">
        <v>194</v>
      </c>
      <c r="B7867">
        <v>34030</v>
      </c>
    </row>
    <row r="7868" spans="1:2" x14ac:dyDescent="0.3">
      <c r="A7868">
        <v>194</v>
      </c>
      <c r="B7868">
        <v>29030</v>
      </c>
    </row>
    <row r="7869" spans="1:2" x14ac:dyDescent="0.3">
      <c r="A7869">
        <v>194</v>
      </c>
      <c r="B7869">
        <v>32185</v>
      </c>
    </row>
    <row r="7870" spans="1:2" x14ac:dyDescent="0.3">
      <c r="A7870">
        <v>176</v>
      </c>
      <c r="B7870">
        <v>25240</v>
      </c>
    </row>
    <row r="7871" spans="1:2" x14ac:dyDescent="0.3">
      <c r="A7871">
        <v>176</v>
      </c>
      <c r="B7871">
        <v>29850</v>
      </c>
    </row>
    <row r="7872" spans="1:2" x14ac:dyDescent="0.3">
      <c r="A7872">
        <v>176</v>
      </c>
      <c r="B7872">
        <v>28450</v>
      </c>
    </row>
    <row r="7873" spans="1:2" x14ac:dyDescent="0.3">
      <c r="A7873">
        <v>176</v>
      </c>
      <c r="B7873">
        <v>26640</v>
      </c>
    </row>
    <row r="7874" spans="1:2" x14ac:dyDescent="0.3">
      <c r="A7874">
        <v>176</v>
      </c>
      <c r="B7874">
        <v>23680</v>
      </c>
    </row>
    <row r="7875" spans="1:2" x14ac:dyDescent="0.3">
      <c r="A7875">
        <v>176</v>
      </c>
      <c r="B7875">
        <v>25080</v>
      </c>
    </row>
    <row r="7876" spans="1:2" x14ac:dyDescent="0.3">
      <c r="A7876">
        <v>176</v>
      </c>
      <c r="B7876">
        <v>29265</v>
      </c>
    </row>
    <row r="7877" spans="1:2" x14ac:dyDescent="0.3">
      <c r="A7877">
        <v>176</v>
      </c>
      <c r="B7877">
        <v>25750</v>
      </c>
    </row>
    <row r="7878" spans="1:2" x14ac:dyDescent="0.3">
      <c r="A7878">
        <v>176</v>
      </c>
      <c r="B7878">
        <v>26270</v>
      </c>
    </row>
    <row r="7879" spans="1:2" x14ac:dyDescent="0.3">
      <c r="A7879">
        <v>176</v>
      </c>
      <c r="B7879">
        <v>24350</v>
      </c>
    </row>
    <row r="7880" spans="1:2" x14ac:dyDescent="0.3">
      <c r="A7880">
        <v>176</v>
      </c>
      <c r="B7880">
        <v>30665</v>
      </c>
    </row>
    <row r="7881" spans="1:2" x14ac:dyDescent="0.3">
      <c r="A7881">
        <v>176</v>
      </c>
      <c r="B7881">
        <v>31510</v>
      </c>
    </row>
    <row r="7882" spans="1:2" x14ac:dyDescent="0.3">
      <c r="A7882">
        <v>176</v>
      </c>
      <c r="B7882">
        <v>32910</v>
      </c>
    </row>
    <row r="7883" spans="1:2" x14ac:dyDescent="0.3">
      <c r="A7883">
        <v>176</v>
      </c>
      <c r="B7883">
        <v>27670</v>
      </c>
    </row>
    <row r="7884" spans="1:2" x14ac:dyDescent="0.3">
      <c r="A7884">
        <v>176</v>
      </c>
      <c r="B7884">
        <v>31830</v>
      </c>
    </row>
    <row r="7885" spans="1:2" x14ac:dyDescent="0.3">
      <c r="A7885">
        <v>176</v>
      </c>
      <c r="B7885">
        <v>28230</v>
      </c>
    </row>
    <row r="7886" spans="1:2" x14ac:dyDescent="0.3">
      <c r="A7886">
        <v>176</v>
      </c>
      <c r="B7886">
        <v>26310</v>
      </c>
    </row>
    <row r="7887" spans="1:2" x14ac:dyDescent="0.3">
      <c r="A7887">
        <v>176</v>
      </c>
      <c r="B7887">
        <v>24910</v>
      </c>
    </row>
    <row r="7888" spans="1:2" x14ac:dyDescent="0.3">
      <c r="A7888">
        <v>176</v>
      </c>
      <c r="B7888">
        <v>36150</v>
      </c>
    </row>
    <row r="7889" spans="1:2" x14ac:dyDescent="0.3">
      <c r="A7889">
        <v>176</v>
      </c>
      <c r="B7889">
        <v>33230</v>
      </c>
    </row>
    <row r="7890" spans="1:2" x14ac:dyDescent="0.3">
      <c r="A7890">
        <v>176</v>
      </c>
      <c r="B7890">
        <v>34750</v>
      </c>
    </row>
    <row r="7891" spans="1:2" x14ac:dyDescent="0.3">
      <c r="A7891">
        <v>176</v>
      </c>
      <c r="B7891">
        <v>26830</v>
      </c>
    </row>
    <row r="7892" spans="1:2" x14ac:dyDescent="0.3">
      <c r="A7892">
        <v>176</v>
      </c>
      <c r="B7892">
        <v>29985</v>
      </c>
    </row>
    <row r="7893" spans="1:2" x14ac:dyDescent="0.3">
      <c r="A7893">
        <v>176</v>
      </c>
      <c r="B7893">
        <v>31385</v>
      </c>
    </row>
    <row r="7894" spans="1:2" x14ac:dyDescent="0.3">
      <c r="A7894">
        <v>241</v>
      </c>
      <c r="B7894">
        <v>39995</v>
      </c>
    </row>
    <row r="7895" spans="1:2" x14ac:dyDescent="0.3">
      <c r="A7895">
        <v>241</v>
      </c>
      <c r="B7895">
        <v>40155</v>
      </c>
    </row>
    <row r="7896" spans="1:2" x14ac:dyDescent="0.3">
      <c r="A7896">
        <v>255</v>
      </c>
      <c r="B7896">
        <v>42610</v>
      </c>
    </row>
    <row r="7897" spans="1:2" x14ac:dyDescent="0.3">
      <c r="A7897">
        <v>255</v>
      </c>
      <c r="B7897">
        <v>42770</v>
      </c>
    </row>
    <row r="7898" spans="1:2" x14ac:dyDescent="0.3">
      <c r="A7898">
        <v>306</v>
      </c>
      <c r="B7898">
        <v>42790</v>
      </c>
    </row>
    <row r="7899" spans="1:2" x14ac:dyDescent="0.3">
      <c r="A7899">
        <v>306</v>
      </c>
      <c r="B7899">
        <v>45025</v>
      </c>
    </row>
    <row r="7900" spans="1:2" x14ac:dyDescent="0.3">
      <c r="A7900">
        <v>306</v>
      </c>
      <c r="B7900">
        <v>45015</v>
      </c>
    </row>
    <row r="7901" spans="1:2" x14ac:dyDescent="0.3">
      <c r="A7901">
        <v>306</v>
      </c>
      <c r="B7901">
        <v>42780</v>
      </c>
    </row>
    <row r="7902" spans="1:2" x14ac:dyDescent="0.3">
      <c r="A7902">
        <v>306</v>
      </c>
      <c r="B7902">
        <v>45175</v>
      </c>
    </row>
    <row r="7903" spans="1:2" x14ac:dyDescent="0.3">
      <c r="A7903">
        <v>306</v>
      </c>
      <c r="B7903">
        <v>43010</v>
      </c>
    </row>
    <row r="7904" spans="1:2" x14ac:dyDescent="0.3">
      <c r="A7904">
        <v>467</v>
      </c>
      <c r="B7904">
        <v>62400</v>
      </c>
    </row>
    <row r="7905" spans="1:2" x14ac:dyDescent="0.3">
      <c r="A7905">
        <v>467</v>
      </c>
      <c r="B7905">
        <v>62805</v>
      </c>
    </row>
    <row r="7906" spans="1:2" x14ac:dyDescent="0.3">
      <c r="A7906">
        <v>467</v>
      </c>
      <c r="B7906">
        <v>64165</v>
      </c>
    </row>
    <row r="7907" spans="1:2" x14ac:dyDescent="0.3">
      <c r="A7907">
        <v>273</v>
      </c>
      <c r="B7907">
        <v>36495</v>
      </c>
    </row>
    <row r="7908" spans="1:2" x14ac:dyDescent="0.3">
      <c r="A7908">
        <v>273</v>
      </c>
      <c r="B7908">
        <v>40195</v>
      </c>
    </row>
    <row r="7909" spans="1:2" x14ac:dyDescent="0.3">
      <c r="A7909">
        <v>273</v>
      </c>
      <c r="B7909">
        <v>38795</v>
      </c>
    </row>
    <row r="7910" spans="1:2" x14ac:dyDescent="0.3">
      <c r="A7910">
        <v>273</v>
      </c>
      <c r="B7910">
        <v>35095</v>
      </c>
    </row>
    <row r="7911" spans="1:2" x14ac:dyDescent="0.3">
      <c r="A7911">
        <v>279</v>
      </c>
      <c r="B7911">
        <v>36670</v>
      </c>
    </row>
    <row r="7912" spans="1:2" x14ac:dyDescent="0.3">
      <c r="A7912">
        <v>279</v>
      </c>
      <c r="B7912">
        <v>36870</v>
      </c>
    </row>
    <row r="7913" spans="1:2" x14ac:dyDescent="0.3">
      <c r="A7913">
        <v>279</v>
      </c>
      <c r="B7913">
        <v>41870</v>
      </c>
    </row>
    <row r="7914" spans="1:2" x14ac:dyDescent="0.3">
      <c r="A7914">
        <v>279</v>
      </c>
      <c r="B7914">
        <v>39070</v>
      </c>
    </row>
    <row r="7915" spans="1:2" x14ac:dyDescent="0.3">
      <c r="A7915">
        <v>279</v>
      </c>
      <c r="B7915">
        <v>35370</v>
      </c>
    </row>
    <row r="7916" spans="1:2" x14ac:dyDescent="0.3">
      <c r="A7916">
        <v>279</v>
      </c>
      <c r="B7916">
        <v>38170</v>
      </c>
    </row>
    <row r="7917" spans="1:2" x14ac:dyDescent="0.3">
      <c r="A7917">
        <v>279</v>
      </c>
      <c r="B7917">
        <v>40370</v>
      </c>
    </row>
    <row r="7918" spans="1:2" x14ac:dyDescent="0.3">
      <c r="A7918">
        <v>279</v>
      </c>
      <c r="B7918">
        <v>42020</v>
      </c>
    </row>
    <row r="7919" spans="1:2" x14ac:dyDescent="0.3">
      <c r="A7919">
        <v>279</v>
      </c>
      <c r="B7919">
        <v>40570</v>
      </c>
    </row>
    <row r="7920" spans="1:2" x14ac:dyDescent="0.3">
      <c r="A7920">
        <v>279</v>
      </c>
      <c r="B7920">
        <v>43520</v>
      </c>
    </row>
    <row r="7921" spans="1:2" x14ac:dyDescent="0.3">
      <c r="A7921">
        <v>279</v>
      </c>
      <c r="B7921">
        <v>38370</v>
      </c>
    </row>
    <row r="7922" spans="1:2" x14ac:dyDescent="0.3">
      <c r="A7922">
        <v>279</v>
      </c>
      <c r="B7922">
        <v>39270</v>
      </c>
    </row>
    <row r="7923" spans="1:2" x14ac:dyDescent="0.3">
      <c r="A7923">
        <v>279</v>
      </c>
      <c r="B7923">
        <v>42220</v>
      </c>
    </row>
    <row r="7924" spans="1:2" x14ac:dyDescent="0.3">
      <c r="A7924">
        <v>279</v>
      </c>
      <c r="B7924">
        <v>42070</v>
      </c>
    </row>
    <row r="7925" spans="1:2" x14ac:dyDescent="0.3">
      <c r="A7925">
        <v>279</v>
      </c>
      <c r="B7925">
        <v>36870</v>
      </c>
    </row>
    <row r="7926" spans="1:2" x14ac:dyDescent="0.3">
      <c r="A7926">
        <v>279</v>
      </c>
      <c r="B7926">
        <v>37070</v>
      </c>
    </row>
    <row r="7927" spans="1:2" x14ac:dyDescent="0.3">
      <c r="A7927">
        <v>279</v>
      </c>
      <c r="B7927">
        <v>43720</v>
      </c>
    </row>
    <row r="7928" spans="1:2" x14ac:dyDescent="0.3">
      <c r="A7928">
        <v>279</v>
      </c>
      <c r="B7928">
        <v>40770</v>
      </c>
    </row>
    <row r="7929" spans="1:2" x14ac:dyDescent="0.3">
      <c r="A7929">
        <v>279</v>
      </c>
      <c r="B7929">
        <v>40570</v>
      </c>
    </row>
    <row r="7930" spans="1:2" x14ac:dyDescent="0.3">
      <c r="A7930">
        <v>279</v>
      </c>
      <c r="B7930">
        <v>35570</v>
      </c>
    </row>
    <row r="7931" spans="1:2" x14ac:dyDescent="0.3">
      <c r="A7931">
        <v>165</v>
      </c>
      <c r="B7931">
        <v>2000</v>
      </c>
    </row>
    <row r="7932" spans="1:2" x14ac:dyDescent="0.3">
      <c r="A7932">
        <v>165</v>
      </c>
      <c r="B7932">
        <v>2000</v>
      </c>
    </row>
    <row r="7933" spans="1:2" x14ac:dyDescent="0.3">
      <c r="A7933">
        <v>170</v>
      </c>
      <c r="B7933">
        <v>2000</v>
      </c>
    </row>
    <row r="7934" spans="1:2" x14ac:dyDescent="0.3">
      <c r="A7934">
        <v>170</v>
      </c>
      <c r="B7934">
        <v>2000</v>
      </c>
    </row>
    <row r="7935" spans="1:2" x14ac:dyDescent="0.3">
      <c r="A7935">
        <v>259</v>
      </c>
      <c r="B7935">
        <v>28565</v>
      </c>
    </row>
    <row r="7936" spans="1:2" x14ac:dyDescent="0.3">
      <c r="A7936">
        <v>259</v>
      </c>
      <c r="B7936">
        <v>34065</v>
      </c>
    </row>
    <row r="7937" spans="1:2" x14ac:dyDescent="0.3">
      <c r="A7937">
        <v>259</v>
      </c>
      <c r="B7937">
        <v>31565</v>
      </c>
    </row>
    <row r="7938" spans="1:2" x14ac:dyDescent="0.3">
      <c r="A7938">
        <v>259</v>
      </c>
      <c r="B7938">
        <v>28990</v>
      </c>
    </row>
    <row r="7939" spans="1:2" x14ac:dyDescent="0.3">
      <c r="A7939">
        <v>259</v>
      </c>
      <c r="B7939">
        <v>36490</v>
      </c>
    </row>
    <row r="7940" spans="1:2" x14ac:dyDescent="0.3">
      <c r="A7940">
        <v>259</v>
      </c>
      <c r="B7940">
        <v>31415</v>
      </c>
    </row>
    <row r="7941" spans="1:2" x14ac:dyDescent="0.3">
      <c r="A7941">
        <v>259</v>
      </c>
      <c r="B7941">
        <v>33990</v>
      </c>
    </row>
    <row r="7942" spans="1:2" x14ac:dyDescent="0.3">
      <c r="A7942">
        <v>182</v>
      </c>
      <c r="B7942">
        <v>27065</v>
      </c>
    </row>
    <row r="7943" spans="1:2" x14ac:dyDescent="0.3">
      <c r="A7943">
        <v>259</v>
      </c>
      <c r="B7943">
        <v>34325</v>
      </c>
    </row>
    <row r="7944" spans="1:2" x14ac:dyDescent="0.3">
      <c r="A7944">
        <v>259</v>
      </c>
      <c r="B7944">
        <v>31900</v>
      </c>
    </row>
    <row r="7945" spans="1:2" x14ac:dyDescent="0.3">
      <c r="A7945">
        <v>259</v>
      </c>
      <c r="B7945">
        <v>31615</v>
      </c>
    </row>
    <row r="7946" spans="1:2" x14ac:dyDescent="0.3">
      <c r="A7946">
        <v>259</v>
      </c>
      <c r="B7946">
        <v>36540</v>
      </c>
    </row>
    <row r="7947" spans="1:2" x14ac:dyDescent="0.3">
      <c r="A7947">
        <v>259</v>
      </c>
      <c r="B7947">
        <v>34115</v>
      </c>
    </row>
    <row r="7948" spans="1:2" x14ac:dyDescent="0.3">
      <c r="A7948">
        <v>259</v>
      </c>
      <c r="B7948">
        <v>34040</v>
      </c>
    </row>
    <row r="7949" spans="1:2" x14ac:dyDescent="0.3">
      <c r="A7949">
        <v>259</v>
      </c>
      <c r="B7949">
        <v>28615</v>
      </c>
    </row>
    <row r="7950" spans="1:2" x14ac:dyDescent="0.3">
      <c r="A7950">
        <v>182</v>
      </c>
      <c r="B7950">
        <v>27065</v>
      </c>
    </row>
    <row r="7951" spans="1:2" x14ac:dyDescent="0.3">
      <c r="A7951">
        <v>259</v>
      </c>
      <c r="B7951">
        <v>31465</v>
      </c>
    </row>
    <row r="7952" spans="1:2" x14ac:dyDescent="0.3">
      <c r="A7952">
        <v>205</v>
      </c>
      <c r="B7952">
        <v>2000</v>
      </c>
    </row>
    <row r="7953" spans="1:2" x14ac:dyDescent="0.3">
      <c r="A7953">
        <v>205</v>
      </c>
      <c r="B7953">
        <v>2084</v>
      </c>
    </row>
    <row r="7954" spans="1:2" x14ac:dyDescent="0.3">
      <c r="A7954">
        <v>185</v>
      </c>
      <c r="B7954">
        <v>29970</v>
      </c>
    </row>
    <row r="7955" spans="1:2" x14ac:dyDescent="0.3">
      <c r="A7955">
        <v>185</v>
      </c>
      <c r="B7955">
        <v>26780</v>
      </c>
    </row>
    <row r="7956" spans="1:2" x14ac:dyDescent="0.3">
      <c r="A7956">
        <v>195</v>
      </c>
      <c r="B7956">
        <v>24280</v>
      </c>
    </row>
    <row r="7957" spans="1:2" x14ac:dyDescent="0.3">
      <c r="A7957">
        <v>195</v>
      </c>
      <c r="B7957">
        <v>27780</v>
      </c>
    </row>
    <row r="7958" spans="1:2" x14ac:dyDescent="0.3">
      <c r="A7958">
        <v>196</v>
      </c>
      <c r="B7958">
        <v>28765</v>
      </c>
    </row>
    <row r="7959" spans="1:2" x14ac:dyDescent="0.3">
      <c r="A7959">
        <v>196</v>
      </c>
      <c r="B7959">
        <v>25190</v>
      </c>
    </row>
    <row r="7960" spans="1:2" x14ac:dyDescent="0.3">
      <c r="A7960">
        <v>126</v>
      </c>
      <c r="B7960">
        <v>15399</v>
      </c>
    </row>
    <row r="7961" spans="1:2" x14ac:dyDescent="0.3">
      <c r="A7961">
        <v>126</v>
      </c>
      <c r="B7961">
        <v>16299</v>
      </c>
    </row>
    <row r="7962" spans="1:2" x14ac:dyDescent="0.3">
      <c r="A7962">
        <v>126</v>
      </c>
      <c r="B7962">
        <v>14249</v>
      </c>
    </row>
    <row r="7963" spans="1:2" x14ac:dyDescent="0.3">
      <c r="A7963">
        <v>126</v>
      </c>
      <c r="B7963">
        <v>13299</v>
      </c>
    </row>
    <row r="7964" spans="1:2" x14ac:dyDescent="0.3">
      <c r="A7964">
        <v>126</v>
      </c>
      <c r="B7964">
        <v>15149</v>
      </c>
    </row>
    <row r="7965" spans="1:2" x14ac:dyDescent="0.3">
      <c r="A7965">
        <v>126</v>
      </c>
      <c r="B7965">
        <v>14199</v>
      </c>
    </row>
    <row r="7966" spans="1:2" x14ac:dyDescent="0.3">
      <c r="A7966">
        <v>127</v>
      </c>
      <c r="B7966">
        <v>14699</v>
      </c>
    </row>
    <row r="7967" spans="1:2" x14ac:dyDescent="0.3">
      <c r="A7967">
        <v>127</v>
      </c>
      <c r="B7967">
        <v>15049</v>
      </c>
    </row>
    <row r="7968" spans="1:2" x14ac:dyDescent="0.3">
      <c r="A7968">
        <v>127</v>
      </c>
      <c r="B7968">
        <v>15199</v>
      </c>
    </row>
    <row r="7969" spans="1:2" x14ac:dyDescent="0.3">
      <c r="A7969">
        <v>127</v>
      </c>
      <c r="B7969">
        <v>13599</v>
      </c>
    </row>
    <row r="7970" spans="1:2" x14ac:dyDescent="0.3">
      <c r="A7970">
        <v>127</v>
      </c>
      <c r="B7970">
        <v>14099</v>
      </c>
    </row>
    <row r="7971" spans="1:2" x14ac:dyDescent="0.3">
      <c r="A7971">
        <v>127</v>
      </c>
      <c r="B7971">
        <v>13839</v>
      </c>
    </row>
    <row r="7972" spans="1:2" x14ac:dyDescent="0.3">
      <c r="A7972">
        <v>127</v>
      </c>
      <c r="B7972">
        <v>14339</v>
      </c>
    </row>
    <row r="7973" spans="1:2" x14ac:dyDescent="0.3">
      <c r="A7973">
        <v>127</v>
      </c>
      <c r="B7973">
        <v>15349</v>
      </c>
    </row>
    <row r="7974" spans="1:2" x14ac:dyDescent="0.3">
      <c r="A7974">
        <v>127</v>
      </c>
      <c r="B7974">
        <v>14939</v>
      </c>
    </row>
    <row r="7975" spans="1:2" x14ac:dyDescent="0.3">
      <c r="A7975">
        <v>650</v>
      </c>
      <c r="B7975">
        <v>1500000</v>
      </c>
    </row>
    <row r="7976" spans="1:2" x14ac:dyDescent="0.3">
      <c r="A7976">
        <v>250</v>
      </c>
      <c r="B7976">
        <v>37380</v>
      </c>
    </row>
    <row r="7977" spans="1:2" x14ac:dyDescent="0.3">
      <c r="A7977">
        <v>250</v>
      </c>
      <c r="B7977">
        <v>30195</v>
      </c>
    </row>
    <row r="7978" spans="1:2" x14ac:dyDescent="0.3">
      <c r="A7978">
        <v>250</v>
      </c>
      <c r="B7978">
        <v>32155</v>
      </c>
    </row>
    <row r="7979" spans="1:2" x14ac:dyDescent="0.3">
      <c r="A7979">
        <v>250</v>
      </c>
      <c r="B7979">
        <v>35030</v>
      </c>
    </row>
    <row r="7980" spans="1:2" x14ac:dyDescent="0.3">
      <c r="A7980">
        <v>250</v>
      </c>
      <c r="B7980">
        <v>29450</v>
      </c>
    </row>
    <row r="7981" spans="1:2" x14ac:dyDescent="0.3">
      <c r="A7981">
        <v>250</v>
      </c>
      <c r="B7981">
        <v>37505</v>
      </c>
    </row>
    <row r="7982" spans="1:2" x14ac:dyDescent="0.3">
      <c r="A7982">
        <v>250</v>
      </c>
      <c r="B7982">
        <v>30720</v>
      </c>
    </row>
    <row r="7983" spans="1:2" x14ac:dyDescent="0.3">
      <c r="A7983">
        <v>250</v>
      </c>
      <c r="B7983">
        <v>35155</v>
      </c>
    </row>
    <row r="7984" spans="1:2" x14ac:dyDescent="0.3">
      <c r="A7984">
        <v>250</v>
      </c>
      <c r="B7984">
        <v>29575</v>
      </c>
    </row>
    <row r="7985" spans="1:2" x14ac:dyDescent="0.3">
      <c r="A7985">
        <v>250</v>
      </c>
      <c r="B7985">
        <v>32380</v>
      </c>
    </row>
    <row r="7986" spans="1:2" x14ac:dyDescent="0.3">
      <c r="A7986">
        <v>280</v>
      </c>
      <c r="B7986">
        <v>37730</v>
      </c>
    </row>
    <row r="7987" spans="1:2" x14ac:dyDescent="0.3">
      <c r="A7987">
        <v>280</v>
      </c>
      <c r="B7987">
        <v>42870</v>
      </c>
    </row>
    <row r="7988" spans="1:2" x14ac:dyDescent="0.3">
      <c r="A7988">
        <v>280</v>
      </c>
      <c r="B7988">
        <v>33315</v>
      </c>
    </row>
    <row r="7989" spans="1:2" x14ac:dyDescent="0.3">
      <c r="A7989">
        <v>280</v>
      </c>
      <c r="B7989">
        <v>35930</v>
      </c>
    </row>
    <row r="7990" spans="1:2" x14ac:dyDescent="0.3">
      <c r="A7990">
        <v>280</v>
      </c>
      <c r="B7990">
        <v>33015</v>
      </c>
    </row>
    <row r="7991" spans="1:2" x14ac:dyDescent="0.3">
      <c r="A7991">
        <v>280</v>
      </c>
      <c r="B7991">
        <v>31515</v>
      </c>
    </row>
    <row r="7992" spans="1:2" x14ac:dyDescent="0.3">
      <c r="A7992">
        <v>280</v>
      </c>
      <c r="B7992">
        <v>33780</v>
      </c>
    </row>
    <row r="7993" spans="1:2" x14ac:dyDescent="0.3">
      <c r="A7993">
        <v>280</v>
      </c>
      <c r="B7993">
        <v>29475</v>
      </c>
    </row>
    <row r="7994" spans="1:2" x14ac:dyDescent="0.3">
      <c r="A7994">
        <v>280</v>
      </c>
      <c r="B7994">
        <v>35580</v>
      </c>
    </row>
    <row r="7995" spans="1:2" x14ac:dyDescent="0.3">
      <c r="A7995">
        <v>280</v>
      </c>
      <c r="B7995">
        <v>31275</v>
      </c>
    </row>
    <row r="7996" spans="1:2" x14ac:dyDescent="0.3">
      <c r="A7996">
        <v>280</v>
      </c>
      <c r="B7996">
        <v>41370</v>
      </c>
    </row>
    <row r="7997" spans="1:2" x14ac:dyDescent="0.3">
      <c r="A7997">
        <v>280</v>
      </c>
      <c r="B7997">
        <v>34815</v>
      </c>
    </row>
    <row r="7998" spans="1:2" x14ac:dyDescent="0.3">
      <c r="A7998">
        <v>138</v>
      </c>
      <c r="B7998">
        <v>15190</v>
      </c>
    </row>
    <row r="7999" spans="1:2" x14ac:dyDescent="0.3">
      <c r="A7999">
        <v>138</v>
      </c>
      <c r="B7999">
        <v>18290</v>
      </c>
    </row>
    <row r="8000" spans="1:2" x14ac:dyDescent="0.3">
      <c r="A8000">
        <v>138</v>
      </c>
      <c r="B8000">
        <v>13990</v>
      </c>
    </row>
    <row r="8001" spans="1:2" x14ac:dyDescent="0.3">
      <c r="A8001">
        <v>138</v>
      </c>
      <c r="B8001">
        <v>18090</v>
      </c>
    </row>
    <row r="8002" spans="1:2" x14ac:dyDescent="0.3">
      <c r="A8002">
        <v>138</v>
      </c>
      <c r="B8002">
        <v>17190</v>
      </c>
    </row>
    <row r="8003" spans="1:2" x14ac:dyDescent="0.3">
      <c r="A8003">
        <v>138</v>
      </c>
      <c r="B8003">
        <v>16990</v>
      </c>
    </row>
    <row r="8004" spans="1:2" x14ac:dyDescent="0.3">
      <c r="A8004">
        <v>138</v>
      </c>
      <c r="B8004">
        <v>15290</v>
      </c>
    </row>
    <row r="8005" spans="1:2" x14ac:dyDescent="0.3">
      <c r="A8005">
        <v>138</v>
      </c>
      <c r="B8005">
        <v>13990</v>
      </c>
    </row>
    <row r="8006" spans="1:2" x14ac:dyDescent="0.3">
      <c r="A8006">
        <v>138</v>
      </c>
      <c r="B8006">
        <v>20755</v>
      </c>
    </row>
    <row r="8007" spans="1:2" x14ac:dyDescent="0.3">
      <c r="A8007">
        <v>138</v>
      </c>
      <c r="B8007">
        <v>15395</v>
      </c>
    </row>
    <row r="8008" spans="1:2" x14ac:dyDescent="0.3">
      <c r="A8008">
        <v>138</v>
      </c>
      <c r="B8008">
        <v>14165</v>
      </c>
    </row>
    <row r="8009" spans="1:2" x14ac:dyDescent="0.3">
      <c r="A8009">
        <v>138</v>
      </c>
      <c r="B8009">
        <v>17755</v>
      </c>
    </row>
    <row r="8010" spans="1:2" x14ac:dyDescent="0.3">
      <c r="A8010">
        <v>138</v>
      </c>
      <c r="B8010">
        <v>17905</v>
      </c>
    </row>
    <row r="8011" spans="1:2" x14ac:dyDescent="0.3">
      <c r="A8011">
        <v>138</v>
      </c>
      <c r="B8011">
        <v>15495</v>
      </c>
    </row>
    <row r="8012" spans="1:2" x14ac:dyDescent="0.3">
      <c r="A8012">
        <v>138</v>
      </c>
      <c r="B8012">
        <v>20905</v>
      </c>
    </row>
    <row r="8013" spans="1:2" x14ac:dyDescent="0.3">
      <c r="A8013">
        <v>138</v>
      </c>
      <c r="B8013">
        <v>17755</v>
      </c>
    </row>
    <row r="8014" spans="1:2" x14ac:dyDescent="0.3">
      <c r="A8014">
        <v>138</v>
      </c>
      <c r="B8014">
        <v>15495</v>
      </c>
    </row>
    <row r="8015" spans="1:2" x14ac:dyDescent="0.3">
      <c r="A8015">
        <v>138</v>
      </c>
      <c r="B8015">
        <v>17905</v>
      </c>
    </row>
    <row r="8016" spans="1:2" x14ac:dyDescent="0.3">
      <c r="A8016">
        <v>138</v>
      </c>
      <c r="B8016">
        <v>14165</v>
      </c>
    </row>
    <row r="8017" spans="1:2" x14ac:dyDescent="0.3">
      <c r="A8017">
        <v>138</v>
      </c>
      <c r="B8017">
        <v>20905</v>
      </c>
    </row>
    <row r="8018" spans="1:2" x14ac:dyDescent="0.3">
      <c r="A8018">
        <v>138</v>
      </c>
      <c r="B8018">
        <v>15395</v>
      </c>
    </row>
    <row r="8019" spans="1:2" x14ac:dyDescent="0.3">
      <c r="A8019">
        <v>205</v>
      </c>
      <c r="B8019">
        <v>2000</v>
      </c>
    </row>
    <row r="8020" spans="1:2" x14ac:dyDescent="0.3">
      <c r="A8020">
        <v>240</v>
      </c>
      <c r="B8020">
        <v>2000</v>
      </c>
    </row>
    <row r="8021" spans="1:2" x14ac:dyDescent="0.3">
      <c r="A8021">
        <v>240</v>
      </c>
      <c r="B8021">
        <v>2155</v>
      </c>
    </row>
    <row r="8022" spans="1:2" x14ac:dyDescent="0.3">
      <c r="A8022">
        <v>240</v>
      </c>
      <c r="B8022">
        <v>2379</v>
      </c>
    </row>
    <row r="8023" spans="1:2" x14ac:dyDescent="0.3">
      <c r="A8023">
        <v>300</v>
      </c>
      <c r="B8023">
        <v>54250</v>
      </c>
    </row>
    <row r="8024" spans="1:2" x14ac:dyDescent="0.3">
      <c r="A8024">
        <v>300</v>
      </c>
      <c r="B8024">
        <v>50450</v>
      </c>
    </row>
    <row r="8025" spans="1:2" x14ac:dyDescent="0.3">
      <c r="A8025">
        <v>300</v>
      </c>
      <c r="B8025">
        <v>46830</v>
      </c>
    </row>
    <row r="8026" spans="1:2" x14ac:dyDescent="0.3">
      <c r="A8026">
        <v>300</v>
      </c>
      <c r="B8026">
        <v>51350</v>
      </c>
    </row>
    <row r="8027" spans="1:2" x14ac:dyDescent="0.3">
      <c r="A8027">
        <v>300</v>
      </c>
      <c r="B8027">
        <v>55150</v>
      </c>
    </row>
    <row r="8028" spans="1:2" x14ac:dyDescent="0.3">
      <c r="A8028">
        <v>300</v>
      </c>
      <c r="B8028">
        <v>47200</v>
      </c>
    </row>
    <row r="8029" spans="1:2" x14ac:dyDescent="0.3">
      <c r="A8029">
        <v>300</v>
      </c>
      <c r="B8029">
        <v>48200</v>
      </c>
    </row>
    <row r="8030" spans="1:2" x14ac:dyDescent="0.3">
      <c r="A8030">
        <v>300</v>
      </c>
      <c r="B8030">
        <v>52350</v>
      </c>
    </row>
    <row r="8031" spans="1:2" x14ac:dyDescent="0.3">
      <c r="A8031">
        <v>300</v>
      </c>
      <c r="B8031">
        <v>56150</v>
      </c>
    </row>
    <row r="8032" spans="1:2" x14ac:dyDescent="0.3">
      <c r="A8032">
        <v>310</v>
      </c>
      <c r="B8032">
        <v>50950</v>
      </c>
    </row>
    <row r="8033" spans="1:2" x14ac:dyDescent="0.3">
      <c r="A8033">
        <v>310</v>
      </c>
      <c r="B8033">
        <v>60450</v>
      </c>
    </row>
    <row r="8034" spans="1:2" x14ac:dyDescent="0.3">
      <c r="A8034">
        <v>310</v>
      </c>
      <c r="B8034">
        <v>48450</v>
      </c>
    </row>
    <row r="8035" spans="1:2" x14ac:dyDescent="0.3">
      <c r="A8035">
        <v>310</v>
      </c>
      <c r="B8035">
        <v>54450</v>
      </c>
    </row>
    <row r="8036" spans="1:2" x14ac:dyDescent="0.3">
      <c r="A8036">
        <v>310</v>
      </c>
      <c r="B8036">
        <v>56950</v>
      </c>
    </row>
    <row r="8037" spans="1:2" x14ac:dyDescent="0.3">
      <c r="A8037">
        <v>310</v>
      </c>
      <c r="B8037">
        <v>54450</v>
      </c>
    </row>
    <row r="8038" spans="1:2" x14ac:dyDescent="0.3">
      <c r="A8038">
        <v>377</v>
      </c>
      <c r="B8038">
        <v>59950</v>
      </c>
    </row>
    <row r="8039" spans="1:2" x14ac:dyDescent="0.3">
      <c r="A8039">
        <v>310</v>
      </c>
      <c r="B8039">
        <v>60450</v>
      </c>
    </row>
    <row r="8040" spans="1:2" x14ac:dyDescent="0.3">
      <c r="A8040">
        <v>377</v>
      </c>
      <c r="B8040">
        <v>65950</v>
      </c>
    </row>
    <row r="8041" spans="1:2" x14ac:dyDescent="0.3">
      <c r="A8041">
        <v>310</v>
      </c>
      <c r="B8041">
        <v>50950</v>
      </c>
    </row>
    <row r="8042" spans="1:2" x14ac:dyDescent="0.3">
      <c r="A8042">
        <v>310</v>
      </c>
      <c r="B8042">
        <v>54450</v>
      </c>
    </row>
    <row r="8043" spans="1:2" x14ac:dyDescent="0.3">
      <c r="A8043">
        <v>310</v>
      </c>
      <c r="B8043">
        <v>60450</v>
      </c>
    </row>
    <row r="8044" spans="1:2" x14ac:dyDescent="0.3">
      <c r="A8044">
        <v>260</v>
      </c>
      <c r="B8044">
        <v>2000</v>
      </c>
    </row>
    <row r="8045" spans="1:2" x14ac:dyDescent="0.3">
      <c r="A8045">
        <v>260</v>
      </c>
      <c r="B8045">
        <v>2000</v>
      </c>
    </row>
    <row r="8046" spans="1:2" x14ac:dyDescent="0.3">
      <c r="A8046">
        <v>260</v>
      </c>
      <c r="B8046">
        <v>2000</v>
      </c>
    </row>
    <row r="8047" spans="1:2" x14ac:dyDescent="0.3">
      <c r="A8047">
        <v>260</v>
      </c>
      <c r="B8047">
        <v>2000</v>
      </c>
    </row>
    <row r="8048" spans="1:2" x14ac:dyDescent="0.3">
      <c r="A8048">
        <v>260</v>
      </c>
      <c r="B8048">
        <v>2190</v>
      </c>
    </row>
    <row r="8049" spans="1:2" x14ac:dyDescent="0.3">
      <c r="A8049">
        <v>260</v>
      </c>
      <c r="B8049">
        <v>2000</v>
      </c>
    </row>
    <row r="8050" spans="1:2" x14ac:dyDescent="0.3">
      <c r="A8050">
        <v>260</v>
      </c>
      <c r="B8050">
        <v>2212</v>
      </c>
    </row>
    <row r="8051" spans="1:2" x14ac:dyDescent="0.3">
      <c r="A8051">
        <v>170</v>
      </c>
      <c r="B8051">
        <v>20150</v>
      </c>
    </row>
    <row r="8052" spans="1:2" x14ac:dyDescent="0.3">
      <c r="A8052">
        <v>170</v>
      </c>
      <c r="B8052">
        <v>21500</v>
      </c>
    </row>
    <row r="8053" spans="1:2" x14ac:dyDescent="0.3">
      <c r="A8053">
        <v>170</v>
      </c>
      <c r="B8053">
        <v>21500</v>
      </c>
    </row>
    <row r="8054" spans="1:2" x14ac:dyDescent="0.3">
      <c r="A8054">
        <v>170</v>
      </c>
      <c r="B8054">
        <v>20150</v>
      </c>
    </row>
    <row r="8055" spans="1:2" x14ac:dyDescent="0.3">
      <c r="A8055">
        <v>170</v>
      </c>
      <c r="B8055">
        <v>24140</v>
      </c>
    </row>
    <row r="8056" spans="1:2" x14ac:dyDescent="0.3">
      <c r="A8056">
        <v>170</v>
      </c>
      <c r="B8056">
        <v>29630</v>
      </c>
    </row>
    <row r="8057" spans="1:2" x14ac:dyDescent="0.3">
      <c r="A8057">
        <v>170</v>
      </c>
      <c r="B8057">
        <v>24390</v>
      </c>
    </row>
    <row r="8058" spans="1:2" x14ac:dyDescent="0.3">
      <c r="A8058">
        <v>170</v>
      </c>
      <c r="B8058">
        <v>28280</v>
      </c>
    </row>
    <row r="8059" spans="1:2" x14ac:dyDescent="0.3">
      <c r="A8059">
        <v>170</v>
      </c>
      <c r="B8059">
        <v>24490</v>
      </c>
    </row>
    <row r="8060" spans="1:2" x14ac:dyDescent="0.3">
      <c r="A8060">
        <v>170</v>
      </c>
      <c r="B8060">
        <v>22790</v>
      </c>
    </row>
    <row r="8061" spans="1:2" x14ac:dyDescent="0.3">
      <c r="A8061">
        <v>170</v>
      </c>
      <c r="B8061">
        <v>25840</v>
      </c>
    </row>
    <row r="8062" spans="1:2" x14ac:dyDescent="0.3">
      <c r="A8062">
        <v>170</v>
      </c>
      <c r="B8062">
        <v>23040</v>
      </c>
    </row>
    <row r="8063" spans="1:2" x14ac:dyDescent="0.3">
      <c r="A8063">
        <v>170</v>
      </c>
      <c r="B8063">
        <v>30080</v>
      </c>
    </row>
    <row r="8064" spans="1:2" x14ac:dyDescent="0.3">
      <c r="A8064">
        <v>170</v>
      </c>
      <c r="B8064">
        <v>24680</v>
      </c>
    </row>
    <row r="8065" spans="1:2" x14ac:dyDescent="0.3">
      <c r="A8065">
        <v>170</v>
      </c>
      <c r="B8065">
        <v>26130</v>
      </c>
    </row>
    <row r="8066" spans="1:2" x14ac:dyDescent="0.3">
      <c r="A8066">
        <v>170</v>
      </c>
      <c r="B8066">
        <v>28730</v>
      </c>
    </row>
    <row r="8067" spans="1:2" x14ac:dyDescent="0.3">
      <c r="A8067">
        <v>170</v>
      </c>
      <c r="B8067">
        <v>24780</v>
      </c>
    </row>
    <row r="8068" spans="1:2" x14ac:dyDescent="0.3">
      <c r="A8068">
        <v>170</v>
      </c>
      <c r="B8068">
        <v>23330</v>
      </c>
    </row>
    <row r="8069" spans="1:2" x14ac:dyDescent="0.3">
      <c r="A8069">
        <v>170</v>
      </c>
      <c r="B8069">
        <v>23820</v>
      </c>
    </row>
    <row r="8070" spans="1:2" x14ac:dyDescent="0.3">
      <c r="A8070">
        <v>170</v>
      </c>
      <c r="B8070">
        <v>26590</v>
      </c>
    </row>
    <row r="8071" spans="1:2" x14ac:dyDescent="0.3">
      <c r="A8071">
        <v>170</v>
      </c>
      <c r="B8071">
        <v>25240</v>
      </c>
    </row>
    <row r="8072" spans="1:2" x14ac:dyDescent="0.3">
      <c r="A8072">
        <v>170</v>
      </c>
      <c r="B8072">
        <v>25170</v>
      </c>
    </row>
    <row r="8073" spans="1:2" x14ac:dyDescent="0.3">
      <c r="A8073">
        <v>170</v>
      </c>
      <c r="B8073">
        <v>31310</v>
      </c>
    </row>
    <row r="8074" spans="1:2" x14ac:dyDescent="0.3">
      <c r="A8074">
        <v>170</v>
      </c>
      <c r="B8074">
        <v>29960</v>
      </c>
    </row>
    <row r="8075" spans="1:2" x14ac:dyDescent="0.3">
      <c r="A8075">
        <v>162</v>
      </c>
      <c r="B8075">
        <v>19195</v>
      </c>
    </row>
    <row r="8076" spans="1:2" x14ac:dyDescent="0.3">
      <c r="A8076">
        <v>182</v>
      </c>
      <c r="B8076">
        <v>20195</v>
      </c>
    </row>
    <row r="8077" spans="1:2" x14ac:dyDescent="0.3">
      <c r="A8077">
        <v>162</v>
      </c>
      <c r="B8077">
        <v>16395</v>
      </c>
    </row>
    <row r="8078" spans="1:2" x14ac:dyDescent="0.3">
      <c r="A8078">
        <v>182</v>
      </c>
      <c r="B8078">
        <v>18895</v>
      </c>
    </row>
    <row r="8079" spans="1:2" x14ac:dyDescent="0.3">
      <c r="A8079">
        <v>162</v>
      </c>
      <c r="B8079">
        <v>17895</v>
      </c>
    </row>
    <row r="8080" spans="1:2" x14ac:dyDescent="0.3">
      <c r="A8080">
        <v>162</v>
      </c>
      <c r="B8080">
        <v>16395</v>
      </c>
    </row>
    <row r="8081" spans="1:2" x14ac:dyDescent="0.3">
      <c r="A8081">
        <v>182</v>
      </c>
      <c r="B8081">
        <v>18895</v>
      </c>
    </row>
    <row r="8082" spans="1:2" x14ac:dyDescent="0.3">
      <c r="A8082">
        <v>162</v>
      </c>
      <c r="B8082">
        <v>19195</v>
      </c>
    </row>
    <row r="8083" spans="1:2" x14ac:dyDescent="0.3">
      <c r="A8083">
        <v>182</v>
      </c>
      <c r="B8083">
        <v>20195</v>
      </c>
    </row>
    <row r="8084" spans="1:2" x14ac:dyDescent="0.3">
      <c r="A8084">
        <v>162</v>
      </c>
      <c r="B8084">
        <v>17895</v>
      </c>
    </row>
    <row r="8085" spans="1:2" x14ac:dyDescent="0.3">
      <c r="A8085">
        <v>192</v>
      </c>
      <c r="B8085">
        <v>19495</v>
      </c>
    </row>
    <row r="8086" spans="1:2" x14ac:dyDescent="0.3">
      <c r="A8086">
        <v>175</v>
      </c>
      <c r="B8086">
        <v>21295</v>
      </c>
    </row>
    <row r="8087" spans="1:2" x14ac:dyDescent="0.3">
      <c r="A8087">
        <v>192</v>
      </c>
      <c r="B8087">
        <v>22295</v>
      </c>
    </row>
    <row r="8088" spans="1:2" x14ac:dyDescent="0.3">
      <c r="A8088">
        <v>175</v>
      </c>
      <c r="B8088">
        <v>18495</v>
      </c>
    </row>
    <row r="8089" spans="1:2" x14ac:dyDescent="0.3">
      <c r="A8089">
        <v>175</v>
      </c>
      <c r="B8089">
        <v>17495</v>
      </c>
    </row>
    <row r="8090" spans="1:2" x14ac:dyDescent="0.3">
      <c r="A8090">
        <v>197</v>
      </c>
      <c r="B8090">
        <v>33600</v>
      </c>
    </row>
    <row r="8091" spans="1:2" x14ac:dyDescent="0.3">
      <c r="A8091">
        <v>251</v>
      </c>
      <c r="B8091">
        <v>42500</v>
      </c>
    </row>
    <row r="8092" spans="1:2" x14ac:dyDescent="0.3">
      <c r="A8092">
        <v>251</v>
      </c>
      <c r="B8092">
        <v>38600</v>
      </c>
    </row>
    <row r="8093" spans="1:2" x14ac:dyDescent="0.3">
      <c r="A8093">
        <v>197</v>
      </c>
      <c r="B8093">
        <v>25900</v>
      </c>
    </row>
    <row r="8094" spans="1:2" x14ac:dyDescent="0.3">
      <c r="A8094">
        <v>197</v>
      </c>
      <c r="B8094">
        <v>30600</v>
      </c>
    </row>
    <row r="8095" spans="1:2" x14ac:dyDescent="0.3">
      <c r="A8095">
        <v>197</v>
      </c>
      <c r="B8095">
        <v>32600</v>
      </c>
    </row>
    <row r="8096" spans="1:2" x14ac:dyDescent="0.3">
      <c r="A8096">
        <v>251</v>
      </c>
      <c r="B8096">
        <v>36600</v>
      </c>
    </row>
    <row r="8097" spans="1:2" x14ac:dyDescent="0.3">
      <c r="A8097">
        <v>283</v>
      </c>
      <c r="B8097">
        <v>43240</v>
      </c>
    </row>
    <row r="8098" spans="1:2" x14ac:dyDescent="0.3">
      <c r="A8098">
        <v>283</v>
      </c>
      <c r="B8098">
        <v>34750</v>
      </c>
    </row>
    <row r="8099" spans="1:2" x14ac:dyDescent="0.3">
      <c r="A8099">
        <v>283</v>
      </c>
      <c r="B8099">
        <v>37390</v>
      </c>
    </row>
    <row r="8100" spans="1:2" x14ac:dyDescent="0.3">
      <c r="A8100">
        <v>283</v>
      </c>
      <c r="B8100">
        <v>33790</v>
      </c>
    </row>
    <row r="8101" spans="1:2" x14ac:dyDescent="0.3">
      <c r="A8101">
        <v>283</v>
      </c>
      <c r="B8101">
        <v>26930</v>
      </c>
    </row>
    <row r="8102" spans="1:2" x14ac:dyDescent="0.3">
      <c r="A8102">
        <v>283</v>
      </c>
      <c r="B8102">
        <v>39390</v>
      </c>
    </row>
    <row r="8103" spans="1:2" x14ac:dyDescent="0.3">
      <c r="A8103">
        <v>283</v>
      </c>
      <c r="B8103">
        <v>31770</v>
      </c>
    </row>
    <row r="8104" spans="1:2" x14ac:dyDescent="0.3">
      <c r="A8104">
        <v>283</v>
      </c>
      <c r="B8104">
        <v>34490</v>
      </c>
    </row>
    <row r="8105" spans="1:2" x14ac:dyDescent="0.3">
      <c r="A8105">
        <v>283</v>
      </c>
      <c r="B8105">
        <v>39890</v>
      </c>
    </row>
    <row r="8106" spans="1:2" x14ac:dyDescent="0.3">
      <c r="A8106">
        <v>283</v>
      </c>
      <c r="B8106">
        <v>32010</v>
      </c>
    </row>
    <row r="8107" spans="1:2" x14ac:dyDescent="0.3">
      <c r="A8107">
        <v>283</v>
      </c>
      <c r="B8107">
        <v>33490</v>
      </c>
    </row>
    <row r="8108" spans="1:2" x14ac:dyDescent="0.3">
      <c r="A8108">
        <v>283</v>
      </c>
      <c r="B8108">
        <v>37890</v>
      </c>
    </row>
    <row r="8109" spans="1:2" x14ac:dyDescent="0.3">
      <c r="A8109">
        <v>283</v>
      </c>
      <c r="B8109">
        <v>44280</v>
      </c>
    </row>
    <row r="8110" spans="1:2" x14ac:dyDescent="0.3">
      <c r="A8110">
        <v>283</v>
      </c>
      <c r="B8110">
        <v>27020</v>
      </c>
    </row>
    <row r="8111" spans="1:2" x14ac:dyDescent="0.3">
      <c r="A8111">
        <v>420</v>
      </c>
      <c r="B8111">
        <v>66000</v>
      </c>
    </row>
    <row r="8112" spans="1:2" x14ac:dyDescent="0.3">
      <c r="A8112">
        <v>420</v>
      </c>
      <c r="B8112">
        <v>81900</v>
      </c>
    </row>
    <row r="8113" spans="1:2" x14ac:dyDescent="0.3">
      <c r="A8113">
        <v>420</v>
      </c>
      <c r="B8113">
        <v>66910</v>
      </c>
    </row>
    <row r="8114" spans="1:2" x14ac:dyDescent="0.3">
      <c r="A8114">
        <v>450</v>
      </c>
      <c r="B8114">
        <v>77900</v>
      </c>
    </row>
    <row r="8115" spans="1:2" x14ac:dyDescent="0.3">
      <c r="A8115">
        <v>450</v>
      </c>
      <c r="B8115">
        <v>68900</v>
      </c>
    </row>
    <row r="8116" spans="1:2" x14ac:dyDescent="0.3">
      <c r="A8116">
        <v>450</v>
      </c>
      <c r="B8116">
        <v>69600</v>
      </c>
    </row>
    <row r="8117" spans="1:2" x14ac:dyDescent="0.3">
      <c r="A8117">
        <v>450</v>
      </c>
      <c r="B8117">
        <v>77900</v>
      </c>
    </row>
    <row r="8118" spans="1:2" x14ac:dyDescent="0.3">
      <c r="A8118">
        <v>450</v>
      </c>
      <c r="B8118">
        <v>79200</v>
      </c>
    </row>
    <row r="8119" spans="1:2" x14ac:dyDescent="0.3">
      <c r="A8119">
        <v>450</v>
      </c>
      <c r="B8119">
        <v>70900</v>
      </c>
    </row>
    <row r="8120" spans="1:2" x14ac:dyDescent="0.3">
      <c r="A8120">
        <v>450</v>
      </c>
      <c r="B8120">
        <v>82700</v>
      </c>
    </row>
    <row r="8121" spans="1:2" x14ac:dyDescent="0.3">
      <c r="A8121">
        <v>560</v>
      </c>
      <c r="B8121">
        <v>106500</v>
      </c>
    </row>
    <row r="8122" spans="1:2" x14ac:dyDescent="0.3">
      <c r="A8122">
        <v>560</v>
      </c>
      <c r="B8122">
        <v>108900</v>
      </c>
    </row>
    <row r="8123" spans="1:2" x14ac:dyDescent="0.3">
      <c r="A8123">
        <v>560</v>
      </c>
      <c r="B8123">
        <v>110700</v>
      </c>
    </row>
    <row r="8124" spans="1:2" x14ac:dyDescent="0.3">
      <c r="A8124">
        <v>160</v>
      </c>
      <c r="B8124">
        <v>21100</v>
      </c>
    </row>
    <row r="8125" spans="1:2" x14ac:dyDescent="0.3">
      <c r="A8125">
        <v>160</v>
      </c>
      <c r="B8125">
        <v>20025</v>
      </c>
    </row>
    <row r="8126" spans="1:2" x14ac:dyDescent="0.3">
      <c r="A8126">
        <v>160</v>
      </c>
      <c r="B8126">
        <v>22000</v>
      </c>
    </row>
    <row r="8127" spans="1:2" x14ac:dyDescent="0.3">
      <c r="A8127">
        <v>160</v>
      </c>
      <c r="B8127">
        <v>20925</v>
      </c>
    </row>
    <row r="8128" spans="1:2" x14ac:dyDescent="0.3">
      <c r="A8128">
        <v>200</v>
      </c>
      <c r="B8128">
        <v>23320</v>
      </c>
    </row>
    <row r="8129" spans="1:2" x14ac:dyDescent="0.3">
      <c r="A8129">
        <v>160</v>
      </c>
      <c r="B8129">
        <v>20275</v>
      </c>
    </row>
    <row r="8130" spans="1:2" x14ac:dyDescent="0.3">
      <c r="A8130">
        <v>160</v>
      </c>
      <c r="B8130">
        <v>22250</v>
      </c>
    </row>
    <row r="8131" spans="1:2" x14ac:dyDescent="0.3">
      <c r="A8131">
        <v>160</v>
      </c>
      <c r="B8131">
        <v>21175</v>
      </c>
    </row>
    <row r="8132" spans="1:2" x14ac:dyDescent="0.3">
      <c r="A8132">
        <v>160</v>
      </c>
      <c r="B8132">
        <v>21350</v>
      </c>
    </row>
    <row r="8133" spans="1:2" x14ac:dyDescent="0.3">
      <c r="A8133">
        <v>210</v>
      </c>
      <c r="B8133">
        <v>23670</v>
      </c>
    </row>
    <row r="8134" spans="1:2" x14ac:dyDescent="0.3">
      <c r="A8134">
        <v>155</v>
      </c>
      <c r="B8134">
        <v>20325</v>
      </c>
    </row>
    <row r="8135" spans="1:2" x14ac:dyDescent="0.3">
      <c r="A8135">
        <v>155</v>
      </c>
      <c r="B8135">
        <v>21475</v>
      </c>
    </row>
    <row r="8136" spans="1:2" x14ac:dyDescent="0.3">
      <c r="A8136">
        <v>201</v>
      </c>
      <c r="B8136">
        <v>23845</v>
      </c>
    </row>
    <row r="8137" spans="1:2" x14ac:dyDescent="0.3">
      <c r="A8137">
        <v>155</v>
      </c>
      <c r="B8137">
        <v>21225</v>
      </c>
    </row>
    <row r="8138" spans="1:2" x14ac:dyDescent="0.3">
      <c r="A8138">
        <v>155</v>
      </c>
      <c r="B8138">
        <v>22375</v>
      </c>
    </row>
    <row r="8139" spans="1:2" x14ac:dyDescent="0.3">
      <c r="A8139">
        <v>220</v>
      </c>
      <c r="B8139">
        <v>33955</v>
      </c>
    </row>
    <row r="8140" spans="1:2" x14ac:dyDescent="0.3">
      <c r="A8140">
        <v>220</v>
      </c>
      <c r="B8140">
        <v>35705</v>
      </c>
    </row>
    <row r="8141" spans="1:2" x14ac:dyDescent="0.3">
      <c r="A8141">
        <v>220</v>
      </c>
      <c r="B8141">
        <v>35705</v>
      </c>
    </row>
    <row r="8142" spans="1:2" x14ac:dyDescent="0.3">
      <c r="A8142">
        <v>220</v>
      </c>
      <c r="B8142">
        <v>33955</v>
      </c>
    </row>
    <row r="8143" spans="1:2" x14ac:dyDescent="0.3">
      <c r="A8143">
        <v>220</v>
      </c>
      <c r="B8143">
        <v>36925</v>
      </c>
    </row>
    <row r="8144" spans="1:2" x14ac:dyDescent="0.3">
      <c r="A8144">
        <v>220</v>
      </c>
      <c r="B8144">
        <v>35125</v>
      </c>
    </row>
    <row r="8145" spans="1:2" x14ac:dyDescent="0.3">
      <c r="A8145">
        <v>230</v>
      </c>
      <c r="B8145">
        <v>35275</v>
      </c>
    </row>
    <row r="8146" spans="1:2" x14ac:dyDescent="0.3">
      <c r="A8146">
        <v>230</v>
      </c>
      <c r="B8146">
        <v>36675</v>
      </c>
    </row>
    <row r="8147" spans="1:2" x14ac:dyDescent="0.3">
      <c r="A8147">
        <v>230</v>
      </c>
      <c r="B8147">
        <v>36025</v>
      </c>
    </row>
    <row r="8148" spans="1:2" x14ac:dyDescent="0.3">
      <c r="A8148">
        <v>230</v>
      </c>
      <c r="B8148">
        <v>37425</v>
      </c>
    </row>
    <row r="8149" spans="1:2" x14ac:dyDescent="0.3">
      <c r="A8149">
        <v>223</v>
      </c>
      <c r="B8149">
        <v>36370</v>
      </c>
    </row>
    <row r="8150" spans="1:2" x14ac:dyDescent="0.3">
      <c r="A8150">
        <v>223</v>
      </c>
      <c r="B8150">
        <v>37770</v>
      </c>
    </row>
    <row r="8151" spans="1:2" x14ac:dyDescent="0.3">
      <c r="A8151">
        <v>270</v>
      </c>
      <c r="B8151">
        <v>40970</v>
      </c>
    </row>
    <row r="8152" spans="1:2" x14ac:dyDescent="0.3">
      <c r="A8152">
        <v>270</v>
      </c>
      <c r="B8152">
        <v>50220</v>
      </c>
    </row>
    <row r="8153" spans="1:2" x14ac:dyDescent="0.3">
      <c r="A8153">
        <v>270</v>
      </c>
      <c r="B8153">
        <v>48710</v>
      </c>
    </row>
    <row r="8154" spans="1:2" x14ac:dyDescent="0.3">
      <c r="A8154">
        <v>270</v>
      </c>
      <c r="B8154">
        <v>42370</v>
      </c>
    </row>
    <row r="8155" spans="1:2" x14ac:dyDescent="0.3">
      <c r="A8155">
        <v>295</v>
      </c>
      <c r="B8155">
        <v>49125</v>
      </c>
    </row>
    <row r="8156" spans="1:2" x14ac:dyDescent="0.3">
      <c r="A8156">
        <v>295</v>
      </c>
      <c r="B8156">
        <v>41900</v>
      </c>
    </row>
    <row r="8157" spans="1:2" x14ac:dyDescent="0.3">
      <c r="A8157">
        <v>295</v>
      </c>
      <c r="B8157">
        <v>43300</v>
      </c>
    </row>
    <row r="8158" spans="1:2" x14ac:dyDescent="0.3">
      <c r="A8158">
        <v>295</v>
      </c>
      <c r="B8158">
        <v>50320</v>
      </c>
    </row>
    <row r="8159" spans="1:2" x14ac:dyDescent="0.3">
      <c r="A8159">
        <v>295</v>
      </c>
      <c r="B8159">
        <v>48920</v>
      </c>
    </row>
    <row r="8160" spans="1:2" x14ac:dyDescent="0.3">
      <c r="A8160">
        <v>295</v>
      </c>
      <c r="B8160">
        <v>43020</v>
      </c>
    </row>
    <row r="8161" spans="1:2" x14ac:dyDescent="0.3">
      <c r="A8161">
        <v>295</v>
      </c>
      <c r="B8161">
        <v>44420</v>
      </c>
    </row>
    <row r="8162" spans="1:2" x14ac:dyDescent="0.3">
      <c r="A8162">
        <v>268</v>
      </c>
      <c r="B8162">
        <v>46060</v>
      </c>
    </row>
    <row r="8163" spans="1:2" x14ac:dyDescent="0.3">
      <c r="A8163">
        <v>268</v>
      </c>
      <c r="B8163">
        <v>44660</v>
      </c>
    </row>
    <row r="8164" spans="1:2" x14ac:dyDescent="0.3">
      <c r="A8164">
        <v>268</v>
      </c>
      <c r="B8164">
        <v>41180</v>
      </c>
    </row>
    <row r="8165" spans="1:2" x14ac:dyDescent="0.3">
      <c r="A8165">
        <v>268</v>
      </c>
      <c r="B8165">
        <v>42580</v>
      </c>
    </row>
    <row r="8166" spans="1:2" x14ac:dyDescent="0.3">
      <c r="A8166">
        <v>268</v>
      </c>
      <c r="B8166">
        <v>42080</v>
      </c>
    </row>
    <row r="8167" spans="1:2" x14ac:dyDescent="0.3">
      <c r="A8167">
        <v>268</v>
      </c>
      <c r="B8167">
        <v>43480</v>
      </c>
    </row>
    <row r="8168" spans="1:2" x14ac:dyDescent="0.3">
      <c r="A8168">
        <v>295</v>
      </c>
      <c r="B8168">
        <v>47620</v>
      </c>
    </row>
    <row r="8169" spans="1:2" x14ac:dyDescent="0.3">
      <c r="A8169">
        <v>295</v>
      </c>
      <c r="B8169">
        <v>49020</v>
      </c>
    </row>
    <row r="8170" spans="1:2" x14ac:dyDescent="0.3">
      <c r="A8170">
        <v>308</v>
      </c>
      <c r="B8170">
        <v>57045</v>
      </c>
    </row>
    <row r="8171" spans="1:2" x14ac:dyDescent="0.3">
      <c r="A8171">
        <v>308</v>
      </c>
      <c r="B8171">
        <v>53635</v>
      </c>
    </row>
    <row r="8172" spans="1:2" x14ac:dyDescent="0.3">
      <c r="A8172">
        <v>308</v>
      </c>
      <c r="B8172">
        <v>52235</v>
      </c>
    </row>
    <row r="8173" spans="1:2" x14ac:dyDescent="0.3">
      <c r="A8173">
        <v>308</v>
      </c>
      <c r="B8173">
        <v>53035</v>
      </c>
    </row>
    <row r="8174" spans="1:2" x14ac:dyDescent="0.3">
      <c r="A8174">
        <v>308</v>
      </c>
      <c r="B8174">
        <v>56495</v>
      </c>
    </row>
    <row r="8175" spans="1:2" x14ac:dyDescent="0.3">
      <c r="A8175">
        <v>255</v>
      </c>
      <c r="B8175">
        <v>7523</v>
      </c>
    </row>
    <row r="8176" spans="1:2" x14ac:dyDescent="0.3">
      <c r="A8176">
        <v>255</v>
      </c>
      <c r="B8176">
        <v>8147</v>
      </c>
    </row>
    <row r="8177" spans="1:2" x14ac:dyDescent="0.3">
      <c r="A8177">
        <v>255</v>
      </c>
      <c r="B8177">
        <v>8839</v>
      </c>
    </row>
    <row r="8178" spans="1:2" x14ac:dyDescent="0.3">
      <c r="A8178">
        <v>232</v>
      </c>
      <c r="B8178">
        <v>31930</v>
      </c>
    </row>
    <row r="8179" spans="1:2" x14ac:dyDescent="0.3">
      <c r="A8179">
        <v>212</v>
      </c>
      <c r="B8179">
        <v>26435</v>
      </c>
    </row>
    <row r="8180" spans="1:2" x14ac:dyDescent="0.3">
      <c r="A8180">
        <v>232</v>
      </c>
      <c r="B8180">
        <v>27860</v>
      </c>
    </row>
    <row r="8181" spans="1:2" x14ac:dyDescent="0.3">
      <c r="A8181">
        <v>232</v>
      </c>
      <c r="B8181">
        <v>31000</v>
      </c>
    </row>
    <row r="8182" spans="1:2" x14ac:dyDescent="0.3">
      <c r="A8182">
        <v>232</v>
      </c>
      <c r="B8182">
        <v>26435</v>
      </c>
    </row>
    <row r="8183" spans="1:2" x14ac:dyDescent="0.3">
      <c r="A8183">
        <v>212</v>
      </c>
      <c r="B8183">
        <v>31700</v>
      </c>
    </row>
    <row r="8184" spans="1:2" x14ac:dyDescent="0.3">
      <c r="A8184">
        <v>212</v>
      </c>
      <c r="B8184">
        <v>28560</v>
      </c>
    </row>
    <row r="8185" spans="1:2" x14ac:dyDescent="0.3">
      <c r="A8185">
        <v>232</v>
      </c>
      <c r="B8185">
        <v>32140</v>
      </c>
    </row>
    <row r="8186" spans="1:2" x14ac:dyDescent="0.3">
      <c r="A8186">
        <v>212</v>
      </c>
      <c r="B8186">
        <v>26645</v>
      </c>
    </row>
    <row r="8187" spans="1:2" x14ac:dyDescent="0.3">
      <c r="A8187">
        <v>212</v>
      </c>
      <c r="B8187">
        <v>32810</v>
      </c>
    </row>
    <row r="8188" spans="1:2" x14ac:dyDescent="0.3">
      <c r="A8188">
        <v>232</v>
      </c>
      <c r="B8188">
        <v>26645</v>
      </c>
    </row>
    <row r="8189" spans="1:2" x14ac:dyDescent="0.3">
      <c r="A8189">
        <v>232</v>
      </c>
      <c r="B8189">
        <v>32110</v>
      </c>
    </row>
    <row r="8190" spans="1:2" x14ac:dyDescent="0.3">
      <c r="A8190">
        <v>212</v>
      </c>
      <c r="B8190">
        <v>32960</v>
      </c>
    </row>
    <row r="8191" spans="1:2" x14ac:dyDescent="0.3">
      <c r="A8191">
        <v>232</v>
      </c>
      <c r="B8191">
        <v>32260</v>
      </c>
    </row>
    <row r="8192" spans="1:2" x14ac:dyDescent="0.3">
      <c r="A8192">
        <v>232</v>
      </c>
      <c r="B8192">
        <v>32290</v>
      </c>
    </row>
    <row r="8193" spans="1:2" x14ac:dyDescent="0.3">
      <c r="A8193">
        <v>232</v>
      </c>
      <c r="B8193">
        <v>26795</v>
      </c>
    </row>
    <row r="8194" spans="1:2" x14ac:dyDescent="0.3">
      <c r="A8194">
        <v>212</v>
      </c>
      <c r="B8194">
        <v>26795</v>
      </c>
    </row>
    <row r="8195" spans="1:2" x14ac:dyDescent="0.3">
      <c r="A8195">
        <v>160</v>
      </c>
      <c r="B8195">
        <v>2000</v>
      </c>
    </row>
    <row r="8196" spans="1:2" x14ac:dyDescent="0.3">
      <c r="A8196">
        <v>160</v>
      </c>
      <c r="B8196">
        <v>2000</v>
      </c>
    </row>
    <row r="8197" spans="1:2" x14ac:dyDescent="0.3">
      <c r="A8197">
        <v>160</v>
      </c>
      <c r="B8197">
        <v>2000</v>
      </c>
    </row>
    <row r="8198" spans="1:2" x14ac:dyDescent="0.3">
      <c r="A8198">
        <v>160</v>
      </c>
      <c r="B8198">
        <v>2000</v>
      </c>
    </row>
    <row r="8199" spans="1:2" x14ac:dyDescent="0.3">
      <c r="A8199">
        <v>165</v>
      </c>
      <c r="B8199">
        <v>2000</v>
      </c>
    </row>
    <row r="8200" spans="1:2" x14ac:dyDescent="0.3">
      <c r="A8200">
        <v>165</v>
      </c>
      <c r="B8200">
        <v>2000</v>
      </c>
    </row>
    <row r="8201" spans="1:2" x14ac:dyDescent="0.3">
      <c r="A8201">
        <v>165</v>
      </c>
      <c r="B8201">
        <v>2000</v>
      </c>
    </row>
    <row r="8202" spans="1:2" x14ac:dyDescent="0.3">
      <c r="A8202">
        <v>165</v>
      </c>
      <c r="B8202">
        <v>2000</v>
      </c>
    </row>
    <row r="8203" spans="1:2" x14ac:dyDescent="0.3">
      <c r="A8203">
        <v>165</v>
      </c>
      <c r="B8203">
        <v>2000</v>
      </c>
    </row>
    <row r="8204" spans="1:2" x14ac:dyDescent="0.3">
      <c r="A8204">
        <v>165</v>
      </c>
      <c r="B8204">
        <v>2000</v>
      </c>
    </row>
    <row r="8205" spans="1:2" x14ac:dyDescent="0.3">
      <c r="A8205">
        <v>165</v>
      </c>
      <c r="B8205">
        <v>2000</v>
      </c>
    </row>
    <row r="8206" spans="1:2" x14ac:dyDescent="0.3">
      <c r="A8206">
        <v>165</v>
      </c>
      <c r="B8206">
        <v>2000</v>
      </c>
    </row>
    <row r="8207" spans="1:2" x14ac:dyDescent="0.3">
      <c r="A8207">
        <v>190</v>
      </c>
      <c r="B8207">
        <v>20984</v>
      </c>
    </row>
    <row r="8208" spans="1:2" x14ac:dyDescent="0.3">
      <c r="A8208">
        <v>120</v>
      </c>
      <c r="B8208">
        <v>15406</v>
      </c>
    </row>
    <row r="8209" spans="1:2" x14ac:dyDescent="0.3">
      <c r="A8209">
        <v>120</v>
      </c>
      <c r="B8209">
        <v>21474</v>
      </c>
    </row>
    <row r="8210" spans="1:2" x14ac:dyDescent="0.3">
      <c r="A8210">
        <v>190</v>
      </c>
      <c r="B8210">
        <v>19757</v>
      </c>
    </row>
    <row r="8211" spans="1:2" x14ac:dyDescent="0.3">
      <c r="A8211">
        <v>190</v>
      </c>
      <c r="B8211">
        <v>23539</v>
      </c>
    </row>
    <row r="8212" spans="1:2" x14ac:dyDescent="0.3">
      <c r="A8212">
        <v>120</v>
      </c>
      <c r="B8212">
        <v>15943</v>
      </c>
    </row>
    <row r="8213" spans="1:2" x14ac:dyDescent="0.3">
      <c r="A8213">
        <v>190</v>
      </c>
      <c r="B8213">
        <v>17284</v>
      </c>
    </row>
    <row r="8214" spans="1:2" x14ac:dyDescent="0.3">
      <c r="A8214">
        <v>190</v>
      </c>
      <c r="B8214">
        <v>18169</v>
      </c>
    </row>
    <row r="8215" spans="1:2" x14ac:dyDescent="0.3">
      <c r="A8215">
        <v>120</v>
      </c>
      <c r="B8215">
        <v>19434</v>
      </c>
    </row>
    <row r="8216" spans="1:2" x14ac:dyDescent="0.3">
      <c r="A8216">
        <v>120</v>
      </c>
      <c r="B8216">
        <v>13961</v>
      </c>
    </row>
    <row r="8217" spans="1:2" x14ac:dyDescent="0.3">
      <c r="A8217">
        <v>190</v>
      </c>
      <c r="B8217">
        <v>24063</v>
      </c>
    </row>
    <row r="8218" spans="1:2" x14ac:dyDescent="0.3">
      <c r="A8218">
        <v>190</v>
      </c>
      <c r="B8218">
        <v>18519</v>
      </c>
    </row>
    <row r="8219" spans="1:2" x14ac:dyDescent="0.3">
      <c r="A8219">
        <v>190</v>
      </c>
      <c r="B8219">
        <v>24462</v>
      </c>
    </row>
    <row r="8220" spans="1:2" x14ac:dyDescent="0.3">
      <c r="A8220">
        <v>190</v>
      </c>
      <c r="B8220">
        <v>25990</v>
      </c>
    </row>
    <row r="8221" spans="1:2" x14ac:dyDescent="0.3">
      <c r="A8221">
        <v>120</v>
      </c>
      <c r="B8221">
        <v>17169</v>
      </c>
    </row>
    <row r="8222" spans="1:2" x14ac:dyDescent="0.3">
      <c r="A8222">
        <v>190</v>
      </c>
      <c r="B8222">
        <v>20209</v>
      </c>
    </row>
    <row r="8223" spans="1:2" x14ac:dyDescent="0.3">
      <c r="A8223">
        <v>120</v>
      </c>
      <c r="B8223">
        <v>19209</v>
      </c>
    </row>
    <row r="8224" spans="1:2" x14ac:dyDescent="0.3">
      <c r="A8224">
        <v>190</v>
      </c>
      <c r="B8224">
        <v>21499</v>
      </c>
    </row>
    <row r="8225" spans="1:2" x14ac:dyDescent="0.3">
      <c r="A8225">
        <v>190</v>
      </c>
      <c r="B8225">
        <v>14961</v>
      </c>
    </row>
    <row r="8226" spans="1:2" x14ac:dyDescent="0.3">
      <c r="A8226">
        <v>190</v>
      </c>
      <c r="B8226">
        <v>18944</v>
      </c>
    </row>
    <row r="8227" spans="1:2" x14ac:dyDescent="0.3">
      <c r="A8227">
        <v>120</v>
      </c>
      <c r="B8227">
        <v>20780</v>
      </c>
    </row>
    <row r="8228" spans="1:2" x14ac:dyDescent="0.3">
      <c r="A8228">
        <v>190</v>
      </c>
      <c r="B8228">
        <v>20270</v>
      </c>
    </row>
    <row r="8229" spans="1:2" x14ac:dyDescent="0.3">
      <c r="A8229">
        <v>120</v>
      </c>
      <c r="B8229">
        <v>16905</v>
      </c>
    </row>
    <row r="8230" spans="1:2" x14ac:dyDescent="0.3">
      <c r="A8230">
        <v>120</v>
      </c>
      <c r="B8230">
        <v>18780</v>
      </c>
    </row>
    <row r="8231" spans="1:2" x14ac:dyDescent="0.3">
      <c r="A8231">
        <v>190</v>
      </c>
      <c r="B8231">
        <v>24370</v>
      </c>
    </row>
    <row r="8232" spans="1:2" x14ac:dyDescent="0.3">
      <c r="A8232">
        <v>120</v>
      </c>
      <c r="B8232">
        <v>17570</v>
      </c>
    </row>
    <row r="8233" spans="1:2" x14ac:dyDescent="0.3">
      <c r="A8233">
        <v>120</v>
      </c>
      <c r="B8233">
        <v>16570</v>
      </c>
    </row>
    <row r="8234" spans="1:2" x14ac:dyDescent="0.3">
      <c r="A8234">
        <v>190</v>
      </c>
      <c r="B8234">
        <v>23985</v>
      </c>
    </row>
    <row r="8235" spans="1:2" x14ac:dyDescent="0.3">
      <c r="A8235">
        <v>120</v>
      </c>
      <c r="B8235">
        <v>16220</v>
      </c>
    </row>
    <row r="8236" spans="1:2" x14ac:dyDescent="0.3">
      <c r="A8236">
        <v>120</v>
      </c>
      <c r="B8236">
        <v>18905</v>
      </c>
    </row>
    <row r="8237" spans="1:2" x14ac:dyDescent="0.3">
      <c r="A8237">
        <v>120</v>
      </c>
      <c r="B8237">
        <v>16120</v>
      </c>
    </row>
    <row r="8238" spans="1:2" x14ac:dyDescent="0.3">
      <c r="A8238">
        <v>190</v>
      </c>
      <c r="B8238">
        <v>21820</v>
      </c>
    </row>
    <row r="8239" spans="1:2" x14ac:dyDescent="0.3">
      <c r="A8239">
        <v>120</v>
      </c>
      <c r="B8239">
        <v>14770</v>
      </c>
    </row>
    <row r="8240" spans="1:2" x14ac:dyDescent="0.3">
      <c r="A8240">
        <v>120</v>
      </c>
      <c r="B8240">
        <v>18120</v>
      </c>
    </row>
    <row r="8241" spans="1:2" x14ac:dyDescent="0.3">
      <c r="A8241">
        <v>190</v>
      </c>
      <c r="B8241">
        <v>24660</v>
      </c>
    </row>
    <row r="8242" spans="1:2" x14ac:dyDescent="0.3">
      <c r="A8242">
        <v>160</v>
      </c>
      <c r="B8242">
        <v>2000</v>
      </c>
    </row>
    <row r="8243" spans="1:2" x14ac:dyDescent="0.3">
      <c r="A8243">
        <v>160</v>
      </c>
      <c r="B8243">
        <v>2000</v>
      </c>
    </row>
    <row r="8244" spans="1:2" x14ac:dyDescent="0.3">
      <c r="A8244">
        <v>150</v>
      </c>
      <c r="B8244">
        <v>2000</v>
      </c>
    </row>
    <row r="8245" spans="1:2" x14ac:dyDescent="0.3">
      <c r="A8245">
        <v>150</v>
      </c>
      <c r="B8245">
        <v>2000</v>
      </c>
    </row>
    <row r="8246" spans="1:2" x14ac:dyDescent="0.3">
      <c r="A8246">
        <v>150</v>
      </c>
      <c r="B8246">
        <v>2000</v>
      </c>
    </row>
    <row r="8247" spans="1:2" x14ac:dyDescent="0.3">
      <c r="A8247">
        <v>150</v>
      </c>
      <c r="B8247">
        <v>2000</v>
      </c>
    </row>
    <row r="8248" spans="1:2" x14ac:dyDescent="0.3">
      <c r="A8248">
        <v>105</v>
      </c>
      <c r="B8248">
        <v>2000</v>
      </c>
    </row>
    <row r="8249" spans="1:2" x14ac:dyDescent="0.3">
      <c r="A8249">
        <v>160</v>
      </c>
      <c r="B8249">
        <v>2000</v>
      </c>
    </row>
    <row r="8250" spans="1:2" x14ac:dyDescent="0.3">
      <c r="A8250">
        <v>105</v>
      </c>
      <c r="B8250">
        <v>2000</v>
      </c>
    </row>
    <row r="8251" spans="1:2" x14ac:dyDescent="0.3">
      <c r="A8251">
        <v>160</v>
      </c>
      <c r="B8251">
        <v>2000</v>
      </c>
    </row>
    <row r="8252" spans="1:2" x14ac:dyDescent="0.3">
      <c r="A8252">
        <v>449</v>
      </c>
      <c r="B8252">
        <v>94400</v>
      </c>
    </row>
    <row r="8253" spans="1:2" x14ac:dyDescent="0.3">
      <c r="A8253">
        <v>577</v>
      </c>
      <c r="B8253">
        <v>141450</v>
      </c>
    </row>
    <row r="8254" spans="1:2" x14ac:dyDescent="0.3">
      <c r="A8254">
        <v>449</v>
      </c>
      <c r="B8254">
        <v>97400</v>
      </c>
    </row>
    <row r="8255" spans="1:2" x14ac:dyDescent="0.3">
      <c r="A8255">
        <v>577</v>
      </c>
      <c r="B8255">
        <v>160900</v>
      </c>
    </row>
    <row r="8256" spans="1:2" x14ac:dyDescent="0.3">
      <c r="A8256">
        <v>621</v>
      </c>
      <c r="B8256">
        <v>222000</v>
      </c>
    </row>
    <row r="8257" spans="1:2" x14ac:dyDescent="0.3">
      <c r="A8257">
        <v>621</v>
      </c>
      <c r="B8257">
        <v>230900</v>
      </c>
    </row>
    <row r="8258" spans="1:2" x14ac:dyDescent="0.3">
      <c r="A8258">
        <v>523</v>
      </c>
      <c r="B8258">
        <v>166900</v>
      </c>
    </row>
    <row r="8259" spans="1:2" x14ac:dyDescent="0.3">
      <c r="A8259">
        <v>449</v>
      </c>
      <c r="B8259">
        <v>119900</v>
      </c>
    </row>
    <row r="8260" spans="1:2" x14ac:dyDescent="0.3">
      <c r="A8260">
        <v>621</v>
      </c>
      <c r="B8260">
        <v>234050</v>
      </c>
    </row>
    <row r="8261" spans="1:2" x14ac:dyDescent="0.3">
      <c r="A8261">
        <v>449</v>
      </c>
      <c r="B8261">
        <v>121550</v>
      </c>
    </row>
    <row r="8262" spans="1:2" x14ac:dyDescent="0.3">
      <c r="A8262">
        <v>577</v>
      </c>
      <c r="B8262">
        <v>143250</v>
      </c>
    </row>
    <row r="8263" spans="1:2" x14ac:dyDescent="0.3">
      <c r="A8263">
        <v>449</v>
      </c>
      <c r="B8263">
        <v>95650</v>
      </c>
    </row>
    <row r="8264" spans="1:2" x14ac:dyDescent="0.3">
      <c r="A8264">
        <v>523</v>
      </c>
      <c r="B8264">
        <v>169050</v>
      </c>
    </row>
    <row r="8265" spans="1:2" x14ac:dyDescent="0.3">
      <c r="A8265">
        <v>449</v>
      </c>
      <c r="B8265">
        <v>98650</v>
      </c>
    </row>
    <row r="8266" spans="1:2" x14ac:dyDescent="0.3">
      <c r="A8266">
        <v>577</v>
      </c>
      <c r="B8266">
        <v>163150</v>
      </c>
    </row>
    <row r="8267" spans="1:2" x14ac:dyDescent="0.3">
      <c r="A8267">
        <v>621</v>
      </c>
      <c r="B8267">
        <v>224650</v>
      </c>
    </row>
    <row r="8268" spans="1:2" x14ac:dyDescent="0.3">
      <c r="A8268">
        <v>577</v>
      </c>
      <c r="B8268">
        <v>144700</v>
      </c>
    </row>
    <row r="8269" spans="1:2" x14ac:dyDescent="0.3">
      <c r="A8269">
        <v>449</v>
      </c>
      <c r="B8269">
        <v>99600</v>
      </c>
    </row>
    <row r="8270" spans="1:2" x14ac:dyDescent="0.3">
      <c r="A8270">
        <v>449</v>
      </c>
      <c r="B8270">
        <v>131400</v>
      </c>
    </row>
    <row r="8271" spans="1:2" x14ac:dyDescent="0.3">
      <c r="A8271">
        <v>523</v>
      </c>
      <c r="B8271">
        <v>170750</v>
      </c>
    </row>
    <row r="8272" spans="1:2" x14ac:dyDescent="0.3">
      <c r="A8272">
        <v>577</v>
      </c>
      <c r="B8272">
        <v>176400</v>
      </c>
    </row>
    <row r="8273" spans="1:2" x14ac:dyDescent="0.3">
      <c r="A8273">
        <v>621</v>
      </c>
      <c r="B8273">
        <v>226900</v>
      </c>
    </row>
    <row r="8274" spans="1:2" x14ac:dyDescent="0.3">
      <c r="A8274">
        <v>621</v>
      </c>
      <c r="B8274">
        <v>247900</v>
      </c>
    </row>
    <row r="8275" spans="1:2" x14ac:dyDescent="0.3">
      <c r="A8275">
        <v>449</v>
      </c>
      <c r="B8275">
        <v>96600</v>
      </c>
    </row>
    <row r="8276" spans="1:2" x14ac:dyDescent="0.3">
      <c r="A8276">
        <v>237</v>
      </c>
      <c r="B8276">
        <v>34250</v>
      </c>
    </row>
    <row r="8277" spans="1:2" x14ac:dyDescent="0.3">
      <c r="A8277">
        <v>237</v>
      </c>
      <c r="B8277">
        <v>37300</v>
      </c>
    </row>
    <row r="8278" spans="1:2" x14ac:dyDescent="0.3">
      <c r="A8278">
        <v>237</v>
      </c>
      <c r="B8278">
        <v>36300</v>
      </c>
    </row>
    <row r="8279" spans="1:2" x14ac:dyDescent="0.3">
      <c r="A8279">
        <v>237</v>
      </c>
      <c r="B8279">
        <v>34300</v>
      </c>
    </row>
    <row r="8280" spans="1:2" x14ac:dyDescent="0.3">
      <c r="A8280">
        <v>237</v>
      </c>
      <c r="B8280">
        <v>36995</v>
      </c>
    </row>
    <row r="8281" spans="1:2" x14ac:dyDescent="0.3">
      <c r="A8281">
        <v>237</v>
      </c>
      <c r="B8281">
        <v>34995</v>
      </c>
    </row>
    <row r="8282" spans="1:2" x14ac:dyDescent="0.3">
      <c r="A8282">
        <v>237</v>
      </c>
      <c r="B8282">
        <v>37995</v>
      </c>
    </row>
    <row r="8283" spans="1:2" x14ac:dyDescent="0.3">
      <c r="A8283">
        <v>292</v>
      </c>
      <c r="B8283">
        <v>41100</v>
      </c>
    </row>
    <row r="8284" spans="1:2" x14ac:dyDescent="0.3">
      <c r="A8284">
        <v>292</v>
      </c>
      <c r="B8284">
        <v>47000</v>
      </c>
    </row>
    <row r="8285" spans="1:2" x14ac:dyDescent="0.3">
      <c r="A8285">
        <v>292</v>
      </c>
      <c r="B8285">
        <v>42500</v>
      </c>
    </row>
    <row r="8286" spans="1:2" x14ac:dyDescent="0.3">
      <c r="A8286">
        <v>292</v>
      </c>
      <c r="B8286">
        <v>48650</v>
      </c>
    </row>
    <row r="8287" spans="1:2" x14ac:dyDescent="0.3">
      <c r="A8287">
        <v>292</v>
      </c>
      <c r="B8287">
        <v>48400</v>
      </c>
    </row>
    <row r="8288" spans="1:2" x14ac:dyDescent="0.3">
      <c r="A8288">
        <v>292</v>
      </c>
      <c r="B8288">
        <v>42900</v>
      </c>
    </row>
    <row r="8289" spans="1:2" x14ac:dyDescent="0.3">
      <c r="A8289">
        <v>227</v>
      </c>
      <c r="B8289">
        <v>33800</v>
      </c>
    </row>
    <row r="8290" spans="1:2" x14ac:dyDescent="0.3">
      <c r="A8290">
        <v>227</v>
      </c>
      <c r="B8290">
        <v>32350</v>
      </c>
    </row>
    <row r="8291" spans="1:2" x14ac:dyDescent="0.3">
      <c r="A8291">
        <v>168</v>
      </c>
      <c r="B8291">
        <v>28550</v>
      </c>
    </row>
    <row r="8292" spans="1:2" x14ac:dyDescent="0.3">
      <c r="A8292">
        <v>227</v>
      </c>
      <c r="B8292">
        <v>31350</v>
      </c>
    </row>
    <row r="8293" spans="1:2" x14ac:dyDescent="0.3">
      <c r="A8293">
        <v>168</v>
      </c>
      <c r="B8293">
        <v>26200</v>
      </c>
    </row>
    <row r="8294" spans="1:2" x14ac:dyDescent="0.3">
      <c r="A8294">
        <v>227</v>
      </c>
      <c r="B8294">
        <v>31150</v>
      </c>
    </row>
    <row r="8295" spans="1:2" x14ac:dyDescent="0.3">
      <c r="A8295">
        <v>227</v>
      </c>
      <c r="B8295">
        <v>27750</v>
      </c>
    </row>
    <row r="8296" spans="1:2" x14ac:dyDescent="0.3">
      <c r="A8296">
        <v>227</v>
      </c>
      <c r="B8296">
        <v>31150</v>
      </c>
    </row>
    <row r="8297" spans="1:2" x14ac:dyDescent="0.3">
      <c r="A8297">
        <v>333</v>
      </c>
      <c r="B8297">
        <v>49500</v>
      </c>
    </row>
    <row r="8298" spans="1:2" x14ac:dyDescent="0.3">
      <c r="A8298">
        <v>333</v>
      </c>
      <c r="B8298">
        <v>54000</v>
      </c>
    </row>
    <row r="8299" spans="1:2" x14ac:dyDescent="0.3">
      <c r="A8299">
        <v>333</v>
      </c>
      <c r="B8299">
        <v>48100</v>
      </c>
    </row>
    <row r="8300" spans="1:2" x14ac:dyDescent="0.3">
      <c r="A8300">
        <v>333</v>
      </c>
      <c r="B8300">
        <v>55400</v>
      </c>
    </row>
    <row r="8301" spans="1:2" x14ac:dyDescent="0.3">
      <c r="A8301">
        <v>333</v>
      </c>
      <c r="B8301">
        <v>48400</v>
      </c>
    </row>
    <row r="8302" spans="1:2" x14ac:dyDescent="0.3">
      <c r="A8302">
        <v>333</v>
      </c>
      <c r="B8302">
        <v>54300</v>
      </c>
    </row>
    <row r="8303" spans="1:2" x14ac:dyDescent="0.3">
      <c r="A8303">
        <v>333</v>
      </c>
      <c r="B8303">
        <v>55700</v>
      </c>
    </row>
    <row r="8304" spans="1:2" x14ac:dyDescent="0.3">
      <c r="A8304">
        <v>333</v>
      </c>
      <c r="B8304">
        <v>49800</v>
      </c>
    </row>
    <row r="8305" spans="1:2" x14ac:dyDescent="0.3">
      <c r="A8305">
        <v>333</v>
      </c>
      <c r="B8305">
        <v>56100</v>
      </c>
    </row>
    <row r="8306" spans="1:2" x14ac:dyDescent="0.3">
      <c r="A8306">
        <v>333</v>
      </c>
      <c r="B8306">
        <v>55100</v>
      </c>
    </row>
    <row r="8307" spans="1:2" x14ac:dyDescent="0.3">
      <c r="A8307">
        <v>333</v>
      </c>
      <c r="B8307">
        <v>50200</v>
      </c>
    </row>
    <row r="8308" spans="1:2" x14ac:dyDescent="0.3">
      <c r="A8308">
        <v>333</v>
      </c>
      <c r="B8308">
        <v>49200</v>
      </c>
    </row>
    <row r="8309" spans="1:2" x14ac:dyDescent="0.3">
      <c r="A8309">
        <v>333</v>
      </c>
      <c r="B8309">
        <v>67350</v>
      </c>
    </row>
    <row r="8310" spans="1:2" x14ac:dyDescent="0.3">
      <c r="A8310">
        <v>333</v>
      </c>
      <c r="B8310">
        <v>59350</v>
      </c>
    </row>
    <row r="8311" spans="1:2" x14ac:dyDescent="0.3">
      <c r="A8311">
        <v>333</v>
      </c>
      <c r="B8311">
        <v>61100</v>
      </c>
    </row>
    <row r="8312" spans="1:2" x14ac:dyDescent="0.3">
      <c r="A8312">
        <v>333</v>
      </c>
      <c r="B8312">
        <v>54100</v>
      </c>
    </row>
    <row r="8313" spans="1:2" x14ac:dyDescent="0.3">
      <c r="A8313">
        <v>333</v>
      </c>
      <c r="B8313">
        <v>60350</v>
      </c>
    </row>
    <row r="8314" spans="1:2" x14ac:dyDescent="0.3">
      <c r="A8314">
        <v>333</v>
      </c>
      <c r="B8314">
        <v>53100</v>
      </c>
    </row>
    <row r="8315" spans="1:2" x14ac:dyDescent="0.3">
      <c r="A8315">
        <v>333</v>
      </c>
      <c r="B8315">
        <v>53100</v>
      </c>
    </row>
    <row r="8316" spans="1:2" x14ac:dyDescent="0.3">
      <c r="A8316">
        <v>333</v>
      </c>
      <c r="B8316">
        <v>61100</v>
      </c>
    </row>
    <row r="8317" spans="1:2" x14ac:dyDescent="0.3">
      <c r="A8317">
        <v>333</v>
      </c>
      <c r="B8317">
        <v>54100</v>
      </c>
    </row>
    <row r="8318" spans="1:2" x14ac:dyDescent="0.3">
      <c r="A8318">
        <v>240</v>
      </c>
      <c r="B8318">
        <v>44200</v>
      </c>
    </row>
    <row r="8319" spans="1:2" x14ac:dyDescent="0.3">
      <c r="A8319">
        <v>250</v>
      </c>
      <c r="B8319">
        <v>35450</v>
      </c>
    </row>
    <row r="8320" spans="1:2" x14ac:dyDescent="0.3">
      <c r="A8320">
        <v>302</v>
      </c>
      <c r="B8320">
        <v>39250</v>
      </c>
    </row>
    <row r="8321" spans="1:2" x14ac:dyDescent="0.3">
      <c r="A8321">
        <v>250</v>
      </c>
      <c r="B8321">
        <v>34800</v>
      </c>
    </row>
    <row r="8322" spans="1:2" x14ac:dyDescent="0.3">
      <c r="A8322">
        <v>325</v>
      </c>
      <c r="B8322">
        <v>43800</v>
      </c>
    </row>
    <row r="8323" spans="1:2" x14ac:dyDescent="0.3">
      <c r="A8323">
        <v>325</v>
      </c>
      <c r="B8323">
        <v>42700</v>
      </c>
    </row>
    <row r="8324" spans="1:2" x14ac:dyDescent="0.3">
      <c r="A8324">
        <v>240</v>
      </c>
      <c r="B8324">
        <v>33950</v>
      </c>
    </row>
    <row r="8325" spans="1:2" x14ac:dyDescent="0.3">
      <c r="A8325">
        <v>240</v>
      </c>
      <c r="B8325">
        <v>33300</v>
      </c>
    </row>
    <row r="8326" spans="1:2" x14ac:dyDescent="0.3">
      <c r="A8326">
        <v>302</v>
      </c>
      <c r="B8326">
        <v>38150</v>
      </c>
    </row>
    <row r="8327" spans="1:2" x14ac:dyDescent="0.3">
      <c r="A8327">
        <v>240</v>
      </c>
      <c r="B8327">
        <v>38900</v>
      </c>
    </row>
    <row r="8328" spans="1:2" x14ac:dyDescent="0.3">
      <c r="A8328">
        <v>302</v>
      </c>
      <c r="B8328">
        <v>39450</v>
      </c>
    </row>
    <row r="8329" spans="1:2" x14ac:dyDescent="0.3">
      <c r="A8329">
        <v>345</v>
      </c>
      <c r="B8329">
        <v>59700</v>
      </c>
    </row>
    <row r="8330" spans="1:2" x14ac:dyDescent="0.3">
      <c r="A8330">
        <v>302</v>
      </c>
      <c r="B8330">
        <v>44400</v>
      </c>
    </row>
    <row r="8331" spans="1:2" x14ac:dyDescent="0.3">
      <c r="A8331">
        <v>250</v>
      </c>
      <c r="B8331">
        <v>35650</v>
      </c>
    </row>
    <row r="8332" spans="1:2" x14ac:dyDescent="0.3">
      <c r="A8332">
        <v>250</v>
      </c>
      <c r="B8332">
        <v>40400</v>
      </c>
    </row>
    <row r="8333" spans="1:2" x14ac:dyDescent="0.3">
      <c r="A8333">
        <v>302</v>
      </c>
      <c r="B8333">
        <v>47900</v>
      </c>
    </row>
    <row r="8334" spans="1:2" x14ac:dyDescent="0.3">
      <c r="A8334">
        <v>240</v>
      </c>
      <c r="B8334">
        <v>34150</v>
      </c>
    </row>
    <row r="8335" spans="1:2" x14ac:dyDescent="0.3">
      <c r="A8335">
        <v>250</v>
      </c>
      <c r="B8335">
        <v>38300</v>
      </c>
    </row>
    <row r="8336" spans="1:2" x14ac:dyDescent="0.3">
      <c r="A8336">
        <v>240</v>
      </c>
      <c r="B8336">
        <v>36800</v>
      </c>
    </row>
    <row r="8337" spans="1:2" x14ac:dyDescent="0.3">
      <c r="A8337">
        <v>250</v>
      </c>
      <c r="B8337">
        <v>43700</v>
      </c>
    </row>
    <row r="8338" spans="1:2" x14ac:dyDescent="0.3">
      <c r="A8338">
        <v>302</v>
      </c>
      <c r="B8338">
        <v>43300</v>
      </c>
    </row>
    <row r="8339" spans="1:2" x14ac:dyDescent="0.3">
      <c r="A8339">
        <v>250</v>
      </c>
      <c r="B8339">
        <v>43400</v>
      </c>
    </row>
    <row r="8340" spans="1:2" x14ac:dyDescent="0.3">
      <c r="A8340">
        <v>240</v>
      </c>
      <c r="B8340">
        <v>41900</v>
      </c>
    </row>
    <row r="8341" spans="1:2" x14ac:dyDescent="0.3">
      <c r="A8341">
        <v>325</v>
      </c>
      <c r="B8341">
        <v>44200</v>
      </c>
    </row>
    <row r="8342" spans="1:2" x14ac:dyDescent="0.3">
      <c r="A8342">
        <v>325</v>
      </c>
      <c r="B8342">
        <v>47700</v>
      </c>
    </row>
    <row r="8343" spans="1:2" x14ac:dyDescent="0.3">
      <c r="A8343">
        <v>240</v>
      </c>
      <c r="B8343">
        <v>33950</v>
      </c>
    </row>
    <row r="8344" spans="1:2" x14ac:dyDescent="0.3">
      <c r="A8344">
        <v>240</v>
      </c>
      <c r="B8344">
        <v>40800</v>
      </c>
    </row>
    <row r="8345" spans="1:2" x14ac:dyDescent="0.3">
      <c r="A8345">
        <v>240</v>
      </c>
      <c r="B8345">
        <v>36800</v>
      </c>
    </row>
    <row r="8346" spans="1:2" x14ac:dyDescent="0.3">
      <c r="A8346">
        <v>302</v>
      </c>
      <c r="B8346">
        <v>47400</v>
      </c>
    </row>
    <row r="8347" spans="1:2" x14ac:dyDescent="0.3">
      <c r="A8347">
        <v>420</v>
      </c>
      <c r="B8347">
        <v>75500</v>
      </c>
    </row>
    <row r="8348" spans="1:2" x14ac:dyDescent="0.3">
      <c r="A8348">
        <v>450</v>
      </c>
      <c r="B8348">
        <v>70900</v>
      </c>
    </row>
    <row r="8349" spans="1:2" x14ac:dyDescent="0.3">
      <c r="A8349">
        <v>450</v>
      </c>
      <c r="B8349">
        <v>75300</v>
      </c>
    </row>
    <row r="8350" spans="1:2" x14ac:dyDescent="0.3">
      <c r="A8350">
        <v>450</v>
      </c>
      <c r="B8350">
        <v>74100</v>
      </c>
    </row>
    <row r="8351" spans="1:2" x14ac:dyDescent="0.3">
      <c r="A8351">
        <v>450</v>
      </c>
      <c r="B8351">
        <v>70900</v>
      </c>
    </row>
    <row r="8352" spans="1:2" x14ac:dyDescent="0.3">
      <c r="A8352">
        <v>168</v>
      </c>
      <c r="B8352">
        <v>2000</v>
      </c>
    </row>
    <row r="8353" spans="1:2" x14ac:dyDescent="0.3">
      <c r="A8353">
        <v>190</v>
      </c>
      <c r="B8353">
        <v>2112</v>
      </c>
    </row>
    <row r="8354" spans="1:2" x14ac:dyDescent="0.3">
      <c r="A8354">
        <v>236</v>
      </c>
      <c r="B8354">
        <v>2232</v>
      </c>
    </row>
    <row r="8355" spans="1:2" x14ac:dyDescent="0.3">
      <c r="A8355">
        <v>162</v>
      </c>
      <c r="B8355">
        <v>2172</v>
      </c>
    </row>
    <row r="8356" spans="1:2" x14ac:dyDescent="0.3">
      <c r="A8356">
        <v>190</v>
      </c>
      <c r="B8356">
        <v>2286</v>
      </c>
    </row>
    <row r="8357" spans="1:2" x14ac:dyDescent="0.3">
      <c r="A8357">
        <v>236</v>
      </c>
      <c r="B8357">
        <v>2382</v>
      </c>
    </row>
    <row r="8358" spans="1:2" x14ac:dyDescent="0.3">
      <c r="A8358">
        <v>190</v>
      </c>
      <c r="B8358">
        <v>2384</v>
      </c>
    </row>
    <row r="8359" spans="1:2" x14ac:dyDescent="0.3">
      <c r="A8359">
        <v>190</v>
      </c>
      <c r="B8359">
        <v>2430</v>
      </c>
    </row>
    <row r="8360" spans="1:2" x14ac:dyDescent="0.3">
      <c r="A8360">
        <v>190</v>
      </c>
      <c r="B8360">
        <v>2637</v>
      </c>
    </row>
    <row r="8361" spans="1:2" x14ac:dyDescent="0.3">
      <c r="A8361">
        <v>168</v>
      </c>
      <c r="B8361">
        <v>2305</v>
      </c>
    </row>
    <row r="8362" spans="1:2" x14ac:dyDescent="0.3">
      <c r="A8362">
        <v>190</v>
      </c>
      <c r="B8362">
        <v>2500</v>
      </c>
    </row>
    <row r="8363" spans="1:2" x14ac:dyDescent="0.3">
      <c r="A8363">
        <v>168</v>
      </c>
      <c r="B8363">
        <v>2403</v>
      </c>
    </row>
    <row r="8364" spans="1:2" x14ac:dyDescent="0.3">
      <c r="A8364">
        <v>236</v>
      </c>
      <c r="B8364">
        <v>2608</v>
      </c>
    </row>
    <row r="8365" spans="1:2" x14ac:dyDescent="0.3">
      <c r="A8365">
        <v>420</v>
      </c>
      <c r="B8365">
        <v>82500</v>
      </c>
    </row>
    <row r="8366" spans="1:2" x14ac:dyDescent="0.3">
      <c r="A8366">
        <v>450</v>
      </c>
      <c r="B8366">
        <v>82900</v>
      </c>
    </row>
    <row r="8367" spans="1:2" x14ac:dyDescent="0.3">
      <c r="A8367">
        <v>450</v>
      </c>
      <c r="B8367">
        <v>82900</v>
      </c>
    </row>
    <row r="8368" spans="1:2" x14ac:dyDescent="0.3">
      <c r="A8368">
        <v>450</v>
      </c>
      <c r="B8368">
        <v>79900</v>
      </c>
    </row>
    <row r="8369" spans="1:2" x14ac:dyDescent="0.3">
      <c r="A8369">
        <v>240</v>
      </c>
      <c r="B8369">
        <v>39900</v>
      </c>
    </row>
    <row r="8370" spans="1:2" x14ac:dyDescent="0.3">
      <c r="A8370">
        <v>300</v>
      </c>
      <c r="B8370">
        <v>43950</v>
      </c>
    </row>
    <row r="8371" spans="1:2" x14ac:dyDescent="0.3">
      <c r="A8371">
        <v>300</v>
      </c>
      <c r="B8371">
        <v>45100</v>
      </c>
    </row>
    <row r="8372" spans="1:2" x14ac:dyDescent="0.3">
      <c r="A8372">
        <v>300</v>
      </c>
      <c r="B8372">
        <v>43950</v>
      </c>
    </row>
    <row r="8373" spans="1:2" x14ac:dyDescent="0.3">
      <c r="A8373">
        <v>240</v>
      </c>
      <c r="B8373">
        <v>41700</v>
      </c>
    </row>
    <row r="8374" spans="1:2" x14ac:dyDescent="0.3">
      <c r="A8374">
        <v>240</v>
      </c>
      <c r="B8374">
        <v>40500</v>
      </c>
    </row>
    <row r="8375" spans="1:2" x14ac:dyDescent="0.3">
      <c r="A8375">
        <v>240</v>
      </c>
      <c r="B8375">
        <v>48375</v>
      </c>
    </row>
    <row r="8376" spans="1:2" x14ac:dyDescent="0.3">
      <c r="A8376">
        <v>240</v>
      </c>
      <c r="B8376">
        <v>43450</v>
      </c>
    </row>
    <row r="8377" spans="1:2" x14ac:dyDescent="0.3">
      <c r="A8377">
        <v>520</v>
      </c>
      <c r="B8377">
        <v>114900</v>
      </c>
    </row>
    <row r="8378" spans="1:2" x14ac:dyDescent="0.3">
      <c r="A8378">
        <v>520</v>
      </c>
      <c r="B8378">
        <v>114900</v>
      </c>
    </row>
    <row r="8379" spans="1:2" x14ac:dyDescent="0.3">
      <c r="A8379">
        <v>605</v>
      </c>
      <c r="B8379">
        <v>114900</v>
      </c>
    </row>
    <row r="8380" spans="1:2" x14ac:dyDescent="0.3">
      <c r="A8380">
        <v>605</v>
      </c>
      <c r="B8380">
        <v>115900</v>
      </c>
    </row>
    <row r="8381" spans="1:2" x14ac:dyDescent="0.3">
      <c r="A8381">
        <v>181</v>
      </c>
      <c r="B8381">
        <v>2269</v>
      </c>
    </row>
    <row r="8382" spans="1:2" x14ac:dyDescent="0.3">
      <c r="A8382">
        <v>250</v>
      </c>
      <c r="B8382">
        <v>46950</v>
      </c>
    </row>
    <row r="8383" spans="1:2" x14ac:dyDescent="0.3">
      <c r="A8383">
        <v>316</v>
      </c>
      <c r="B8383">
        <v>52950</v>
      </c>
    </row>
    <row r="8384" spans="1:2" x14ac:dyDescent="0.3">
      <c r="A8384">
        <v>250</v>
      </c>
      <c r="B8384">
        <v>50450</v>
      </c>
    </row>
    <row r="8385" spans="1:2" x14ac:dyDescent="0.3">
      <c r="A8385">
        <v>316</v>
      </c>
      <c r="B8385">
        <v>56250</v>
      </c>
    </row>
    <row r="8386" spans="1:2" x14ac:dyDescent="0.3">
      <c r="A8386">
        <v>190</v>
      </c>
      <c r="B8386">
        <v>24450</v>
      </c>
    </row>
    <row r="8387" spans="1:2" x14ac:dyDescent="0.3">
      <c r="A8387">
        <v>190</v>
      </c>
      <c r="B8387">
        <v>22050</v>
      </c>
    </row>
    <row r="8388" spans="1:2" x14ac:dyDescent="0.3">
      <c r="A8388">
        <v>190</v>
      </c>
      <c r="B8388">
        <v>22695</v>
      </c>
    </row>
    <row r="8389" spans="1:2" x14ac:dyDescent="0.3">
      <c r="A8389">
        <v>190</v>
      </c>
      <c r="B8389">
        <v>25195</v>
      </c>
    </row>
    <row r="8390" spans="1:2" x14ac:dyDescent="0.3">
      <c r="A8390">
        <v>190</v>
      </c>
      <c r="B8390">
        <v>22930</v>
      </c>
    </row>
    <row r="8391" spans="1:2" x14ac:dyDescent="0.3">
      <c r="A8391">
        <v>190</v>
      </c>
      <c r="B8391">
        <v>25430</v>
      </c>
    </row>
    <row r="8392" spans="1:2" x14ac:dyDescent="0.3">
      <c r="A8392">
        <v>190</v>
      </c>
      <c r="B8392">
        <v>23690</v>
      </c>
    </row>
    <row r="8393" spans="1:2" x14ac:dyDescent="0.3">
      <c r="A8393">
        <v>190</v>
      </c>
      <c r="B8393">
        <v>25690</v>
      </c>
    </row>
    <row r="8394" spans="1:2" x14ac:dyDescent="0.3">
      <c r="A8394">
        <v>190</v>
      </c>
      <c r="B8394">
        <v>24195</v>
      </c>
    </row>
    <row r="8395" spans="1:2" x14ac:dyDescent="0.3">
      <c r="A8395">
        <v>190</v>
      </c>
      <c r="B8395">
        <v>26195</v>
      </c>
    </row>
    <row r="8396" spans="1:2" x14ac:dyDescent="0.3">
      <c r="A8396">
        <v>190</v>
      </c>
      <c r="B8396">
        <v>24430</v>
      </c>
    </row>
    <row r="8397" spans="1:2" x14ac:dyDescent="0.3">
      <c r="A8397">
        <v>190</v>
      </c>
      <c r="B8397">
        <v>26430</v>
      </c>
    </row>
    <row r="8398" spans="1:2" x14ac:dyDescent="0.3">
      <c r="A8398">
        <v>66</v>
      </c>
      <c r="B8398">
        <v>2000</v>
      </c>
    </row>
    <row r="8399" spans="1:2" x14ac:dyDescent="0.3">
      <c r="A8399">
        <v>66</v>
      </c>
      <c r="B8399">
        <v>2000</v>
      </c>
    </row>
    <row r="8400" spans="1:2" x14ac:dyDescent="0.3">
      <c r="A8400">
        <v>66</v>
      </c>
      <c r="B8400">
        <v>2000</v>
      </c>
    </row>
    <row r="8401" spans="1:2" x14ac:dyDescent="0.3">
      <c r="A8401">
        <v>66</v>
      </c>
      <c r="B8401">
        <v>2000</v>
      </c>
    </row>
    <row r="8402" spans="1:2" x14ac:dyDescent="0.3">
      <c r="A8402">
        <v>264</v>
      </c>
      <c r="B8402">
        <v>33000</v>
      </c>
    </row>
    <row r="8403" spans="1:2" x14ac:dyDescent="0.3">
      <c r="A8403">
        <v>264</v>
      </c>
      <c r="B8403">
        <v>31250</v>
      </c>
    </row>
    <row r="8404" spans="1:2" x14ac:dyDescent="0.3">
      <c r="A8404">
        <v>190</v>
      </c>
      <c r="B8404">
        <v>24950</v>
      </c>
    </row>
    <row r="8405" spans="1:2" x14ac:dyDescent="0.3">
      <c r="A8405">
        <v>190</v>
      </c>
      <c r="B8405">
        <v>26700</v>
      </c>
    </row>
    <row r="8406" spans="1:2" x14ac:dyDescent="0.3">
      <c r="A8406">
        <v>265</v>
      </c>
      <c r="B8406">
        <v>33000</v>
      </c>
    </row>
    <row r="8407" spans="1:2" x14ac:dyDescent="0.3">
      <c r="A8407">
        <v>190</v>
      </c>
      <c r="B8407">
        <v>24950</v>
      </c>
    </row>
    <row r="8408" spans="1:2" x14ac:dyDescent="0.3">
      <c r="A8408">
        <v>190</v>
      </c>
      <c r="B8408">
        <v>26700</v>
      </c>
    </row>
    <row r="8409" spans="1:2" x14ac:dyDescent="0.3">
      <c r="A8409">
        <v>265</v>
      </c>
      <c r="B8409">
        <v>31250</v>
      </c>
    </row>
    <row r="8410" spans="1:2" x14ac:dyDescent="0.3">
      <c r="A8410">
        <v>265</v>
      </c>
      <c r="B8410">
        <v>33450</v>
      </c>
    </row>
    <row r="8411" spans="1:2" x14ac:dyDescent="0.3">
      <c r="A8411">
        <v>265</v>
      </c>
      <c r="B8411">
        <v>31700</v>
      </c>
    </row>
    <row r="8412" spans="1:2" x14ac:dyDescent="0.3">
      <c r="A8412">
        <v>265</v>
      </c>
      <c r="B8412">
        <v>38250</v>
      </c>
    </row>
    <row r="8413" spans="1:2" x14ac:dyDescent="0.3">
      <c r="A8413">
        <v>190</v>
      </c>
      <c r="B8413">
        <v>25350</v>
      </c>
    </row>
    <row r="8414" spans="1:2" x14ac:dyDescent="0.3">
      <c r="A8414">
        <v>190</v>
      </c>
      <c r="B8414">
        <v>27100</v>
      </c>
    </row>
    <row r="8415" spans="1:2" x14ac:dyDescent="0.3">
      <c r="A8415">
        <v>265</v>
      </c>
      <c r="B8415">
        <v>36500</v>
      </c>
    </row>
    <row r="8416" spans="1:2" x14ac:dyDescent="0.3">
      <c r="A8416">
        <v>290</v>
      </c>
      <c r="B8416">
        <v>30150</v>
      </c>
    </row>
    <row r="8417" spans="1:2" x14ac:dyDescent="0.3">
      <c r="A8417">
        <v>290</v>
      </c>
      <c r="B8417">
        <v>36000</v>
      </c>
    </row>
    <row r="8418" spans="1:2" x14ac:dyDescent="0.3">
      <c r="A8418">
        <v>290</v>
      </c>
      <c r="B8418">
        <v>31900</v>
      </c>
    </row>
    <row r="8419" spans="1:2" x14ac:dyDescent="0.3">
      <c r="A8419">
        <v>290</v>
      </c>
      <c r="B8419">
        <v>34250</v>
      </c>
    </row>
    <row r="8420" spans="1:2" x14ac:dyDescent="0.3">
      <c r="A8420">
        <v>290</v>
      </c>
      <c r="B8420">
        <v>32150</v>
      </c>
    </row>
    <row r="8421" spans="1:2" x14ac:dyDescent="0.3">
      <c r="A8421">
        <v>290</v>
      </c>
      <c r="B8421">
        <v>30400</v>
      </c>
    </row>
    <row r="8422" spans="1:2" x14ac:dyDescent="0.3">
      <c r="A8422">
        <v>290</v>
      </c>
      <c r="B8422">
        <v>36250</v>
      </c>
    </row>
    <row r="8423" spans="1:2" x14ac:dyDescent="0.3">
      <c r="A8423">
        <v>290</v>
      </c>
      <c r="B8423">
        <v>34500</v>
      </c>
    </row>
    <row r="8424" spans="1:2" x14ac:dyDescent="0.3">
      <c r="A8424">
        <v>290</v>
      </c>
      <c r="B8424">
        <v>36700</v>
      </c>
    </row>
    <row r="8425" spans="1:2" x14ac:dyDescent="0.3">
      <c r="A8425">
        <v>290</v>
      </c>
      <c r="B8425">
        <v>38700</v>
      </c>
    </row>
    <row r="8426" spans="1:2" x14ac:dyDescent="0.3">
      <c r="A8426">
        <v>290</v>
      </c>
      <c r="B8426">
        <v>40450</v>
      </c>
    </row>
    <row r="8427" spans="1:2" x14ac:dyDescent="0.3">
      <c r="A8427">
        <v>290</v>
      </c>
      <c r="B8427">
        <v>34950</v>
      </c>
    </row>
    <row r="8428" spans="1:2" x14ac:dyDescent="0.3">
      <c r="A8428">
        <v>290</v>
      </c>
      <c r="B8428">
        <v>41150</v>
      </c>
    </row>
    <row r="8429" spans="1:2" x14ac:dyDescent="0.3">
      <c r="A8429">
        <v>290</v>
      </c>
      <c r="B8429">
        <v>30800</v>
      </c>
    </row>
    <row r="8430" spans="1:2" x14ac:dyDescent="0.3">
      <c r="A8430">
        <v>290</v>
      </c>
      <c r="B8430">
        <v>32550</v>
      </c>
    </row>
    <row r="8431" spans="1:2" x14ac:dyDescent="0.3">
      <c r="A8431">
        <v>290</v>
      </c>
      <c r="B8431">
        <v>39400</v>
      </c>
    </row>
    <row r="8432" spans="1:2" x14ac:dyDescent="0.3">
      <c r="A8432">
        <v>285</v>
      </c>
      <c r="B8432">
        <v>29215</v>
      </c>
    </row>
    <row r="8433" spans="1:2" x14ac:dyDescent="0.3">
      <c r="A8433">
        <v>310</v>
      </c>
      <c r="B8433">
        <v>32760</v>
      </c>
    </row>
    <row r="8434" spans="1:2" x14ac:dyDescent="0.3">
      <c r="A8434">
        <v>285</v>
      </c>
      <c r="B8434">
        <v>33420</v>
      </c>
    </row>
    <row r="8435" spans="1:2" x14ac:dyDescent="0.3">
      <c r="A8435">
        <v>195</v>
      </c>
      <c r="B8435">
        <v>27710</v>
      </c>
    </row>
    <row r="8436" spans="1:2" x14ac:dyDescent="0.3">
      <c r="A8436">
        <v>285</v>
      </c>
      <c r="B8436">
        <v>32535</v>
      </c>
    </row>
    <row r="8437" spans="1:2" x14ac:dyDescent="0.3">
      <c r="A8437">
        <v>285</v>
      </c>
      <c r="B8437">
        <v>31075</v>
      </c>
    </row>
    <row r="8438" spans="1:2" x14ac:dyDescent="0.3">
      <c r="A8438">
        <v>285</v>
      </c>
      <c r="B8438">
        <v>32875</v>
      </c>
    </row>
    <row r="8439" spans="1:2" x14ac:dyDescent="0.3">
      <c r="A8439">
        <v>285</v>
      </c>
      <c r="B8439">
        <v>31415</v>
      </c>
    </row>
    <row r="8440" spans="1:2" x14ac:dyDescent="0.3">
      <c r="A8440">
        <v>285</v>
      </c>
      <c r="B8440">
        <v>29555</v>
      </c>
    </row>
    <row r="8441" spans="1:2" x14ac:dyDescent="0.3">
      <c r="A8441">
        <v>285</v>
      </c>
      <c r="B8441">
        <v>33760</v>
      </c>
    </row>
    <row r="8442" spans="1:2" x14ac:dyDescent="0.3">
      <c r="A8442">
        <v>285</v>
      </c>
      <c r="B8442">
        <v>32455</v>
      </c>
    </row>
    <row r="8443" spans="1:2" x14ac:dyDescent="0.3">
      <c r="A8443">
        <v>285</v>
      </c>
      <c r="B8443">
        <v>33915</v>
      </c>
    </row>
    <row r="8444" spans="1:2" x14ac:dyDescent="0.3">
      <c r="A8444">
        <v>285</v>
      </c>
      <c r="B8444">
        <v>34800</v>
      </c>
    </row>
    <row r="8445" spans="1:2" x14ac:dyDescent="0.3">
      <c r="A8445">
        <v>285</v>
      </c>
      <c r="B8445">
        <v>30595</v>
      </c>
    </row>
    <row r="8446" spans="1:2" x14ac:dyDescent="0.3">
      <c r="A8446">
        <v>310</v>
      </c>
      <c r="B8446">
        <v>30970</v>
      </c>
    </row>
    <row r="8447" spans="1:2" x14ac:dyDescent="0.3">
      <c r="A8447">
        <v>280</v>
      </c>
      <c r="B8447">
        <v>36030</v>
      </c>
    </row>
    <row r="8448" spans="1:2" x14ac:dyDescent="0.3">
      <c r="A8448">
        <v>280</v>
      </c>
      <c r="B8448">
        <v>31865</v>
      </c>
    </row>
    <row r="8449" spans="1:2" x14ac:dyDescent="0.3">
      <c r="A8449">
        <v>310</v>
      </c>
      <c r="B8449">
        <v>34525</v>
      </c>
    </row>
    <row r="8450" spans="1:2" x14ac:dyDescent="0.3">
      <c r="A8450">
        <v>280</v>
      </c>
      <c r="B8450">
        <v>34160</v>
      </c>
    </row>
    <row r="8451" spans="1:2" x14ac:dyDescent="0.3">
      <c r="A8451">
        <v>285</v>
      </c>
      <c r="B8451">
        <v>36355</v>
      </c>
    </row>
    <row r="8452" spans="1:2" x14ac:dyDescent="0.3">
      <c r="A8452">
        <v>285</v>
      </c>
      <c r="B8452">
        <v>34015</v>
      </c>
    </row>
    <row r="8453" spans="1:2" x14ac:dyDescent="0.3">
      <c r="A8453">
        <v>285</v>
      </c>
      <c r="B8453">
        <v>35915</v>
      </c>
    </row>
    <row r="8454" spans="1:2" x14ac:dyDescent="0.3">
      <c r="A8454">
        <v>285</v>
      </c>
      <c r="B8454">
        <v>36700</v>
      </c>
    </row>
    <row r="8455" spans="1:2" x14ac:dyDescent="0.3">
      <c r="A8455">
        <v>285</v>
      </c>
      <c r="B8455">
        <v>32190</v>
      </c>
    </row>
    <row r="8456" spans="1:2" x14ac:dyDescent="0.3">
      <c r="A8456">
        <v>285</v>
      </c>
      <c r="B8456">
        <v>34485</v>
      </c>
    </row>
    <row r="8457" spans="1:2" x14ac:dyDescent="0.3">
      <c r="A8457">
        <v>285</v>
      </c>
      <c r="B8457">
        <v>32990</v>
      </c>
    </row>
    <row r="8458" spans="1:2" x14ac:dyDescent="0.3">
      <c r="A8458">
        <v>285</v>
      </c>
      <c r="B8458">
        <v>37155</v>
      </c>
    </row>
    <row r="8459" spans="1:2" x14ac:dyDescent="0.3">
      <c r="A8459">
        <v>285</v>
      </c>
      <c r="B8459">
        <v>37500</v>
      </c>
    </row>
    <row r="8460" spans="1:2" x14ac:dyDescent="0.3">
      <c r="A8460">
        <v>285</v>
      </c>
      <c r="B8460">
        <v>35285</v>
      </c>
    </row>
    <row r="8461" spans="1:2" x14ac:dyDescent="0.3">
      <c r="A8461">
        <v>285</v>
      </c>
      <c r="B8461">
        <v>36715</v>
      </c>
    </row>
    <row r="8462" spans="1:2" x14ac:dyDescent="0.3">
      <c r="A8462">
        <v>285</v>
      </c>
      <c r="B8462">
        <v>34815</v>
      </c>
    </row>
    <row r="8463" spans="1:2" x14ac:dyDescent="0.3">
      <c r="A8463">
        <v>225</v>
      </c>
      <c r="B8463">
        <v>3211</v>
      </c>
    </row>
    <row r="8464" spans="1:2" x14ac:dyDescent="0.3">
      <c r="A8464">
        <v>225</v>
      </c>
      <c r="B8464">
        <v>3665</v>
      </c>
    </row>
    <row r="8465" spans="1:2" x14ac:dyDescent="0.3">
      <c r="A8465">
        <v>225</v>
      </c>
      <c r="B8465">
        <v>4024</v>
      </c>
    </row>
    <row r="8466" spans="1:2" x14ac:dyDescent="0.3">
      <c r="A8466">
        <v>290</v>
      </c>
      <c r="B8466">
        <v>3442</v>
      </c>
    </row>
    <row r="8467" spans="1:2" x14ac:dyDescent="0.3">
      <c r="A8467">
        <v>290</v>
      </c>
      <c r="B8467">
        <v>4031</v>
      </c>
    </row>
    <row r="8468" spans="1:2" x14ac:dyDescent="0.3">
      <c r="A8468">
        <v>290</v>
      </c>
      <c r="B8468">
        <v>4404</v>
      </c>
    </row>
    <row r="8469" spans="1:2" x14ac:dyDescent="0.3">
      <c r="A8469">
        <v>288</v>
      </c>
      <c r="B8469">
        <v>66355</v>
      </c>
    </row>
    <row r="8470" spans="1:2" x14ac:dyDescent="0.3">
      <c r="A8470">
        <v>288</v>
      </c>
      <c r="B8470">
        <v>66805</v>
      </c>
    </row>
    <row r="8471" spans="1:2" x14ac:dyDescent="0.3">
      <c r="A8471">
        <v>288</v>
      </c>
      <c r="B8471">
        <v>68405</v>
      </c>
    </row>
    <row r="8472" spans="1:2" x14ac:dyDescent="0.3">
      <c r="A8472">
        <v>92</v>
      </c>
      <c r="B8472">
        <v>2000</v>
      </c>
    </row>
    <row r="8473" spans="1:2" x14ac:dyDescent="0.3">
      <c r="A8473">
        <v>115</v>
      </c>
      <c r="B8473">
        <v>2000</v>
      </c>
    </row>
    <row r="8474" spans="1:2" x14ac:dyDescent="0.3">
      <c r="A8474">
        <v>92</v>
      </c>
      <c r="B8474">
        <v>2000</v>
      </c>
    </row>
    <row r="8475" spans="1:2" x14ac:dyDescent="0.3">
      <c r="A8475">
        <v>115</v>
      </c>
      <c r="B8475">
        <v>2000</v>
      </c>
    </row>
    <row r="8476" spans="1:2" x14ac:dyDescent="0.3">
      <c r="A8476">
        <v>115</v>
      </c>
      <c r="B8476">
        <v>2000</v>
      </c>
    </row>
    <row r="8477" spans="1:2" x14ac:dyDescent="0.3">
      <c r="A8477">
        <v>92</v>
      </c>
      <c r="B8477">
        <v>2000</v>
      </c>
    </row>
    <row r="8478" spans="1:2" x14ac:dyDescent="0.3">
      <c r="A8478">
        <v>235</v>
      </c>
      <c r="B8478">
        <v>32715</v>
      </c>
    </row>
    <row r="8479" spans="1:2" x14ac:dyDescent="0.3">
      <c r="A8479">
        <v>173</v>
      </c>
      <c r="B8479">
        <v>26600</v>
      </c>
    </row>
    <row r="8480" spans="1:2" x14ac:dyDescent="0.3">
      <c r="A8480">
        <v>173</v>
      </c>
      <c r="B8480">
        <v>24415</v>
      </c>
    </row>
    <row r="8481" spans="1:2" x14ac:dyDescent="0.3">
      <c r="A8481">
        <v>173</v>
      </c>
      <c r="B8481">
        <v>20865</v>
      </c>
    </row>
    <row r="8482" spans="1:2" x14ac:dyDescent="0.3">
      <c r="A8482">
        <v>173</v>
      </c>
      <c r="B8482">
        <v>19840</v>
      </c>
    </row>
    <row r="8483" spans="1:2" x14ac:dyDescent="0.3">
      <c r="A8483">
        <v>235</v>
      </c>
      <c r="B8483">
        <v>28415</v>
      </c>
    </row>
    <row r="8484" spans="1:2" x14ac:dyDescent="0.3">
      <c r="A8484">
        <v>186</v>
      </c>
      <c r="B8484">
        <v>29275</v>
      </c>
    </row>
    <row r="8485" spans="1:2" x14ac:dyDescent="0.3">
      <c r="A8485">
        <v>173</v>
      </c>
      <c r="B8485">
        <v>25920</v>
      </c>
    </row>
    <row r="8486" spans="1:2" x14ac:dyDescent="0.3">
      <c r="A8486">
        <v>173</v>
      </c>
      <c r="B8486">
        <v>20915</v>
      </c>
    </row>
    <row r="8487" spans="1:2" x14ac:dyDescent="0.3">
      <c r="A8487">
        <v>186</v>
      </c>
      <c r="B8487">
        <v>30270</v>
      </c>
    </row>
    <row r="8488" spans="1:2" x14ac:dyDescent="0.3">
      <c r="A8488">
        <v>235</v>
      </c>
      <c r="B8488">
        <v>35125</v>
      </c>
    </row>
    <row r="8489" spans="1:2" x14ac:dyDescent="0.3">
      <c r="A8489">
        <v>173</v>
      </c>
      <c r="B8489">
        <v>20515</v>
      </c>
    </row>
    <row r="8490" spans="1:2" x14ac:dyDescent="0.3">
      <c r="A8490">
        <v>173</v>
      </c>
      <c r="B8490">
        <v>27790</v>
      </c>
    </row>
    <row r="8491" spans="1:2" x14ac:dyDescent="0.3">
      <c r="A8491">
        <v>173</v>
      </c>
      <c r="B8491">
        <v>21810</v>
      </c>
    </row>
    <row r="8492" spans="1:2" x14ac:dyDescent="0.3">
      <c r="A8492">
        <v>173</v>
      </c>
      <c r="B8492">
        <v>23040</v>
      </c>
    </row>
    <row r="8493" spans="1:2" x14ac:dyDescent="0.3">
      <c r="A8493">
        <v>235</v>
      </c>
      <c r="B8493">
        <v>32710</v>
      </c>
    </row>
    <row r="8494" spans="1:2" x14ac:dyDescent="0.3">
      <c r="A8494">
        <v>173</v>
      </c>
      <c r="B8494">
        <v>22115</v>
      </c>
    </row>
    <row r="8495" spans="1:2" x14ac:dyDescent="0.3">
      <c r="A8495">
        <v>186</v>
      </c>
      <c r="B8495">
        <v>29210</v>
      </c>
    </row>
    <row r="8496" spans="1:2" x14ac:dyDescent="0.3">
      <c r="A8496">
        <v>173</v>
      </c>
      <c r="B8496">
        <v>27850</v>
      </c>
    </row>
    <row r="8497" spans="1:2" x14ac:dyDescent="0.3">
      <c r="A8497">
        <v>173</v>
      </c>
      <c r="B8497">
        <v>20120</v>
      </c>
    </row>
    <row r="8498" spans="1:2" x14ac:dyDescent="0.3">
      <c r="A8498">
        <v>276</v>
      </c>
      <c r="B8498">
        <v>36300</v>
      </c>
    </row>
    <row r="8499" spans="1:2" x14ac:dyDescent="0.3">
      <c r="A8499">
        <v>276</v>
      </c>
      <c r="B8499">
        <v>26100</v>
      </c>
    </row>
    <row r="8500" spans="1:2" x14ac:dyDescent="0.3">
      <c r="A8500">
        <v>276</v>
      </c>
      <c r="B8500">
        <v>32300</v>
      </c>
    </row>
    <row r="8501" spans="1:2" x14ac:dyDescent="0.3">
      <c r="A8501">
        <v>276</v>
      </c>
      <c r="B8501">
        <v>39700</v>
      </c>
    </row>
    <row r="8502" spans="1:2" x14ac:dyDescent="0.3">
      <c r="A8502">
        <v>276</v>
      </c>
      <c r="B8502">
        <v>28300</v>
      </c>
    </row>
    <row r="8503" spans="1:2" x14ac:dyDescent="0.3">
      <c r="A8503">
        <v>276</v>
      </c>
      <c r="B8503">
        <v>28500</v>
      </c>
    </row>
    <row r="8504" spans="1:2" x14ac:dyDescent="0.3">
      <c r="A8504">
        <v>276</v>
      </c>
      <c r="B8504">
        <v>26400</v>
      </c>
    </row>
    <row r="8505" spans="1:2" x14ac:dyDescent="0.3">
      <c r="A8505">
        <v>276</v>
      </c>
      <c r="B8505">
        <v>39900</v>
      </c>
    </row>
    <row r="8506" spans="1:2" x14ac:dyDescent="0.3">
      <c r="A8506">
        <v>276</v>
      </c>
      <c r="B8506">
        <v>32700</v>
      </c>
    </row>
    <row r="8507" spans="1:2" x14ac:dyDescent="0.3">
      <c r="A8507">
        <v>276</v>
      </c>
      <c r="B8507">
        <v>36400</v>
      </c>
    </row>
    <row r="8508" spans="1:2" x14ac:dyDescent="0.3">
      <c r="A8508">
        <v>276</v>
      </c>
      <c r="B8508">
        <v>41900</v>
      </c>
    </row>
    <row r="8509" spans="1:2" x14ac:dyDescent="0.3">
      <c r="A8509">
        <v>276</v>
      </c>
      <c r="B8509">
        <v>28850</v>
      </c>
    </row>
    <row r="8510" spans="1:2" x14ac:dyDescent="0.3">
      <c r="A8510">
        <v>276</v>
      </c>
      <c r="B8510">
        <v>33600</v>
      </c>
    </row>
    <row r="8511" spans="1:2" x14ac:dyDescent="0.3">
      <c r="A8511">
        <v>276</v>
      </c>
      <c r="B8511">
        <v>36900</v>
      </c>
    </row>
    <row r="8512" spans="1:2" x14ac:dyDescent="0.3">
      <c r="A8512">
        <v>276</v>
      </c>
      <c r="B8512">
        <v>26800</v>
      </c>
    </row>
    <row r="8513" spans="1:2" x14ac:dyDescent="0.3">
      <c r="A8513">
        <v>130</v>
      </c>
      <c r="B8513">
        <v>20720</v>
      </c>
    </row>
    <row r="8514" spans="1:2" x14ac:dyDescent="0.3">
      <c r="A8514">
        <v>130</v>
      </c>
      <c r="B8514">
        <v>17780</v>
      </c>
    </row>
    <row r="8515" spans="1:2" x14ac:dyDescent="0.3">
      <c r="A8515">
        <v>130</v>
      </c>
      <c r="B8515">
        <v>18350</v>
      </c>
    </row>
    <row r="8516" spans="1:2" x14ac:dyDescent="0.3">
      <c r="A8516">
        <v>130</v>
      </c>
      <c r="B8516">
        <v>16530</v>
      </c>
    </row>
    <row r="8517" spans="1:2" x14ac:dyDescent="0.3">
      <c r="A8517">
        <v>130</v>
      </c>
      <c r="B8517">
        <v>17380</v>
      </c>
    </row>
    <row r="8518" spans="1:2" x14ac:dyDescent="0.3">
      <c r="A8518">
        <v>130</v>
      </c>
      <c r="B8518">
        <v>19960</v>
      </c>
    </row>
    <row r="8519" spans="1:2" x14ac:dyDescent="0.3">
      <c r="A8519">
        <v>130</v>
      </c>
      <c r="B8519">
        <v>22170</v>
      </c>
    </row>
    <row r="8520" spans="1:2" x14ac:dyDescent="0.3">
      <c r="A8520">
        <v>130</v>
      </c>
      <c r="B8520">
        <v>20410</v>
      </c>
    </row>
    <row r="8521" spans="1:2" x14ac:dyDescent="0.3">
      <c r="A8521">
        <v>130</v>
      </c>
      <c r="B8521">
        <v>16780</v>
      </c>
    </row>
    <row r="8522" spans="1:2" x14ac:dyDescent="0.3">
      <c r="A8522">
        <v>130</v>
      </c>
      <c r="B8522">
        <v>18550</v>
      </c>
    </row>
    <row r="8523" spans="1:2" x14ac:dyDescent="0.3">
      <c r="A8523">
        <v>130</v>
      </c>
      <c r="B8523">
        <v>18160</v>
      </c>
    </row>
    <row r="8524" spans="1:2" x14ac:dyDescent="0.3">
      <c r="A8524">
        <v>130</v>
      </c>
      <c r="B8524">
        <v>17760</v>
      </c>
    </row>
    <row r="8525" spans="1:2" x14ac:dyDescent="0.3">
      <c r="A8525">
        <v>124</v>
      </c>
      <c r="B8525">
        <v>21500</v>
      </c>
    </row>
    <row r="8526" spans="1:2" x14ac:dyDescent="0.3">
      <c r="A8526">
        <v>188</v>
      </c>
      <c r="B8526">
        <v>21990</v>
      </c>
    </row>
    <row r="8527" spans="1:2" x14ac:dyDescent="0.3">
      <c r="A8527">
        <v>124</v>
      </c>
      <c r="B8527">
        <v>18790</v>
      </c>
    </row>
    <row r="8528" spans="1:2" x14ac:dyDescent="0.3">
      <c r="A8528">
        <v>130</v>
      </c>
      <c r="B8528">
        <v>16990</v>
      </c>
    </row>
    <row r="8529" spans="1:2" x14ac:dyDescent="0.3">
      <c r="A8529">
        <v>124</v>
      </c>
      <c r="B8529">
        <v>19990</v>
      </c>
    </row>
    <row r="8530" spans="1:2" x14ac:dyDescent="0.3">
      <c r="A8530">
        <v>124</v>
      </c>
      <c r="B8530">
        <v>17990</v>
      </c>
    </row>
    <row r="8531" spans="1:2" x14ac:dyDescent="0.3">
      <c r="A8531">
        <v>188</v>
      </c>
      <c r="B8531">
        <v>21990</v>
      </c>
    </row>
    <row r="8532" spans="1:2" x14ac:dyDescent="0.3">
      <c r="A8532">
        <v>125</v>
      </c>
      <c r="B8532">
        <v>2000</v>
      </c>
    </row>
    <row r="8533" spans="1:2" x14ac:dyDescent="0.3">
      <c r="A8533">
        <v>125</v>
      </c>
      <c r="B8533">
        <v>2000</v>
      </c>
    </row>
    <row r="8534" spans="1:2" x14ac:dyDescent="0.3">
      <c r="A8534">
        <v>125</v>
      </c>
      <c r="B8534">
        <v>10845</v>
      </c>
    </row>
    <row r="8535" spans="1:2" x14ac:dyDescent="0.3">
      <c r="A8535">
        <v>125</v>
      </c>
      <c r="B8535">
        <v>12445</v>
      </c>
    </row>
    <row r="8536" spans="1:2" x14ac:dyDescent="0.3">
      <c r="A8536">
        <v>125</v>
      </c>
      <c r="B8536">
        <v>11820</v>
      </c>
    </row>
    <row r="8537" spans="1:2" x14ac:dyDescent="0.3">
      <c r="A8537">
        <v>125</v>
      </c>
      <c r="B8537">
        <v>13420</v>
      </c>
    </row>
    <row r="8538" spans="1:2" x14ac:dyDescent="0.3">
      <c r="A8538">
        <v>381</v>
      </c>
      <c r="B8538">
        <v>64320</v>
      </c>
    </row>
    <row r="8539" spans="1:2" x14ac:dyDescent="0.3">
      <c r="A8539">
        <v>381</v>
      </c>
      <c r="B8539">
        <v>47620</v>
      </c>
    </row>
    <row r="8540" spans="1:2" x14ac:dyDescent="0.3">
      <c r="A8540">
        <v>381</v>
      </c>
      <c r="B8540">
        <v>56580</v>
      </c>
    </row>
    <row r="8541" spans="1:2" x14ac:dyDescent="0.3">
      <c r="A8541">
        <v>381</v>
      </c>
      <c r="B8541">
        <v>61095</v>
      </c>
    </row>
    <row r="8542" spans="1:2" x14ac:dyDescent="0.3">
      <c r="A8542">
        <v>381</v>
      </c>
      <c r="B8542">
        <v>47620</v>
      </c>
    </row>
    <row r="8543" spans="1:2" x14ac:dyDescent="0.3">
      <c r="A8543">
        <v>381</v>
      </c>
      <c r="B8543">
        <v>53355</v>
      </c>
    </row>
    <row r="8544" spans="1:2" x14ac:dyDescent="0.3">
      <c r="A8544">
        <v>381</v>
      </c>
      <c r="B8544">
        <v>56580</v>
      </c>
    </row>
    <row r="8545" spans="1:2" x14ac:dyDescent="0.3">
      <c r="A8545">
        <v>381</v>
      </c>
      <c r="B8545">
        <v>64320</v>
      </c>
    </row>
    <row r="8546" spans="1:2" x14ac:dyDescent="0.3">
      <c r="A8546">
        <v>381</v>
      </c>
      <c r="B8546">
        <v>44395</v>
      </c>
    </row>
    <row r="8547" spans="1:2" x14ac:dyDescent="0.3">
      <c r="A8547">
        <v>381</v>
      </c>
      <c r="B8547">
        <v>61855</v>
      </c>
    </row>
    <row r="8548" spans="1:2" x14ac:dyDescent="0.3">
      <c r="A8548">
        <v>381</v>
      </c>
      <c r="B8548">
        <v>57340</v>
      </c>
    </row>
    <row r="8549" spans="1:2" x14ac:dyDescent="0.3">
      <c r="A8549">
        <v>381</v>
      </c>
      <c r="B8549">
        <v>45325</v>
      </c>
    </row>
    <row r="8550" spans="1:2" x14ac:dyDescent="0.3">
      <c r="A8550">
        <v>381</v>
      </c>
      <c r="B8550">
        <v>65080</v>
      </c>
    </row>
    <row r="8551" spans="1:2" x14ac:dyDescent="0.3">
      <c r="A8551">
        <v>381</v>
      </c>
      <c r="B8551">
        <v>65080</v>
      </c>
    </row>
    <row r="8552" spans="1:2" x14ac:dyDescent="0.3">
      <c r="A8552">
        <v>381</v>
      </c>
      <c r="B8552">
        <v>57340</v>
      </c>
    </row>
    <row r="8553" spans="1:2" x14ac:dyDescent="0.3">
      <c r="A8553">
        <v>381</v>
      </c>
      <c r="B8553">
        <v>48550</v>
      </c>
    </row>
    <row r="8554" spans="1:2" x14ac:dyDescent="0.3">
      <c r="A8554">
        <v>381</v>
      </c>
      <c r="B8554">
        <v>54115</v>
      </c>
    </row>
    <row r="8555" spans="1:2" x14ac:dyDescent="0.3">
      <c r="A8555">
        <v>381</v>
      </c>
      <c r="B8555">
        <v>48550</v>
      </c>
    </row>
    <row r="8556" spans="1:2" x14ac:dyDescent="0.3">
      <c r="A8556">
        <v>381</v>
      </c>
      <c r="B8556">
        <v>48685</v>
      </c>
    </row>
    <row r="8557" spans="1:2" x14ac:dyDescent="0.3">
      <c r="A8557">
        <v>381</v>
      </c>
      <c r="B8557">
        <v>65215</v>
      </c>
    </row>
    <row r="8558" spans="1:2" x14ac:dyDescent="0.3">
      <c r="A8558">
        <v>381</v>
      </c>
      <c r="B8558">
        <v>45460</v>
      </c>
    </row>
    <row r="8559" spans="1:2" x14ac:dyDescent="0.3">
      <c r="A8559">
        <v>381</v>
      </c>
      <c r="B8559">
        <v>57475</v>
      </c>
    </row>
    <row r="8560" spans="1:2" x14ac:dyDescent="0.3">
      <c r="A8560">
        <v>381</v>
      </c>
      <c r="B8560">
        <v>57475</v>
      </c>
    </row>
    <row r="8561" spans="1:2" x14ac:dyDescent="0.3">
      <c r="A8561">
        <v>381</v>
      </c>
      <c r="B8561">
        <v>54250</v>
      </c>
    </row>
    <row r="8562" spans="1:2" x14ac:dyDescent="0.3">
      <c r="A8562">
        <v>381</v>
      </c>
      <c r="B8562">
        <v>48685</v>
      </c>
    </row>
    <row r="8563" spans="1:2" x14ac:dyDescent="0.3">
      <c r="A8563">
        <v>381</v>
      </c>
      <c r="B8563">
        <v>65215</v>
      </c>
    </row>
    <row r="8564" spans="1:2" x14ac:dyDescent="0.3">
      <c r="A8564">
        <v>381</v>
      </c>
      <c r="B8564">
        <v>61990</v>
      </c>
    </row>
    <row r="8565" spans="1:2" x14ac:dyDescent="0.3">
      <c r="A8565">
        <v>275</v>
      </c>
      <c r="B8565">
        <v>44399</v>
      </c>
    </row>
    <row r="8566" spans="1:2" x14ac:dyDescent="0.3">
      <c r="A8566">
        <v>300</v>
      </c>
      <c r="B8566">
        <v>49705</v>
      </c>
    </row>
    <row r="8567" spans="1:2" x14ac:dyDescent="0.3">
      <c r="A8567">
        <v>300</v>
      </c>
      <c r="B8567">
        <v>51650</v>
      </c>
    </row>
    <row r="8568" spans="1:2" x14ac:dyDescent="0.3">
      <c r="A8568">
        <v>275</v>
      </c>
      <c r="B8568">
        <v>45535</v>
      </c>
    </row>
    <row r="8569" spans="1:2" x14ac:dyDescent="0.3">
      <c r="A8569">
        <v>275</v>
      </c>
      <c r="B8569">
        <v>45975</v>
      </c>
    </row>
    <row r="8570" spans="1:2" x14ac:dyDescent="0.3">
      <c r="A8570">
        <v>93</v>
      </c>
      <c r="B8570">
        <v>2000</v>
      </c>
    </row>
    <row r="8571" spans="1:2" x14ac:dyDescent="0.3">
      <c r="A8571">
        <v>100</v>
      </c>
      <c r="B8571">
        <v>2000</v>
      </c>
    </row>
    <row r="8572" spans="1:2" x14ac:dyDescent="0.3">
      <c r="A8572">
        <v>152</v>
      </c>
      <c r="B8572">
        <v>2000</v>
      </c>
    </row>
    <row r="8573" spans="1:2" x14ac:dyDescent="0.3">
      <c r="A8573">
        <v>93</v>
      </c>
      <c r="B8573">
        <v>2000</v>
      </c>
    </row>
    <row r="8574" spans="1:2" x14ac:dyDescent="0.3">
      <c r="A8574">
        <v>152</v>
      </c>
      <c r="B8574">
        <v>2000</v>
      </c>
    </row>
    <row r="8575" spans="1:2" x14ac:dyDescent="0.3">
      <c r="A8575">
        <v>100</v>
      </c>
      <c r="B8575">
        <v>2000</v>
      </c>
    </row>
    <row r="8576" spans="1:2" x14ac:dyDescent="0.3">
      <c r="A8576">
        <v>152</v>
      </c>
      <c r="B8576">
        <v>2000</v>
      </c>
    </row>
    <row r="8577" spans="1:2" x14ac:dyDescent="0.3">
      <c r="A8577">
        <v>100</v>
      </c>
      <c r="B8577">
        <v>2000</v>
      </c>
    </row>
    <row r="8578" spans="1:2" x14ac:dyDescent="0.3">
      <c r="A8578">
        <v>93</v>
      </c>
      <c r="B8578">
        <v>2000</v>
      </c>
    </row>
    <row r="8579" spans="1:2" x14ac:dyDescent="0.3">
      <c r="A8579">
        <v>93</v>
      </c>
      <c r="B8579">
        <v>2000</v>
      </c>
    </row>
    <row r="8580" spans="1:2" x14ac:dyDescent="0.3">
      <c r="A8580">
        <v>100</v>
      </c>
      <c r="B8580">
        <v>2000</v>
      </c>
    </row>
    <row r="8581" spans="1:2" x14ac:dyDescent="0.3">
      <c r="A8581">
        <v>100</v>
      </c>
      <c r="B8581">
        <v>2000</v>
      </c>
    </row>
    <row r="8582" spans="1:2" x14ac:dyDescent="0.3">
      <c r="A8582">
        <v>100</v>
      </c>
      <c r="B8582">
        <v>2000</v>
      </c>
    </row>
    <row r="8583" spans="1:2" x14ac:dyDescent="0.3">
      <c r="A8583">
        <v>100</v>
      </c>
      <c r="B8583">
        <v>2000</v>
      </c>
    </row>
    <row r="8584" spans="1:2" x14ac:dyDescent="0.3">
      <c r="A8584">
        <v>93</v>
      </c>
      <c r="B8584">
        <v>2000</v>
      </c>
    </row>
    <row r="8585" spans="1:2" x14ac:dyDescent="0.3">
      <c r="A8585">
        <v>93</v>
      </c>
      <c r="B8585">
        <v>2000</v>
      </c>
    </row>
    <row r="8586" spans="1:2" x14ac:dyDescent="0.3">
      <c r="A8586">
        <v>100</v>
      </c>
      <c r="B8586">
        <v>2000</v>
      </c>
    </row>
    <row r="8587" spans="1:2" x14ac:dyDescent="0.3">
      <c r="A8587">
        <v>526</v>
      </c>
      <c r="B8587">
        <v>61295</v>
      </c>
    </row>
    <row r="8588" spans="1:2" x14ac:dyDescent="0.3">
      <c r="A8588">
        <v>526</v>
      </c>
      <c r="B8588">
        <v>47795</v>
      </c>
    </row>
    <row r="8589" spans="1:2" x14ac:dyDescent="0.3">
      <c r="A8589">
        <v>526</v>
      </c>
      <c r="B8589">
        <v>61295</v>
      </c>
    </row>
    <row r="8590" spans="1:2" x14ac:dyDescent="0.3">
      <c r="A8590">
        <v>526</v>
      </c>
      <c r="B8590">
        <v>47795</v>
      </c>
    </row>
    <row r="8591" spans="1:2" x14ac:dyDescent="0.3">
      <c r="A8591">
        <v>526</v>
      </c>
      <c r="B8591">
        <v>61795</v>
      </c>
    </row>
    <row r="8592" spans="1:2" x14ac:dyDescent="0.3">
      <c r="A8592">
        <v>526</v>
      </c>
      <c r="B8592">
        <v>54295</v>
      </c>
    </row>
    <row r="8593" spans="1:2" x14ac:dyDescent="0.3">
      <c r="A8593">
        <v>550</v>
      </c>
      <c r="B8593">
        <v>48810</v>
      </c>
    </row>
    <row r="8594" spans="1:2" x14ac:dyDescent="0.3">
      <c r="A8594">
        <v>662</v>
      </c>
      <c r="B8594">
        <v>59200</v>
      </c>
    </row>
    <row r="8595" spans="1:2" x14ac:dyDescent="0.3">
      <c r="A8595">
        <v>662</v>
      </c>
      <c r="B8595">
        <v>54200</v>
      </c>
    </row>
    <row r="8596" spans="1:2" x14ac:dyDescent="0.3">
      <c r="A8596">
        <v>662</v>
      </c>
      <c r="B8596">
        <v>55110</v>
      </c>
    </row>
    <row r="8597" spans="1:2" x14ac:dyDescent="0.3">
      <c r="A8597">
        <v>662</v>
      </c>
      <c r="B8597">
        <v>60110</v>
      </c>
    </row>
    <row r="8598" spans="1:2" x14ac:dyDescent="0.3">
      <c r="A8598">
        <v>120</v>
      </c>
      <c r="B8598">
        <v>2000</v>
      </c>
    </row>
    <row r="8599" spans="1:2" x14ac:dyDescent="0.3">
      <c r="A8599">
        <v>95</v>
      </c>
      <c r="B8599">
        <v>2000</v>
      </c>
    </row>
    <row r="8600" spans="1:2" x14ac:dyDescent="0.3">
      <c r="A8600">
        <v>95</v>
      </c>
      <c r="B8600">
        <v>2000</v>
      </c>
    </row>
    <row r="8601" spans="1:2" x14ac:dyDescent="0.3">
      <c r="A8601">
        <v>95</v>
      </c>
      <c r="B8601">
        <v>2000</v>
      </c>
    </row>
    <row r="8602" spans="1:2" x14ac:dyDescent="0.3">
      <c r="A8602">
        <v>95</v>
      </c>
      <c r="B8602">
        <v>2000</v>
      </c>
    </row>
    <row r="8603" spans="1:2" x14ac:dyDescent="0.3">
      <c r="A8603">
        <v>95</v>
      </c>
      <c r="B8603">
        <v>2000</v>
      </c>
    </row>
    <row r="8604" spans="1:2" x14ac:dyDescent="0.3">
      <c r="A8604">
        <v>120</v>
      </c>
      <c r="B8604">
        <v>2000</v>
      </c>
    </row>
    <row r="8605" spans="1:2" x14ac:dyDescent="0.3">
      <c r="A8605">
        <v>95</v>
      </c>
      <c r="B8605">
        <v>2000</v>
      </c>
    </row>
    <row r="8606" spans="1:2" x14ac:dyDescent="0.3">
      <c r="A8606">
        <v>120</v>
      </c>
      <c r="B8606">
        <v>2002</v>
      </c>
    </row>
    <row r="8607" spans="1:2" x14ac:dyDescent="0.3">
      <c r="A8607">
        <v>95</v>
      </c>
      <c r="B8607">
        <v>2000</v>
      </c>
    </row>
    <row r="8608" spans="1:2" x14ac:dyDescent="0.3">
      <c r="A8608">
        <v>120</v>
      </c>
      <c r="B8608">
        <v>2000</v>
      </c>
    </row>
    <row r="8609" spans="1:2" x14ac:dyDescent="0.3">
      <c r="A8609">
        <v>95</v>
      </c>
      <c r="B8609">
        <v>2000</v>
      </c>
    </row>
    <row r="8610" spans="1:2" x14ac:dyDescent="0.3">
      <c r="A8610">
        <v>95</v>
      </c>
      <c r="B8610">
        <v>2000</v>
      </c>
    </row>
    <row r="8611" spans="1:2" x14ac:dyDescent="0.3">
      <c r="A8611">
        <v>95</v>
      </c>
      <c r="B8611">
        <v>2000</v>
      </c>
    </row>
    <row r="8612" spans="1:2" x14ac:dyDescent="0.3">
      <c r="A8612">
        <v>95</v>
      </c>
      <c r="B8612">
        <v>2107</v>
      </c>
    </row>
    <row r="8613" spans="1:2" x14ac:dyDescent="0.3">
      <c r="A8613">
        <v>120</v>
      </c>
      <c r="B8613">
        <v>2125</v>
      </c>
    </row>
    <row r="8614" spans="1:2" x14ac:dyDescent="0.3">
      <c r="A8614">
        <v>120</v>
      </c>
      <c r="B8614">
        <v>2078</v>
      </c>
    </row>
    <row r="8615" spans="1:2" x14ac:dyDescent="0.3">
      <c r="A8615">
        <v>95</v>
      </c>
      <c r="B8615">
        <v>2019</v>
      </c>
    </row>
    <row r="8616" spans="1:2" x14ac:dyDescent="0.3">
      <c r="A8616">
        <v>95</v>
      </c>
      <c r="B8616">
        <v>2000</v>
      </c>
    </row>
    <row r="8617" spans="1:2" x14ac:dyDescent="0.3">
      <c r="A8617">
        <v>120</v>
      </c>
      <c r="B8617">
        <v>2027</v>
      </c>
    </row>
    <row r="8618" spans="1:2" x14ac:dyDescent="0.3">
      <c r="A8618">
        <v>120</v>
      </c>
      <c r="B8618">
        <v>2153</v>
      </c>
    </row>
    <row r="8619" spans="1:2" x14ac:dyDescent="0.3">
      <c r="A8619">
        <v>266</v>
      </c>
      <c r="B8619">
        <v>42880</v>
      </c>
    </row>
    <row r="8620" spans="1:2" x14ac:dyDescent="0.3">
      <c r="A8620">
        <v>266</v>
      </c>
      <c r="B8620">
        <v>37400</v>
      </c>
    </row>
    <row r="8621" spans="1:2" x14ac:dyDescent="0.3">
      <c r="A8621">
        <v>266</v>
      </c>
      <c r="B8621">
        <v>40655</v>
      </c>
    </row>
    <row r="8622" spans="1:2" x14ac:dyDescent="0.3">
      <c r="A8622">
        <v>266</v>
      </c>
      <c r="B8622">
        <v>37445</v>
      </c>
    </row>
    <row r="8623" spans="1:2" x14ac:dyDescent="0.3">
      <c r="A8623">
        <v>266</v>
      </c>
      <c r="B8623">
        <v>35200</v>
      </c>
    </row>
    <row r="8624" spans="1:2" x14ac:dyDescent="0.3">
      <c r="A8624">
        <v>266</v>
      </c>
      <c r="B8624">
        <v>41035</v>
      </c>
    </row>
    <row r="8625" spans="1:2" x14ac:dyDescent="0.3">
      <c r="A8625">
        <v>266</v>
      </c>
      <c r="B8625">
        <v>35000</v>
      </c>
    </row>
    <row r="8626" spans="1:2" x14ac:dyDescent="0.3">
      <c r="A8626">
        <v>266</v>
      </c>
      <c r="B8626">
        <v>33960</v>
      </c>
    </row>
    <row r="8627" spans="1:2" x14ac:dyDescent="0.3">
      <c r="A8627">
        <v>266</v>
      </c>
      <c r="B8627">
        <v>46250</v>
      </c>
    </row>
    <row r="8628" spans="1:2" x14ac:dyDescent="0.3">
      <c r="A8628">
        <v>266</v>
      </c>
      <c r="B8628">
        <v>41750</v>
      </c>
    </row>
    <row r="8629" spans="1:2" x14ac:dyDescent="0.3">
      <c r="A8629">
        <v>266</v>
      </c>
      <c r="B8629">
        <v>28700</v>
      </c>
    </row>
    <row r="8630" spans="1:2" x14ac:dyDescent="0.3">
      <c r="A8630">
        <v>266</v>
      </c>
      <c r="B8630">
        <v>45120</v>
      </c>
    </row>
    <row r="8631" spans="1:2" x14ac:dyDescent="0.3">
      <c r="A8631">
        <v>266</v>
      </c>
      <c r="B8631">
        <v>31630</v>
      </c>
    </row>
    <row r="8632" spans="1:2" x14ac:dyDescent="0.3">
      <c r="A8632">
        <v>266</v>
      </c>
      <c r="B8632">
        <v>31430</v>
      </c>
    </row>
    <row r="8633" spans="1:2" x14ac:dyDescent="0.3">
      <c r="A8633">
        <v>266</v>
      </c>
      <c r="B8633">
        <v>38455</v>
      </c>
    </row>
    <row r="8634" spans="1:2" x14ac:dyDescent="0.3">
      <c r="A8634">
        <v>266</v>
      </c>
      <c r="B8634">
        <v>39780</v>
      </c>
    </row>
    <row r="8635" spans="1:2" x14ac:dyDescent="0.3">
      <c r="A8635">
        <v>266</v>
      </c>
      <c r="B8635">
        <v>26595</v>
      </c>
    </row>
    <row r="8636" spans="1:2" x14ac:dyDescent="0.3">
      <c r="A8636">
        <v>266</v>
      </c>
      <c r="B8636">
        <v>34180</v>
      </c>
    </row>
    <row r="8637" spans="1:2" x14ac:dyDescent="0.3">
      <c r="A8637">
        <v>266</v>
      </c>
      <c r="B8637">
        <v>38605</v>
      </c>
    </row>
    <row r="8638" spans="1:2" x14ac:dyDescent="0.3">
      <c r="A8638">
        <v>266</v>
      </c>
      <c r="B8638">
        <v>35410</v>
      </c>
    </row>
    <row r="8639" spans="1:2" x14ac:dyDescent="0.3">
      <c r="A8639">
        <v>266</v>
      </c>
      <c r="B8639">
        <v>31840</v>
      </c>
    </row>
    <row r="8640" spans="1:2" x14ac:dyDescent="0.3">
      <c r="A8640">
        <v>266</v>
      </c>
      <c r="B8640">
        <v>37620</v>
      </c>
    </row>
    <row r="8641" spans="1:2" x14ac:dyDescent="0.3">
      <c r="A8641">
        <v>266</v>
      </c>
      <c r="B8641">
        <v>31640</v>
      </c>
    </row>
    <row r="8642" spans="1:2" x14ac:dyDescent="0.3">
      <c r="A8642">
        <v>266</v>
      </c>
      <c r="B8642">
        <v>41245</v>
      </c>
    </row>
    <row r="8643" spans="1:2" x14ac:dyDescent="0.3">
      <c r="A8643">
        <v>266</v>
      </c>
      <c r="B8643">
        <v>40815</v>
      </c>
    </row>
    <row r="8644" spans="1:2" x14ac:dyDescent="0.3">
      <c r="A8644">
        <v>266</v>
      </c>
      <c r="B8644">
        <v>28850</v>
      </c>
    </row>
    <row r="8645" spans="1:2" x14ac:dyDescent="0.3">
      <c r="A8645">
        <v>266</v>
      </c>
      <c r="B8645">
        <v>41900</v>
      </c>
    </row>
    <row r="8646" spans="1:2" x14ac:dyDescent="0.3">
      <c r="A8646">
        <v>266</v>
      </c>
      <c r="B8646">
        <v>43040</v>
      </c>
    </row>
    <row r="8647" spans="1:2" x14ac:dyDescent="0.3">
      <c r="A8647">
        <v>266</v>
      </c>
      <c r="B8647">
        <v>39930</v>
      </c>
    </row>
    <row r="8648" spans="1:2" x14ac:dyDescent="0.3">
      <c r="A8648">
        <v>266</v>
      </c>
      <c r="B8648">
        <v>46410</v>
      </c>
    </row>
    <row r="8649" spans="1:2" x14ac:dyDescent="0.3">
      <c r="A8649">
        <v>266</v>
      </c>
      <c r="B8649">
        <v>37655</v>
      </c>
    </row>
    <row r="8650" spans="1:2" x14ac:dyDescent="0.3">
      <c r="A8650">
        <v>266</v>
      </c>
      <c r="B8650">
        <v>35210</v>
      </c>
    </row>
    <row r="8651" spans="1:2" x14ac:dyDescent="0.3">
      <c r="A8651">
        <v>266</v>
      </c>
      <c r="B8651">
        <v>45270</v>
      </c>
    </row>
    <row r="8652" spans="1:2" x14ac:dyDescent="0.3">
      <c r="A8652">
        <v>266</v>
      </c>
      <c r="B8652">
        <v>26745</v>
      </c>
    </row>
    <row r="8653" spans="1:2" x14ac:dyDescent="0.3">
      <c r="A8653">
        <v>296</v>
      </c>
      <c r="B8653">
        <v>29750</v>
      </c>
    </row>
    <row r="8654" spans="1:2" x14ac:dyDescent="0.3">
      <c r="A8654">
        <v>296</v>
      </c>
      <c r="B8654">
        <v>32740</v>
      </c>
    </row>
    <row r="8655" spans="1:2" x14ac:dyDescent="0.3">
      <c r="A8655">
        <v>296</v>
      </c>
      <c r="B8655">
        <v>35080</v>
      </c>
    </row>
    <row r="8656" spans="1:2" x14ac:dyDescent="0.3">
      <c r="A8656">
        <v>296</v>
      </c>
      <c r="B8656">
        <v>43940</v>
      </c>
    </row>
    <row r="8657" spans="1:2" x14ac:dyDescent="0.3">
      <c r="A8657">
        <v>296</v>
      </c>
      <c r="B8657">
        <v>42800</v>
      </c>
    </row>
    <row r="8658" spans="1:2" x14ac:dyDescent="0.3">
      <c r="A8658">
        <v>296</v>
      </c>
      <c r="B8658">
        <v>41715</v>
      </c>
    </row>
    <row r="8659" spans="1:2" x14ac:dyDescent="0.3">
      <c r="A8659">
        <v>296</v>
      </c>
      <c r="B8659">
        <v>38555</v>
      </c>
    </row>
    <row r="8660" spans="1:2" x14ac:dyDescent="0.3">
      <c r="A8660">
        <v>296</v>
      </c>
      <c r="B8660">
        <v>32540</v>
      </c>
    </row>
    <row r="8661" spans="1:2" x14ac:dyDescent="0.3">
      <c r="A8661">
        <v>296</v>
      </c>
      <c r="B8661">
        <v>42145</v>
      </c>
    </row>
    <row r="8662" spans="1:2" x14ac:dyDescent="0.3">
      <c r="A8662">
        <v>296</v>
      </c>
      <c r="B8662">
        <v>39505</v>
      </c>
    </row>
    <row r="8663" spans="1:2" x14ac:dyDescent="0.3">
      <c r="A8663">
        <v>296</v>
      </c>
      <c r="B8663">
        <v>36310</v>
      </c>
    </row>
    <row r="8664" spans="1:2" x14ac:dyDescent="0.3">
      <c r="A8664">
        <v>296</v>
      </c>
      <c r="B8664">
        <v>36110</v>
      </c>
    </row>
    <row r="8665" spans="1:2" x14ac:dyDescent="0.3">
      <c r="A8665">
        <v>296</v>
      </c>
      <c r="B8665">
        <v>40830</v>
      </c>
    </row>
    <row r="8666" spans="1:2" x14ac:dyDescent="0.3">
      <c r="A8666">
        <v>296</v>
      </c>
      <c r="B8666">
        <v>27645</v>
      </c>
    </row>
    <row r="8667" spans="1:2" x14ac:dyDescent="0.3">
      <c r="A8667">
        <v>296</v>
      </c>
      <c r="B8667">
        <v>38520</v>
      </c>
    </row>
    <row r="8668" spans="1:2" x14ac:dyDescent="0.3">
      <c r="A8668">
        <v>296</v>
      </c>
      <c r="B8668">
        <v>46170</v>
      </c>
    </row>
    <row r="8669" spans="1:2" x14ac:dyDescent="0.3">
      <c r="A8669">
        <v>296</v>
      </c>
      <c r="B8669">
        <v>47310</v>
      </c>
    </row>
    <row r="8670" spans="1:2" x14ac:dyDescent="0.3">
      <c r="A8670">
        <v>295</v>
      </c>
      <c r="B8670">
        <v>30930</v>
      </c>
    </row>
    <row r="8671" spans="1:2" x14ac:dyDescent="0.3">
      <c r="A8671">
        <v>295</v>
      </c>
      <c r="B8671">
        <v>24515</v>
      </c>
    </row>
    <row r="8672" spans="1:2" x14ac:dyDescent="0.3">
      <c r="A8672">
        <v>295</v>
      </c>
      <c r="B8672">
        <v>30550</v>
      </c>
    </row>
    <row r="8673" spans="1:2" x14ac:dyDescent="0.3">
      <c r="A8673">
        <v>295</v>
      </c>
      <c r="B8673">
        <v>33935</v>
      </c>
    </row>
    <row r="8674" spans="1:2" x14ac:dyDescent="0.3">
      <c r="A8674">
        <v>310</v>
      </c>
      <c r="B8674">
        <v>32025</v>
      </c>
    </row>
    <row r="8675" spans="1:2" x14ac:dyDescent="0.3">
      <c r="A8675">
        <v>295</v>
      </c>
      <c r="B8675">
        <v>31735</v>
      </c>
    </row>
    <row r="8676" spans="1:2" x14ac:dyDescent="0.3">
      <c r="A8676">
        <v>195</v>
      </c>
      <c r="B8676">
        <v>20310</v>
      </c>
    </row>
    <row r="8677" spans="1:2" x14ac:dyDescent="0.3">
      <c r="A8677">
        <v>285</v>
      </c>
      <c r="B8677">
        <v>23850</v>
      </c>
    </row>
    <row r="8678" spans="1:2" x14ac:dyDescent="0.3">
      <c r="A8678">
        <v>295</v>
      </c>
      <c r="B8678">
        <v>29355</v>
      </c>
    </row>
    <row r="8679" spans="1:2" x14ac:dyDescent="0.3">
      <c r="A8679">
        <v>195</v>
      </c>
      <c r="B8679">
        <v>20960</v>
      </c>
    </row>
    <row r="8680" spans="1:2" x14ac:dyDescent="0.3">
      <c r="A8680">
        <v>295</v>
      </c>
      <c r="B8680">
        <v>31965</v>
      </c>
    </row>
    <row r="8681" spans="1:2" x14ac:dyDescent="0.3">
      <c r="A8681">
        <v>295</v>
      </c>
      <c r="B8681">
        <v>27730</v>
      </c>
    </row>
    <row r="8682" spans="1:2" x14ac:dyDescent="0.3">
      <c r="A8682">
        <v>285</v>
      </c>
      <c r="B8682">
        <v>25215</v>
      </c>
    </row>
    <row r="8683" spans="1:2" x14ac:dyDescent="0.3">
      <c r="A8683">
        <v>195</v>
      </c>
      <c r="B8683">
        <v>15840</v>
      </c>
    </row>
    <row r="8684" spans="1:2" x14ac:dyDescent="0.3">
      <c r="A8684">
        <v>295</v>
      </c>
      <c r="B8684">
        <v>27060</v>
      </c>
    </row>
    <row r="8685" spans="1:2" x14ac:dyDescent="0.3">
      <c r="A8685">
        <v>295</v>
      </c>
      <c r="B8685">
        <v>32690</v>
      </c>
    </row>
    <row r="8686" spans="1:2" x14ac:dyDescent="0.3">
      <c r="A8686">
        <v>285</v>
      </c>
      <c r="B8686">
        <v>29380</v>
      </c>
    </row>
    <row r="8687" spans="1:2" x14ac:dyDescent="0.3">
      <c r="A8687">
        <v>285</v>
      </c>
      <c r="B8687">
        <v>26820</v>
      </c>
    </row>
    <row r="8688" spans="1:2" x14ac:dyDescent="0.3">
      <c r="A8688">
        <v>295</v>
      </c>
      <c r="B8688">
        <v>30825</v>
      </c>
    </row>
    <row r="8689" spans="1:2" x14ac:dyDescent="0.3">
      <c r="A8689">
        <v>195</v>
      </c>
      <c r="B8689">
        <v>21465</v>
      </c>
    </row>
    <row r="8690" spans="1:2" x14ac:dyDescent="0.3">
      <c r="A8690">
        <v>295</v>
      </c>
      <c r="B8690">
        <v>28790</v>
      </c>
    </row>
    <row r="8691" spans="1:2" x14ac:dyDescent="0.3">
      <c r="A8691">
        <v>285</v>
      </c>
      <c r="B8691">
        <v>26555</v>
      </c>
    </row>
    <row r="8692" spans="1:2" x14ac:dyDescent="0.3">
      <c r="A8692">
        <v>295</v>
      </c>
      <c r="B8692">
        <v>28915</v>
      </c>
    </row>
    <row r="8693" spans="1:2" x14ac:dyDescent="0.3">
      <c r="A8693">
        <v>295</v>
      </c>
      <c r="B8693">
        <v>30675</v>
      </c>
    </row>
    <row r="8694" spans="1:2" x14ac:dyDescent="0.3">
      <c r="A8694">
        <v>195</v>
      </c>
      <c r="B8694">
        <v>16115</v>
      </c>
    </row>
    <row r="8695" spans="1:2" x14ac:dyDescent="0.3">
      <c r="A8695">
        <v>285</v>
      </c>
      <c r="B8695">
        <v>27850</v>
      </c>
    </row>
    <row r="8696" spans="1:2" x14ac:dyDescent="0.3">
      <c r="A8696">
        <v>295</v>
      </c>
      <c r="B8696">
        <v>29065</v>
      </c>
    </row>
    <row r="8697" spans="1:2" x14ac:dyDescent="0.3">
      <c r="A8697">
        <v>295</v>
      </c>
      <c r="B8697">
        <v>35520</v>
      </c>
    </row>
    <row r="8698" spans="1:2" x14ac:dyDescent="0.3">
      <c r="A8698">
        <v>285</v>
      </c>
      <c r="B8698">
        <v>24140</v>
      </c>
    </row>
    <row r="8699" spans="1:2" x14ac:dyDescent="0.3">
      <c r="A8699">
        <v>285</v>
      </c>
      <c r="B8699">
        <v>25325</v>
      </c>
    </row>
    <row r="8700" spans="1:2" x14ac:dyDescent="0.3">
      <c r="A8700">
        <v>295</v>
      </c>
      <c r="B8700">
        <v>30255</v>
      </c>
    </row>
    <row r="8701" spans="1:2" x14ac:dyDescent="0.3">
      <c r="A8701">
        <v>295</v>
      </c>
      <c r="B8701">
        <v>29015</v>
      </c>
    </row>
    <row r="8702" spans="1:2" x14ac:dyDescent="0.3">
      <c r="A8702">
        <v>295</v>
      </c>
      <c r="B8702">
        <v>33755</v>
      </c>
    </row>
    <row r="8703" spans="1:2" x14ac:dyDescent="0.3">
      <c r="A8703">
        <v>195</v>
      </c>
      <c r="B8703">
        <v>20715</v>
      </c>
    </row>
    <row r="8704" spans="1:2" x14ac:dyDescent="0.3">
      <c r="A8704">
        <v>295</v>
      </c>
      <c r="B8704">
        <v>33495</v>
      </c>
    </row>
    <row r="8705" spans="1:2" x14ac:dyDescent="0.3">
      <c r="A8705">
        <v>285</v>
      </c>
      <c r="B8705">
        <v>27580</v>
      </c>
    </row>
    <row r="8706" spans="1:2" x14ac:dyDescent="0.3">
      <c r="A8706">
        <v>195</v>
      </c>
      <c r="B8706">
        <v>20750</v>
      </c>
    </row>
    <row r="8707" spans="1:2" x14ac:dyDescent="0.3">
      <c r="A8707">
        <v>285</v>
      </c>
      <c r="B8707">
        <v>25845</v>
      </c>
    </row>
    <row r="8708" spans="1:2" x14ac:dyDescent="0.3">
      <c r="A8708">
        <v>285</v>
      </c>
      <c r="B8708">
        <v>28845</v>
      </c>
    </row>
    <row r="8709" spans="1:2" x14ac:dyDescent="0.3">
      <c r="A8709">
        <v>295</v>
      </c>
      <c r="B8709">
        <v>27430</v>
      </c>
    </row>
    <row r="8710" spans="1:2" x14ac:dyDescent="0.3">
      <c r="A8710">
        <v>295</v>
      </c>
      <c r="B8710">
        <v>31115</v>
      </c>
    </row>
    <row r="8711" spans="1:2" x14ac:dyDescent="0.3">
      <c r="A8711">
        <v>310</v>
      </c>
      <c r="B8711">
        <v>33785</v>
      </c>
    </row>
    <row r="8712" spans="1:2" x14ac:dyDescent="0.3">
      <c r="A8712">
        <v>295</v>
      </c>
      <c r="B8712">
        <v>26245</v>
      </c>
    </row>
    <row r="8713" spans="1:2" x14ac:dyDescent="0.3">
      <c r="A8713">
        <v>285</v>
      </c>
      <c r="B8713">
        <v>30340</v>
      </c>
    </row>
    <row r="8714" spans="1:2" x14ac:dyDescent="0.3">
      <c r="A8714">
        <v>285</v>
      </c>
      <c r="B8714">
        <v>27560</v>
      </c>
    </row>
    <row r="8715" spans="1:2" x14ac:dyDescent="0.3">
      <c r="A8715">
        <v>285</v>
      </c>
      <c r="B8715">
        <v>26295</v>
      </c>
    </row>
    <row r="8716" spans="1:2" x14ac:dyDescent="0.3">
      <c r="A8716">
        <v>285</v>
      </c>
      <c r="B8716">
        <v>25850</v>
      </c>
    </row>
    <row r="8717" spans="1:2" x14ac:dyDescent="0.3">
      <c r="A8717">
        <v>345</v>
      </c>
      <c r="B8717">
        <v>39125</v>
      </c>
    </row>
    <row r="8718" spans="1:2" x14ac:dyDescent="0.3">
      <c r="A8718">
        <v>295</v>
      </c>
      <c r="B8718">
        <v>32170</v>
      </c>
    </row>
    <row r="8719" spans="1:2" x14ac:dyDescent="0.3">
      <c r="A8719">
        <v>332</v>
      </c>
      <c r="B8719">
        <v>45425</v>
      </c>
    </row>
    <row r="8720" spans="1:2" x14ac:dyDescent="0.3">
      <c r="A8720">
        <v>332</v>
      </c>
      <c r="B8720">
        <v>48575</v>
      </c>
    </row>
    <row r="8721" spans="1:2" x14ac:dyDescent="0.3">
      <c r="A8721">
        <v>332</v>
      </c>
      <c r="B8721">
        <v>39095</v>
      </c>
    </row>
    <row r="8722" spans="1:2" x14ac:dyDescent="0.3">
      <c r="A8722">
        <v>332</v>
      </c>
      <c r="B8722">
        <v>42245</v>
      </c>
    </row>
    <row r="8723" spans="1:2" x14ac:dyDescent="0.3">
      <c r="A8723">
        <v>332</v>
      </c>
      <c r="B8723">
        <v>46790</v>
      </c>
    </row>
    <row r="8724" spans="1:2" x14ac:dyDescent="0.3">
      <c r="A8724">
        <v>332</v>
      </c>
      <c r="B8724">
        <v>40010</v>
      </c>
    </row>
    <row r="8725" spans="1:2" x14ac:dyDescent="0.3">
      <c r="A8725">
        <v>332</v>
      </c>
      <c r="B8725">
        <v>43210</v>
      </c>
    </row>
    <row r="8726" spans="1:2" x14ac:dyDescent="0.3">
      <c r="A8726">
        <v>332</v>
      </c>
      <c r="B8726">
        <v>49990</v>
      </c>
    </row>
    <row r="8727" spans="1:2" x14ac:dyDescent="0.3">
      <c r="A8727">
        <v>332</v>
      </c>
      <c r="B8727">
        <v>51935</v>
      </c>
    </row>
    <row r="8728" spans="1:2" x14ac:dyDescent="0.3">
      <c r="A8728">
        <v>332</v>
      </c>
      <c r="B8728">
        <v>48335</v>
      </c>
    </row>
    <row r="8729" spans="1:2" x14ac:dyDescent="0.3">
      <c r="A8729">
        <v>332</v>
      </c>
      <c r="B8729">
        <v>41555</v>
      </c>
    </row>
    <row r="8730" spans="1:2" x14ac:dyDescent="0.3">
      <c r="A8730">
        <v>332</v>
      </c>
      <c r="B8730">
        <v>45155</v>
      </c>
    </row>
    <row r="8731" spans="1:2" x14ac:dyDescent="0.3">
      <c r="A8731">
        <v>355</v>
      </c>
      <c r="B8731">
        <v>43360</v>
      </c>
    </row>
    <row r="8732" spans="1:2" x14ac:dyDescent="0.3">
      <c r="A8732">
        <v>285</v>
      </c>
      <c r="B8732">
        <v>38540</v>
      </c>
    </row>
    <row r="8733" spans="1:2" x14ac:dyDescent="0.3">
      <c r="A8733">
        <v>355</v>
      </c>
      <c r="B8733">
        <v>49965</v>
      </c>
    </row>
    <row r="8734" spans="1:2" x14ac:dyDescent="0.3">
      <c r="A8734">
        <v>285</v>
      </c>
      <c r="B8734">
        <v>36200</v>
      </c>
    </row>
    <row r="8735" spans="1:2" x14ac:dyDescent="0.3">
      <c r="A8735">
        <v>285</v>
      </c>
      <c r="B8735">
        <v>38840</v>
      </c>
    </row>
    <row r="8736" spans="1:2" x14ac:dyDescent="0.3">
      <c r="A8736">
        <v>285</v>
      </c>
      <c r="B8736">
        <v>42635</v>
      </c>
    </row>
    <row r="8737" spans="1:2" x14ac:dyDescent="0.3">
      <c r="A8737">
        <v>355</v>
      </c>
      <c r="B8737">
        <v>43660</v>
      </c>
    </row>
    <row r="8738" spans="1:2" x14ac:dyDescent="0.3">
      <c r="A8738">
        <v>285</v>
      </c>
      <c r="B8738">
        <v>30610</v>
      </c>
    </row>
    <row r="8739" spans="1:2" x14ac:dyDescent="0.3">
      <c r="A8739">
        <v>285</v>
      </c>
      <c r="B8739">
        <v>35390</v>
      </c>
    </row>
    <row r="8740" spans="1:2" x14ac:dyDescent="0.3">
      <c r="A8740">
        <v>355</v>
      </c>
      <c r="B8740">
        <v>46510</v>
      </c>
    </row>
    <row r="8741" spans="1:2" x14ac:dyDescent="0.3">
      <c r="A8741">
        <v>355</v>
      </c>
      <c r="B8741">
        <v>53115</v>
      </c>
    </row>
    <row r="8742" spans="1:2" x14ac:dyDescent="0.3">
      <c r="A8742">
        <v>285</v>
      </c>
      <c r="B8742">
        <v>40045</v>
      </c>
    </row>
    <row r="8743" spans="1:2" x14ac:dyDescent="0.3">
      <c r="A8743">
        <v>285</v>
      </c>
      <c r="B8743">
        <v>27060</v>
      </c>
    </row>
    <row r="8744" spans="1:2" x14ac:dyDescent="0.3">
      <c r="A8744">
        <v>285</v>
      </c>
      <c r="B8744">
        <v>26670</v>
      </c>
    </row>
    <row r="8745" spans="1:2" x14ac:dyDescent="0.3">
      <c r="A8745">
        <v>285</v>
      </c>
      <c r="B8745">
        <v>38665</v>
      </c>
    </row>
    <row r="8746" spans="1:2" x14ac:dyDescent="0.3">
      <c r="A8746">
        <v>285</v>
      </c>
      <c r="B8746">
        <v>30695</v>
      </c>
    </row>
    <row r="8747" spans="1:2" x14ac:dyDescent="0.3">
      <c r="A8747">
        <v>285</v>
      </c>
      <c r="B8747">
        <v>38965</v>
      </c>
    </row>
    <row r="8748" spans="1:2" x14ac:dyDescent="0.3">
      <c r="A8748">
        <v>285</v>
      </c>
      <c r="B8748">
        <v>37800</v>
      </c>
    </row>
    <row r="8749" spans="1:2" x14ac:dyDescent="0.3">
      <c r="A8749">
        <v>285</v>
      </c>
      <c r="B8749">
        <v>42935</v>
      </c>
    </row>
    <row r="8750" spans="1:2" x14ac:dyDescent="0.3">
      <c r="A8750">
        <v>285</v>
      </c>
      <c r="B8750">
        <v>33595</v>
      </c>
    </row>
    <row r="8751" spans="1:2" x14ac:dyDescent="0.3">
      <c r="A8751">
        <v>285</v>
      </c>
      <c r="B8751">
        <v>34675</v>
      </c>
    </row>
    <row r="8752" spans="1:2" x14ac:dyDescent="0.3">
      <c r="A8752">
        <v>355</v>
      </c>
      <c r="B8752">
        <v>40900</v>
      </c>
    </row>
    <row r="8753" spans="1:2" x14ac:dyDescent="0.3">
      <c r="A8753">
        <v>355</v>
      </c>
      <c r="B8753">
        <v>44150</v>
      </c>
    </row>
    <row r="8754" spans="1:2" x14ac:dyDescent="0.3">
      <c r="A8754">
        <v>285</v>
      </c>
      <c r="B8754">
        <v>35690</v>
      </c>
    </row>
    <row r="8755" spans="1:2" x14ac:dyDescent="0.3">
      <c r="A8755">
        <v>355</v>
      </c>
      <c r="B8755">
        <v>46810</v>
      </c>
    </row>
    <row r="8756" spans="1:2" x14ac:dyDescent="0.3">
      <c r="A8756">
        <v>285</v>
      </c>
      <c r="B8756">
        <v>30910</v>
      </c>
    </row>
    <row r="8757" spans="1:2" x14ac:dyDescent="0.3">
      <c r="A8757">
        <v>285</v>
      </c>
      <c r="B8757">
        <v>37500</v>
      </c>
    </row>
    <row r="8758" spans="1:2" x14ac:dyDescent="0.3">
      <c r="A8758">
        <v>355</v>
      </c>
      <c r="B8758">
        <v>52815</v>
      </c>
    </row>
    <row r="8759" spans="1:2" x14ac:dyDescent="0.3">
      <c r="A8759">
        <v>355</v>
      </c>
      <c r="B8759">
        <v>49665</v>
      </c>
    </row>
    <row r="8760" spans="1:2" x14ac:dyDescent="0.3">
      <c r="A8760">
        <v>285</v>
      </c>
      <c r="B8760">
        <v>33720</v>
      </c>
    </row>
    <row r="8761" spans="1:2" x14ac:dyDescent="0.3">
      <c r="A8761">
        <v>355</v>
      </c>
      <c r="B8761">
        <v>54240</v>
      </c>
    </row>
    <row r="8762" spans="1:2" x14ac:dyDescent="0.3">
      <c r="A8762">
        <v>285</v>
      </c>
      <c r="B8762">
        <v>36230</v>
      </c>
    </row>
    <row r="8763" spans="1:2" x14ac:dyDescent="0.3">
      <c r="A8763">
        <v>355</v>
      </c>
      <c r="B8763">
        <v>47570</v>
      </c>
    </row>
    <row r="8764" spans="1:2" x14ac:dyDescent="0.3">
      <c r="A8764">
        <v>285</v>
      </c>
      <c r="B8764">
        <v>34590</v>
      </c>
    </row>
    <row r="8765" spans="1:2" x14ac:dyDescent="0.3">
      <c r="A8765">
        <v>355</v>
      </c>
      <c r="B8765">
        <v>51390</v>
      </c>
    </row>
    <row r="8766" spans="1:2" x14ac:dyDescent="0.3">
      <c r="A8766">
        <v>355</v>
      </c>
      <c r="B8766">
        <v>44910</v>
      </c>
    </row>
    <row r="8767" spans="1:2" x14ac:dyDescent="0.3">
      <c r="A8767">
        <v>285</v>
      </c>
      <c r="B8767">
        <v>34465</v>
      </c>
    </row>
    <row r="8768" spans="1:2" x14ac:dyDescent="0.3">
      <c r="A8768">
        <v>285</v>
      </c>
      <c r="B8768">
        <v>27715</v>
      </c>
    </row>
    <row r="8769" spans="1:2" x14ac:dyDescent="0.3">
      <c r="A8769">
        <v>285</v>
      </c>
      <c r="B8769">
        <v>43505</v>
      </c>
    </row>
    <row r="8770" spans="1:2" x14ac:dyDescent="0.3">
      <c r="A8770">
        <v>355</v>
      </c>
      <c r="B8770">
        <v>47270</v>
      </c>
    </row>
    <row r="8771" spans="1:2" x14ac:dyDescent="0.3">
      <c r="A8771">
        <v>355</v>
      </c>
      <c r="B8771">
        <v>41660</v>
      </c>
    </row>
    <row r="8772" spans="1:2" x14ac:dyDescent="0.3">
      <c r="A8772">
        <v>285</v>
      </c>
      <c r="B8772">
        <v>39380</v>
      </c>
    </row>
    <row r="8773" spans="1:2" x14ac:dyDescent="0.3">
      <c r="A8773">
        <v>285</v>
      </c>
      <c r="B8773">
        <v>31955</v>
      </c>
    </row>
    <row r="8774" spans="1:2" x14ac:dyDescent="0.3">
      <c r="A8774">
        <v>355</v>
      </c>
      <c r="B8774">
        <v>44900</v>
      </c>
    </row>
    <row r="8775" spans="1:2" x14ac:dyDescent="0.3">
      <c r="A8775">
        <v>285</v>
      </c>
      <c r="B8775">
        <v>39535</v>
      </c>
    </row>
    <row r="8776" spans="1:2" x14ac:dyDescent="0.3">
      <c r="A8776">
        <v>285</v>
      </c>
      <c r="B8776">
        <v>28105</v>
      </c>
    </row>
    <row r="8777" spans="1:2" x14ac:dyDescent="0.3">
      <c r="A8777">
        <v>285</v>
      </c>
      <c r="B8777">
        <v>37070</v>
      </c>
    </row>
    <row r="8778" spans="1:2" x14ac:dyDescent="0.3">
      <c r="A8778">
        <v>355</v>
      </c>
      <c r="B8778">
        <v>40930</v>
      </c>
    </row>
    <row r="8779" spans="1:2" x14ac:dyDescent="0.3">
      <c r="A8779">
        <v>355</v>
      </c>
      <c r="B8779">
        <v>54540</v>
      </c>
    </row>
    <row r="8780" spans="1:2" x14ac:dyDescent="0.3">
      <c r="A8780">
        <v>355</v>
      </c>
      <c r="B8780">
        <v>44420</v>
      </c>
    </row>
    <row r="8781" spans="1:2" x14ac:dyDescent="0.3">
      <c r="A8781">
        <v>285</v>
      </c>
      <c r="B8781">
        <v>31390</v>
      </c>
    </row>
    <row r="8782" spans="1:2" x14ac:dyDescent="0.3">
      <c r="A8782">
        <v>285</v>
      </c>
      <c r="B8782">
        <v>40915</v>
      </c>
    </row>
    <row r="8783" spans="1:2" x14ac:dyDescent="0.3">
      <c r="A8783">
        <v>355</v>
      </c>
      <c r="B8783">
        <v>40775</v>
      </c>
    </row>
    <row r="8784" spans="1:2" x14ac:dyDescent="0.3">
      <c r="A8784">
        <v>285</v>
      </c>
      <c r="B8784">
        <v>31655</v>
      </c>
    </row>
    <row r="8785" spans="1:2" x14ac:dyDescent="0.3">
      <c r="A8785">
        <v>355</v>
      </c>
      <c r="B8785">
        <v>51090</v>
      </c>
    </row>
    <row r="8786" spans="1:2" x14ac:dyDescent="0.3">
      <c r="A8786">
        <v>285</v>
      </c>
      <c r="B8786">
        <v>38370</v>
      </c>
    </row>
    <row r="8787" spans="1:2" x14ac:dyDescent="0.3">
      <c r="A8787">
        <v>285</v>
      </c>
      <c r="B8787">
        <v>38670</v>
      </c>
    </row>
    <row r="8788" spans="1:2" x14ac:dyDescent="0.3">
      <c r="A8788">
        <v>285</v>
      </c>
      <c r="B8788">
        <v>35370</v>
      </c>
    </row>
    <row r="8789" spans="1:2" x14ac:dyDescent="0.3">
      <c r="A8789">
        <v>355</v>
      </c>
      <c r="B8789">
        <v>37625</v>
      </c>
    </row>
    <row r="8790" spans="1:2" x14ac:dyDescent="0.3">
      <c r="A8790">
        <v>355</v>
      </c>
      <c r="B8790">
        <v>44120</v>
      </c>
    </row>
    <row r="8791" spans="1:2" x14ac:dyDescent="0.3">
      <c r="A8791">
        <v>355</v>
      </c>
      <c r="B8791">
        <v>44840</v>
      </c>
    </row>
    <row r="8792" spans="1:2" x14ac:dyDescent="0.3">
      <c r="A8792">
        <v>355</v>
      </c>
      <c r="B8792">
        <v>52155</v>
      </c>
    </row>
    <row r="8793" spans="1:2" x14ac:dyDescent="0.3">
      <c r="A8793">
        <v>355</v>
      </c>
      <c r="B8793">
        <v>45330</v>
      </c>
    </row>
    <row r="8794" spans="1:2" x14ac:dyDescent="0.3">
      <c r="A8794">
        <v>285</v>
      </c>
      <c r="B8794">
        <v>32230</v>
      </c>
    </row>
    <row r="8795" spans="1:2" x14ac:dyDescent="0.3">
      <c r="A8795">
        <v>285</v>
      </c>
      <c r="B8795">
        <v>28205</v>
      </c>
    </row>
    <row r="8796" spans="1:2" x14ac:dyDescent="0.3">
      <c r="A8796">
        <v>355</v>
      </c>
      <c r="B8796">
        <v>45390</v>
      </c>
    </row>
    <row r="8797" spans="1:2" x14ac:dyDescent="0.3">
      <c r="A8797">
        <v>285</v>
      </c>
      <c r="B8797">
        <v>39160</v>
      </c>
    </row>
    <row r="8798" spans="1:2" x14ac:dyDescent="0.3">
      <c r="A8798">
        <v>355</v>
      </c>
      <c r="B8798">
        <v>41420</v>
      </c>
    </row>
    <row r="8799" spans="1:2" x14ac:dyDescent="0.3">
      <c r="A8799">
        <v>285</v>
      </c>
      <c r="B8799">
        <v>41405</v>
      </c>
    </row>
    <row r="8800" spans="1:2" x14ac:dyDescent="0.3">
      <c r="A8800">
        <v>355</v>
      </c>
      <c r="B8800">
        <v>44540</v>
      </c>
    </row>
    <row r="8801" spans="1:2" x14ac:dyDescent="0.3">
      <c r="A8801">
        <v>355</v>
      </c>
      <c r="B8801">
        <v>38115</v>
      </c>
    </row>
    <row r="8802" spans="1:2" x14ac:dyDescent="0.3">
      <c r="A8802">
        <v>285</v>
      </c>
      <c r="B8802">
        <v>32145</v>
      </c>
    </row>
    <row r="8803" spans="1:2" x14ac:dyDescent="0.3">
      <c r="A8803">
        <v>285</v>
      </c>
      <c r="B8803">
        <v>43995</v>
      </c>
    </row>
    <row r="8804" spans="1:2" x14ac:dyDescent="0.3">
      <c r="A8804">
        <v>355</v>
      </c>
      <c r="B8804">
        <v>52455</v>
      </c>
    </row>
    <row r="8805" spans="1:2" x14ac:dyDescent="0.3">
      <c r="A8805">
        <v>285</v>
      </c>
      <c r="B8805">
        <v>37560</v>
      </c>
    </row>
    <row r="8806" spans="1:2" x14ac:dyDescent="0.3">
      <c r="A8806">
        <v>355</v>
      </c>
      <c r="B8806">
        <v>47690</v>
      </c>
    </row>
    <row r="8807" spans="1:2" x14ac:dyDescent="0.3">
      <c r="A8807">
        <v>285</v>
      </c>
      <c r="B8807">
        <v>28595</v>
      </c>
    </row>
    <row r="8808" spans="1:2" x14ac:dyDescent="0.3">
      <c r="A8808">
        <v>355</v>
      </c>
      <c r="B8808">
        <v>55605</v>
      </c>
    </row>
    <row r="8809" spans="1:2" x14ac:dyDescent="0.3">
      <c r="A8809">
        <v>285</v>
      </c>
      <c r="B8809">
        <v>36210</v>
      </c>
    </row>
    <row r="8810" spans="1:2" x14ac:dyDescent="0.3">
      <c r="A8810">
        <v>285</v>
      </c>
      <c r="B8810">
        <v>34955</v>
      </c>
    </row>
    <row r="8811" spans="1:2" x14ac:dyDescent="0.3">
      <c r="A8811">
        <v>285</v>
      </c>
      <c r="B8811">
        <v>36720</v>
      </c>
    </row>
    <row r="8812" spans="1:2" x14ac:dyDescent="0.3">
      <c r="A8812">
        <v>285</v>
      </c>
      <c r="B8812">
        <v>40025</v>
      </c>
    </row>
    <row r="8813" spans="1:2" x14ac:dyDescent="0.3">
      <c r="A8813">
        <v>285</v>
      </c>
      <c r="B8813">
        <v>38860</v>
      </c>
    </row>
    <row r="8814" spans="1:2" x14ac:dyDescent="0.3">
      <c r="A8814">
        <v>355</v>
      </c>
      <c r="B8814">
        <v>41265</v>
      </c>
    </row>
    <row r="8815" spans="1:2" x14ac:dyDescent="0.3">
      <c r="A8815">
        <v>355</v>
      </c>
      <c r="B8815">
        <v>55305</v>
      </c>
    </row>
    <row r="8816" spans="1:2" x14ac:dyDescent="0.3">
      <c r="A8816">
        <v>355</v>
      </c>
      <c r="B8816">
        <v>47990</v>
      </c>
    </row>
    <row r="8817" spans="1:2" x14ac:dyDescent="0.3">
      <c r="A8817">
        <v>285</v>
      </c>
      <c r="B8817">
        <v>32445</v>
      </c>
    </row>
    <row r="8818" spans="1:2" x14ac:dyDescent="0.3">
      <c r="A8818">
        <v>355</v>
      </c>
      <c r="B8818">
        <v>42080</v>
      </c>
    </row>
    <row r="8819" spans="1:2" x14ac:dyDescent="0.3">
      <c r="A8819">
        <v>285</v>
      </c>
      <c r="B8819">
        <v>39870</v>
      </c>
    </row>
    <row r="8820" spans="1:2" x14ac:dyDescent="0.3">
      <c r="A8820">
        <v>285</v>
      </c>
      <c r="B8820">
        <v>35080</v>
      </c>
    </row>
    <row r="8821" spans="1:2" x14ac:dyDescent="0.3">
      <c r="A8821">
        <v>300</v>
      </c>
      <c r="B8821">
        <v>34640</v>
      </c>
    </row>
    <row r="8822" spans="1:2" x14ac:dyDescent="0.3">
      <c r="A8822">
        <v>300</v>
      </c>
      <c r="B8822">
        <v>31405</v>
      </c>
    </row>
    <row r="8823" spans="1:2" x14ac:dyDescent="0.3">
      <c r="A8823">
        <v>300</v>
      </c>
      <c r="B8823">
        <v>33330</v>
      </c>
    </row>
    <row r="8824" spans="1:2" x14ac:dyDescent="0.3">
      <c r="A8824">
        <v>300</v>
      </c>
      <c r="B8824">
        <v>36525</v>
      </c>
    </row>
    <row r="8825" spans="1:2" x14ac:dyDescent="0.3">
      <c r="A8825">
        <v>300</v>
      </c>
      <c r="B8825">
        <v>33115</v>
      </c>
    </row>
    <row r="8826" spans="1:2" x14ac:dyDescent="0.3">
      <c r="A8826">
        <v>300</v>
      </c>
      <c r="B8826">
        <v>29745</v>
      </c>
    </row>
    <row r="8827" spans="1:2" x14ac:dyDescent="0.3">
      <c r="A8827">
        <v>325</v>
      </c>
      <c r="B8827">
        <v>38370</v>
      </c>
    </row>
    <row r="8828" spans="1:2" x14ac:dyDescent="0.3">
      <c r="A8828">
        <v>200</v>
      </c>
      <c r="B8828">
        <v>4439</v>
      </c>
    </row>
    <row r="8829" spans="1:2" x14ac:dyDescent="0.3">
      <c r="A8829">
        <v>200</v>
      </c>
      <c r="B8829">
        <v>4827</v>
      </c>
    </row>
    <row r="8830" spans="1:2" x14ac:dyDescent="0.3">
      <c r="A8830">
        <v>200</v>
      </c>
      <c r="B8830">
        <v>4715</v>
      </c>
    </row>
    <row r="8831" spans="1:2" x14ac:dyDescent="0.3">
      <c r="A8831">
        <v>200</v>
      </c>
      <c r="B8831">
        <v>4287</v>
      </c>
    </row>
    <row r="8832" spans="1:2" x14ac:dyDescent="0.3">
      <c r="A8832">
        <v>142</v>
      </c>
      <c r="B8832">
        <v>2000</v>
      </c>
    </row>
    <row r="8833" spans="1:2" x14ac:dyDescent="0.3">
      <c r="A8833">
        <v>185</v>
      </c>
      <c r="B8833">
        <v>35970</v>
      </c>
    </row>
    <row r="8834" spans="1:2" x14ac:dyDescent="0.3">
      <c r="A8834">
        <v>185</v>
      </c>
      <c r="B8834">
        <v>26995</v>
      </c>
    </row>
    <row r="8835" spans="1:2" x14ac:dyDescent="0.3">
      <c r="A8835">
        <v>185</v>
      </c>
      <c r="B8835">
        <v>33925</v>
      </c>
    </row>
    <row r="8836" spans="1:2" x14ac:dyDescent="0.3">
      <c r="A8836">
        <v>185</v>
      </c>
      <c r="B8836">
        <v>31355</v>
      </c>
    </row>
    <row r="8837" spans="1:2" x14ac:dyDescent="0.3">
      <c r="A8837">
        <v>185</v>
      </c>
      <c r="B8837">
        <v>33400</v>
      </c>
    </row>
    <row r="8838" spans="1:2" x14ac:dyDescent="0.3">
      <c r="A8838">
        <v>185</v>
      </c>
      <c r="B8838">
        <v>33740</v>
      </c>
    </row>
    <row r="8839" spans="1:2" x14ac:dyDescent="0.3">
      <c r="A8839">
        <v>185</v>
      </c>
      <c r="B8839">
        <v>28040</v>
      </c>
    </row>
    <row r="8840" spans="1:2" x14ac:dyDescent="0.3">
      <c r="A8840">
        <v>185</v>
      </c>
      <c r="B8840">
        <v>36340</v>
      </c>
    </row>
    <row r="8841" spans="1:2" x14ac:dyDescent="0.3">
      <c r="A8841">
        <v>185</v>
      </c>
      <c r="B8841">
        <v>31690</v>
      </c>
    </row>
    <row r="8842" spans="1:2" x14ac:dyDescent="0.3">
      <c r="A8842">
        <v>185</v>
      </c>
      <c r="B8842">
        <v>34290</v>
      </c>
    </row>
    <row r="8843" spans="1:2" x14ac:dyDescent="0.3">
      <c r="A8843">
        <v>185</v>
      </c>
      <c r="B8843">
        <v>36795</v>
      </c>
    </row>
    <row r="8844" spans="1:2" x14ac:dyDescent="0.3">
      <c r="A8844">
        <v>185</v>
      </c>
      <c r="B8844">
        <v>34740</v>
      </c>
    </row>
    <row r="8845" spans="1:2" x14ac:dyDescent="0.3">
      <c r="A8845">
        <v>185</v>
      </c>
      <c r="B8845">
        <v>32125</v>
      </c>
    </row>
    <row r="8846" spans="1:2" x14ac:dyDescent="0.3">
      <c r="A8846">
        <v>185</v>
      </c>
      <c r="B8846">
        <v>34185</v>
      </c>
    </row>
    <row r="8847" spans="1:2" x14ac:dyDescent="0.3">
      <c r="A8847">
        <v>185</v>
      </c>
      <c r="B8847">
        <v>28465</v>
      </c>
    </row>
    <row r="8848" spans="1:2" x14ac:dyDescent="0.3">
      <c r="A8848">
        <v>322</v>
      </c>
      <c r="B8848">
        <v>219900</v>
      </c>
    </row>
    <row r="8849" spans="1:2" x14ac:dyDescent="0.3">
      <c r="A8849">
        <v>322</v>
      </c>
      <c r="B8849">
        <v>229990</v>
      </c>
    </row>
    <row r="8850" spans="1:2" x14ac:dyDescent="0.3">
      <c r="A8850">
        <v>285</v>
      </c>
      <c r="B8850">
        <v>26685</v>
      </c>
    </row>
    <row r="8851" spans="1:2" x14ac:dyDescent="0.3">
      <c r="A8851">
        <v>285</v>
      </c>
      <c r="B8851">
        <v>23350</v>
      </c>
    </row>
    <row r="8852" spans="1:2" x14ac:dyDescent="0.3">
      <c r="A8852">
        <v>295</v>
      </c>
      <c r="B8852">
        <v>26930</v>
      </c>
    </row>
    <row r="8853" spans="1:2" x14ac:dyDescent="0.3">
      <c r="A8853">
        <v>295</v>
      </c>
      <c r="B8853">
        <v>27135</v>
      </c>
    </row>
    <row r="8854" spans="1:2" x14ac:dyDescent="0.3">
      <c r="A8854">
        <v>285</v>
      </c>
      <c r="B8854">
        <v>25845</v>
      </c>
    </row>
    <row r="8855" spans="1:2" x14ac:dyDescent="0.3">
      <c r="A8855">
        <v>295</v>
      </c>
      <c r="B8855">
        <v>31375</v>
      </c>
    </row>
    <row r="8856" spans="1:2" x14ac:dyDescent="0.3">
      <c r="A8856">
        <v>195</v>
      </c>
      <c r="B8856">
        <v>24020</v>
      </c>
    </row>
    <row r="8857" spans="1:2" x14ac:dyDescent="0.3">
      <c r="A8857">
        <v>295</v>
      </c>
      <c r="B8857">
        <v>28515</v>
      </c>
    </row>
    <row r="8858" spans="1:2" x14ac:dyDescent="0.3">
      <c r="A8858">
        <v>295</v>
      </c>
      <c r="B8858">
        <v>31810</v>
      </c>
    </row>
    <row r="8859" spans="1:2" x14ac:dyDescent="0.3">
      <c r="A8859">
        <v>295</v>
      </c>
      <c r="B8859">
        <v>29580</v>
      </c>
    </row>
    <row r="8860" spans="1:2" x14ac:dyDescent="0.3">
      <c r="A8860">
        <v>295</v>
      </c>
      <c r="B8860">
        <v>31465</v>
      </c>
    </row>
    <row r="8861" spans="1:2" x14ac:dyDescent="0.3">
      <c r="A8861">
        <v>195</v>
      </c>
      <c r="B8861">
        <v>20515</v>
      </c>
    </row>
    <row r="8862" spans="1:2" x14ac:dyDescent="0.3">
      <c r="A8862">
        <v>195</v>
      </c>
      <c r="B8862">
        <v>19865</v>
      </c>
    </row>
    <row r="8863" spans="1:2" x14ac:dyDescent="0.3">
      <c r="A8863">
        <v>295</v>
      </c>
      <c r="B8863">
        <v>29380</v>
      </c>
    </row>
    <row r="8864" spans="1:2" x14ac:dyDescent="0.3">
      <c r="A8864">
        <v>285</v>
      </c>
      <c r="B8864">
        <v>26975</v>
      </c>
    </row>
    <row r="8865" spans="1:2" x14ac:dyDescent="0.3">
      <c r="A8865">
        <v>195</v>
      </c>
      <c r="B8865">
        <v>23940</v>
      </c>
    </row>
    <row r="8866" spans="1:2" x14ac:dyDescent="0.3">
      <c r="A8866">
        <v>285</v>
      </c>
      <c r="B8866">
        <v>25960</v>
      </c>
    </row>
    <row r="8867" spans="1:2" x14ac:dyDescent="0.3">
      <c r="A8867">
        <v>295</v>
      </c>
      <c r="B8867">
        <v>30755</v>
      </c>
    </row>
    <row r="8868" spans="1:2" x14ac:dyDescent="0.3">
      <c r="A8868">
        <v>285</v>
      </c>
      <c r="B8868">
        <v>26460</v>
      </c>
    </row>
    <row r="8869" spans="1:2" x14ac:dyDescent="0.3">
      <c r="A8869">
        <v>195</v>
      </c>
      <c r="B8869">
        <v>20075</v>
      </c>
    </row>
    <row r="8870" spans="1:2" x14ac:dyDescent="0.3">
      <c r="A8870">
        <v>295</v>
      </c>
      <c r="B8870">
        <v>32330</v>
      </c>
    </row>
    <row r="8871" spans="1:2" x14ac:dyDescent="0.3">
      <c r="A8871">
        <v>285</v>
      </c>
      <c r="B8871">
        <v>24965</v>
      </c>
    </row>
    <row r="8872" spans="1:2" x14ac:dyDescent="0.3">
      <c r="A8872">
        <v>295</v>
      </c>
      <c r="B8872">
        <v>27060</v>
      </c>
    </row>
    <row r="8873" spans="1:2" x14ac:dyDescent="0.3">
      <c r="A8873">
        <v>295</v>
      </c>
      <c r="B8873">
        <v>24515</v>
      </c>
    </row>
    <row r="8874" spans="1:2" x14ac:dyDescent="0.3">
      <c r="A8874">
        <v>195</v>
      </c>
      <c r="B8874">
        <v>23575</v>
      </c>
    </row>
    <row r="8875" spans="1:2" x14ac:dyDescent="0.3">
      <c r="A8875">
        <v>310</v>
      </c>
      <c r="B8875">
        <v>33425</v>
      </c>
    </row>
    <row r="8876" spans="1:2" x14ac:dyDescent="0.3">
      <c r="A8876">
        <v>295</v>
      </c>
      <c r="B8876">
        <v>33395</v>
      </c>
    </row>
    <row r="8877" spans="1:2" x14ac:dyDescent="0.3">
      <c r="A8877">
        <v>195</v>
      </c>
      <c r="B8877">
        <v>15840</v>
      </c>
    </row>
    <row r="8878" spans="1:2" x14ac:dyDescent="0.3">
      <c r="A8878">
        <v>295</v>
      </c>
      <c r="B8878">
        <v>33135</v>
      </c>
    </row>
    <row r="8879" spans="1:2" x14ac:dyDescent="0.3">
      <c r="A8879">
        <v>285</v>
      </c>
      <c r="B8879">
        <v>28410</v>
      </c>
    </row>
    <row r="8880" spans="1:2" x14ac:dyDescent="0.3">
      <c r="A8880">
        <v>295</v>
      </c>
      <c r="B8880">
        <v>28705</v>
      </c>
    </row>
    <row r="8881" spans="1:2" x14ac:dyDescent="0.3">
      <c r="A8881">
        <v>285</v>
      </c>
      <c r="B8881">
        <v>23640</v>
      </c>
    </row>
    <row r="8882" spans="1:2" x14ac:dyDescent="0.3">
      <c r="A8882">
        <v>195</v>
      </c>
      <c r="B8882">
        <v>16115</v>
      </c>
    </row>
    <row r="8883" spans="1:2" x14ac:dyDescent="0.3">
      <c r="A8883">
        <v>295</v>
      </c>
      <c r="B8883">
        <v>28460</v>
      </c>
    </row>
    <row r="8884" spans="1:2" x14ac:dyDescent="0.3">
      <c r="A8884">
        <v>295</v>
      </c>
      <c r="B8884">
        <v>30570</v>
      </c>
    </row>
    <row r="8885" spans="1:2" x14ac:dyDescent="0.3">
      <c r="A8885">
        <v>295</v>
      </c>
      <c r="B8885">
        <v>25915</v>
      </c>
    </row>
    <row r="8886" spans="1:2" x14ac:dyDescent="0.3">
      <c r="A8886">
        <v>295</v>
      </c>
      <c r="B8886">
        <v>28995</v>
      </c>
    </row>
    <row r="8887" spans="1:2" x14ac:dyDescent="0.3">
      <c r="A8887">
        <v>295</v>
      </c>
      <c r="B8887">
        <v>30315</v>
      </c>
    </row>
    <row r="8888" spans="1:2" x14ac:dyDescent="0.3">
      <c r="A8888">
        <v>295</v>
      </c>
      <c r="B8888">
        <v>30465</v>
      </c>
    </row>
    <row r="8889" spans="1:2" x14ac:dyDescent="0.3">
      <c r="A8889">
        <v>345</v>
      </c>
      <c r="B8889">
        <v>33280</v>
      </c>
    </row>
    <row r="8890" spans="1:2" x14ac:dyDescent="0.3">
      <c r="A8890">
        <v>195</v>
      </c>
      <c r="B8890">
        <v>21465</v>
      </c>
    </row>
    <row r="8891" spans="1:2" x14ac:dyDescent="0.3">
      <c r="A8891">
        <v>310</v>
      </c>
      <c r="B8891">
        <v>31665</v>
      </c>
    </row>
    <row r="8892" spans="1:2" x14ac:dyDescent="0.3">
      <c r="A8892">
        <v>285</v>
      </c>
      <c r="B8892">
        <v>29980</v>
      </c>
    </row>
    <row r="8893" spans="1:2" x14ac:dyDescent="0.3">
      <c r="A8893">
        <v>195</v>
      </c>
      <c r="B8893">
        <v>19620</v>
      </c>
    </row>
    <row r="8894" spans="1:2" x14ac:dyDescent="0.3">
      <c r="A8894">
        <v>295</v>
      </c>
      <c r="B8894">
        <v>33575</v>
      </c>
    </row>
    <row r="8895" spans="1:2" x14ac:dyDescent="0.3">
      <c r="A8895">
        <v>285</v>
      </c>
      <c r="B8895">
        <v>27250</v>
      </c>
    </row>
    <row r="8896" spans="1:2" x14ac:dyDescent="0.3">
      <c r="A8896">
        <v>285</v>
      </c>
      <c r="B8896">
        <v>28485</v>
      </c>
    </row>
    <row r="8897" spans="1:2" x14ac:dyDescent="0.3">
      <c r="A8897">
        <v>295</v>
      </c>
      <c r="B8897">
        <v>35160</v>
      </c>
    </row>
    <row r="8898" spans="1:2" x14ac:dyDescent="0.3">
      <c r="A8898">
        <v>295</v>
      </c>
      <c r="B8898">
        <v>28555</v>
      </c>
    </row>
    <row r="8899" spans="1:2" x14ac:dyDescent="0.3">
      <c r="A8899">
        <v>332</v>
      </c>
      <c r="B8899">
        <v>48205</v>
      </c>
    </row>
    <row r="8900" spans="1:2" x14ac:dyDescent="0.3">
      <c r="A8900">
        <v>332</v>
      </c>
      <c r="B8900">
        <v>45055</v>
      </c>
    </row>
    <row r="8901" spans="1:2" x14ac:dyDescent="0.3">
      <c r="A8901">
        <v>332</v>
      </c>
      <c r="B8901">
        <v>38725</v>
      </c>
    </row>
    <row r="8902" spans="1:2" x14ac:dyDescent="0.3">
      <c r="A8902">
        <v>332</v>
      </c>
      <c r="B8902">
        <v>41875</v>
      </c>
    </row>
    <row r="8903" spans="1:2" x14ac:dyDescent="0.3">
      <c r="A8903">
        <v>332</v>
      </c>
      <c r="B8903">
        <v>42840</v>
      </c>
    </row>
    <row r="8904" spans="1:2" x14ac:dyDescent="0.3">
      <c r="A8904">
        <v>332</v>
      </c>
      <c r="B8904">
        <v>49620</v>
      </c>
    </row>
    <row r="8905" spans="1:2" x14ac:dyDescent="0.3">
      <c r="A8905">
        <v>332</v>
      </c>
      <c r="B8905">
        <v>39640</v>
      </c>
    </row>
    <row r="8906" spans="1:2" x14ac:dyDescent="0.3">
      <c r="A8906">
        <v>332</v>
      </c>
      <c r="B8906">
        <v>46420</v>
      </c>
    </row>
    <row r="8907" spans="1:2" x14ac:dyDescent="0.3">
      <c r="A8907">
        <v>332</v>
      </c>
      <c r="B8907">
        <v>51490</v>
      </c>
    </row>
    <row r="8908" spans="1:2" x14ac:dyDescent="0.3">
      <c r="A8908">
        <v>332</v>
      </c>
      <c r="B8908">
        <v>47915</v>
      </c>
    </row>
    <row r="8909" spans="1:2" x14ac:dyDescent="0.3">
      <c r="A8909">
        <v>332</v>
      </c>
      <c r="B8909">
        <v>41135</v>
      </c>
    </row>
    <row r="8910" spans="1:2" x14ac:dyDescent="0.3">
      <c r="A8910">
        <v>332</v>
      </c>
      <c r="B8910">
        <v>44710</v>
      </c>
    </row>
    <row r="8911" spans="1:2" x14ac:dyDescent="0.3">
      <c r="A8911">
        <v>355</v>
      </c>
      <c r="B8911">
        <v>46110</v>
      </c>
    </row>
    <row r="8912" spans="1:2" x14ac:dyDescent="0.3">
      <c r="A8912">
        <v>285</v>
      </c>
      <c r="B8912">
        <v>35920</v>
      </c>
    </row>
    <row r="8913" spans="1:2" x14ac:dyDescent="0.3">
      <c r="A8913">
        <v>285</v>
      </c>
      <c r="B8913">
        <v>28545</v>
      </c>
    </row>
    <row r="8914" spans="1:2" x14ac:dyDescent="0.3">
      <c r="A8914">
        <v>355</v>
      </c>
      <c r="B8914">
        <v>43450</v>
      </c>
    </row>
    <row r="8915" spans="1:2" x14ac:dyDescent="0.3">
      <c r="A8915">
        <v>285</v>
      </c>
      <c r="B8915">
        <v>37680</v>
      </c>
    </row>
    <row r="8916" spans="1:2" x14ac:dyDescent="0.3">
      <c r="A8916">
        <v>285</v>
      </c>
      <c r="B8916">
        <v>35435</v>
      </c>
    </row>
    <row r="8917" spans="1:2" x14ac:dyDescent="0.3">
      <c r="A8917">
        <v>285</v>
      </c>
      <c r="B8917">
        <v>33340</v>
      </c>
    </row>
    <row r="8918" spans="1:2" x14ac:dyDescent="0.3">
      <c r="A8918">
        <v>285</v>
      </c>
      <c r="B8918">
        <v>42010</v>
      </c>
    </row>
    <row r="8919" spans="1:2" x14ac:dyDescent="0.3">
      <c r="A8919">
        <v>285</v>
      </c>
      <c r="B8919">
        <v>42310</v>
      </c>
    </row>
    <row r="8920" spans="1:2" x14ac:dyDescent="0.3">
      <c r="A8920">
        <v>355</v>
      </c>
      <c r="B8920">
        <v>47875</v>
      </c>
    </row>
    <row r="8921" spans="1:2" x14ac:dyDescent="0.3">
      <c r="A8921">
        <v>355</v>
      </c>
      <c r="B8921">
        <v>42270</v>
      </c>
    </row>
    <row r="8922" spans="1:2" x14ac:dyDescent="0.3">
      <c r="A8922">
        <v>355</v>
      </c>
      <c r="B8922">
        <v>51150</v>
      </c>
    </row>
    <row r="8923" spans="1:2" x14ac:dyDescent="0.3">
      <c r="A8923">
        <v>285</v>
      </c>
      <c r="B8923">
        <v>34110</v>
      </c>
    </row>
    <row r="8924" spans="1:2" x14ac:dyDescent="0.3">
      <c r="A8924">
        <v>285</v>
      </c>
      <c r="B8924">
        <v>35135</v>
      </c>
    </row>
    <row r="8925" spans="1:2" x14ac:dyDescent="0.3">
      <c r="A8925">
        <v>285</v>
      </c>
      <c r="B8925">
        <v>30345</v>
      </c>
    </row>
    <row r="8926" spans="1:2" x14ac:dyDescent="0.3">
      <c r="A8926">
        <v>285</v>
      </c>
      <c r="B8926">
        <v>32095</v>
      </c>
    </row>
    <row r="8927" spans="1:2" x14ac:dyDescent="0.3">
      <c r="A8927">
        <v>285</v>
      </c>
      <c r="B8927">
        <v>30130</v>
      </c>
    </row>
    <row r="8928" spans="1:2" x14ac:dyDescent="0.3">
      <c r="A8928">
        <v>355</v>
      </c>
      <c r="B8928">
        <v>41970</v>
      </c>
    </row>
    <row r="8929" spans="1:2" x14ac:dyDescent="0.3">
      <c r="A8929">
        <v>285</v>
      </c>
      <c r="B8929">
        <v>34530</v>
      </c>
    </row>
    <row r="8930" spans="1:2" x14ac:dyDescent="0.3">
      <c r="A8930">
        <v>355</v>
      </c>
      <c r="B8930">
        <v>45420</v>
      </c>
    </row>
    <row r="8931" spans="1:2" x14ac:dyDescent="0.3">
      <c r="A8931">
        <v>355</v>
      </c>
      <c r="B8931">
        <v>42760</v>
      </c>
    </row>
    <row r="8932" spans="1:2" x14ac:dyDescent="0.3">
      <c r="A8932">
        <v>285</v>
      </c>
      <c r="B8932">
        <v>40620</v>
      </c>
    </row>
    <row r="8933" spans="1:2" x14ac:dyDescent="0.3">
      <c r="A8933">
        <v>285</v>
      </c>
      <c r="B8933">
        <v>36090</v>
      </c>
    </row>
    <row r="8934" spans="1:2" x14ac:dyDescent="0.3">
      <c r="A8934">
        <v>285</v>
      </c>
      <c r="B8934">
        <v>26495</v>
      </c>
    </row>
    <row r="8935" spans="1:2" x14ac:dyDescent="0.3">
      <c r="A8935">
        <v>285</v>
      </c>
      <c r="B8935">
        <v>40320</v>
      </c>
    </row>
    <row r="8936" spans="1:2" x14ac:dyDescent="0.3">
      <c r="A8936">
        <v>285</v>
      </c>
      <c r="B8936">
        <v>31625</v>
      </c>
    </row>
    <row r="8937" spans="1:2" x14ac:dyDescent="0.3">
      <c r="A8937">
        <v>285</v>
      </c>
      <c r="B8937">
        <v>30045</v>
      </c>
    </row>
    <row r="8938" spans="1:2" x14ac:dyDescent="0.3">
      <c r="A8938">
        <v>285</v>
      </c>
      <c r="B8938">
        <v>37730</v>
      </c>
    </row>
    <row r="8939" spans="1:2" x14ac:dyDescent="0.3">
      <c r="A8939">
        <v>285</v>
      </c>
      <c r="B8939">
        <v>34230</v>
      </c>
    </row>
    <row r="8940" spans="1:2" x14ac:dyDescent="0.3">
      <c r="A8940">
        <v>355</v>
      </c>
      <c r="B8940">
        <v>45810</v>
      </c>
    </row>
    <row r="8941" spans="1:2" x14ac:dyDescent="0.3">
      <c r="A8941">
        <v>285</v>
      </c>
      <c r="B8941">
        <v>38635</v>
      </c>
    </row>
    <row r="8942" spans="1:2" x14ac:dyDescent="0.3">
      <c r="A8942">
        <v>355</v>
      </c>
      <c r="B8942">
        <v>50850</v>
      </c>
    </row>
    <row r="8943" spans="1:2" x14ac:dyDescent="0.3">
      <c r="A8943">
        <v>285</v>
      </c>
      <c r="B8943">
        <v>39420</v>
      </c>
    </row>
    <row r="8944" spans="1:2" x14ac:dyDescent="0.3">
      <c r="A8944">
        <v>285</v>
      </c>
      <c r="B8944">
        <v>37380</v>
      </c>
    </row>
    <row r="8945" spans="1:2" x14ac:dyDescent="0.3">
      <c r="A8945">
        <v>355</v>
      </c>
      <c r="B8945">
        <v>40100</v>
      </c>
    </row>
    <row r="8946" spans="1:2" x14ac:dyDescent="0.3">
      <c r="A8946">
        <v>355</v>
      </c>
      <c r="B8946">
        <v>42560</v>
      </c>
    </row>
    <row r="8947" spans="1:2" x14ac:dyDescent="0.3">
      <c r="A8947">
        <v>355</v>
      </c>
      <c r="B8947">
        <v>42860</v>
      </c>
    </row>
    <row r="8948" spans="1:2" x14ac:dyDescent="0.3">
      <c r="A8948">
        <v>355</v>
      </c>
      <c r="B8948">
        <v>45120</v>
      </c>
    </row>
    <row r="8949" spans="1:2" x14ac:dyDescent="0.3">
      <c r="A8949">
        <v>355</v>
      </c>
      <c r="B8949">
        <v>47575</v>
      </c>
    </row>
    <row r="8950" spans="1:2" x14ac:dyDescent="0.3">
      <c r="A8950">
        <v>285</v>
      </c>
      <c r="B8950">
        <v>31940</v>
      </c>
    </row>
    <row r="8951" spans="1:2" x14ac:dyDescent="0.3">
      <c r="A8951">
        <v>285</v>
      </c>
      <c r="B8951">
        <v>38335</v>
      </c>
    </row>
    <row r="8952" spans="1:2" x14ac:dyDescent="0.3">
      <c r="A8952">
        <v>285</v>
      </c>
      <c r="B8952">
        <v>35870</v>
      </c>
    </row>
    <row r="8953" spans="1:2" x14ac:dyDescent="0.3">
      <c r="A8953">
        <v>285</v>
      </c>
      <c r="B8953">
        <v>28155</v>
      </c>
    </row>
    <row r="8954" spans="1:2" x14ac:dyDescent="0.3">
      <c r="A8954">
        <v>285</v>
      </c>
      <c r="B8954">
        <v>36825</v>
      </c>
    </row>
    <row r="8955" spans="1:2" x14ac:dyDescent="0.3">
      <c r="A8955">
        <v>285</v>
      </c>
      <c r="B8955">
        <v>26105</v>
      </c>
    </row>
    <row r="8956" spans="1:2" x14ac:dyDescent="0.3">
      <c r="A8956">
        <v>285</v>
      </c>
      <c r="B8956">
        <v>37125</v>
      </c>
    </row>
    <row r="8957" spans="1:2" x14ac:dyDescent="0.3">
      <c r="A8957">
        <v>285</v>
      </c>
      <c r="B8957">
        <v>33215</v>
      </c>
    </row>
    <row r="8958" spans="1:2" x14ac:dyDescent="0.3">
      <c r="A8958">
        <v>355</v>
      </c>
      <c r="B8958">
        <v>39510</v>
      </c>
    </row>
    <row r="8959" spans="1:2" x14ac:dyDescent="0.3">
      <c r="A8959">
        <v>285</v>
      </c>
      <c r="B8959">
        <v>36390</v>
      </c>
    </row>
    <row r="8960" spans="1:2" x14ac:dyDescent="0.3">
      <c r="A8960">
        <v>285</v>
      </c>
      <c r="B8960">
        <v>36745</v>
      </c>
    </row>
    <row r="8961" spans="1:2" x14ac:dyDescent="0.3">
      <c r="A8961">
        <v>285</v>
      </c>
      <c r="B8961">
        <v>34280</v>
      </c>
    </row>
    <row r="8962" spans="1:2" x14ac:dyDescent="0.3">
      <c r="A8962">
        <v>285</v>
      </c>
      <c r="B8962">
        <v>32395</v>
      </c>
    </row>
    <row r="8963" spans="1:2" x14ac:dyDescent="0.3">
      <c r="A8963">
        <v>285</v>
      </c>
      <c r="B8963">
        <v>31750</v>
      </c>
    </row>
    <row r="8964" spans="1:2" x14ac:dyDescent="0.3">
      <c r="A8964">
        <v>285</v>
      </c>
      <c r="B8964">
        <v>37045</v>
      </c>
    </row>
    <row r="8965" spans="1:2" x14ac:dyDescent="0.3">
      <c r="A8965">
        <v>285</v>
      </c>
      <c r="B8965">
        <v>39540</v>
      </c>
    </row>
    <row r="8966" spans="1:2" x14ac:dyDescent="0.3">
      <c r="A8966">
        <v>285</v>
      </c>
      <c r="B8966">
        <v>39240</v>
      </c>
    </row>
    <row r="8967" spans="1:2" x14ac:dyDescent="0.3">
      <c r="A8967">
        <v>285</v>
      </c>
      <c r="B8967">
        <v>35825</v>
      </c>
    </row>
    <row r="8968" spans="1:2" x14ac:dyDescent="0.3">
      <c r="A8968">
        <v>355</v>
      </c>
      <c r="B8968">
        <v>39685</v>
      </c>
    </row>
    <row r="8969" spans="1:2" x14ac:dyDescent="0.3">
      <c r="A8969">
        <v>285</v>
      </c>
      <c r="B8969">
        <v>31035</v>
      </c>
    </row>
    <row r="8970" spans="1:2" x14ac:dyDescent="0.3">
      <c r="A8970">
        <v>285</v>
      </c>
      <c r="B8970">
        <v>32870</v>
      </c>
    </row>
    <row r="8971" spans="1:2" x14ac:dyDescent="0.3">
      <c r="A8971">
        <v>285</v>
      </c>
      <c r="B8971">
        <v>43775</v>
      </c>
    </row>
    <row r="8972" spans="1:2" x14ac:dyDescent="0.3">
      <c r="A8972">
        <v>285</v>
      </c>
      <c r="B8972">
        <v>35545</v>
      </c>
    </row>
    <row r="8973" spans="1:2" x14ac:dyDescent="0.3">
      <c r="A8973">
        <v>285</v>
      </c>
      <c r="B8973">
        <v>36935</v>
      </c>
    </row>
    <row r="8974" spans="1:2" x14ac:dyDescent="0.3">
      <c r="A8974">
        <v>285</v>
      </c>
      <c r="B8974">
        <v>38590</v>
      </c>
    </row>
    <row r="8975" spans="1:2" x14ac:dyDescent="0.3">
      <c r="A8975">
        <v>355</v>
      </c>
      <c r="B8975">
        <v>41250</v>
      </c>
    </row>
    <row r="8976" spans="1:2" x14ac:dyDescent="0.3">
      <c r="A8976">
        <v>285</v>
      </c>
      <c r="B8976">
        <v>31120</v>
      </c>
    </row>
    <row r="8977" spans="1:2" x14ac:dyDescent="0.3">
      <c r="A8977">
        <v>355</v>
      </c>
      <c r="B8977">
        <v>47135</v>
      </c>
    </row>
    <row r="8978" spans="1:2" x14ac:dyDescent="0.3">
      <c r="A8978">
        <v>355</v>
      </c>
      <c r="B8978">
        <v>48500</v>
      </c>
    </row>
    <row r="8979" spans="1:2" x14ac:dyDescent="0.3">
      <c r="A8979">
        <v>355</v>
      </c>
      <c r="B8979">
        <v>44475</v>
      </c>
    </row>
    <row r="8980" spans="1:2" x14ac:dyDescent="0.3">
      <c r="A8980">
        <v>285</v>
      </c>
      <c r="B8980">
        <v>33170</v>
      </c>
    </row>
    <row r="8981" spans="1:2" x14ac:dyDescent="0.3">
      <c r="A8981">
        <v>355</v>
      </c>
      <c r="B8981">
        <v>46835</v>
      </c>
    </row>
    <row r="8982" spans="1:2" x14ac:dyDescent="0.3">
      <c r="A8982">
        <v>285</v>
      </c>
      <c r="B8982">
        <v>33060</v>
      </c>
    </row>
    <row r="8983" spans="1:2" x14ac:dyDescent="0.3">
      <c r="A8983">
        <v>355</v>
      </c>
      <c r="B8983">
        <v>53315</v>
      </c>
    </row>
    <row r="8984" spans="1:2" x14ac:dyDescent="0.3">
      <c r="A8984">
        <v>285</v>
      </c>
      <c r="B8984">
        <v>38290</v>
      </c>
    </row>
    <row r="8985" spans="1:2" x14ac:dyDescent="0.3">
      <c r="A8985">
        <v>285</v>
      </c>
      <c r="B8985">
        <v>31335</v>
      </c>
    </row>
    <row r="8986" spans="1:2" x14ac:dyDescent="0.3">
      <c r="A8986">
        <v>285</v>
      </c>
      <c r="B8986">
        <v>33295</v>
      </c>
    </row>
    <row r="8987" spans="1:2" x14ac:dyDescent="0.3">
      <c r="A8987">
        <v>355</v>
      </c>
      <c r="B8987">
        <v>38740</v>
      </c>
    </row>
    <row r="8988" spans="1:2" x14ac:dyDescent="0.3">
      <c r="A8988">
        <v>285</v>
      </c>
      <c r="B8988">
        <v>41185</v>
      </c>
    </row>
    <row r="8989" spans="1:2" x14ac:dyDescent="0.3">
      <c r="A8989">
        <v>355</v>
      </c>
      <c r="B8989">
        <v>43710</v>
      </c>
    </row>
    <row r="8990" spans="1:2" x14ac:dyDescent="0.3">
      <c r="A8990">
        <v>285</v>
      </c>
      <c r="B8990">
        <v>27485</v>
      </c>
    </row>
    <row r="8991" spans="1:2" x14ac:dyDescent="0.3">
      <c r="A8991">
        <v>285</v>
      </c>
      <c r="B8991">
        <v>36980</v>
      </c>
    </row>
    <row r="8992" spans="1:2" x14ac:dyDescent="0.3">
      <c r="A8992">
        <v>355</v>
      </c>
      <c r="B8992">
        <v>44010</v>
      </c>
    </row>
    <row r="8993" spans="1:2" x14ac:dyDescent="0.3">
      <c r="A8993">
        <v>285</v>
      </c>
      <c r="B8993">
        <v>33360</v>
      </c>
    </row>
    <row r="8994" spans="1:2" x14ac:dyDescent="0.3">
      <c r="A8994">
        <v>355</v>
      </c>
      <c r="B8994">
        <v>45640</v>
      </c>
    </row>
    <row r="8995" spans="1:2" x14ac:dyDescent="0.3">
      <c r="A8995">
        <v>355</v>
      </c>
      <c r="B8995">
        <v>45170</v>
      </c>
    </row>
    <row r="8996" spans="1:2" x14ac:dyDescent="0.3">
      <c r="A8996">
        <v>285</v>
      </c>
      <c r="B8996">
        <v>35100</v>
      </c>
    </row>
    <row r="8997" spans="1:2" x14ac:dyDescent="0.3">
      <c r="A8997">
        <v>285</v>
      </c>
      <c r="B8997">
        <v>39275</v>
      </c>
    </row>
    <row r="8998" spans="1:2" x14ac:dyDescent="0.3">
      <c r="A8998">
        <v>355</v>
      </c>
      <c r="B8998">
        <v>49740</v>
      </c>
    </row>
    <row r="8999" spans="1:2" x14ac:dyDescent="0.3">
      <c r="A8999">
        <v>355</v>
      </c>
      <c r="B8999">
        <v>50040</v>
      </c>
    </row>
    <row r="9000" spans="1:2" x14ac:dyDescent="0.3">
      <c r="A9000">
        <v>285</v>
      </c>
      <c r="B9000">
        <v>29510</v>
      </c>
    </row>
    <row r="9001" spans="1:2" x14ac:dyDescent="0.3">
      <c r="A9001">
        <v>285</v>
      </c>
      <c r="B9001">
        <v>36850</v>
      </c>
    </row>
    <row r="9002" spans="1:2" x14ac:dyDescent="0.3">
      <c r="A9002">
        <v>355</v>
      </c>
      <c r="B9002">
        <v>48200</v>
      </c>
    </row>
    <row r="9003" spans="1:2" x14ac:dyDescent="0.3">
      <c r="A9003">
        <v>285</v>
      </c>
      <c r="B9003">
        <v>38890</v>
      </c>
    </row>
    <row r="9004" spans="1:2" x14ac:dyDescent="0.3">
      <c r="A9004">
        <v>285</v>
      </c>
      <c r="B9004">
        <v>38695</v>
      </c>
    </row>
    <row r="9005" spans="1:2" x14ac:dyDescent="0.3">
      <c r="A9005">
        <v>355</v>
      </c>
      <c r="B9005">
        <v>40090</v>
      </c>
    </row>
    <row r="9006" spans="1:2" x14ac:dyDescent="0.3">
      <c r="A9006">
        <v>355</v>
      </c>
      <c r="B9006">
        <v>41890</v>
      </c>
    </row>
    <row r="9007" spans="1:2" x14ac:dyDescent="0.3">
      <c r="A9007">
        <v>355</v>
      </c>
      <c r="B9007">
        <v>43260</v>
      </c>
    </row>
    <row r="9008" spans="1:2" x14ac:dyDescent="0.3">
      <c r="A9008">
        <v>285</v>
      </c>
      <c r="B9008">
        <v>41865</v>
      </c>
    </row>
    <row r="9009" spans="1:2" x14ac:dyDescent="0.3">
      <c r="A9009">
        <v>355</v>
      </c>
      <c r="B9009">
        <v>53015</v>
      </c>
    </row>
    <row r="9010" spans="1:2" x14ac:dyDescent="0.3">
      <c r="A9010">
        <v>285</v>
      </c>
      <c r="B9010">
        <v>36680</v>
      </c>
    </row>
    <row r="9011" spans="1:2" x14ac:dyDescent="0.3">
      <c r="A9011">
        <v>355</v>
      </c>
      <c r="B9011">
        <v>36940</v>
      </c>
    </row>
    <row r="9012" spans="1:2" x14ac:dyDescent="0.3">
      <c r="A9012">
        <v>285</v>
      </c>
      <c r="B9012">
        <v>32955</v>
      </c>
    </row>
    <row r="9013" spans="1:2" x14ac:dyDescent="0.3">
      <c r="A9013">
        <v>285</v>
      </c>
      <c r="B9013">
        <v>29120</v>
      </c>
    </row>
    <row r="9014" spans="1:2" x14ac:dyDescent="0.3">
      <c r="A9014">
        <v>285</v>
      </c>
      <c r="B9014">
        <v>37345</v>
      </c>
    </row>
    <row r="9015" spans="1:2" x14ac:dyDescent="0.3">
      <c r="A9015">
        <v>285</v>
      </c>
      <c r="B9015">
        <v>27095</v>
      </c>
    </row>
    <row r="9016" spans="1:2" x14ac:dyDescent="0.3">
      <c r="A9016">
        <v>285</v>
      </c>
      <c r="B9016">
        <v>40495</v>
      </c>
    </row>
    <row r="9017" spans="1:2" x14ac:dyDescent="0.3">
      <c r="A9017">
        <v>285</v>
      </c>
      <c r="B9017">
        <v>36035</v>
      </c>
    </row>
    <row r="9018" spans="1:2" x14ac:dyDescent="0.3">
      <c r="A9018">
        <v>285</v>
      </c>
      <c r="B9018">
        <v>37835</v>
      </c>
    </row>
    <row r="9019" spans="1:2" x14ac:dyDescent="0.3">
      <c r="A9019">
        <v>355</v>
      </c>
      <c r="B9019">
        <v>39230</v>
      </c>
    </row>
    <row r="9020" spans="1:2" x14ac:dyDescent="0.3">
      <c r="A9020">
        <v>285</v>
      </c>
      <c r="B9020">
        <v>38980</v>
      </c>
    </row>
    <row r="9021" spans="1:2" x14ac:dyDescent="0.3">
      <c r="A9021">
        <v>285</v>
      </c>
      <c r="B9021">
        <v>36515</v>
      </c>
    </row>
    <row r="9022" spans="1:2" x14ac:dyDescent="0.3">
      <c r="A9022">
        <v>355</v>
      </c>
      <c r="B9022">
        <v>43950</v>
      </c>
    </row>
    <row r="9023" spans="1:2" x14ac:dyDescent="0.3">
      <c r="A9023">
        <v>285</v>
      </c>
      <c r="B9023">
        <v>31525</v>
      </c>
    </row>
    <row r="9024" spans="1:2" x14ac:dyDescent="0.3">
      <c r="A9024">
        <v>285</v>
      </c>
      <c r="B9024">
        <v>33850</v>
      </c>
    </row>
    <row r="9025" spans="1:2" x14ac:dyDescent="0.3">
      <c r="A9025">
        <v>355</v>
      </c>
      <c r="B9025">
        <v>44350</v>
      </c>
    </row>
    <row r="9026" spans="1:2" x14ac:dyDescent="0.3">
      <c r="A9026">
        <v>355</v>
      </c>
      <c r="B9026">
        <v>47175</v>
      </c>
    </row>
    <row r="9027" spans="1:2" x14ac:dyDescent="0.3">
      <c r="A9027">
        <v>285</v>
      </c>
      <c r="B9027">
        <v>44465</v>
      </c>
    </row>
    <row r="9028" spans="1:2" x14ac:dyDescent="0.3">
      <c r="A9028">
        <v>285</v>
      </c>
      <c r="B9028">
        <v>42075</v>
      </c>
    </row>
    <row r="9029" spans="1:2" x14ac:dyDescent="0.3">
      <c r="A9029">
        <v>355</v>
      </c>
      <c r="B9029">
        <v>47475</v>
      </c>
    </row>
    <row r="9030" spans="1:2" x14ac:dyDescent="0.3">
      <c r="A9030">
        <v>355</v>
      </c>
      <c r="B9030">
        <v>46180</v>
      </c>
    </row>
    <row r="9031" spans="1:2" x14ac:dyDescent="0.3">
      <c r="A9031">
        <v>285</v>
      </c>
      <c r="B9031">
        <v>33550</v>
      </c>
    </row>
    <row r="9032" spans="1:2" x14ac:dyDescent="0.3">
      <c r="A9032">
        <v>285</v>
      </c>
      <c r="B9032">
        <v>39965</v>
      </c>
    </row>
    <row r="9033" spans="1:2" x14ac:dyDescent="0.3">
      <c r="A9033">
        <v>285</v>
      </c>
      <c r="B9033">
        <v>35590</v>
      </c>
    </row>
    <row r="9034" spans="1:2" x14ac:dyDescent="0.3">
      <c r="A9034">
        <v>285</v>
      </c>
      <c r="B9034">
        <v>27975</v>
      </c>
    </row>
    <row r="9035" spans="1:2" x14ac:dyDescent="0.3">
      <c r="A9035">
        <v>355</v>
      </c>
      <c r="B9035">
        <v>41590</v>
      </c>
    </row>
    <row r="9036" spans="1:2" x14ac:dyDescent="0.3">
      <c r="A9036">
        <v>355</v>
      </c>
      <c r="B9036">
        <v>44050</v>
      </c>
    </row>
    <row r="9037" spans="1:2" x14ac:dyDescent="0.3">
      <c r="A9037">
        <v>285</v>
      </c>
      <c r="B9037">
        <v>37370</v>
      </c>
    </row>
    <row r="9038" spans="1:2" x14ac:dyDescent="0.3">
      <c r="A9038">
        <v>355</v>
      </c>
      <c r="B9038">
        <v>54925</v>
      </c>
    </row>
    <row r="9039" spans="1:2" x14ac:dyDescent="0.3">
      <c r="A9039">
        <v>285</v>
      </c>
      <c r="B9039">
        <v>27585</v>
      </c>
    </row>
    <row r="9040" spans="1:2" x14ac:dyDescent="0.3">
      <c r="A9040">
        <v>285</v>
      </c>
      <c r="B9040">
        <v>33860</v>
      </c>
    </row>
    <row r="9041" spans="1:2" x14ac:dyDescent="0.3">
      <c r="A9041">
        <v>285</v>
      </c>
      <c r="B9041">
        <v>33445</v>
      </c>
    </row>
    <row r="9042" spans="1:2" x14ac:dyDescent="0.3">
      <c r="A9042">
        <v>355</v>
      </c>
      <c r="B9042">
        <v>48740</v>
      </c>
    </row>
    <row r="9043" spans="1:2" x14ac:dyDescent="0.3">
      <c r="A9043">
        <v>355</v>
      </c>
      <c r="B9043">
        <v>45860</v>
      </c>
    </row>
    <row r="9044" spans="1:2" x14ac:dyDescent="0.3">
      <c r="A9044">
        <v>355</v>
      </c>
      <c r="B9044">
        <v>40375</v>
      </c>
    </row>
    <row r="9045" spans="1:2" x14ac:dyDescent="0.3">
      <c r="A9045">
        <v>355</v>
      </c>
      <c r="B9045">
        <v>54625</v>
      </c>
    </row>
    <row r="9046" spans="1:2" x14ac:dyDescent="0.3">
      <c r="A9046">
        <v>355</v>
      </c>
      <c r="B9046">
        <v>42380</v>
      </c>
    </row>
    <row r="9047" spans="1:2" x14ac:dyDescent="0.3">
      <c r="A9047">
        <v>285</v>
      </c>
      <c r="B9047">
        <v>29610</v>
      </c>
    </row>
    <row r="9048" spans="1:2" x14ac:dyDescent="0.3">
      <c r="A9048">
        <v>355</v>
      </c>
      <c r="B9048">
        <v>51350</v>
      </c>
    </row>
    <row r="9049" spans="1:2" x14ac:dyDescent="0.3">
      <c r="A9049">
        <v>285</v>
      </c>
      <c r="B9049">
        <v>30000</v>
      </c>
    </row>
    <row r="9050" spans="1:2" x14ac:dyDescent="0.3">
      <c r="A9050">
        <v>355</v>
      </c>
      <c r="B9050">
        <v>37430</v>
      </c>
    </row>
    <row r="9051" spans="1:2" x14ac:dyDescent="0.3">
      <c r="A9051">
        <v>285</v>
      </c>
      <c r="B9051">
        <v>40985</v>
      </c>
    </row>
    <row r="9052" spans="1:2" x14ac:dyDescent="0.3">
      <c r="A9052">
        <v>285</v>
      </c>
      <c r="B9052">
        <v>39185</v>
      </c>
    </row>
    <row r="9053" spans="1:2" x14ac:dyDescent="0.3">
      <c r="A9053">
        <v>285</v>
      </c>
      <c r="B9053">
        <v>37670</v>
      </c>
    </row>
    <row r="9054" spans="1:2" x14ac:dyDescent="0.3">
      <c r="A9054">
        <v>355</v>
      </c>
      <c r="B9054">
        <v>44815</v>
      </c>
    </row>
    <row r="9055" spans="1:2" x14ac:dyDescent="0.3">
      <c r="A9055">
        <v>285</v>
      </c>
      <c r="B9055">
        <v>31825</v>
      </c>
    </row>
    <row r="9056" spans="1:2" x14ac:dyDescent="0.3">
      <c r="A9056">
        <v>285</v>
      </c>
      <c r="B9056">
        <v>37425</v>
      </c>
    </row>
    <row r="9057" spans="1:2" x14ac:dyDescent="0.3">
      <c r="A9057">
        <v>355</v>
      </c>
      <c r="B9057">
        <v>51650</v>
      </c>
    </row>
    <row r="9058" spans="1:2" x14ac:dyDescent="0.3">
      <c r="A9058">
        <v>355</v>
      </c>
      <c r="B9058">
        <v>49040</v>
      </c>
    </row>
    <row r="9059" spans="1:2" x14ac:dyDescent="0.3">
      <c r="A9059">
        <v>285</v>
      </c>
      <c r="B9059">
        <v>37340</v>
      </c>
    </row>
    <row r="9060" spans="1:2" x14ac:dyDescent="0.3">
      <c r="A9060">
        <v>285</v>
      </c>
      <c r="B9060">
        <v>39280</v>
      </c>
    </row>
    <row r="9061" spans="1:2" x14ac:dyDescent="0.3">
      <c r="A9061">
        <v>285</v>
      </c>
      <c r="B9061">
        <v>33985</v>
      </c>
    </row>
    <row r="9062" spans="1:2" x14ac:dyDescent="0.3">
      <c r="A9062">
        <v>355</v>
      </c>
      <c r="B9062">
        <v>40580</v>
      </c>
    </row>
    <row r="9063" spans="1:2" x14ac:dyDescent="0.3">
      <c r="A9063">
        <v>285</v>
      </c>
      <c r="B9063">
        <v>31610</v>
      </c>
    </row>
    <row r="9064" spans="1:2" x14ac:dyDescent="0.3">
      <c r="A9064">
        <v>285</v>
      </c>
      <c r="B9064">
        <v>39580</v>
      </c>
    </row>
    <row r="9065" spans="1:2" x14ac:dyDescent="0.3">
      <c r="A9065">
        <v>285</v>
      </c>
      <c r="B9065">
        <v>42555</v>
      </c>
    </row>
    <row r="9066" spans="1:2" x14ac:dyDescent="0.3">
      <c r="A9066">
        <v>285</v>
      </c>
      <c r="B9066">
        <v>33360</v>
      </c>
    </row>
    <row r="9067" spans="1:2" x14ac:dyDescent="0.3">
      <c r="A9067">
        <v>200</v>
      </c>
      <c r="B9067">
        <v>2000</v>
      </c>
    </row>
    <row r="9068" spans="1:2" x14ac:dyDescent="0.3">
      <c r="A9068">
        <v>150</v>
      </c>
      <c r="B9068">
        <v>2000</v>
      </c>
    </row>
    <row r="9069" spans="1:2" x14ac:dyDescent="0.3">
      <c r="A9069">
        <v>155</v>
      </c>
      <c r="B9069">
        <v>2000</v>
      </c>
    </row>
    <row r="9070" spans="1:2" x14ac:dyDescent="0.3">
      <c r="A9070">
        <v>155</v>
      </c>
      <c r="B9070">
        <v>2000</v>
      </c>
    </row>
    <row r="9071" spans="1:2" x14ac:dyDescent="0.3">
      <c r="A9071">
        <v>155</v>
      </c>
      <c r="B9071">
        <v>2000</v>
      </c>
    </row>
    <row r="9072" spans="1:2" x14ac:dyDescent="0.3">
      <c r="A9072">
        <v>150</v>
      </c>
      <c r="B9072">
        <v>2000</v>
      </c>
    </row>
    <row r="9073" spans="1:2" x14ac:dyDescent="0.3">
      <c r="A9073">
        <v>150</v>
      </c>
      <c r="B9073">
        <v>2000</v>
      </c>
    </row>
    <row r="9074" spans="1:2" x14ac:dyDescent="0.3">
      <c r="A9074">
        <v>150</v>
      </c>
      <c r="B9074">
        <v>2000</v>
      </c>
    </row>
    <row r="9075" spans="1:2" x14ac:dyDescent="0.3">
      <c r="A9075">
        <v>329</v>
      </c>
      <c r="B9075">
        <v>84000</v>
      </c>
    </row>
    <row r="9076" spans="1:2" x14ac:dyDescent="0.3">
      <c r="A9076">
        <v>429</v>
      </c>
      <c r="B9076">
        <v>106700</v>
      </c>
    </row>
    <row r="9077" spans="1:2" x14ac:dyDescent="0.3">
      <c r="A9077">
        <v>621</v>
      </c>
      <c r="B9077">
        <v>214500</v>
      </c>
    </row>
    <row r="9078" spans="1:2" x14ac:dyDescent="0.3">
      <c r="A9078">
        <v>557</v>
      </c>
      <c r="B9078">
        <v>147300</v>
      </c>
    </row>
    <row r="9079" spans="1:2" x14ac:dyDescent="0.3">
      <c r="A9079">
        <v>449</v>
      </c>
      <c r="B9079">
        <v>108050</v>
      </c>
    </row>
    <row r="9080" spans="1:2" x14ac:dyDescent="0.3">
      <c r="A9080">
        <v>329</v>
      </c>
      <c r="B9080">
        <v>85050</v>
      </c>
    </row>
    <row r="9081" spans="1:2" x14ac:dyDescent="0.3">
      <c r="A9081">
        <v>621</v>
      </c>
      <c r="B9081">
        <v>217550</v>
      </c>
    </row>
    <row r="9082" spans="1:2" x14ac:dyDescent="0.3">
      <c r="A9082">
        <v>577</v>
      </c>
      <c r="B9082">
        <v>149700</v>
      </c>
    </row>
    <row r="9083" spans="1:2" x14ac:dyDescent="0.3">
      <c r="A9083">
        <v>449</v>
      </c>
      <c r="B9083">
        <v>110800</v>
      </c>
    </row>
    <row r="9084" spans="1:2" x14ac:dyDescent="0.3">
      <c r="A9084">
        <v>577</v>
      </c>
      <c r="B9084">
        <v>151350</v>
      </c>
    </row>
    <row r="9085" spans="1:2" x14ac:dyDescent="0.3">
      <c r="A9085">
        <v>621</v>
      </c>
      <c r="B9085">
        <v>219850</v>
      </c>
    </row>
    <row r="9086" spans="1:2" x14ac:dyDescent="0.3">
      <c r="A9086">
        <v>362</v>
      </c>
      <c r="B9086">
        <v>86950</v>
      </c>
    </row>
    <row r="9087" spans="1:2" x14ac:dyDescent="0.3">
      <c r="A9087">
        <v>362</v>
      </c>
      <c r="B9087">
        <v>60300</v>
      </c>
    </row>
    <row r="9088" spans="1:2" x14ac:dyDescent="0.3">
      <c r="A9088">
        <v>241</v>
      </c>
      <c r="B9088">
        <v>47950</v>
      </c>
    </row>
    <row r="9089" spans="1:2" x14ac:dyDescent="0.3">
      <c r="A9089">
        <v>302</v>
      </c>
      <c r="B9089">
        <v>56225</v>
      </c>
    </row>
    <row r="9090" spans="1:2" x14ac:dyDescent="0.3">
      <c r="A9090">
        <v>415</v>
      </c>
      <c r="B9090">
        <v>68925</v>
      </c>
    </row>
    <row r="9091" spans="1:2" x14ac:dyDescent="0.3">
      <c r="A9091">
        <v>201</v>
      </c>
      <c r="B9091">
        <v>43525</v>
      </c>
    </row>
    <row r="9092" spans="1:2" x14ac:dyDescent="0.3">
      <c r="A9092">
        <v>201</v>
      </c>
      <c r="B9092">
        <v>43950</v>
      </c>
    </row>
    <row r="9093" spans="1:2" x14ac:dyDescent="0.3">
      <c r="A9093">
        <v>302</v>
      </c>
      <c r="B9093">
        <v>57650</v>
      </c>
    </row>
    <row r="9094" spans="1:2" x14ac:dyDescent="0.3">
      <c r="A9094">
        <v>415</v>
      </c>
      <c r="B9094">
        <v>70850</v>
      </c>
    </row>
    <row r="9095" spans="1:2" x14ac:dyDescent="0.3">
      <c r="A9095">
        <v>302</v>
      </c>
      <c r="B9095">
        <v>59200</v>
      </c>
    </row>
    <row r="9096" spans="1:2" x14ac:dyDescent="0.3">
      <c r="A9096">
        <v>241</v>
      </c>
      <c r="B9096">
        <v>47000</v>
      </c>
    </row>
    <row r="9097" spans="1:2" x14ac:dyDescent="0.3">
      <c r="A9097">
        <v>416</v>
      </c>
      <c r="B9097">
        <v>72600</v>
      </c>
    </row>
    <row r="9098" spans="1:2" x14ac:dyDescent="0.3">
      <c r="A9098">
        <v>641</v>
      </c>
      <c r="B9098">
        <v>480000</v>
      </c>
    </row>
    <row r="9099" spans="1:2" x14ac:dyDescent="0.3">
      <c r="A9099">
        <v>617</v>
      </c>
      <c r="B9099">
        <v>495000</v>
      </c>
    </row>
    <row r="9100" spans="1:2" x14ac:dyDescent="0.3">
      <c r="A9100">
        <v>617</v>
      </c>
      <c r="B9100">
        <v>495000</v>
      </c>
    </row>
    <row r="9101" spans="1:2" x14ac:dyDescent="0.3">
      <c r="A9101">
        <v>583</v>
      </c>
      <c r="B9101">
        <v>221580</v>
      </c>
    </row>
    <row r="9102" spans="1:2" x14ac:dyDescent="0.3">
      <c r="A9102">
        <v>583</v>
      </c>
      <c r="B9102">
        <v>228080</v>
      </c>
    </row>
    <row r="9103" spans="1:2" x14ac:dyDescent="0.3">
      <c r="A9103">
        <v>583</v>
      </c>
      <c r="B9103">
        <v>199500</v>
      </c>
    </row>
    <row r="9104" spans="1:2" x14ac:dyDescent="0.3">
      <c r="A9104">
        <v>583</v>
      </c>
      <c r="B9104">
        <v>206000</v>
      </c>
    </row>
    <row r="9105" spans="1:2" x14ac:dyDescent="0.3">
      <c r="A9105">
        <v>622</v>
      </c>
      <c r="B9105">
        <v>275000</v>
      </c>
    </row>
    <row r="9106" spans="1:2" x14ac:dyDescent="0.3">
      <c r="A9106">
        <v>583</v>
      </c>
      <c r="B9106">
        <v>201500</v>
      </c>
    </row>
    <row r="9107" spans="1:2" x14ac:dyDescent="0.3">
      <c r="A9107">
        <v>583</v>
      </c>
      <c r="B9107">
        <v>208000</v>
      </c>
    </row>
    <row r="9108" spans="1:2" x14ac:dyDescent="0.3">
      <c r="A9108">
        <v>563</v>
      </c>
      <c r="B9108">
        <v>183000</v>
      </c>
    </row>
    <row r="9109" spans="1:2" x14ac:dyDescent="0.3">
      <c r="A9109">
        <v>563</v>
      </c>
      <c r="B9109">
        <v>189600</v>
      </c>
    </row>
    <row r="9110" spans="1:2" x14ac:dyDescent="0.3">
      <c r="A9110">
        <v>563</v>
      </c>
      <c r="B9110">
        <v>196100</v>
      </c>
    </row>
    <row r="9111" spans="1:2" x14ac:dyDescent="0.3">
      <c r="A9111">
        <v>190</v>
      </c>
      <c r="B9111">
        <v>2397</v>
      </c>
    </row>
    <row r="9112" spans="1:2" x14ac:dyDescent="0.3">
      <c r="A9112">
        <v>190</v>
      </c>
      <c r="B9112">
        <v>2488</v>
      </c>
    </row>
    <row r="9113" spans="1:2" x14ac:dyDescent="0.3">
      <c r="A9113">
        <v>215</v>
      </c>
      <c r="B9113">
        <v>2816</v>
      </c>
    </row>
    <row r="9114" spans="1:2" x14ac:dyDescent="0.3">
      <c r="A9114">
        <v>215</v>
      </c>
      <c r="B9114">
        <v>2934</v>
      </c>
    </row>
    <row r="9115" spans="1:2" x14ac:dyDescent="0.3">
      <c r="A9115">
        <v>177</v>
      </c>
      <c r="B9115">
        <v>21515</v>
      </c>
    </row>
    <row r="9116" spans="1:2" x14ac:dyDescent="0.3">
      <c r="A9116">
        <v>260</v>
      </c>
      <c r="B9116">
        <v>26515</v>
      </c>
    </row>
    <row r="9117" spans="1:2" x14ac:dyDescent="0.3">
      <c r="A9117">
        <v>173</v>
      </c>
      <c r="B9117">
        <v>22455</v>
      </c>
    </row>
    <row r="9118" spans="1:2" x14ac:dyDescent="0.3">
      <c r="A9118">
        <v>260</v>
      </c>
      <c r="B9118">
        <v>28135</v>
      </c>
    </row>
    <row r="9119" spans="1:2" x14ac:dyDescent="0.3">
      <c r="A9119">
        <v>260</v>
      </c>
      <c r="B9119">
        <v>31750</v>
      </c>
    </row>
    <row r="9120" spans="1:2" x14ac:dyDescent="0.3">
      <c r="A9120">
        <v>173</v>
      </c>
      <c r="B9120">
        <v>28400</v>
      </c>
    </row>
    <row r="9121" spans="1:2" x14ac:dyDescent="0.3">
      <c r="A9121">
        <v>173</v>
      </c>
      <c r="B9121">
        <v>24275</v>
      </c>
    </row>
    <row r="9122" spans="1:2" x14ac:dyDescent="0.3">
      <c r="A9122">
        <v>260</v>
      </c>
      <c r="B9122">
        <v>30375</v>
      </c>
    </row>
    <row r="9123" spans="1:2" x14ac:dyDescent="0.3">
      <c r="A9123">
        <v>173</v>
      </c>
      <c r="B9123">
        <v>29410</v>
      </c>
    </row>
    <row r="9124" spans="1:2" x14ac:dyDescent="0.3">
      <c r="A9124">
        <v>173</v>
      </c>
      <c r="B9124">
        <v>26225</v>
      </c>
    </row>
    <row r="9125" spans="1:2" x14ac:dyDescent="0.3">
      <c r="A9125">
        <v>260</v>
      </c>
      <c r="B9125">
        <v>29485</v>
      </c>
    </row>
    <row r="9126" spans="1:2" x14ac:dyDescent="0.3">
      <c r="A9126">
        <v>199</v>
      </c>
      <c r="B9126">
        <v>26000</v>
      </c>
    </row>
    <row r="9127" spans="1:2" x14ac:dyDescent="0.3">
      <c r="A9127">
        <v>199</v>
      </c>
      <c r="B9127">
        <v>29500</v>
      </c>
    </row>
    <row r="9128" spans="1:2" x14ac:dyDescent="0.3">
      <c r="A9128">
        <v>193</v>
      </c>
      <c r="B9128">
        <v>26000</v>
      </c>
    </row>
    <row r="9129" spans="1:2" x14ac:dyDescent="0.3">
      <c r="A9129">
        <v>193</v>
      </c>
      <c r="B9129">
        <v>30100</v>
      </c>
    </row>
    <row r="9130" spans="1:2" x14ac:dyDescent="0.3">
      <c r="A9130">
        <v>193</v>
      </c>
      <c r="B9130">
        <v>26000</v>
      </c>
    </row>
    <row r="9131" spans="1:2" x14ac:dyDescent="0.3">
      <c r="A9131">
        <v>193</v>
      </c>
      <c r="B9131">
        <v>30100</v>
      </c>
    </row>
    <row r="9132" spans="1:2" x14ac:dyDescent="0.3">
      <c r="A9132">
        <v>185</v>
      </c>
      <c r="B9132">
        <v>23175</v>
      </c>
    </row>
    <row r="9133" spans="1:2" x14ac:dyDescent="0.3">
      <c r="A9133">
        <v>185</v>
      </c>
      <c r="B9133">
        <v>26525</v>
      </c>
    </row>
    <row r="9134" spans="1:2" x14ac:dyDescent="0.3">
      <c r="A9134">
        <v>245</v>
      </c>
      <c r="B9134">
        <v>28575</v>
      </c>
    </row>
    <row r="9135" spans="1:2" x14ac:dyDescent="0.3">
      <c r="A9135">
        <v>245</v>
      </c>
      <c r="B9135">
        <v>33525</v>
      </c>
    </row>
    <row r="9136" spans="1:2" x14ac:dyDescent="0.3">
      <c r="A9136">
        <v>185</v>
      </c>
      <c r="B9136">
        <v>21150</v>
      </c>
    </row>
    <row r="9137" spans="1:2" x14ac:dyDescent="0.3">
      <c r="A9137">
        <v>177</v>
      </c>
      <c r="B9137">
        <v>23275</v>
      </c>
    </row>
    <row r="9138" spans="1:2" x14ac:dyDescent="0.3">
      <c r="A9138">
        <v>245</v>
      </c>
      <c r="B9138">
        <v>28925</v>
      </c>
    </row>
    <row r="9139" spans="1:2" x14ac:dyDescent="0.3">
      <c r="A9139">
        <v>185</v>
      </c>
      <c r="B9139">
        <v>27350</v>
      </c>
    </row>
    <row r="9140" spans="1:2" x14ac:dyDescent="0.3">
      <c r="A9140">
        <v>185</v>
      </c>
      <c r="B9140">
        <v>21750</v>
      </c>
    </row>
    <row r="9141" spans="1:2" x14ac:dyDescent="0.3">
      <c r="A9141">
        <v>185</v>
      </c>
      <c r="B9141">
        <v>23400</v>
      </c>
    </row>
    <row r="9142" spans="1:2" x14ac:dyDescent="0.3">
      <c r="A9142">
        <v>245</v>
      </c>
      <c r="B9142">
        <v>34075</v>
      </c>
    </row>
    <row r="9143" spans="1:2" x14ac:dyDescent="0.3">
      <c r="A9143">
        <v>178</v>
      </c>
      <c r="B9143">
        <v>23725</v>
      </c>
    </row>
    <row r="9144" spans="1:2" x14ac:dyDescent="0.3">
      <c r="A9144">
        <v>185</v>
      </c>
      <c r="B9144">
        <v>21600</v>
      </c>
    </row>
    <row r="9145" spans="1:2" x14ac:dyDescent="0.3">
      <c r="A9145">
        <v>185</v>
      </c>
      <c r="B9145">
        <v>27150</v>
      </c>
    </row>
    <row r="9146" spans="1:2" x14ac:dyDescent="0.3">
      <c r="A9146">
        <v>185</v>
      </c>
      <c r="B9146">
        <v>23400</v>
      </c>
    </row>
    <row r="9147" spans="1:2" x14ac:dyDescent="0.3">
      <c r="A9147">
        <v>245</v>
      </c>
      <c r="B9147">
        <v>26600</v>
      </c>
    </row>
    <row r="9148" spans="1:2" x14ac:dyDescent="0.3">
      <c r="A9148">
        <v>178</v>
      </c>
      <c r="B9148">
        <v>23125</v>
      </c>
    </row>
    <row r="9149" spans="1:2" x14ac:dyDescent="0.3">
      <c r="A9149">
        <v>185</v>
      </c>
      <c r="B9149">
        <v>21950</v>
      </c>
    </row>
    <row r="9150" spans="1:2" x14ac:dyDescent="0.3">
      <c r="A9150">
        <v>245</v>
      </c>
      <c r="B9150">
        <v>34350</v>
      </c>
    </row>
    <row r="9151" spans="1:2" x14ac:dyDescent="0.3">
      <c r="A9151">
        <v>138</v>
      </c>
      <c r="B9151">
        <v>15495</v>
      </c>
    </row>
    <row r="9152" spans="1:2" x14ac:dyDescent="0.3">
      <c r="A9152">
        <v>138</v>
      </c>
      <c r="B9152">
        <v>21945</v>
      </c>
    </row>
    <row r="9153" spans="1:2" x14ac:dyDescent="0.3">
      <c r="A9153">
        <v>138</v>
      </c>
      <c r="B9153">
        <v>16095</v>
      </c>
    </row>
    <row r="9154" spans="1:2" x14ac:dyDescent="0.3">
      <c r="A9154">
        <v>138</v>
      </c>
      <c r="B9154">
        <v>18835</v>
      </c>
    </row>
    <row r="9155" spans="1:2" x14ac:dyDescent="0.3">
      <c r="A9155">
        <v>138</v>
      </c>
      <c r="B9155">
        <v>21345</v>
      </c>
    </row>
    <row r="9156" spans="1:2" x14ac:dyDescent="0.3">
      <c r="A9156">
        <v>138</v>
      </c>
      <c r="B9156">
        <v>14845</v>
      </c>
    </row>
    <row r="9157" spans="1:2" x14ac:dyDescent="0.3">
      <c r="A9157">
        <v>138</v>
      </c>
      <c r="B9157">
        <v>18235</v>
      </c>
    </row>
    <row r="9158" spans="1:2" x14ac:dyDescent="0.3">
      <c r="A9158">
        <v>138</v>
      </c>
      <c r="B9158">
        <v>17845</v>
      </c>
    </row>
    <row r="9159" spans="1:2" x14ac:dyDescent="0.3">
      <c r="A9159">
        <v>138</v>
      </c>
      <c r="B9159">
        <v>17245</v>
      </c>
    </row>
    <row r="9160" spans="1:2" x14ac:dyDescent="0.3">
      <c r="A9160">
        <v>138</v>
      </c>
      <c r="B9160">
        <v>19680</v>
      </c>
    </row>
    <row r="9161" spans="1:2" x14ac:dyDescent="0.3">
      <c r="A9161">
        <v>138</v>
      </c>
      <c r="B9161">
        <v>20545</v>
      </c>
    </row>
    <row r="9162" spans="1:2" x14ac:dyDescent="0.3">
      <c r="A9162">
        <v>138</v>
      </c>
      <c r="B9162">
        <v>14245</v>
      </c>
    </row>
    <row r="9163" spans="1:2" x14ac:dyDescent="0.3">
      <c r="A9163">
        <v>138</v>
      </c>
      <c r="B9163">
        <v>20245</v>
      </c>
    </row>
    <row r="9164" spans="1:2" x14ac:dyDescent="0.3">
      <c r="A9164">
        <v>138</v>
      </c>
      <c r="B9164">
        <v>19945</v>
      </c>
    </row>
    <row r="9165" spans="1:2" x14ac:dyDescent="0.3">
      <c r="A9165">
        <v>138</v>
      </c>
      <c r="B9165">
        <v>16455</v>
      </c>
    </row>
    <row r="9166" spans="1:2" x14ac:dyDescent="0.3">
      <c r="A9166">
        <v>138</v>
      </c>
      <c r="B9166">
        <v>15855</v>
      </c>
    </row>
    <row r="9167" spans="1:2" x14ac:dyDescent="0.3">
      <c r="A9167">
        <v>138</v>
      </c>
      <c r="B9167">
        <v>16155</v>
      </c>
    </row>
    <row r="9168" spans="1:2" x14ac:dyDescent="0.3">
      <c r="A9168">
        <v>138</v>
      </c>
      <c r="B9168">
        <v>20095</v>
      </c>
    </row>
    <row r="9169" spans="1:2" x14ac:dyDescent="0.3">
      <c r="A9169">
        <v>138</v>
      </c>
      <c r="B9169">
        <v>18145</v>
      </c>
    </row>
    <row r="9170" spans="1:2" x14ac:dyDescent="0.3">
      <c r="A9170">
        <v>138</v>
      </c>
      <c r="B9170">
        <v>15595</v>
      </c>
    </row>
    <row r="9171" spans="1:2" x14ac:dyDescent="0.3">
      <c r="A9171">
        <v>138</v>
      </c>
      <c r="B9171">
        <v>20345</v>
      </c>
    </row>
    <row r="9172" spans="1:2" x14ac:dyDescent="0.3">
      <c r="A9172">
        <v>138</v>
      </c>
      <c r="B9172">
        <v>16755</v>
      </c>
    </row>
    <row r="9173" spans="1:2" x14ac:dyDescent="0.3">
      <c r="A9173">
        <v>138</v>
      </c>
      <c r="B9173">
        <v>19780</v>
      </c>
    </row>
    <row r="9174" spans="1:2" x14ac:dyDescent="0.3">
      <c r="A9174">
        <v>138</v>
      </c>
      <c r="B9174">
        <v>20095</v>
      </c>
    </row>
    <row r="9175" spans="1:2" x14ac:dyDescent="0.3">
      <c r="A9175">
        <v>138</v>
      </c>
      <c r="B9175">
        <v>21495</v>
      </c>
    </row>
    <row r="9176" spans="1:2" x14ac:dyDescent="0.3">
      <c r="A9176">
        <v>138</v>
      </c>
      <c r="B9176">
        <v>14345</v>
      </c>
    </row>
    <row r="9177" spans="1:2" x14ac:dyDescent="0.3">
      <c r="A9177">
        <v>138</v>
      </c>
      <c r="B9177">
        <v>17545</v>
      </c>
    </row>
    <row r="9178" spans="1:2" x14ac:dyDescent="0.3">
      <c r="A9178">
        <v>138</v>
      </c>
      <c r="B9178">
        <v>14945</v>
      </c>
    </row>
    <row r="9179" spans="1:2" x14ac:dyDescent="0.3">
      <c r="A9179">
        <v>138</v>
      </c>
      <c r="B9179">
        <v>16195</v>
      </c>
    </row>
    <row r="9180" spans="1:2" x14ac:dyDescent="0.3">
      <c r="A9180">
        <v>138</v>
      </c>
      <c r="B9180">
        <v>21495</v>
      </c>
    </row>
    <row r="9181" spans="1:2" x14ac:dyDescent="0.3">
      <c r="A9181">
        <v>138</v>
      </c>
      <c r="B9181">
        <v>18170</v>
      </c>
    </row>
    <row r="9182" spans="1:2" x14ac:dyDescent="0.3">
      <c r="A9182">
        <v>138</v>
      </c>
      <c r="B9182">
        <v>21215</v>
      </c>
    </row>
    <row r="9183" spans="1:2" x14ac:dyDescent="0.3">
      <c r="A9183">
        <v>138</v>
      </c>
      <c r="B9183">
        <v>17580</v>
      </c>
    </row>
    <row r="9184" spans="1:2" x14ac:dyDescent="0.3">
      <c r="A9184">
        <v>138</v>
      </c>
      <c r="B9184">
        <v>18970</v>
      </c>
    </row>
    <row r="9185" spans="1:2" x14ac:dyDescent="0.3">
      <c r="A9185">
        <v>138</v>
      </c>
      <c r="B9185">
        <v>16395</v>
      </c>
    </row>
    <row r="9186" spans="1:2" x14ac:dyDescent="0.3">
      <c r="A9186">
        <v>138</v>
      </c>
      <c r="B9186">
        <v>20415</v>
      </c>
    </row>
    <row r="9187" spans="1:2" x14ac:dyDescent="0.3">
      <c r="A9187">
        <v>138</v>
      </c>
      <c r="B9187">
        <v>19720</v>
      </c>
    </row>
    <row r="9188" spans="1:2" x14ac:dyDescent="0.3">
      <c r="A9188">
        <v>138</v>
      </c>
      <c r="B9188">
        <v>17530</v>
      </c>
    </row>
    <row r="9189" spans="1:2" x14ac:dyDescent="0.3">
      <c r="A9189">
        <v>138</v>
      </c>
      <c r="B9189">
        <v>19720</v>
      </c>
    </row>
    <row r="9190" spans="1:2" x14ac:dyDescent="0.3">
      <c r="A9190">
        <v>138</v>
      </c>
      <c r="B9190">
        <v>15145</v>
      </c>
    </row>
    <row r="9191" spans="1:2" x14ac:dyDescent="0.3">
      <c r="A9191">
        <v>190</v>
      </c>
      <c r="B9191">
        <v>16538</v>
      </c>
    </row>
    <row r="9192" spans="1:2" x14ac:dyDescent="0.3">
      <c r="A9192">
        <v>120</v>
      </c>
      <c r="B9192">
        <v>13975</v>
      </c>
    </row>
    <row r="9193" spans="1:2" x14ac:dyDescent="0.3">
      <c r="A9193">
        <v>190</v>
      </c>
      <c r="B9193">
        <v>20793</v>
      </c>
    </row>
    <row r="9194" spans="1:2" x14ac:dyDescent="0.3">
      <c r="A9194">
        <v>120</v>
      </c>
      <c r="B9194">
        <v>17093</v>
      </c>
    </row>
    <row r="9195" spans="1:2" x14ac:dyDescent="0.3">
      <c r="A9195">
        <v>120</v>
      </c>
      <c r="B9195">
        <v>15957</v>
      </c>
    </row>
    <row r="9196" spans="1:2" x14ac:dyDescent="0.3">
      <c r="A9196">
        <v>190</v>
      </c>
      <c r="B9196">
        <v>24492</v>
      </c>
    </row>
    <row r="9197" spans="1:2" x14ac:dyDescent="0.3">
      <c r="A9197">
        <v>120</v>
      </c>
      <c r="B9197">
        <v>15093</v>
      </c>
    </row>
    <row r="9198" spans="1:2" x14ac:dyDescent="0.3">
      <c r="A9198">
        <v>120</v>
      </c>
      <c r="B9198">
        <v>15420</v>
      </c>
    </row>
    <row r="9199" spans="1:2" x14ac:dyDescent="0.3">
      <c r="A9199">
        <v>190</v>
      </c>
      <c r="B9199">
        <v>19675</v>
      </c>
    </row>
    <row r="9200" spans="1:2" x14ac:dyDescent="0.3">
      <c r="A9200">
        <v>120</v>
      </c>
      <c r="B9200">
        <v>14770</v>
      </c>
    </row>
    <row r="9201" spans="1:2" x14ac:dyDescent="0.3">
      <c r="A9201">
        <v>120</v>
      </c>
      <c r="B9201">
        <v>16570</v>
      </c>
    </row>
    <row r="9202" spans="1:2" x14ac:dyDescent="0.3">
      <c r="A9202">
        <v>190</v>
      </c>
      <c r="B9202">
        <v>24670</v>
      </c>
    </row>
    <row r="9203" spans="1:2" x14ac:dyDescent="0.3">
      <c r="A9203">
        <v>190</v>
      </c>
      <c r="B9203">
        <v>21970</v>
      </c>
    </row>
    <row r="9204" spans="1:2" x14ac:dyDescent="0.3">
      <c r="A9204">
        <v>120</v>
      </c>
      <c r="B9204">
        <v>16270</v>
      </c>
    </row>
    <row r="9205" spans="1:2" x14ac:dyDescent="0.3">
      <c r="A9205">
        <v>120</v>
      </c>
      <c r="B9205">
        <v>16220</v>
      </c>
    </row>
    <row r="9206" spans="1:2" x14ac:dyDescent="0.3">
      <c r="A9206">
        <v>190</v>
      </c>
      <c r="B9206">
        <v>20320</v>
      </c>
    </row>
    <row r="9207" spans="1:2" x14ac:dyDescent="0.3">
      <c r="A9207">
        <v>120</v>
      </c>
      <c r="B9207">
        <v>17670</v>
      </c>
    </row>
    <row r="9208" spans="1:2" x14ac:dyDescent="0.3">
      <c r="A9208">
        <v>120</v>
      </c>
      <c r="B9208">
        <v>18270</v>
      </c>
    </row>
    <row r="9209" spans="1:2" x14ac:dyDescent="0.3">
      <c r="A9209">
        <v>290</v>
      </c>
      <c r="B9209">
        <v>38500</v>
      </c>
    </row>
    <row r="9210" spans="1:2" x14ac:dyDescent="0.3">
      <c r="A9210">
        <v>191</v>
      </c>
      <c r="B9210">
        <v>24300</v>
      </c>
    </row>
    <row r="9211" spans="1:2" x14ac:dyDescent="0.3">
      <c r="A9211">
        <v>290</v>
      </c>
      <c r="B9211">
        <v>26700</v>
      </c>
    </row>
    <row r="9212" spans="1:2" x14ac:dyDescent="0.3">
      <c r="A9212">
        <v>290</v>
      </c>
      <c r="B9212">
        <v>36700</v>
      </c>
    </row>
    <row r="9213" spans="1:2" x14ac:dyDescent="0.3">
      <c r="A9213">
        <v>290</v>
      </c>
      <c r="B9213">
        <v>41700</v>
      </c>
    </row>
    <row r="9214" spans="1:2" x14ac:dyDescent="0.3">
      <c r="A9214">
        <v>290</v>
      </c>
      <c r="B9214">
        <v>31700</v>
      </c>
    </row>
    <row r="9215" spans="1:2" x14ac:dyDescent="0.3">
      <c r="A9215">
        <v>290</v>
      </c>
      <c r="B9215">
        <v>33500</v>
      </c>
    </row>
    <row r="9216" spans="1:2" x14ac:dyDescent="0.3">
      <c r="A9216">
        <v>191</v>
      </c>
      <c r="B9216">
        <v>26100</v>
      </c>
    </row>
    <row r="9217" spans="1:2" x14ac:dyDescent="0.3">
      <c r="A9217">
        <v>290</v>
      </c>
      <c r="B9217">
        <v>39900</v>
      </c>
    </row>
    <row r="9218" spans="1:2" x14ac:dyDescent="0.3">
      <c r="A9218">
        <v>290</v>
      </c>
      <c r="B9218">
        <v>28500</v>
      </c>
    </row>
    <row r="9219" spans="1:2" x14ac:dyDescent="0.3">
      <c r="A9219">
        <v>290</v>
      </c>
      <c r="B9219">
        <v>38300</v>
      </c>
    </row>
    <row r="9220" spans="1:2" x14ac:dyDescent="0.3">
      <c r="A9220">
        <v>185</v>
      </c>
      <c r="B9220">
        <v>28200</v>
      </c>
    </row>
    <row r="9221" spans="1:2" x14ac:dyDescent="0.3">
      <c r="A9221">
        <v>290</v>
      </c>
      <c r="B9221">
        <v>33900</v>
      </c>
    </row>
    <row r="9222" spans="1:2" x14ac:dyDescent="0.3">
      <c r="A9222">
        <v>290</v>
      </c>
      <c r="B9222">
        <v>28700</v>
      </c>
    </row>
    <row r="9223" spans="1:2" x14ac:dyDescent="0.3">
      <c r="A9223">
        <v>290</v>
      </c>
      <c r="B9223">
        <v>40100</v>
      </c>
    </row>
    <row r="9224" spans="1:2" x14ac:dyDescent="0.3">
      <c r="A9224">
        <v>240</v>
      </c>
      <c r="B9224">
        <v>32900</v>
      </c>
    </row>
    <row r="9225" spans="1:2" x14ac:dyDescent="0.3">
      <c r="A9225">
        <v>185</v>
      </c>
      <c r="B9225">
        <v>25100</v>
      </c>
    </row>
    <row r="9226" spans="1:2" x14ac:dyDescent="0.3">
      <c r="A9226">
        <v>290</v>
      </c>
      <c r="B9226">
        <v>43300</v>
      </c>
    </row>
    <row r="9227" spans="1:2" x14ac:dyDescent="0.3">
      <c r="A9227">
        <v>290</v>
      </c>
      <c r="B9227">
        <v>32100</v>
      </c>
    </row>
    <row r="9228" spans="1:2" x14ac:dyDescent="0.3">
      <c r="A9228">
        <v>185</v>
      </c>
      <c r="B9228">
        <v>26400</v>
      </c>
    </row>
    <row r="9229" spans="1:2" x14ac:dyDescent="0.3">
      <c r="A9229">
        <v>290</v>
      </c>
      <c r="B9229">
        <v>41500</v>
      </c>
    </row>
    <row r="9230" spans="1:2" x14ac:dyDescent="0.3">
      <c r="A9230">
        <v>240</v>
      </c>
      <c r="B9230">
        <v>31100</v>
      </c>
    </row>
    <row r="9231" spans="1:2" x14ac:dyDescent="0.3">
      <c r="A9231">
        <v>290</v>
      </c>
      <c r="B9231">
        <v>30500</v>
      </c>
    </row>
    <row r="9232" spans="1:2" x14ac:dyDescent="0.3">
      <c r="A9232">
        <v>240</v>
      </c>
      <c r="B9232">
        <v>39900</v>
      </c>
    </row>
    <row r="9233" spans="1:2" x14ac:dyDescent="0.3">
      <c r="A9233">
        <v>240</v>
      </c>
      <c r="B9233">
        <v>41700</v>
      </c>
    </row>
    <row r="9234" spans="1:2" x14ac:dyDescent="0.3">
      <c r="A9234">
        <v>185</v>
      </c>
      <c r="B9234">
        <v>28500</v>
      </c>
    </row>
    <row r="9235" spans="1:2" x14ac:dyDescent="0.3">
      <c r="A9235">
        <v>290</v>
      </c>
      <c r="B9235">
        <v>28990</v>
      </c>
    </row>
    <row r="9236" spans="1:2" x14ac:dyDescent="0.3">
      <c r="A9236">
        <v>290</v>
      </c>
      <c r="B9236">
        <v>33100</v>
      </c>
    </row>
    <row r="9237" spans="1:2" x14ac:dyDescent="0.3">
      <c r="A9237">
        <v>290</v>
      </c>
      <c r="B9237">
        <v>40400</v>
      </c>
    </row>
    <row r="9238" spans="1:2" x14ac:dyDescent="0.3">
      <c r="A9238">
        <v>240</v>
      </c>
      <c r="B9238">
        <v>31500</v>
      </c>
    </row>
    <row r="9239" spans="1:2" x14ac:dyDescent="0.3">
      <c r="A9239">
        <v>290</v>
      </c>
      <c r="B9239">
        <v>38600</v>
      </c>
    </row>
    <row r="9240" spans="1:2" x14ac:dyDescent="0.3">
      <c r="A9240">
        <v>290</v>
      </c>
      <c r="B9240">
        <v>45700</v>
      </c>
    </row>
    <row r="9241" spans="1:2" x14ac:dyDescent="0.3">
      <c r="A9241">
        <v>290</v>
      </c>
      <c r="B9241">
        <v>43900</v>
      </c>
    </row>
    <row r="9242" spans="1:2" x14ac:dyDescent="0.3">
      <c r="A9242">
        <v>290</v>
      </c>
      <c r="B9242">
        <v>30790</v>
      </c>
    </row>
    <row r="9243" spans="1:2" x14ac:dyDescent="0.3">
      <c r="A9243">
        <v>185</v>
      </c>
      <c r="B9243">
        <v>25400</v>
      </c>
    </row>
    <row r="9244" spans="1:2" x14ac:dyDescent="0.3">
      <c r="A9244">
        <v>290</v>
      </c>
      <c r="B9244">
        <v>34900</v>
      </c>
    </row>
    <row r="9245" spans="1:2" x14ac:dyDescent="0.3">
      <c r="A9245">
        <v>185</v>
      </c>
      <c r="B9245">
        <v>26700</v>
      </c>
    </row>
    <row r="9246" spans="1:2" x14ac:dyDescent="0.3">
      <c r="A9246">
        <v>240</v>
      </c>
      <c r="B9246">
        <v>33300</v>
      </c>
    </row>
    <row r="9247" spans="1:2" x14ac:dyDescent="0.3">
      <c r="A9247">
        <v>227</v>
      </c>
      <c r="B9247">
        <v>35700</v>
      </c>
    </row>
    <row r="9248" spans="1:2" x14ac:dyDescent="0.3">
      <c r="A9248">
        <v>227</v>
      </c>
      <c r="B9248">
        <v>33700</v>
      </c>
    </row>
    <row r="9249" spans="1:2" x14ac:dyDescent="0.3">
      <c r="A9249">
        <v>227</v>
      </c>
      <c r="B9249">
        <v>33950</v>
      </c>
    </row>
    <row r="9250" spans="1:2" x14ac:dyDescent="0.3">
      <c r="A9250">
        <v>227</v>
      </c>
      <c r="B9250">
        <v>31950</v>
      </c>
    </row>
    <row r="9251" spans="1:2" x14ac:dyDescent="0.3">
      <c r="A9251">
        <v>227</v>
      </c>
      <c r="B9251">
        <v>35950</v>
      </c>
    </row>
    <row r="9252" spans="1:2" x14ac:dyDescent="0.3">
      <c r="A9252">
        <v>130</v>
      </c>
      <c r="B9252">
        <v>16900</v>
      </c>
    </row>
    <row r="9253" spans="1:2" x14ac:dyDescent="0.3">
      <c r="A9253">
        <v>164</v>
      </c>
      <c r="B9253">
        <v>20500</v>
      </c>
    </row>
    <row r="9254" spans="1:2" x14ac:dyDescent="0.3">
      <c r="A9254">
        <v>164</v>
      </c>
      <c r="B9254">
        <v>18400</v>
      </c>
    </row>
    <row r="9255" spans="1:2" x14ac:dyDescent="0.3">
      <c r="A9255">
        <v>130</v>
      </c>
      <c r="B9255">
        <v>14900</v>
      </c>
    </row>
    <row r="9256" spans="1:2" x14ac:dyDescent="0.3">
      <c r="A9256">
        <v>130</v>
      </c>
      <c r="B9256">
        <v>15190</v>
      </c>
    </row>
    <row r="9257" spans="1:2" x14ac:dyDescent="0.3">
      <c r="A9257">
        <v>130</v>
      </c>
      <c r="B9257">
        <v>17190</v>
      </c>
    </row>
    <row r="9258" spans="1:2" x14ac:dyDescent="0.3">
      <c r="A9258">
        <v>164</v>
      </c>
      <c r="B9258">
        <v>20790</v>
      </c>
    </row>
    <row r="9259" spans="1:2" x14ac:dyDescent="0.3">
      <c r="A9259">
        <v>164</v>
      </c>
      <c r="B9259">
        <v>18690</v>
      </c>
    </row>
    <row r="9260" spans="1:2" x14ac:dyDescent="0.3">
      <c r="A9260">
        <v>130</v>
      </c>
      <c r="B9260">
        <v>17400</v>
      </c>
    </row>
    <row r="9261" spans="1:2" x14ac:dyDescent="0.3">
      <c r="A9261">
        <v>130</v>
      </c>
      <c r="B9261">
        <v>15900</v>
      </c>
    </row>
    <row r="9262" spans="1:2" x14ac:dyDescent="0.3">
      <c r="A9262">
        <v>164</v>
      </c>
      <c r="B9262">
        <v>21300</v>
      </c>
    </row>
    <row r="9263" spans="1:2" x14ac:dyDescent="0.3">
      <c r="A9263">
        <v>164</v>
      </c>
      <c r="B9263">
        <v>19400</v>
      </c>
    </row>
    <row r="9264" spans="1:2" x14ac:dyDescent="0.3">
      <c r="A9264">
        <v>140</v>
      </c>
      <c r="B9264">
        <v>26685</v>
      </c>
    </row>
    <row r="9265" spans="1:2" x14ac:dyDescent="0.3">
      <c r="A9265">
        <v>140</v>
      </c>
      <c r="B9265">
        <v>27010</v>
      </c>
    </row>
    <row r="9266" spans="1:2" x14ac:dyDescent="0.3">
      <c r="A9266">
        <v>140</v>
      </c>
      <c r="B9266">
        <v>25170</v>
      </c>
    </row>
    <row r="9267" spans="1:2" x14ac:dyDescent="0.3">
      <c r="A9267">
        <v>140</v>
      </c>
      <c r="B9267">
        <v>25560</v>
      </c>
    </row>
    <row r="9268" spans="1:2" x14ac:dyDescent="0.3">
      <c r="A9268">
        <v>140</v>
      </c>
      <c r="B9268">
        <v>25510</v>
      </c>
    </row>
    <row r="9269" spans="1:2" x14ac:dyDescent="0.3">
      <c r="A9269">
        <v>140</v>
      </c>
      <c r="B9269">
        <v>25120</v>
      </c>
    </row>
    <row r="9270" spans="1:2" x14ac:dyDescent="0.3">
      <c r="A9270">
        <v>84</v>
      </c>
      <c r="B9270">
        <v>14040</v>
      </c>
    </row>
    <row r="9271" spans="1:2" x14ac:dyDescent="0.3">
      <c r="A9271">
        <v>84</v>
      </c>
      <c r="B9271">
        <v>15095</v>
      </c>
    </row>
    <row r="9272" spans="1:2" x14ac:dyDescent="0.3">
      <c r="A9272">
        <v>84</v>
      </c>
      <c r="B9272">
        <v>15440</v>
      </c>
    </row>
    <row r="9273" spans="1:2" x14ac:dyDescent="0.3">
      <c r="A9273">
        <v>84</v>
      </c>
      <c r="B9273">
        <v>12270</v>
      </c>
    </row>
    <row r="9274" spans="1:2" x14ac:dyDescent="0.3">
      <c r="A9274">
        <v>84</v>
      </c>
      <c r="B9274">
        <v>13580</v>
      </c>
    </row>
    <row r="9275" spans="1:2" x14ac:dyDescent="0.3">
      <c r="A9275">
        <v>84</v>
      </c>
      <c r="B9275">
        <v>16535</v>
      </c>
    </row>
    <row r="9276" spans="1:2" x14ac:dyDescent="0.3">
      <c r="A9276">
        <v>98</v>
      </c>
      <c r="B9276">
        <v>14685</v>
      </c>
    </row>
    <row r="9277" spans="1:2" x14ac:dyDescent="0.3">
      <c r="A9277">
        <v>98</v>
      </c>
      <c r="B9277">
        <v>17285</v>
      </c>
    </row>
    <row r="9278" spans="1:2" x14ac:dyDescent="0.3">
      <c r="A9278">
        <v>98</v>
      </c>
      <c r="B9278">
        <v>15785</v>
      </c>
    </row>
    <row r="9279" spans="1:2" x14ac:dyDescent="0.3">
      <c r="A9279">
        <v>98</v>
      </c>
      <c r="B9279">
        <v>13760</v>
      </c>
    </row>
    <row r="9280" spans="1:2" x14ac:dyDescent="0.3">
      <c r="A9280">
        <v>98</v>
      </c>
      <c r="B9280">
        <v>12660</v>
      </c>
    </row>
    <row r="9281" spans="1:2" x14ac:dyDescent="0.3">
      <c r="A9281">
        <v>98</v>
      </c>
      <c r="B9281">
        <v>16185</v>
      </c>
    </row>
    <row r="9282" spans="1:2" x14ac:dyDescent="0.3">
      <c r="A9282">
        <v>98</v>
      </c>
      <c r="B9282">
        <v>16325</v>
      </c>
    </row>
    <row r="9283" spans="1:2" x14ac:dyDescent="0.3">
      <c r="A9283">
        <v>98</v>
      </c>
      <c r="B9283">
        <v>13000</v>
      </c>
    </row>
    <row r="9284" spans="1:2" x14ac:dyDescent="0.3">
      <c r="A9284">
        <v>98</v>
      </c>
      <c r="B9284">
        <v>14100</v>
      </c>
    </row>
    <row r="9285" spans="1:2" x14ac:dyDescent="0.3">
      <c r="A9285">
        <v>98</v>
      </c>
      <c r="B9285">
        <v>15925</v>
      </c>
    </row>
    <row r="9286" spans="1:2" x14ac:dyDescent="0.3">
      <c r="A9286">
        <v>98</v>
      </c>
      <c r="B9286">
        <v>14825</v>
      </c>
    </row>
    <row r="9287" spans="1:2" x14ac:dyDescent="0.3">
      <c r="A9287">
        <v>98</v>
      </c>
      <c r="B9287">
        <v>17425</v>
      </c>
    </row>
    <row r="9288" spans="1:2" x14ac:dyDescent="0.3">
      <c r="A9288">
        <v>138</v>
      </c>
      <c r="B9288">
        <v>12895</v>
      </c>
    </row>
    <row r="9289" spans="1:2" x14ac:dyDescent="0.3">
      <c r="A9289">
        <v>138</v>
      </c>
      <c r="B9289">
        <v>15995</v>
      </c>
    </row>
    <row r="9290" spans="1:2" x14ac:dyDescent="0.3">
      <c r="A9290">
        <v>138</v>
      </c>
      <c r="B9290">
        <v>15895</v>
      </c>
    </row>
    <row r="9291" spans="1:2" x14ac:dyDescent="0.3">
      <c r="A9291">
        <v>138</v>
      </c>
      <c r="B9291">
        <v>15995</v>
      </c>
    </row>
    <row r="9292" spans="1:2" x14ac:dyDescent="0.3">
      <c r="A9292">
        <v>138</v>
      </c>
      <c r="B9292">
        <v>14895</v>
      </c>
    </row>
    <row r="9293" spans="1:2" x14ac:dyDescent="0.3">
      <c r="A9293">
        <v>138</v>
      </c>
      <c r="B9293">
        <v>16995</v>
      </c>
    </row>
    <row r="9294" spans="1:2" x14ac:dyDescent="0.3">
      <c r="A9294">
        <v>138</v>
      </c>
      <c r="B9294">
        <v>16995</v>
      </c>
    </row>
    <row r="9295" spans="1:2" x14ac:dyDescent="0.3">
      <c r="A9295">
        <v>138</v>
      </c>
      <c r="B9295">
        <v>15895</v>
      </c>
    </row>
    <row r="9296" spans="1:2" x14ac:dyDescent="0.3">
      <c r="A9296">
        <v>138</v>
      </c>
      <c r="B9296">
        <v>16995</v>
      </c>
    </row>
    <row r="9297" spans="1:2" x14ac:dyDescent="0.3">
      <c r="A9297">
        <v>138</v>
      </c>
      <c r="B9297">
        <v>15995</v>
      </c>
    </row>
    <row r="9298" spans="1:2" x14ac:dyDescent="0.3">
      <c r="A9298">
        <v>138</v>
      </c>
      <c r="B9298">
        <v>14895</v>
      </c>
    </row>
    <row r="9299" spans="1:2" x14ac:dyDescent="0.3">
      <c r="A9299">
        <v>138</v>
      </c>
      <c r="B9299">
        <v>15995</v>
      </c>
    </row>
    <row r="9300" spans="1:2" x14ac:dyDescent="0.3">
      <c r="A9300">
        <v>138</v>
      </c>
      <c r="B9300">
        <v>16995</v>
      </c>
    </row>
    <row r="9301" spans="1:2" x14ac:dyDescent="0.3">
      <c r="A9301">
        <v>138</v>
      </c>
      <c r="B9301">
        <v>13895</v>
      </c>
    </row>
    <row r="9302" spans="1:2" x14ac:dyDescent="0.3">
      <c r="A9302">
        <v>138</v>
      </c>
      <c r="B9302">
        <v>12895</v>
      </c>
    </row>
    <row r="9303" spans="1:2" x14ac:dyDescent="0.3">
      <c r="A9303">
        <v>138</v>
      </c>
      <c r="B9303">
        <v>13550</v>
      </c>
    </row>
    <row r="9304" spans="1:2" x14ac:dyDescent="0.3">
      <c r="A9304">
        <v>138</v>
      </c>
      <c r="B9304">
        <v>15550</v>
      </c>
    </row>
    <row r="9305" spans="1:2" x14ac:dyDescent="0.3">
      <c r="A9305">
        <v>138</v>
      </c>
      <c r="B9305">
        <v>17450</v>
      </c>
    </row>
    <row r="9306" spans="1:2" x14ac:dyDescent="0.3">
      <c r="A9306">
        <v>138</v>
      </c>
      <c r="B9306">
        <v>16695</v>
      </c>
    </row>
    <row r="9307" spans="1:2" x14ac:dyDescent="0.3">
      <c r="A9307">
        <v>138</v>
      </c>
      <c r="B9307">
        <v>16550</v>
      </c>
    </row>
    <row r="9308" spans="1:2" x14ac:dyDescent="0.3">
      <c r="A9308">
        <v>138</v>
      </c>
      <c r="B9308">
        <v>16450</v>
      </c>
    </row>
    <row r="9309" spans="1:2" x14ac:dyDescent="0.3">
      <c r="A9309">
        <v>138</v>
      </c>
      <c r="B9309">
        <v>17695</v>
      </c>
    </row>
    <row r="9310" spans="1:2" x14ac:dyDescent="0.3">
      <c r="A9310">
        <v>138</v>
      </c>
      <c r="B9310">
        <v>14550</v>
      </c>
    </row>
    <row r="9311" spans="1:2" x14ac:dyDescent="0.3">
      <c r="A9311">
        <v>101</v>
      </c>
      <c r="B9311">
        <v>2000</v>
      </c>
    </row>
    <row r="9312" spans="1:2" x14ac:dyDescent="0.3">
      <c r="A9312">
        <v>101</v>
      </c>
      <c r="B9312">
        <v>2000</v>
      </c>
    </row>
    <row r="9313" spans="1:2" x14ac:dyDescent="0.3">
      <c r="A9313">
        <v>100</v>
      </c>
      <c r="B9313">
        <v>2000</v>
      </c>
    </row>
    <row r="9314" spans="1:2" x14ac:dyDescent="0.3">
      <c r="A9314">
        <v>100</v>
      </c>
      <c r="B9314">
        <v>2000</v>
      </c>
    </row>
    <row r="9315" spans="1:2" x14ac:dyDescent="0.3">
      <c r="A9315">
        <v>182</v>
      </c>
      <c r="B9315">
        <v>21900</v>
      </c>
    </row>
    <row r="9316" spans="1:2" x14ac:dyDescent="0.3">
      <c r="A9316">
        <v>260</v>
      </c>
      <c r="B9316">
        <v>28100</v>
      </c>
    </row>
    <row r="9317" spans="1:2" x14ac:dyDescent="0.3">
      <c r="A9317">
        <v>182</v>
      </c>
      <c r="B9317">
        <v>25300</v>
      </c>
    </row>
    <row r="9318" spans="1:2" x14ac:dyDescent="0.3">
      <c r="A9318">
        <v>182</v>
      </c>
      <c r="B9318">
        <v>26800</v>
      </c>
    </row>
    <row r="9319" spans="1:2" x14ac:dyDescent="0.3">
      <c r="A9319">
        <v>260</v>
      </c>
      <c r="B9319">
        <v>29600</v>
      </c>
    </row>
    <row r="9320" spans="1:2" x14ac:dyDescent="0.3">
      <c r="A9320">
        <v>182</v>
      </c>
      <c r="B9320">
        <v>23400</v>
      </c>
    </row>
    <row r="9321" spans="1:2" x14ac:dyDescent="0.3">
      <c r="A9321">
        <v>182</v>
      </c>
      <c r="B9321">
        <v>23650</v>
      </c>
    </row>
    <row r="9322" spans="1:2" x14ac:dyDescent="0.3">
      <c r="A9322">
        <v>182</v>
      </c>
      <c r="B9322">
        <v>22150</v>
      </c>
    </row>
    <row r="9323" spans="1:2" x14ac:dyDescent="0.3">
      <c r="A9323">
        <v>260</v>
      </c>
      <c r="B9323">
        <v>31490</v>
      </c>
    </row>
    <row r="9324" spans="1:2" x14ac:dyDescent="0.3">
      <c r="A9324">
        <v>182</v>
      </c>
      <c r="B9324">
        <v>25350</v>
      </c>
    </row>
    <row r="9325" spans="1:2" x14ac:dyDescent="0.3">
      <c r="A9325">
        <v>260</v>
      </c>
      <c r="B9325">
        <v>29990</v>
      </c>
    </row>
    <row r="9326" spans="1:2" x14ac:dyDescent="0.3">
      <c r="A9326">
        <v>182</v>
      </c>
      <c r="B9326">
        <v>26850</v>
      </c>
    </row>
    <row r="9327" spans="1:2" x14ac:dyDescent="0.3">
      <c r="A9327">
        <v>181</v>
      </c>
      <c r="B9327">
        <v>27000</v>
      </c>
    </row>
    <row r="9328" spans="1:2" x14ac:dyDescent="0.3">
      <c r="A9328">
        <v>240</v>
      </c>
      <c r="B9328">
        <v>32500</v>
      </c>
    </row>
    <row r="9329" spans="1:2" x14ac:dyDescent="0.3">
      <c r="A9329">
        <v>181</v>
      </c>
      <c r="B9329">
        <v>22990</v>
      </c>
    </row>
    <row r="9330" spans="1:2" x14ac:dyDescent="0.3">
      <c r="A9330">
        <v>237</v>
      </c>
      <c r="B9330">
        <v>34000</v>
      </c>
    </row>
    <row r="9331" spans="1:2" x14ac:dyDescent="0.3">
      <c r="A9331">
        <v>181</v>
      </c>
      <c r="B9331">
        <v>25500</v>
      </c>
    </row>
    <row r="9332" spans="1:2" x14ac:dyDescent="0.3">
      <c r="A9332">
        <v>181</v>
      </c>
      <c r="B9332">
        <v>24490</v>
      </c>
    </row>
    <row r="9333" spans="1:2" x14ac:dyDescent="0.3">
      <c r="A9333">
        <v>200</v>
      </c>
      <c r="B9333">
        <v>2000</v>
      </c>
    </row>
    <row r="9334" spans="1:2" x14ac:dyDescent="0.3">
      <c r="A9334">
        <v>200</v>
      </c>
      <c r="B9334">
        <v>2000</v>
      </c>
    </row>
    <row r="9335" spans="1:2" x14ac:dyDescent="0.3">
      <c r="A9335">
        <v>155</v>
      </c>
      <c r="B9335">
        <v>2000</v>
      </c>
    </row>
    <row r="9336" spans="1:2" x14ac:dyDescent="0.3">
      <c r="A9336">
        <v>163</v>
      </c>
      <c r="B9336">
        <v>2000</v>
      </c>
    </row>
    <row r="9337" spans="1:2" x14ac:dyDescent="0.3">
      <c r="A9337">
        <v>390</v>
      </c>
      <c r="B9337">
        <v>85542</v>
      </c>
    </row>
    <row r="9338" spans="1:2" x14ac:dyDescent="0.3">
      <c r="A9338">
        <v>390</v>
      </c>
      <c r="B9338">
        <v>89622</v>
      </c>
    </row>
    <row r="9339" spans="1:2" x14ac:dyDescent="0.3">
      <c r="A9339">
        <v>390</v>
      </c>
      <c r="B9339">
        <v>89622</v>
      </c>
    </row>
    <row r="9340" spans="1:2" x14ac:dyDescent="0.3">
      <c r="A9340">
        <v>390</v>
      </c>
      <c r="B9340">
        <v>85542</v>
      </c>
    </row>
    <row r="9341" spans="1:2" x14ac:dyDescent="0.3">
      <c r="A9341">
        <v>385</v>
      </c>
      <c r="B9341">
        <v>87252</v>
      </c>
    </row>
    <row r="9342" spans="1:2" x14ac:dyDescent="0.3">
      <c r="A9342">
        <v>385</v>
      </c>
      <c r="B9342">
        <v>91415</v>
      </c>
    </row>
    <row r="9343" spans="1:2" x14ac:dyDescent="0.3">
      <c r="A9343">
        <v>354</v>
      </c>
      <c r="B9343">
        <v>52700</v>
      </c>
    </row>
    <row r="9344" spans="1:2" x14ac:dyDescent="0.3">
      <c r="A9344">
        <v>354</v>
      </c>
      <c r="B9344">
        <v>60200</v>
      </c>
    </row>
    <row r="9345" spans="1:2" x14ac:dyDescent="0.3">
      <c r="A9345">
        <v>354</v>
      </c>
      <c r="B9345">
        <v>53300</v>
      </c>
    </row>
    <row r="9346" spans="1:2" x14ac:dyDescent="0.3">
      <c r="A9346">
        <v>354</v>
      </c>
      <c r="B9346">
        <v>60800</v>
      </c>
    </row>
    <row r="9347" spans="1:2" x14ac:dyDescent="0.3">
      <c r="A9347">
        <v>354</v>
      </c>
      <c r="B9347">
        <v>60800</v>
      </c>
    </row>
    <row r="9348" spans="1:2" x14ac:dyDescent="0.3">
      <c r="A9348">
        <v>354</v>
      </c>
      <c r="B9348">
        <v>53300</v>
      </c>
    </row>
    <row r="9349" spans="1:2" x14ac:dyDescent="0.3">
      <c r="A9349">
        <v>640</v>
      </c>
      <c r="B9349">
        <v>97395</v>
      </c>
    </row>
    <row r="9350" spans="1:2" x14ac:dyDescent="0.3">
      <c r="A9350">
        <v>640</v>
      </c>
      <c r="B9350">
        <v>120395</v>
      </c>
    </row>
    <row r="9351" spans="1:2" x14ac:dyDescent="0.3">
      <c r="A9351">
        <v>640</v>
      </c>
      <c r="B9351">
        <v>107385</v>
      </c>
    </row>
    <row r="9352" spans="1:2" x14ac:dyDescent="0.3">
      <c r="A9352">
        <v>640</v>
      </c>
      <c r="B9352">
        <v>84885</v>
      </c>
    </row>
    <row r="9353" spans="1:2" x14ac:dyDescent="0.3">
      <c r="A9353">
        <v>308</v>
      </c>
      <c r="B9353">
        <v>48065</v>
      </c>
    </row>
    <row r="9354" spans="1:2" x14ac:dyDescent="0.3">
      <c r="A9354">
        <v>308</v>
      </c>
      <c r="B9354">
        <v>50955</v>
      </c>
    </row>
    <row r="9355" spans="1:2" x14ac:dyDescent="0.3">
      <c r="A9355">
        <v>308</v>
      </c>
      <c r="B9355">
        <v>42880</v>
      </c>
    </row>
    <row r="9356" spans="1:2" x14ac:dyDescent="0.3">
      <c r="A9356">
        <v>308</v>
      </c>
      <c r="B9356">
        <v>48145</v>
      </c>
    </row>
    <row r="9357" spans="1:2" x14ac:dyDescent="0.3">
      <c r="A9357">
        <v>308</v>
      </c>
      <c r="B9357">
        <v>37505</v>
      </c>
    </row>
    <row r="9358" spans="1:2" x14ac:dyDescent="0.3">
      <c r="A9358">
        <v>308</v>
      </c>
      <c r="B9358">
        <v>45375</v>
      </c>
    </row>
    <row r="9359" spans="1:2" x14ac:dyDescent="0.3">
      <c r="A9359">
        <v>308</v>
      </c>
      <c r="B9359">
        <v>45255</v>
      </c>
    </row>
    <row r="9360" spans="1:2" x14ac:dyDescent="0.3">
      <c r="A9360">
        <v>308</v>
      </c>
      <c r="B9360">
        <v>48920</v>
      </c>
    </row>
    <row r="9361" spans="1:2" x14ac:dyDescent="0.3">
      <c r="A9361">
        <v>308</v>
      </c>
      <c r="B9361">
        <v>48840</v>
      </c>
    </row>
    <row r="9362" spans="1:2" x14ac:dyDescent="0.3">
      <c r="A9362">
        <v>308</v>
      </c>
      <c r="B9362">
        <v>46030</v>
      </c>
    </row>
    <row r="9363" spans="1:2" x14ac:dyDescent="0.3">
      <c r="A9363">
        <v>308</v>
      </c>
      <c r="B9363">
        <v>51730</v>
      </c>
    </row>
    <row r="9364" spans="1:2" x14ac:dyDescent="0.3">
      <c r="A9364">
        <v>308</v>
      </c>
      <c r="B9364">
        <v>43640</v>
      </c>
    </row>
    <row r="9365" spans="1:2" x14ac:dyDescent="0.3">
      <c r="A9365">
        <v>308</v>
      </c>
      <c r="B9365">
        <v>46135</v>
      </c>
    </row>
    <row r="9366" spans="1:2" x14ac:dyDescent="0.3">
      <c r="A9366">
        <v>308</v>
      </c>
      <c r="B9366">
        <v>37605</v>
      </c>
    </row>
    <row r="9367" spans="1:2" x14ac:dyDescent="0.3">
      <c r="A9367">
        <v>308</v>
      </c>
      <c r="B9367">
        <v>37605</v>
      </c>
    </row>
    <row r="9368" spans="1:2" x14ac:dyDescent="0.3">
      <c r="A9368">
        <v>308</v>
      </c>
      <c r="B9368">
        <v>48840</v>
      </c>
    </row>
    <row r="9369" spans="1:2" x14ac:dyDescent="0.3">
      <c r="A9369">
        <v>308</v>
      </c>
      <c r="B9369">
        <v>51730</v>
      </c>
    </row>
    <row r="9370" spans="1:2" x14ac:dyDescent="0.3">
      <c r="A9370">
        <v>308</v>
      </c>
      <c r="B9370">
        <v>48920</v>
      </c>
    </row>
    <row r="9371" spans="1:2" x14ac:dyDescent="0.3">
      <c r="A9371">
        <v>308</v>
      </c>
      <c r="B9371">
        <v>46135</v>
      </c>
    </row>
    <row r="9372" spans="1:2" x14ac:dyDescent="0.3">
      <c r="A9372">
        <v>308</v>
      </c>
      <c r="B9372">
        <v>43640</v>
      </c>
    </row>
    <row r="9373" spans="1:2" x14ac:dyDescent="0.3">
      <c r="A9373">
        <v>308</v>
      </c>
      <c r="B9373">
        <v>46030</v>
      </c>
    </row>
    <row r="9374" spans="1:2" x14ac:dyDescent="0.3">
      <c r="A9374">
        <v>415</v>
      </c>
      <c r="B9374">
        <v>43475</v>
      </c>
    </row>
    <row r="9375" spans="1:2" x14ac:dyDescent="0.3">
      <c r="A9375">
        <v>415</v>
      </c>
      <c r="B9375">
        <v>45745</v>
      </c>
    </row>
    <row r="9376" spans="1:2" x14ac:dyDescent="0.3">
      <c r="A9376">
        <v>415</v>
      </c>
      <c r="B9376">
        <v>46575</v>
      </c>
    </row>
    <row r="9377" spans="1:2" x14ac:dyDescent="0.3">
      <c r="A9377">
        <v>300</v>
      </c>
      <c r="B9377">
        <v>41620</v>
      </c>
    </row>
    <row r="9378" spans="1:2" x14ac:dyDescent="0.3">
      <c r="A9378">
        <v>395</v>
      </c>
      <c r="B9378">
        <v>42555</v>
      </c>
    </row>
    <row r="9379" spans="1:2" x14ac:dyDescent="0.3">
      <c r="A9379">
        <v>395</v>
      </c>
      <c r="B9379">
        <v>39240</v>
      </c>
    </row>
    <row r="9380" spans="1:2" x14ac:dyDescent="0.3">
      <c r="A9380">
        <v>138</v>
      </c>
      <c r="B9380">
        <v>2000</v>
      </c>
    </row>
    <row r="9381" spans="1:2" x14ac:dyDescent="0.3">
      <c r="A9381">
        <v>138</v>
      </c>
      <c r="B9381">
        <v>2000</v>
      </c>
    </row>
    <row r="9382" spans="1:2" x14ac:dyDescent="0.3">
      <c r="A9382">
        <v>138</v>
      </c>
      <c r="B9382">
        <v>2000</v>
      </c>
    </row>
    <row r="9383" spans="1:2" x14ac:dyDescent="0.3">
      <c r="A9383">
        <v>138</v>
      </c>
      <c r="B9383">
        <v>2000</v>
      </c>
    </row>
    <row r="9384" spans="1:2" x14ac:dyDescent="0.3">
      <c r="A9384">
        <v>320</v>
      </c>
      <c r="B9384">
        <v>2823</v>
      </c>
    </row>
    <row r="9385" spans="1:2" x14ac:dyDescent="0.3">
      <c r="A9385">
        <v>222</v>
      </c>
      <c r="B9385">
        <v>2350</v>
      </c>
    </row>
    <row r="9386" spans="1:2" x14ac:dyDescent="0.3">
      <c r="A9386">
        <v>222</v>
      </c>
      <c r="B9386">
        <v>2203</v>
      </c>
    </row>
    <row r="9387" spans="1:2" x14ac:dyDescent="0.3">
      <c r="A9387">
        <v>164</v>
      </c>
      <c r="B9387">
        <v>2000</v>
      </c>
    </row>
    <row r="9388" spans="1:2" x14ac:dyDescent="0.3">
      <c r="A9388">
        <v>222</v>
      </c>
      <c r="B9388">
        <v>2575</v>
      </c>
    </row>
    <row r="9389" spans="1:2" x14ac:dyDescent="0.3">
      <c r="A9389">
        <v>320</v>
      </c>
      <c r="B9389">
        <v>3219</v>
      </c>
    </row>
    <row r="9390" spans="1:2" x14ac:dyDescent="0.3">
      <c r="A9390">
        <v>164</v>
      </c>
      <c r="B9390">
        <v>2000</v>
      </c>
    </row>
    <row r="9391" spans="1:2" x14ac:dyDescent="0.3">
      <c r="A9391">
        <v>222</v>
      </c>
      <c r="B9391">
        <v>3044</v>
      </c>
    </row>
    <row r="9392" spans="1:2" x14ac:dyDescent="0.3">
      <c r="A9392">
        <v>164</v>
      </c>
      <c r="B9392">
        <v>2231</v>
      </c>
    </row>
    <row r="9393" spans="1:2" x14ac:dyDescent="0.3">
      <c r="A9393">
        <v>320</v>
      </c>
      <c r="B9393">
        <v>3732</v>
      </c>
    </row>
    <row r="9394" spans="1:2" x14ac:dyDescent="0.3">
      <c r="A9394">
        <v>200</v>
      </c>
      <c r="B9394">
        <v>21975</v>
      </c>
    </row>
    <row r="9395" spans="1:2" x14ac:dyDescent="0.3">
      <c r="A9395">
        <v>200</v>
      </c>
      <c r="B9395">
        <v>21450</v>
      </c>
    </row>
    <row r="9396" spans="1:2" x14ac:dyDescent="0.3">
      <c r="A9396">
        <v>200</v>
      </c>
      <c r="B9396">
        <v>22695</v>
      </c>
    </row>
    <row r="9397" spans="1:2" x14ac:dyDescent="0.3">
      <c r="A9397">
        <v>200</v>
      </c>
      <c r="B9397">
        <v>23520</v>
      </c>
    </row>
    <row r="9398" spans="1:2" x14ac:dyDescent="0.3">
      <c r="A9398">
        <v>200</v>
      </c>
      <c r="B9398">
        <v>19690</v>
      </c>
    </row>
    <row r="9399" spans="1:2" x14ac:dyDescent="0.3">
      <c r="A9399">
        <v>150</v>
      </c>
      <c r="B9399">
        <v>19970</v>
      </c>
    </row>
    <row r="9400" spans="1:2" x14ac:dyDescent="0.3">
      <c r="A9400">
        <v>200</v>
      </c>
      <c r="B9400">
        <v>20820</v>
      </c>
    </row>
    <row r="9401" spans="1:2" x14ac:dyDescent="0.3">
      <c r="A9401">
        <v>200</v>
      </c>
      <c r="B9401">
        <v>22370</v>
      </c>
    </row>
    <row r="9402" spans="1:2" x14ac:dyDescent="0.3">
      <c r="A9402">
        <v>147</v>
      </c>
      <c r="B9402">
        <v>19850</v>
      </c>
    </row>
    <row r="9403" spans="1:2" x14ac:dyDescent="0.3">
      <c r="A9403">
        <v>142</v>
      </c>
      <c r="B9403">
        <v>20675</v>
      </c>
    </row>
    <row r="9404" spans="1:2" x14ac:dyDescent="0.3">
      <c r="A9404">
        <v>200</v>
      </c>
      <c r="B9404">
        <v>21735</v>
      </c>
    </row>
    <row r="9405" spans="1:2" x14ac:dyDescent="0.3">
      <c r="A9405">
        <v>200</v>
      </c>
      <c r="B9405">
        <v>23335</v>
      </c>
    </row>
    <row r="9406" spans="1:2" x14ac:dyDescent="0.3">
      <c r="A9406">
        <v>200</v>
      </c>
      <c r="B9406">
        <v>22980</v>
      </c>
    </row>
    <row r="9407" spans="1:2" x14ac:dyDescent="0.3">
      <c r="A9407">
        <v>150</v>
      </c>
      <c r="B9407">
        <v>20255</v>
      </c>
    </row>
    <row r="9408" spans="1:2" x14ac:dyDescent="0.3">
      <c r="A9408">
        <v>147</v>
      </c>
      <c r="B9408">
        <v>20135</v>
      </c>
    </row>
    <row r="9409" spans="1:2" x14ac:dyDescent="0.3">
      <c r="A9409">
        <v>200</v>
      </c>
      <c r="B9409">
        <v>23755</v>
      </c>
    </row>
    <row r="9410" spans="1:2" x14ac:dyDescent="0.3">
      <c r="A9410">
        <v>150</v>
      </c>
      <c r="B9410">
        <v>20825</v>
      </c>
    </row>
    <row r="9411" spans="1:2" x14ac:dyDescent="0.3">
      <c r="A9411">
        <v>469</v>
      </c>
      <c r="B9411">
        <v>75010</v>
      </c>
    </row>
    <row r="9412" spans="1:2" x14ac:dyDescent="0.3">
      <c r="A9412">
        <v>469</v>
      </c>
      <c r="B9412">
        <v>78775</v>
      </c>
    </row>
    <row r="9413" spans="1:2" x14ac:dyDescent="0.3">
      <c r="A9413">
        <v>469</v>
      </c>
      <c r="B9413">
        <v>81795</v>
      </c>
    </row>
    <row r="9414" spans="1:2" x14ac:dyDescent="0.3">
      <c r="A9414">
        <v>320</v>
      </c>
      <c r="B9414">
        <v>56345</v>
      </c>
    </row>
    <row r="9415" spans="1:2" x14ac:dyDescent="0.3">
      <c r="A9415">
        <v>302</v>
      </c>
      <c r="B9415">
        <v>46845</v>
      </c>
    </row>
    <row r="9416" spans="1:2" x14ac:dyDescent="0.3">
      <c r="A9416">
        <v>302</v>
      </c>
      <c r="B9416">
        <v>55945</v>
      </c>
    </row>
    <row r="9417" spans="1:2" x14ac:dyDescent="0.3">
      <c r="A9417">
        <v>320</v>
      </c>
      <c r="B9417">
        <v>68785</v>
      </c>
    </row>
    <row r="9418" spans="1:2" x14ac:dyDescent="0.3">
      <c r="A9418">
        <v>302</v>
      </c>
      <c r="B9418">
        <v>50385</v>
      </c>
    </row>
    <row r="9419" spans="1:2" x14ac:dyDescent="0.3">
      <c r="A9419">
        <v>302</v>
      </c>
      <c r="B9419">
        <v>46845</v>
      </c>
    </row>
    <row r="9420" spans="1:2" x14ac:dyDescent="0.3">
      <c r="A9420">
        <v>320</v>
      </c>
      <c r="B9420">
        <v>56345</v>
      </c>
    </row>
    <row r="9421" spans="1:2" x14ac:dyDescent="0.3">
      <c r="A9421">
        <v>302</v>
      </c>
      <c r="B9421">
        <v>47280</v>
      </c>
    </row>
    <row r="9422" spans="1:2" x14ac:dyDescent="0.3">
      <c r="A9422">
        <v>302</v>
      </c>
      <c r="B9422">
        <v>50820</v>
      </c>
    </row>
    <row r="9423" spans="1:2" x14ac:dyDescent="0.3">
      <c r="A9423">
        <v>302</v>
      </c>
      <c r="B9423">
        <v>56380</v>
      </c>
    </row>
    <row r="9424" spans="1:2" x14ac:dyDescent="0.3">
      <c r="A9424">
        <v>355</v>
      </c>
      <c r="B9424">
        <v>54205</v>
      </c>
    </row>
    <row r="9425" spans="1:2" x14ac:dyDescent="0.3">
      <c r="A9425">
        <v>355</v>
      </c>
      <c r="B9425">
        <v>63785</v>
      </c>
    </row>
    <row r="9426" spans="1:2" x14ac:dyDescent="0.3">
      <c r="A9426">
        <v>355</v>
      </c>
      <c r="B9426">
        <v>57205</v>
      </c>
    </row>
    <row r="9427" spans="1:2" x14ac:dyDescent="0.3">
      <c r="A9427">
        <v>355</v>
      </c>
      <c r="B9427">
        <v>66785</v>
      </c>
    </row>
    <row r="9428" spans="1:2" x14ac:dyDescent="0.3">
      <c r="A9428">
        <v>355</v>
      </c>
      <c r="B9428">
        <v>52000</v>
      </c>
    </row>
    <row r="9429" spans="1:2" x14ac:dyDescent="0.3">
      <c r="A9429">
        <v>355</v>
      </c>
      <c r="B9429">
        <v>49000</v>
      </c>
    </row>
    <row r="9430" spans="1:2" x14ac:dyDescent="0.3">
      <c r="A9430">
        <v>355</v>
      </c>
      <c r="B9430">
        <v>54730</v>
      </c>
    </row>
    <row r="9431" spans="1:2" x14ac:dyDescent="0.3">
      <c r="A9431">
        <v>355</v>
      </c>
      <c r="B9431">
        <v>57730</v>
      </c>
    </row>
    <row r="9432" spans="1:2" x14ac:dyDescent="0.3">
      <c r="A9432">
        <v>355</v>
      </c>
      <c r="B9432">
        <v>64440</v>
      </c>
    </row>
    <row r="9433" spans="1:2" x14ac:dyDescent="0.3">
      <c r="A9433">
        <v>355</v>
      </c>
      <c r="B9433">
        <v>52700</v>
      </c>
    </row>
    <row r="9434" spans="1:2" x14ac:dyDescent="0.3">
      <c r="A9434">
        <v>355</v>
      </c>
      <c r="B9434">
        <v>49700</v>
      </c>
    </row>
    <row r="9435" spans="1:2" x14ac:dyDescent="0.3">
      <c r="A9435">
        <v>355</v>
      </c>
      <c r="B9435">
        <v>67440</v>
      </c>
    </row>
    <row r="9436" spans="1:2" x14ac:dyDescent="0.3">
      <c r="A9436">
        <v>355</v>
      </c>
      <c r="B9436">
        <v>58045</v>
      </c>
    </row>
    <row r="9437" spans="1:2" x14ac:dyDescent="0.3">
      <c r="A9437">
        <v>355</v>
      </c>
      <c r="B9437">
        <v>49915</v>
      </c>
    </row>
    <row r="9438" spans="1:2" x14ac:dyDescent="0.3">
      <c r="A9438">
        <v>355</v>
      </c>
      <c r="B9438">
        <v>67730</v>
      </c>
    </row>
    <row r="9439" spans="1:2" x14ac:dyDescent="0.3">
      <c r="A9439">
        <v>355</v>
      </c>
      <c r="B9439">
        <v>52915</v>
      </c>
    </row>
    <row r="9440" spans="1:2" x14ac:dyDescent="0.3">
      <c r="A9440">
        <v>355</v>
      </c>
      <c r="B9440">
        <v>55045</v>
      </c>
    </row>
    <row r="9441" spans="1:2" x14ac:dyDescent="0.3">
      <c r="A9441">
        <v>355</v>
      </c>
      <c r="B9441">
        <v>64730</v>
      </c>
    </row>
    <row r="9442" spans="1:2" x14ac:dyDescent="0.3">
      <c r="A9442">
        <v>255</v>
      </c>
      <c r="B9442">
        <v>2468</v>
      </c>
    </row>
    <row r="9443" spans="1:2" x14ac:dyDescent="0.3">
      <c r="A9443">
        <v>255</v>
      </c>
      <c r="B9443">
        <v>2585</v>
      </c>
    </row>
    <row r="9444" spans="1:2" x14ac:dyDescent="0.3">
      <c r="A9444">
        <v>255</v>
      </c>
      <c r="B9444">
        <v>2790</v>
      </c>
    </row>
    <row r="9445" spans="1:2" x14ac:dyDescent="0.3">
      <c r="A9445">
        <v>255</v>
      </c>
      <c r="B9445">
        <v>3420</v>
      </c>
    </row>
    <row r="9446" spans="1:2" x14ac:dyDescent="0.3">
      <c r="A9446">
        <v>255</v>
      </c>
      <c r="B9446">
        <v>3051</v>
      </c>
    </row>
    <row r="9447" spans="1:2" x14ac:dyDescent="0.3">
      <c r="A9447">
        <v>255</v>
      </c>
      <c r="B9447">
        <v>3372</v>
      </c>
    </row>
    <row r="9448" spans="1:2" x14ac:dyDescent="0.3">
      <c r="A9448">
        <v>111</v>
      </c>
      <c r="B9448">
        <v>2000</v>
      </c>
    </row>
    <row r="9449" spans="1:2" x14ac:dyDescent="0.3">
      <c r="A9449">
        <v>140</v>
      </c>
      <c r="B9449">
        <v>2000</v>
      </c>
    </row>
    <row r="9450" spans="1:2" x14ac:dyDescent="0.3">
      <c r="A9450">
        <v>111</v>
      </c>
      <c r="B9450">
        <v>2000</v>
      </c>
    </row>
    <row r="9451" spans="1:2" x14ac:dyDescent="0.3">
      <c r="A9451">
        <v>111</v>
      </c>
      <c r="B9451">
        <v>2000</v>
      </c>
    </row>
    <row r="9452" spans="1:2" x14ac:dyDescent="0.3">
      <c r="A9452">
        <v>110</v>
      </c>
      <c r="B9452">
        <v>2000</v>
      </c>
    </row>
    <row r="9453" spans="1:2" x14ac:dyDescent="0.3">
      <c r="A9453">
        <v>110</v>
      </c>
      <c r="B9453">
        <v>2000</v>
      </c>
    </row>
    <row r="9454" spans="1:2" x14ac:dyDescent="0.3">
      <c r="A9454">
        <v>110</v>
      </c>
      <c r="B9454">
        <v>2000</v>
      </c>
    </row>
    <row r="9455" spans="1:2" x14ac:dyDescent="0.3">
      <c r="A9455">
        <v>140</v>
      </c>
      <c r="B9455">
        <v>2000</v>
      </c>
    </row>
    <row r="9456" spans="1:2" x14ac:dyDescent="0.3">
      <c r="A9456">
        <v>110</v>
      </c>
      <c r="B9456">
        <v>2000</v>
      </c>
    </row>
    <row r="9457" spans="1:2" x14ac:dyDescent="0.3">
      <c r="A9457">
        <v>110</v>
      </c>
      <c r="B9457">
        <v>2000</v>
      </c>
    </row>
    <row r="9458" spans="1:2" x14ac:dyDescent="0.3">
      <c r="A9458">
        <v>110</v>
      </c>
      <c r="B9458">
        <v>2000</v>
      </c>
    </row>
    <row r="9459" spans="1:2" x14ac:dyDescent="0.3">
      <c r="A9459">
        <v>140</v>
      </c>
      <c r="B9459">
        <v>2000</v>
      </c>
    </row>
    <row r="9460" spans="1:2" x14ac:dyDescent="0.3">
      <c r="A9460">
        <v>100</v>
      </c>
      <c r="B9460">
        <v>2000</v>
      </c>
    </row>
    <row r="9461" spans="1:2" x14ac:dyDescent="0.3">
      <c r="A9461">
        <v>93</v>
      </c>
      <c r="B9461">
        <v>2000</v>
      </c>
    </row>
    <row r="9462" spans="1:2" x14ac:dyDescent="0.3">
      <c r="A9462">
        <v>93</v>
      </c>
      <c r="B9462">
        <v>2000</v>
      </c>
    </row>
    <row r="9463" spans="1:2" x14ac:dyDescent="0.3">
      <c r="A9463">
        <v>100</v>
      </c>
      <c r="B9463">
        <v>2000</v>
      </c>
    </row>
    <row r="9464" spans="1:2" x14ac:dyDescent="0.3">
      <c r="A9464">
        <v>100</v>
      </c>
      <c r="B9464">
        <v>2000</v>
      </c>
    </row>
    <row r="9465" spans="1:2" x14ac:dyDescent="0.3">
      <c r="A9465">
        <v>93</v>
      </c>
      <c r="B9465">
        <v>2000</v>
      </c>
    </row>
    <row r="9466" spans="1:2" x14ac:dyDescent="0.3">
      <c r="A9466">
        <v>100</v>
      </c>
      <c r="B9466">
        <v>2000</v>
      </c>
    </row>
    <row r="9467" spans="1:2" x14ac:dyDescent="0.3">
      <c r="A9467">
        <v>93</v>
      </c>
      <c r="B9467">
        <v>2000</v>
      </c>
    </row>
    <row r="9468" spans="1:2" x14ac:dyDescent="0.3">
      <c r="A9468">
        <v>100</v>
      </c>
      <c r="B9468">
        <v>2000</v>
      </c>
    </row>
    <row r="9469" spans="1:2" x14ac:dyDescent="0.3">
      <c r="A9469">
        <v>100</v>
      </c>
      <c r="B9469">
        <v>2000</v>
      </c>
    </row>
    <row r="9470" spans="1:2" x14ac:dyDescent="0.3">
      <c r="A9470">
        <v>93</v>
      </c>
      <c r="B9470">
        <v>2000</v>
      </c>
    </row>
    <row r="9471" spans="1:2" x14ac:dyDescent="0.3">
      <c r="A9471">
        <v>93</v>
      </c>
      <c r="B9471">
        <v>2000</v>
      </c>
    </row>
    <row r="9472" spans="1:2" x14ac:dyDescent="0.3">
      <c r="A9472">
        <v>140</v>
      </c>
      <c r="B9472">
        <v>14930</v>
      </c>
    </row>
    <row r="9473" spans="1:2" x14ac:dyDescent="0.3">
      <c r="A9473">
        <v>140</v>
      </c>
      <c r="B9473">
        <v>10895</v>
      </c>
    </row>
    <row r="9474" spans="1:2" x14ac:dyDescent="0.3">
      <c r="A9474">
        <v>140</v>
      </c>
      <c r="B9474">
        <v>14930</v>
      </c>
    </row>
    <row r="9475" spans="1:2" x14ac:dyDescent="0.3">
      <c r="A9475">
        <v>140</v>
      </c>
      <c r="B9475">
        <v>15205</v>
      </c>
    </row>
    <row r="9476" spans="1:2" x14ac:dyDescent="0.3">
      <c r="A9476">
        <v>140</v>
      </c>
      <c r="B9476">
        <v>10895</v>
      </c>
    </row>
    <row r="9477" spans="1:2" x14ac:dyDescent="0.3">
      <c r="A9477">
        <v>532</v>
      </c>
      <c r="B9477">
        <v>281170</v>
      </c>
    </row>
    <row r="9478" spans="1:2" x14ac:dyDescent="0.3">
      <c r="A9478">
        <v>532</v>
      </c>
      <c r="B9478">
        <v>294080</v>
      </c>
    </row>
    <row r="9479" spans="1:2" x14ac:dyDescent="0.3">
      <c r="A9479">
        <v>631</v>
      </c>
      <c r="B9479">
        <v>291900</v>
      </c>
    </row>
    <row r="9480" spans="1:2" x14ac:dyDescent="0.3">
      <c r="A9480">
        <v>320</v>
      </c>
      <c r="B9480">
        <v>18255</v>
      </c>
    </row>
    <row r="9481" spans="1:2" x14ac:dyDescent="0.3">
      <c r="A9481">
        <v>220</v>
      </c>
      <c r="B9481">
        <v>14977</v>
      </c>
    </row>
    <row r="9482" spans="1:2" x14ac:dyDescent="0.3">
      <c r="A9482">
        <v>320</v>
      </c>
      <c r="B9482">
        <v>22001</v>
      </c>
    </row>
    <row r="9483" spans="1:2" x14ac:dyDescent="0.3">
      <c r="A9483">
        <v>220</v>
      </c>
      <c r="B9483">
        <v>17320</v>
      </c>
    </row>
    <row r="9484" spans="1:2" x14ac:dyDescent="0.3">
      <c r="A9484">
        <v>225</v>
      </c>
      <c r="B9484">
        <v>20596</v>
      </c>
    </row>
    <row r="9485" spans="1:2" x14ac:dyDescent="0.3">
      <c r="A9485">
        <v>320</v>
      </c>
      <c r="B9485">
        <v>25279</v>
      </c>
    </row>
    <row r="9486" spans="1:2" x14ac:dyDescent="0.3">
      <c r="A9486">
        <v>230</v>
      </c>
      <c r="B9486">
        <v>2000</v>
      </c>
    </row>
    <row r="9487" spans="1:2" x14ac:dyDescent="0.3">
      <c r="A9487">
        <v>230</v>
      </c>
      <c r="B9487">
        <v>2000</v>
      </c>
    </row>
    <row r="9488" spans="1:2" x14ac:dyDescent="0.3">
      <c r="A9488">
        <v>230</v>
      </c>
      <c r="B9488">
        <v>2230</v>
      </c>
    </row>
    <row r="9489" spans="1:2" x14ac:dyDescent="0.3">
      <c r="A9489">
        <v>230</v>
      </c>
      <c r="B9489">
        <v>2472</v>
      </c>
    </row>
    <row r="9490" spans="1:2" x14ac:dyDescent="0.3">
      <c r="A9490">
        <v>230</v>
      </c>
      <c r="B9490">
        <v>2283</v>
      </c>
    </row>
    <row r="9491" spans="1:2" x14ac:dyDescent="0.3">
      <c r="A9491">
        <v>230</v>
      </c>
      <c r="B9491">
        <v>2749</v>
      </c>
    </row>
    <row r="9492" spans="1:2" x14ac:dyDescent="0.3">
      <c r="A9492">
        <v>230</v>
      </c>
      <c r="B9492">
        <v>2512</v>
      </c>
    </row>
    <row r="9493" spans="1:2" x14ac:dyDescent="0.3">
      <c r="A9493">
        <v>79</v>
      </c>
      <c r="B9493">
        <v>2000</v>
      </c>
    </row>
    <row r="9494" spans="1:2" x14ac:dyDescent="0.3">
      <c r="A9494">
        <v>79</v>
      </c>
      <c r="B9494">
        <v>2000</v>
      </c>
    </row>
    <row r="9495" spans="1:2" x14ac:dyDescent="0.3">
      <c r="A9495">
        <v>79</v>
      </c>
      <c r="B9495">
        <v>9949</v>
      </c>
    </row>
    <row r="9496" spans="1:2" x14ac:dyDescent="0.3">
      <c r="A9496">
        <v>79</v>
      </c>
      <c r="B9496">
        <v>10949</v>
      </c>
    </row>
    <row r="9497" spans="1:2" x14ac:dyDescent="0.3">
      <c r="A9497">
        <v>79</v>
      </c>
      <c r="B9497">
        <v>9299</v>
      </c>
    </row>
    <row r="9498" spans="1:2" x14ac:dyDescent="0.3">
      <c r="A9498">
        <v>79</v>
      </c>
      <c r="B9498">
        <v>10299</v>
      </c>
    </row>
    <row r="9499" spans="1:2" x14ac:dyDescent="0.3">
      <c r="A9499">
        <v>150</v>
      </c>
      <c r="B9499">
        <v>16599</v>
      </c>
    </row>
    <row r="9500" spans="1:2" x14ac:dyDescent="0.3">
      <c r="A9500">
        <v>148</v>
      </c>
      <c r="B9500">
        <v>19349</v>
      </c>
    </row>
    <row r="9501" spans="1:2" x14ac:dyDescent="0.3">
      <c r="A9501">
        <v>148</v>
      </c>
      <c r="B9501">
        <v>17099</v>
      </c>
    </row>
    <row r="9502" spans="1:2" x14ac:dyDescent="0.3">
      <c r="A9502">
        <v>150</v>
      </c>
      <c r="B9502">
        <v>16999</v>
      </c>
    </row>
    <row r="9503" spans="1:2" x14ac:dyDescent="0.3">
      <c r="A9503">
        <v>148</v>
      </c>
      <c r="B9503">
        <v>17849</v>
      </c>
    </row>
    <row r="9504" spans="1:2" x14ac:dyDescent="0.3">
      <c r="A9504">
        <v>150</v>
      </c>
      <c r="B9504">
        <v>16479</v>
      </c>
    </row>
    <row r="9505" spans="1:2" x14ac:dyDescent="0.3">
      <c r="A9505">
        <v>148</v>
      </c>
      <c r="B9505">
        <v>18999</v>
      </c>
    </row>
    <row r="9506" spans="1:2" x14ac:dyDescent="0.3">
      <c r="A9506">
        <v>150</v>
      </c>
      <c r="B9506">
        <v>18249</v>
      </c>
    </row>
    <row r="9507" spans="1:2" x14ac:dyDescent="0.3">
      <c r="A9507">
        <v>150</v>
      </c>
      <c r="B9507">
        <v>13499</v>
      </c>
    </row>
    <row r="9508" spans="1:2" x14ac:dyDescent="0.3">
      <c r="A9508">
        <v>148</v>
      </c>
      <c r="B9508">
        <v>17799</v>
      </c>
    </row>
    <row r="9509" spans="1:2" x14ac:dyDescent="0.3">
      <c r="A9509">
        <v>150</v>
      </c>
      <c r="B9509">
        <v>15195</v>
      </c>
    </row>
    <row r="9510" spans="1:2" x14ac:dyDescent="0.3">
      <c r="A9510">
        <v>148</v>
      </c>
      <c r="B9510">
        <v>18299</v>
      </c>
    </row>
    <row r="9511" spans="1:2" x14ac:dyDescent="0.3">
      <c r="A9511">
        <v>150</v>
      </c>
      <c r="B9511">
        <v>17099</v>
      </c>
    </row>
    <row r="9512" spans="1:2" x14ac:dyDescent="0.3">
      <c r="A9512">
        <v>148</v>
      </c>
      <c r="B9512">
        <v>18599</v>
      </c>
    </row>
    <row r="9513" spans="1:2" x14ac:dyDescent="0.3">
      <c r="A9513">
        <v>150</v>
      </c>
      <c r="B9513">
        <v>16799</v>
      </c>
    </row>
    <row r="9514" spans="1:2" x14ac:dyDescent="0.3">
      <c r="A9514">
        <v>148</v>
      </c>
      <c r="B9514">
        <v>18875</v>
      </c>
    </row>
    <row r="9515" spans="1:2" x14ac:dyDescent="0.3">
      <c r="A9515">
        <v>148</v>
      </c>
      <c r="B9515">
        <v>19649</v>
      </c>
    </row>
    <row r="9516" spans="1:2" x14ac:dyDescent="0.3">
      <c r="A9516">
        <v>148</v>
      </c>
      <c r="B9516">
        <v>17999</v>
      </c>
    </row>
    <row r="9517" spans="1:2" x14ac:dyDescent="0.3">
      <c r="A9517">
        <v>148</v>
      </c>
      <c r="B9517">
        <v>18199</v>
      </c>
    </row>
    <row r="9518" spans="1:2" x14ac:dyDescent="0.3">
      <c r="A9518">
        <v>148</v>
      </c>
      <c r="B9518">
        <v>17399</v>
      </c>
    </row>
    <row r="9519" spans="1:2" x14ac:dyDescent="0.3">
      <c r="A9519">
        <v>150</v>
      </c>
      <c r="B9519">
        <v>13699</v>
      </c>
    </row>
    <row r="9520" spans="1:2" x14ac:dyDescent="0.3">
      <c r="A9520">
        <v>148</v>
      </c>
      <c r="B9520">
        <v>18499</v>
      </c>
    </row>
    <row r="9521" spans="1:2" x14ac:dyDescent="0.3">
      <c r="A9521">
        <v>150</v>
      </c>
      <c r="B9521">
        <v>15495</v>
      </c>
    </row>
    <row r="9522" spans="1:2" x14ac:dyDescent="0.3">
      <c r="A9522">
        <v>150</v>
      </c>
      <c r="B9522">
        <v>18549</v>
      </c>
    </row>
    <row r="9523" spans="1:2" x14ac:dyDescent="0.3">
      <c r="A9523">
        <v>150</v>
      </c>
      <c r="B9523">
        <v>16999</v>
      </c>
    </row>
    <row r="9524" spans="1:2" x14ac:dyDescent="0.3">
      <c r="A9524">
        <v>150</v>
      </c>
      <c r="B9524">
        <v>19349</v>
      </c>
    </row>
    <row r="9525" spans="1:2" x14ac:dyDescent="0.3">
      <c r="A9525">
        <v>150</v>
      </c>
      <c r="B9525">
        <v>16999</v>
      </c>
    </row>
    <row r="9526" spans="1:2" x14ac:dyDescent="0.3">
      <c r="A9526">
        <v>148</v>
      </c>
      <c r="B9526">
        <v>19175</v>
      </c>
    </row>
    <row r="9527" spans="1:2" x14ac:dyDescent="0.3">
      <c r="A9527">
        <v>148</v>
      </c>
      <c r="B9527">
        <v>17849</v>
      </c>
    </row>
    <row r="9528" spans="1:2" x14ac:dyDescent="0.3">
      <c r="A9528">
        <v>148</v>
      </c>
      <c r="B9528">
        <v>18349</v>
      </c>
    </row>
    <row r="9529" spans="1:2" x14ac:dyDescent="0.3">
      <c r="A9529">
        <v>148</v>
      </c>
      <c r="B9529">
        <v>18799</v>
      </c>
    </row>
    <row r="9530" spans="1:2" x14ac:dyDescent="0.3">
      <c r="A9530">
        <v>148</v>
      </c>
      <c r="B9530">
        <v>20449</v>
      </c>
    </row>
    <row r="9531" spans="1:2" x14ac:dyDescent="0.3">
      <c r="A9531">
        <v>150</v>
      </c>
      <c r="B9531">
        <v>15845</v>
      </c>
    </row>
    <row r="9532" spans="1:2" x14ac:dyDescent="0.3">
      <c r="A9532">
        <v>280</v>
      </c>
      <c r="B9532">
        <v>5667</v>
      </c>
    </row>
    <row r="9533" spans="1:2" x14ac:dyDescent="0.3">
      <c r="A9533">
        <v>190</v>
      </c>
      <c r="B9533">
        <v>2563</v>
      </c>
    </row>
    <row r="9534" spans="1:2" x14ac:dyDescent="0.3">
      <c r="A9534">
        <v>190</v>
      </c>
      <c r="B9534">
        <v>2922</v>
      </c>
    </row>
    <row r="9535" spans="1:2" x14ac:dyDescent="0.3">
      <c r="A9535">
        <v>190</v>
      </c>
      <c r="B9535">
        <v>2506</v>
      </c>
    </row>
    <row r="9536" spans="1:2" x14ac:dyDescent="0.3">
      <c r="A9536">
        <v>150</v>
      </c>
      <c r="B9536">
        <v>2141</v>
      </c>
    </row>
    <row r="9537" spans="1:2" x14ac:dyDescent="0.3">
      <c r="A9537">
        <v>190</v>
      </c>
      <c r="B9537">
        <v>2802</v>
      </c>
    </row>
    <row r="9538" spans="1:2" x14ac:dyDescent="0.3">
      <c r="A9538">
        <v>190</v>
      </c>
      <c r="B9538">
        <v>3143</v>
      </c>
    </row>
    <row r="9539" spans="1:2" x14ac:dyDescent="0.3">
      <c r="A9539">
        <v>190</v>
      </c>
      <c r="B9539">
        <v>2806</v>
      </c>
    </row>
    <row r="9540" spans="1:2" x14ac:dyDescent="0.3">
      <c r="A9540">
        <v>150</v>
      </c>
      <c r="B9540">
        <v>2348</v>
      </c>
    </row>
    <row r="9541" spans="1:2" x14ac:dyDescent="0.3">
      <c r="A9541">
        <v>190</v>
      </c>
      <c r="B9541">
        <v>3042</v>
      </c>
    </row>
    <row r="9542" spans="1:2" x14ac:dyDescent="0.3">
      <c r="A9542">
        <v>190</v>
      </c>
      <c r="B9542">
        <v>2767</v>
      </c>
    </row>
    <row r="9543" spans="1:2" x14ac:dyDescent="0.3">
      <c r="A9543">
        <v>150</v>
      </c>
      <c r="B9543">
        <v>2540</v>
      </c>
    </row>
    <row r="9544" spans="1:2" x14ac:dyDescent="0.3">
      <c r="A9544">
        <v>190</v>
      </c>
      <c r="B9544">
        <v>3058</v>
      </c>
    </row>
    <row r="9545" spans="1:2" x14ac:dyDescent="0.3">
      <c r="A9545">
        <v>190</v>
      </c>
      <c r="B9545">
        <v>3586</v>
      </c>
    </row>
    <row r="9546" spans="1:2" x14ac:dyDescent="0.3">
      <c r="A9546">
        <v>190</v>
      </c>
      <c r="B9546">
        <v>3480</v>
      </c>
    </row>
    <row r="9547" spans="1:2" x14ac:dyDescent="0.3">
      <c r="A9547">
        <v>190</v>
      </c>
      <c r="B9547">
        <v>3214</v>
      </c>
    </row>
    <row r="9548" spans="1:2" x14ac:dyDescent="0.3">
      <c r="A9548">
        <v>236</v>
      </c>
      <c r="B9548">
        <v>27355</v>
      </c>
    </row>
    <row r="9549" spans="1:2" x14ac:dyDescent="0.3">
      <c r="A9549">
        <v>159</v>
      </c>
      <c r="B9549">
        <v>23075</v>
      </c>
    </row>
    <row r="9550" spans="1:2" x14ac:dyDescent="0.3">
      <c r="A9550">
        <v>236</v>
      </c>
      <c r="B9550">
        <v>27235</v>
      </c>
    </row>
    <row r="9551" spans="1:2" x14ac:dyDescent="0.3">
      <c r="A9551">
        <v>159</v>
      </c>
      <c r="B9551">
        <v>24800</v>
      </c>
    </row>
    <row r="9552" spans="1:2" x14ac:dyDescent="0.3">
      <c r="A9552">
        <v>159</v>
      </c>
      <c r="B9552">
        <v>21865</v>
      </c>
    </row>
    <row r="9553" spans="1:2" x14ac:dyDescent="0.3">
      <c r="A9553">
        <v>236</v>
      </c>
      <c r="B9553">
        <v>35725</v>
      </c>
    </row>
    <row r="9554" spans="1:2" x14ac:dyDescent="0.3">
      <c r="A9554">
        <v>159</v>
      </c>
      <c r="B9554">
        <v>20965</v>
      </c>
    </row>
    <row r="9555" spans="1:2" x14ac:dyDescent="0.3">
      <c r="A9555">
        <v>159</v>
      </c>
      <c r="B9555">
        <v>23625</v>
      </c>
    </row>
    <row r="9556" spans="1:2" x14ac:dyDescent="0.3">
      <c r="A9556">
        <v>236</v>
      </c>
      <c r="B9556">
        <v>37615</v>
      </c>
    </row>
    <row r="9557" spans="1:2" x14ac:dyDescent="0.3">
      <c r="A9557">
        <v>236</v>
      </c>
      <c r="B9557">
        <v>25060</v>
      </c>
    </row>
    <row r="9558" spans="1:2" x14ac:dyDescent="0.3">
      <c r="A9558">
        <v>236</v>
      </c>
      <c r="B9558">
        <v>23960</v>
      </c>
    </row>
    <row r="9559" spans="1:2" x14ac:dyDescent="0.3">
      <c r="A9559">
        <v>236</v>
      </c>
      <c r="B9559">
        <v>26355</v>
      </c>
    </row>
    <row r="9560" spans="1:2" x14ac:dyDescent="0.3">
      <c r="A9560">
        <v>236</v>
      </c>
      <c r="B9560">
        <v>36705</v>
      </c>
    </row>
    <row r="9561" spans="1:2" x14ac:dyDescent="0.3">
      <c r="A9561">
        <v>236</v>
      </c>
      <c r="B9561">
        <v>36635</v>
      </c>
    </row>
    <row r="9562" spans="1:2" x14ac:dyDescent="0.3">
      <c r="A9562">
        <v>236</v>
      </c>
      <c r="B9562">
        <v>28235</v>
      </c>
    </row>
    <row r="9563" spans="1:2" x14ac:dyDescent="0.3">
      <c r="A9563">
        <v>236</v>
      </c>
      <c r="B9563">
        <v>28735</v>
      </c>
    </row>
    <row r="9564" spans="1:2" x14ac:dyDescent="0.3">
      <c r="A9564">
        <v>159</v>
      </c>
      <c r="B9564">
        <v>22525</v>
      </c>
    </row>
    <row r="9565" spans="1:2" x14ac:dyDescent="0.3">
      <c r="A9565">
        <v>236</v>
      </c>
      <c r="B9565">
        <v>25560</v>
      </c>
    </row>
    <row r="9566" spans="1:2" x14ac:dyDescent="0.3">
      <c r="A9566">
        <v>159</v>
      </c>
      <c r="B9566">
        <v>25700</v>
      </c>
    </row>
    <row r="9567" spans="1:2" x14ac:dyDescent="0.3">
      <c r="A9567">
        <v>159</v>
      </c>
      <c r="B9567">
        <v>25185</v>
      </c>
    </row>
    <row r="9568" spans="1:2" x14ac:dyDescent="0.3">
      <c r="A9568">
        <v>278</v>
      </c>
      <c r="B9568">
        <v>29275</v>
      </c>
    </row>
    <row r="9569" spans="1:2" x14ac:dyDescent="0.3">
      <c r="A9569">
        <v>159</v>
      </c>
      <c r="B9569">
        <v>23660</v>
      </c>
    </row>
    <row r="9570" spans="1:2" x14ac:dyDescent="0.3">
      <c r="A9570">
        <v>278</v>
      </c>
      <c r="B9570">
        <v>34700</v>
      </c>
    </row>
    <row r="9571" spans="1:2" x14ac:dyDescent="0.3">
      <c r="A9571">
        <v>278</v>
      </c>
      <c r="B9571">
        <v>31420</v>
      </c>
    </row>
    <row r="9572" spans="1:2" x14ac:dyDescent="0.3">
      <c r="A9572">
        <v>278</v>
      </c>
      <c r="B9572">
        <v>34090</v>
      </c>
    </row>
    <row r="9573" spans="1:2" x14ac:dyDescent="0.3">
      <c r="A9573">
        <v>278</v>
      </c>
      <c r="B9573">
        <v>30025</v>
      </c>
    </row>
    <row r="9574" spans="1:2" x14ac:dyDescent="0.3">
      <c r="A9574">
        <v>278</v>
      </c>
      <c r="B9574">
        <v>33310</v>
      </c>
    </row>
    <row r="9575" spans="1:2" x14ac:dyDescent="0.3">
      <c r="A9575">
        <v>159</v>
      </c>
      <c r="B9575">
        <v>26635</v>
      </c>
    </row>
    <row r="9576" spans="1:2" x14ac:dyDescent="0.3">
      <c r="A9576">
        <v>278</v>
      </c>
      <c r="B9576">
        <v>31680</v>
      </c>
    </row>
    <row r="9577" spans="1:2" x14ac:dyDescent="0.3">
      <c r="A9577">
        <v>278</v>
      </c>
      <c r="B9577">
        <v>32460</v>
      </c>
    </row>
    <row r="9578" spans="1:2" x14ac:dyDescent="0.3">
      <c r="A9578">
        <v>278</v>
      </c>
      <c r="B9578">
        <v>27355</v>
      </c>
    </row>
    <row r="9579" spans="1:2" x14ac:dyDescent="0.3">
      <c r="A9579">
        <v>278</v>
      </c>
      <c r="B9579">
        <v>35105</v>
      </c>
    </row>
    <row r="9580" spans="1:2" x14ac:dyDescent="0.3">
      <c r="A9580">
        <v>278</v>
      </c>
      <c r="B9580">
        <v>31920</v>
      </c>
    </row>
    <row r="9581" spans="1:2" x14ac:dyDescent="0.3">
      <c r="A9581">
        <v>278</v>
      </c>
      <c r="B9581">
        <v>38180</v>
      </c>
    </row>
    <row r="9582" spans="1:2" x14ac:dyDescent="0.3">
      <c r="A9582">
        <v>278</v>
      </c>
      <c r="B9582">
        <v>28345</v>
      </c>
    </row>
    <row r="9583" spans="1:2" x14ac:dyDescent="0.3">
      <c r="A9583">
        <v>278</v>
      </c>
      <c r="B9583">
        <v>31125</v>
      </c>
    </row>
    <row r="9584" spans="1:2" x14ac:dyDescent="0.3">
      <c r="A9584">
        <v>159</v>
      </c>
      <c r="B9584">
        <v>26735</v>
      </c>
    </row>
    <row r="9585" spans="1:2" x14ac:dyDescent="0.3">
      <c r="A9585">
        <v>278</v>
      </c>
      <c r="B9585">
        <v>31625</v>
      </c>
    </row>
    <row r="9586" spans="1:2" x14ac:dyDescent="0.3">
      <c r="A9586">
        <v>159</v>
      </c>
      <c r="B9586">
        <v>28820</v>
      </c>
    </row>
    <row r="9587" spans="1:2" x14ac:dyDescent="0.3">
      <c r="A9587">
        <v>278</v>
      </c>
      <c r="B9587">
        <v>32460</v>
      </c>
    </row>
    <row r="9588" spans="1:2" x14ac:dyDescent="0.3">
      <c r="A9588">
        <v>278</v>
      </c>
      <c r="B9588">
        <v>28845</v>
      </c>
    </row>
    <row r="9589" spans="1:2" x14ac:dyDescent="0.3">
      <c r="A9589">
        <v>278</v>
      </c>
      <c r="B9589">
        <v>30530</v>
      </c>
    </row>
    <row r="9590" spans="1:2" x14ac:dyDescent="0.3">
      <c r="A9590">
        <v>159</v>
      </c>
      <c r="B9590">
        <v>25745</v>
      </c>
    </row>
    <row r="9591" spans="1:2" x14ac:dyDescent="0.3">
      <c r="A9591">
        <v>159</v>
      </c>
      <c r="B9591">
        <v>24490</v>
      </c>
    </row>
    <row r="9592" spans="1:2" x14ac:dyDescent="0.3">
      <c r="A9592">
        <v>278</v>
      </c>
      <c r="B9592">
        <v>35315</v>
      </c>
    </row>
    <row r="9593" spans="1:2" x14ac:dyDescent="0.3">
      <c r="A9593">
        <v>278</v>
      </c>
      <c r="B9593">
        <v>33075</v>
      </c>
    </row>
    <row r="9594" spans="1:2" x14ac:dyDescent="0.3">
      <c r="A9594">
        <v>278</v>
      </c>
      <c r="B9594">
        <v>40760</v>
      </c>
    </row>
    <row r="9595" spans="1:2" x14ac:dyDescent="0.3">
      <c r="A9595">
        <v>159</v>
      </c>
      <c r="B9595">
        <v>25645</v>
      </c>
    </row>
    <row r="9596" spans="1:2" x14ac:dyDescent="0.3">
      <c r="A9596">
        <v>278</v>
      </c>
      <c r="B9596">
        <v>35720</v>
      </c>
    </row>
    <row r="9597" spans="1:2" x14ac:dyDescent="0.3">
      <c r="A9597">
        <v>278</v>
      </c>
      <c r="B9597">
        <v>33770</v>
      </c>
    </row>
    <row r="9598" spans="1:2" x14ac:dyDescent="0.3">
      <c r="A9598">
        <v>278</v>
      </c>
      <c r="B9598">
        <v>32765</v>
      </c>
    </row>
    <row r="9599" spans="1:2" x14ac:dyDescent="0.3">
      <c r="A9599">
        <v>278</v>
      </c>
      <c r="B9599">
        <v>34705</v>
      </c>
    </row>
    <row r="9600" spans="1:2" x14ac:dyDescent="0.3">
      <c r="A9600">
        <v>159</v>
      </c>
      <c r="B9600">
        <v>27095</v>
      </c>
    </row>
    <row r="9601" spans="1:2" x14ac:dyDescent="0.3">
      <c r="A9601">
        <v>278</v>
      </c>
      <c r="B9601">
        <v>42760</v>
      </c>
    </row>
    <row r="9602" spans="1:2" x14ac:dyDescent="0.3">
      <c r="A9602">
        <v>159</v>
      </c>
      <c r="B9602">
        <v>24950</v>
      </c>
    </row>
    <row r="9603" spans="1:2" x14ac:dyDescent="0.3">
      <c r="A9603">
        <v>278</v>
      </c>
      <c r="B9603">
        <v>29690</v>
      </c>
    </row>
    <row r="9604" spans="1:2" x14ac:dyDescent="0.3">
      <c r="A9604">
        <v>278</v>
      </c>
      <c r="B9604">
        <v>25730</v>
      </c>
    </row>
    <row r="9605" spans="1:2" x14ac:dyDescent="0.3">
      <c r="A9605">
        <v>159</v>
      </c>
      <c r="B9605">
        <v>26205</v>
      </c>
    </row>
    <row r="9606" spans="1:2" x14ac:dyDescent="0.3">
      <c r="A9606">
        <v>278</v>
      </c>
      <c r="B9606">
        <v>31740</v>
      </c>
    </row>
    <row r="9607" spans="1:2" x14ac:dyDescent="0.3">
      <c r="A9607">
        <v>278</v>
      </c>
      <c r="B9607">
        <v>29735</v>
      </c>
    </row>
    <row r="9608" spans="1:2" x14ac:dyDescent="0.3">
      <c r="A9608">
        <v>159</v>
      </c>
      <c r="B9608">
        <v>29280</v>
      </c>
    </row>
    <row r="9609" spans="1:2" x14ac:dyDescent="0.3">
      <c r="A9609">
        <v>278</v>
      </c>
      <c r="B9609">
        <v>30485</v>
      </c>
    </row>
    <row r="9610" spans="1:2" x14ac:dyDescent="0.3">
      <c r="A9610">
        <v>278</v>
      </c>
      <c r="B9610">
        <v>28700</v>
      </c>
    </row>
    <row r="9611" spans="1:2" x14ac:dyDescent="0.3">
      <c r="A9611">
        <v>159</v>
      </c>
      <c r="B9611">
        <v>24120</v>
      </c>
    </row>
    <row r="9612" spans="1:2" x14ac:dyDescent="0.3">
      <c r="A9612">
        <v>278</v>
      </c>
      <c r="B9612">
        <v>32390</v>
      </c>
    </row>
    <row r="9613" spans="1:2" x14ac:dyDescent="0.3">
      <c r="A9613">
        <v>159</v>
      </c>
      <c r="B9613">
        <v>27195</v>
      </c>
    </row>
    <row r="9614" spans="1:2" x14ac:dyDescent="0.3">
      <c r="A9614">
        <v>278</v>
      </c>
      <c r="B9614">
        <v>33265</v>
      </c>
    </row>
    <row r="9615" spans="1:2" x14ac:dyDescent="0.3">
      <c r="A9615">
        <v>278</v>
      </c>
      <c r="B9615">
        <v>38795</v>
      </c>
    </row>
    <row r="9616" spans="1:2" x14ac:dyDescent="0.3">
      <c r="A9616">
        <v>278</v>
      </c>
      <c r="B9616">
        <v>31875</v>
      </c>
    </row>
    <row r="9617" spans="1:2" x14ac:dyDescent="0.3">
      <c r="A9617">
        <v>278</v>
      </c>
      <c r="B9617">
        <v>32240</v>
      </c>
    </row>
    <row r="9618" spans="1:2" x14ac:dyDescent="0.3">
      <c r="A9618">
        <v>278</v>
      </c>
      <c r="B9618">
        <v>30190</v>
      </c>
    </row>
    <row r="9619" spans="1:2" x14ac:dyDescent="0.3">
      <c r="A9619">
        <v>332</v>
      </c>
      <c r="B9619">
        <v>51145</v>
      </c>
    </row>
    <row r="9620" spans="1:2" x14ac:dyDescent="0.3">
      <c r="A9620">
        <v>332</v>
      </c>
      <c r="B9620">
        <v>53950</v>
      </c>
    </row>
    <row r="9621" spans="1:2" x14ac:dyDescent="0.3">
      <c r="A9621">
        <v>332</v>
      </c>
      <c r="B9621">
        <v>54775</v>
      </c>
    </row>
    <row r="9622" spans="1:2" x14ac:dyDescent="0.3">
      <c r="A9622">
        <v>332</v>
      </c>
      <c r="B9622">
        <v>51970</v>
      </c>
    </row>
    <row r="9623" spans="1:2" x14ac:dyDescent="0.3">
      <c r="A9623">
        <v>332</v>
      </c>
      <c r="B9623">
        <v>56425</v>
      </c>
    </row>
    <row r="9624" spans="1:2" x14ac:dyDescent="0.3">
      <c r="A9624">
        <v>332</v>
      </c>
      <c r="B9624">
        <v>53620</v>
      </c>
    </row>
    <row r="9625" spans="1:2" x14ac:dyDescent="0.3">
      <c r="A9625">
        <v>255</v>
      </c>
      <c r="B9625">
        <v>3465</v>
      </c>
    </row>
    <row r="9626" spans="1:2" x14ac:dyDescent="0.3">
      <c r="A9626">
        <v>255</v>
      </c>
      <c r="B9626">
        <v>3413</v>
      </c>
    </row>
    <row r="9627" spans="1:2" x14ac:dyDescent="0.3">
      <c r="A9627">
        <v>355</v>
      </c>
      <c r="B9627">
        <v>54505</v>
      </c>
    </row>
    <row r="9628" spans="1:2" x14ac:dyDescent="0.3">
      <c r="A9628">
        <v>355</v>
      </c>
      <c r="B9628">
        <v>61085</v>
      </c>
    </row>
    <row r="9629" spans="1:2" x14ac:dyDescent="0.3">
      <c r="A9629">
        <v>355</v>
      </c>
      <c r="B9629">
        <v>49300</v>
      </c>
    </row>
    <row r="9630" spans="1:2" x14ac:dyDescent="0.3">
      <c r="A9630">
        <v>355</v>
      </c>
      <c r="B9630">
        <v>46300</v>
      </c>
    </row>
    <row r="9631" spans="1:2" x14ac:dyDescent="0.3">
      <c r="A9631">
        <v>355</v>
      </c>
      <c r="B9631">
        <v>51505</v>
      </c>
    </row>
    <row r="9632" spans="1:2" x14ac:dyDescent="0.3">
      <c r="A9632">
        <v>355</v>
      </c>
      <c r="B9632">
        <v>64085</v>
      </c>
    </row>
    <row r="9633" spans="1:2" x14ac:dyDescent="0.3">
      <c r="A9633">
        <v>355</v>
      </c>
      <c r="B9633">
        <v>64740</v>
      </c>
    </row>
    <row r="9634" spans="1:2" x14ac:dyDescent="0.3">
      <c r="A9634">
        <v>355</v>
      </c>
      <c r="B9634">
        <v>47000</v>
      </c>
    </row>
    <row r="9635" spans="1:2" x14ac:dyDescent="0.3">
      <c r="A9635">
        <v>355</v>
      </c>
      <c r="B9635">
        <v>55030</v>
      </c>
    </row>
    <row r="9636" spans="1:2" x14ac:dyDescent="0.3">
      <c r="A9636">
        <v>355</v>
      </c>
      <c r="B9636">
        <v>52030</v>
      </c>
    </row>
    <row r="9637" spans="1:2" x14ac:dyDescent="0.3">
      <c r="A9637">
        <v>355</v>
      </c>
      <c r="B9637">
        <v>50000</v>
      </c>
    </row>
    <row r="9638" spans="1:2" x14ac:dyDescent="0.3">
      <c r="A9638">
        <v>355</v>
      </c>
      <c r="B9638">
        <v>61740</v>
      </c>
    </row>
    <row r="9639" spans="1:2" x14ac:dyDescent="0.3">
      <c r="A9639">
        <v>355</v>
      </c>
      <c r="B9639">
        <v>50215</v>
      </c>
    </row>
    <row r="9640" spans="1:2" x14ac:dyDescent="0.3">
      <c r="A9640">
        <v>355</v>
      </c>
      <c r="B9640">
        <v>55345</v>
      </c>
    </row>
    <row r="9641" spans="1:2" x14ac:dyDescent="0.3">
      <c r="A9641">
        <v>355</v>
      </c>
      <c r="B9641">
        <v>47215</v>
      </c>
    </row>
    <row r="9642" spans="1:2" x14ac:dyDescent="0.3">
      <c r="A9642">
        <v>355</v>
      </c>
      <c r="B9642">
        <v>62030</v>
      </c>
    </row>
    <row r="9643" spans="1:2" x14ac:dyDescent="0.3">
      <c r="A9643">
        <v>355</v>
      </c>
      <c r="B9643">
        <v>52345</v>
      </c>
    </row>
    <row r="9644" spans="1:2" x14ac:dyDescent="0.3">
      <c r="A9644">
        <v>355</v>
      </c>
      <c r="B9644">
        <v>65030</v>
      </c>
    </row>
    <row r="9645" spans="1:2" x14ac:dyDescent="0.3">
      <c r="A9645">
        <v>260</v>
      </c>
      <c r="B9645">
        <v>31620</v>
      </c>
    </row>
    <row r="9646" spans="1:2" x14ac:dyDescent="0.3">
      <c r="A9646">
        <v>260</v>
      </c>
      <c r="B9646">
        <v>28880</v>
      </c>
    </row>
    <row r="9647" spans="1:2" x14ac:dyDescent="0.3">
      <c r="A9647">
        <v>260</v>
      </c>
      <c r="B9647">
        <v>29770</v>
      </c>
    </row>
    <row r="9648" spans="1:2" x14ac:dyDescent="0.3">
      <c r="A9648">
        <v>260</v>
      </c>
      <c r="B9648">
        <v>27030</v>
      </c>
    </row>
    <row r="9649" spans="1:2" x14ac:dyDescent="0.3">
      <c r="A9649">
        <v>260</v>
      </c>
      <c r="B9649">
        <v>32600</v>
      </c>
    </row>
    <row r="9650" spans="1:2" x14ac:dyDescent="0.3">
      <c r="A9650">
        <v>260</v>
      </c>
      <c r="B9650">
        <v>30750</v>
      </c>
    </row>
    <row r="9651" spans="1:2" x14ac:dyDescent="0.3">
      <c r="A9651">
        <v>263</v>
      </c>
      <c r="B9651">
        <v>32325</v>
      </c>
    </row>
    <row r="9652" spans="1:2" x14ac:dyDescent="0.3">
      <c r="A9652">
        <v>263</v>
      </c>
      <c r="B9652">
        <v>33180</v>
      </c>
    </row>
    <row r="9653" spans="1:2" x14ac:dyDescent="0.3">
      <c r="A9653">
        <v>263</v>
      </c>
      <c r="B9653">
        <v>34175</v>
      </c>
    </row>
    <row r="9654" spans="1:2" x14ac:dyDescent="0.3">
      <c r="A9654">
        <v>263</v>
      </c>
      <c r="B9654">
        <v>31330</v>
      </c>
    </row>
    <row r="9655" spans="1:2" x14ac:dyDescent="0.3">
      <c r="A9655">
        <v>263</v>
      </c>
      <c r="B9655">
        <v>30120</v>
      </c>
    </row>
    <row r="9656" spans="1:2" x14ac:dyDescent="0.3">
      <c r="A9656">
        <v>263</v>
      </c>
      <c r="B9656">
        <v>28270</v>
      </c>
    </row>
    <row r="9657" spans="1:2" x14ac:dyDescent="0.3">
      <c r="A9657">
        <v>288</v>
      </c>
      <c r="B9657">
        <v>29485</v>
      </c>
    </row>
    <row r="9658" spans="1:2" x14ac:dyDescent="0.3">
      <c r="A9658">
        <v>288</v>
      </c>
      <c r="B9658">
        <v>27055</v>
      </c>
    </row>
    <row r="9659" spans="1:2" x14ac:dyDescent="0.3">
      <c r="A9659">
        <v>365</v>
      </c>
      <c r="B9659">
        <v>40220</v>
      </c>
    </row>
    <row r="9660" spans="1:2" x14ac:dyDescent="0.3">
      <c r="A9660">
        <v>288</v>
      </c>
      <c r="B9660">
        <v>31335</v>
      </c>
    </row>
    <row r="9661" spans="1:2" x14ac:dyDescent="0.3">
      <c r="A9661">
        <v>288</v>
      </c>
      <c r="B9661">
        <v>36255</v>
      </c>
    </row>
    <row r="9662" spans="1:2" x14ac:dyDescent="0.3">
      <c r="A9662">
        <v>288</v>
      </c>
      <c r="B9662">
        <v>34405</v>
      </c>
    </row>
    <row r="9663" spans="1:2" x14ac:dyDescent="0.3">
      <c r="A9663">
        <v>288</v>
      </c>
      <c r="B9663">
        <v>29540</v>
      </c>
    </row>
    <row r="9664" spans="1:2" x14ac:dyDescent="0.3">
      <c r="A9664">
        <v>288</v>
      </c>
      <c r="B9664">
        <v>34460</v>
      </c>
    </row>
    <row r="9665" spans="1:2" x14ac:dyDescent="0.3">
      <c r="A9665">
        <v>288</v>
      </c>
      <c r="B9665">
        <v>27110</v>
      </c>
    </row>
    <row r="9666" spans="1:2" x14ac:dyDescent="0.3">
      <c r="A9666">
        <v>288</v>
      </c>
      <c r="B9666">
        <v>31390</v>
      </c>
    </row>
    <row r="9667" spans="1:2" x14ac:dyDescent="0.3">
      <c r="A9667">
        <v>365</v>
      </c>
      <c r="B9667">
        <v>40275</v>
      </c>
    </row>
    <row r="9668" spans="1:2" x14ac:dyDescent="0.3">
      <c r="A9668">
        <v>288</v>
      </c>
      <c r="B9668">
        <v>36310</v>
      </c>
    </row>
    <row r="9669" spans="1:2" x14ac:dyDescent="0.3">
      <c r="A9669">
        <v>288</v>
      </c>
      <c r="B9669">
        <v>36855</v>
      </c>
    </row>
    <row r="9670" spans="1:2" x14ac:dyDescent="0.3">
      <c r="A9670">
        <v>288</v>
      </c>
      <c r="B9670">
        <v>29775</v>
      </c>
    </row>
    <row r="9671" spans="1:2" x14ac:dyDescent="0.3">
      <c r="A9671">
        <v>365</v>
      </c>
      <c r="B9671">
        <v>42520</v>
      </c>
    </row>
    <row r="9672" spans="1:2" x14ac:dyDescent="0.3">
      <c r="A9672">
        <v>288</v>
      </c>
      <c r="B9672">
        <v>31625</v>
      </c>
    </row>
    <row r="9673" spans="1:2" x14ac:dyDescent="0.3">
      <c r="A9673">
        <v>288</v>
      </c>
      <c r="B9673">
        <v>38705</v>
      </c>
    </row>
    <row r="9674" spans="1:2" x14ac:dyDescent="0.3">
      <c r="A9674">
        <v>288</v>
      </c>
      <c r="B9674">
        <v>27345</v>
      </c>
    </row>
    <row r="9675" spans="1:2" x14ac:dyDescent="0.3">
      <c r="A9675">
        <v>141</v>
      </c>
      <c r="B9675">
        <v>2000</v>
      </c>
    </row>
    <row r="9676" spans="1:2" x14ac:dyDescent="0.3">
      <c r="A9676">
        <v>200</v>
      </c>
      <c r="B9676">
        <v>2000</v>
      </c>
    </row>
    <row r="9677" spans="1:2" x14ac:dyDescent="0.3">
      <c r="A9677">
        <v>141</v>
      </c>
      <c r="B9677">
        <v>2000</v>
      </c>
    </row>
    <row r="9678" spans="1:2" x14ac:dyDescent="0.3">
      <c r="A9678">
        <v>179</v>
      </c>
      <c r="B9678">
        <v>21400</v>
      </c>
    </row>
    <row r="9679" spans="1:2" x14ac:dyDescent="0.3">
      <c r="A9679">
        <v>179</v>
      </c>
      <c r="B9679">
        <v>21440</v>
      </c>
    </row>
    <row r="9680" spans="1:2" x14ac:dyDescent="0.3">
      <c r="A9680">
        <v>179</v>
      </c>
      <c r="B9680">
        <v>22440</v>
      </c>
    </row>
    <row r="9681" spans="1:2" x14ac:dyDescent="0.3">
      <c r="A9681">
        <v>179</v>
      </c>
      <c r="B9681">
        <v>22400</v>
      </c>
    </row>
    <row r="9682" spans="1:2" x14ac:dyDescent="0.3">
      <c r="A9682">
        <v>179</v>
      </c>
      <c r="B9682">
        <v>20210</v>
      </c>
    </row>
    <row r="9683" spans="1:2" x14ac:dyDescent="0.3">
      <c r="A9683">
        <v>179</v>
      </c>
      <c r="B9683">
        <v>19210</v>
      </c>
    </row>
    <row r="9684" spans="1:2" x14ac:dyDescent="0.3">
      <c r="A9684">
        <v>179</v>
      </c>
      <c r="B9684">
        <v>19210</v>
      </c>
    </row>
    <row r="9685" spans="1:2" x14ac:dyDescent="0.3">
      <c r="A9685">
        <v>179</v>
      </c>
      <c r="B9685">
        <v>20360</v>
      </c>
    </row>
    <row r="9686" spans="1:2" x14ac:dyDescent="0.3">
      <c r="A9686">
        <v>179</v>
      </c>
      <c r="B9686">
        <v>24340</v>
      </c>
    </row>
    <row r="9687" spans="1:2" x14ac:dyDescent="0.3">
      <c r="A9687">
        <v>179</v>
      </c>
      <c r="B9687">
        <v>23190</v>
      </c>
    </row>
    <row r="9688" spans="1:2" x14ac:dyDescent="0.3">
      <c r="A9688">
        <v>179</v>
      </c>
      <c r="B9688">
        <v>19385</v>
      </c>
    </row>
    <row r="9689" spans="1:2" x14ac:dyDescent="0.3">
      <c r="A9689">
        <v>179</v>
      </c>
      <c r="B9689">
        <v>23190</v>
      </c>
    </row>
    <row r="9690" spans="1:2" x14ac:dyDescent="0.3">
      <c r="A9690">
        <v>179</v>
      </c>
      <c r="B9690">
        <v>24340</v>
      </c>
    </row>
    <row r="9691" spans="1:2" x14ac:dyDescent="0.3">
      <c r="A9691">
        <v>179</v>
      </c>
      <c r="B9691">
        <v>20535</v>
      </c>
    </row>
    <row r="9692" spans="1:2" x14ac:dyDescent="0.3">
      <c r="A9692">
        <v>96</v>
      </c>
      <c r="B9692">
        <v>2000</v>
      </c>
    </row>
    <row r="9693" spans="1:2" x14ac:dyDescent="0.3">
      <c r="A9693">
        <v>140</v>
      </c>
      <c r="B9693">
        <v>2000</v>
      </c>
    </row>
    <row r="9694" spans="1:2" x14ac:dyDescent="0.3">
      <c r="A9694">
        <v>96</v>
      </c>
      <c r="B9694">
        <v>2000</v>
      </c>
    </row>
    <row r="9695" spans="1:2" x14ac:dyDescent="0.3">
      <c r="A9695">
        <v>140</v>
      </c>
      <c r="B9695">
        <v>2000</v>
      </c>
    </row>
    <row r="9696" spans="1:2" x14ac:dyDescent="0.3">
      <c r="A9696">
        <v>96</v>
      </c>
      <c r="B9696">
        <v>2000</v>
      </c>
    </row>
    <row r="9697" spans="1:2" x14ac:dyDescent="0.3">
      <c r="A9697">
        <v>96</v>
      </c>
      <c r="B9697">
        <v>2000</v>
      </c>
    </row>
    <row r="9698" spans="1:2" x14ac:dyDescent="0.3">
      <c r="A9698">
        <v>96</v>
      </c>
      <c r="B9698">
        <v>2000</v>
      </c>
    </row>
    <row r="9699" spans="1:2" x14ac:dyDescent="0.3">
      <c r="A9699">
        <v>96</v>
      </c>
      <c r="B9699">
        <v>2000</v>
      </c>
    </row>
    <row r="9700" spans="1:2" x14ac:dyDescent="0.3">
      <c r="A9700">
        <v>93</v>
      </c>
      <c r="B9700">
        <v>2000</v>
      </c>
    </row>
    <row r="9701" spans="1:2" x14ac:dyDescent="0.3">
      <c r="A9701">
        <v>93</v>
      </c>
      <c r="B9701">
        <v>2000</v>
      </c>
    </row>
    <row r="9702" spans="1:2" x14ac:dyDescent="0.3">
      <c r="A9702">
        <v>93</v>
      </c>
      <c r="B9702">
        <v>2000</v>
      </c>
    </row>
    <row r="9703" spans="1:2" x14ac:dyDescent="0.3">
      <c r="A9703">
        <v>93</v>
      </c>
      <c r="B9703">
        <v>2012</v>
      </c>
    </row>
    <row r="9704" spans="1:2" x14ac:dyDescent="0.3">
      <c r="A9704">
        <v>93</v>
      </c>
      <c r="B9704">
        <v>2041</v>
      </c>
    </row>
    <row r="9705" spans="1:2" x14ac:dyDescent="0.3">
      <c r="A9705">
        <v>93</v>
      </c>
      <c r="B9705">
        <v>2000</v>
      </c>
    </row>
    <row r="9706" spans="1:2" x14ac:dyDescent="0.3">
      <c r="A9706">
        <v>93</v>
      </c>
      <c r="B9706">
        <v>2148</v>
      </c>
    </row>
    <row r="9707" spans="1:2" x14ac:dyDescent="0.3">
      <c r="A9707">
        <v>182</v>
      </c>
      <c r="B9707">
        <v>24070</v>
      </c>
    </row>
    <row r="9708" spans="1:2" x14ac:dyDescent="0.3">
      <c r="A9708">
        <v>182</v>
      </c>
      <c r="B9708">
        <v>37240</v>
      </c>
    </row>
    <row r="9709" spans="1:2" x14ac:dyDescent="0.3">
      <c r="A9709">
        <v>182</v>
      </c>
      <c r="B9709">
        <v>33065</v>
      </c>
    </row>
    <row r="9710" spans="1:2" x14ac:dyDescent="0.3">
      <c r="A9710">
        <v>182</v>
      </c>
      <c r="B9710">
        <v>29820</v>
      </c>
    </row>
    <row r="9711" spans="1:2" x14ac:dyDescent="0.3">
      <c r="A9711">
        <v>182</v>
      </c>
      <c r="B9711">
        <v>28310</v>
      </c>
    </row>
    <row r="9712" spans="1:2" x14ac:dyDescent="0.3">
      <c r="A9712">
        <v>182</v>
      </c>
      <c r="B9712">
        <v>26560</v>
      </c>
    </row>
    <row r="9713" spans="1:2" x14ac:dyDescent="0.3">
      <c r="A9713">
        <v>182</v>
      </c>
      <c r="B9713">
        <v>34815</v>
      </c>
    </row>
    <row r="9714" spans="1:2" x14ac:dyDescent="0.3">
      <c r="A9714">
        <v>182</v>
      </c>
      <c r="B9714">
        <v>35490</v>
      </c>
    </row>
    <row r="9715" spans="1:2" x14ac:dyDescent="0.3">
      <c r="A9715">
        <v>182</v>
      </c>
      <c r="B9715">
        <v>29810</v>
      </c>
    </row>
    <row r="9716" spans="1:2" x14ac:dyDescent="0.3">
      <c r="A9716">
        <v>182</v>
      </c>
      <c r="B9716">
        <v>28060</v>
      </c>
    </row>
    <row r="9717" spans="1:2" x14ac:dyDescent="0.3">
      <c r="A9717">
        <v>182</v>
      </c>
      <c r="B9717">
        <v>31570</v>
      </c>
    </row>
    <row r="9718" spans="1:2" x14ac:dyDescent="0.3">
      <c r="A9718">
        <v>182</v>
      </c>
      <c r="B9718">
        <v>28300</v>
      </c>
    </row>
    <row r="9719" spans="1:2" x14ac:dyDescent="0.3">
      <c r="A9719">
        <v>182</v>
      </c>
      <c r="B9719">
        <v>33975</v>
      </c>
    </row>
    <row r="9720" spans="1:2" x14ac:dyDescent="0.3">
      <c r="A9720">
        <v>182</v>
      </c>
      <c r="B9720">
        <v>23975</v>
      </c>
    </row>
    <row r="9721" spans="1:2" x14ac:dyDescent="0.3">
      <c r="A9721">
        <v>182</v>
      </c>
      <c r="B9721">
        <v>28550</v>
      </c>
    </row>
    <row r="9722" spans="1:2" x14ac:dyDescent="0.3">
      <c r="A9722">
        <v>182</v>
      </c>
      <c r="B9722">
        <v>30620</v>
      </c>
    </row>
    <row r="9723" spans="1:2" x14ac:dyDescent="0.3">
      <c r="A9723">
        <v>182</v>
      </c>
      <c r="B9723">
        <v>35725</v>
      </c>
    </row>
    <row r="9724" spans="1:2" x14ac:dyDescent="0.3">
      <c r="A9724">
        <v>182</v>
      </c>
      <c r="B9724">
        <v>26800</v>
      </c>
    </row>
    <row r="9725" spans="1:2" x14ac:dyDescent="0.3">
      <c r="A9725">
        <v>182</v>
      </c>
      <c r="B9725">
        <v>32370</v>
      </c>
    </row>
    <row r="9726" spans="1:2" x14ac:dyDescent="0.3">
      <c r="A9726">
        <v>182</v>
      </c>
      <c r="B9726">
        <v>30050</v>
      </c>
    </row>
    <row r="9727" spans="1:2" x14ac:dyDescent="0.3">
      <c r="A9727">
        <v>182</v>
      </c>
      <c r="B9727">
        <v>29050</v>
      </c>
    </row>
    <row r="9728" spans="1:2" x14ac:dyDescent="0.3">
      <c r="A9728">
        <v>182</v>
      </c>
      <c r="B9728">
        <v>28800</v>
      </c>
    </row>
    <row r="9729" spans="1:2" x14ac:dyDescent="0.3">
      <c r="A9729">
        <v>182</v>
      </c>
      <c r="B9729">
        <v>36025</v>
      </c>
    </row>
    <row r="9730" spans="1:2" x14ac:dyDescent="0.3">
      <c r="A9730">
        <v>182</v>
      </c>
      <c r="B9730">
        <v>34275</v>
      </c>
    </row>
    <row r="9731" spans="1:2" x14ac:dyDescent="0.3">
      <c r="A9731">
        <v>182</v>
      </c>
      <c r="B9731">
        <v>27300</v>
      </c>
    </row>
    <row r="9732" spans="1:2" x14ac:dyDescent="0.3">
      <c r="A9732">
        <v>182</v>
      </c>
      <c r="B9732">
        <v>30550</v>
      </c>
    </row>
    <row r="9733" spans="1:2" x14ac:dyDescent="0.3">
      <c r="A9733">
        <v>182</v>
      </c>
      <c r="B9733">
        <v>30920</v>
      </c>
    </row>
    <row r="9734" spans="1:2" x14ac:dyDescent="0.3">
      <c r="A9734">
        <v>182</v>
      </c>
      <c r="B9734">
        <v>24070</v>
      </c>
    </row>
    <row r="9735" spans="1:2" x14ac:dyDescent="0.3">
      <c r="A9735">
        <v>182</v>
      </c>
      <c r="B9735">
        <v>32670</v>
      </c>
    </row>
    <row r="9736" spans="1:2" x14ac:dyDescent="0.3">
      <c r="A9736">
        <v>200</v>
      </c>
      <c r="B9736">
        <v>30990</v>
      </c>
    </row>
    <row r="9737" spans="1:2" x14ac:dyDescent="0.3">
      <c r="A9737">
        <v>200</v>
      </c>
      <c r="B9737">
        <v>31170</v>
      </c>
    </row>
    <row r="9738" spans="1:2" x14ac:dyDescent="0.3">
      <c r="A9738">
        <v>200</v>
      </c>
      <c r="B9738">
        <v>28110</v>
      </c>
    </row>
    <row r="9739" spans="1:2" x14ac:dyDescent="0.3">
      <c r="A9739">
        <v>200</v>
      </c>
      <c r="B9739">
        <v>33855</v>
      </c>
    </row>
    <row r="9740" spans="1:2" x14ac:dyDescent="0.3">
      <c r="A9740">
        <v>196</v>
      </c>
      <c r="B9740">
        <v>33250</v>
      </c>
    </row>
    <row r="9741" spans="1:2" x14ac:dyDescent="0.3">
      <c r="A9741">
        <v>201</v>
      </c>
      <c r="B9741">
        <v>27250</v>
      </c>
    </row>
    <row r="9742" spans="1:2" x14ac:dyDescent="0.3">
      <c r="A9742">
        <v>201</v>
      </c>
      <c r="B9742">
        <v>29750</v>
      </c>
    </row>
    <row r="9743" spans="1:2" x14ac:dyDescent="0.3">
      <c r="A9743">
        <v>196</v>
      </c>
      <c r="B9743">
        <v>30250</v>
      </c>
    </row>
    <row r="9744" spans="1:2" x14ac:dyDescent="0.3">
      <c r="A9744">
        <v>240</v>
      </c>
      <c r="B9744">
        <v>30780</v>
      </c>
    </row>
    <row r="9745" spans="1:2" x14ac:dyDescent="0.3">
      <c r="A9745">
        <v>240</v>
      </c>
      <c r="B9745">
        <v>28000</v>
      </c>
    </row>
    <row r="9746" spans="1:2" x14ac:dyDescent="0.3">
      <c r="A9746">
        <v>240</v>
      </c>
      <c r="B9746">
        <v>26660</v>
      </c>
    </row>
    <row r="9747" spans="1:2" x14ac:dyDescent="0.3">
      <c r="A9747">
        <v>280</v>
      </c>
      <c r="B9747">
        <v>40355</v>
      </c>
    </row>
    <row r="9748" spans="1:2" x14ac:dyDescent="0.3">
      <c r="A9748">
        <v>280</v>
      </c>
      <c r="B9748">
        <v>36815</v>
      </c>
    </row>
    <row r="9749" spans="1:2" x14ac:dyDescent="0.3">
      <c r="A9749">
        <v>280</v>
      </c>
      <c r="B9749">
        <v>37855</v>
      </c>
    </row>
    <row r="9750" spans="1:2" x14ac:dyDescent="0.3">
      <c r="A9750">
        <v>280</v>
      </c>
      <c r="B9750">
        <v>39310</v>
      </c>
    </row>
    <row r="9751" spans="1:2" x14ac:dyDescent="0.3">
      <c r="A9751">
        <v>280</v>
      </c>
      <c r="B9751">
        <v>37435</v>
      </c>
    </row>
    <row r="9752" spans="1:2" x14ac:dyDescent="0.3">
      <c r="A9752">
        <v>280</v>
      </c>
      <c r="B9752">
        <v>38480</v>
      </c>
    </row>
    <row r="9753" spans="1:2" x14ac:dyDescent="0.3">
      <c r="A9753">
        <v>280</v>
      </c>
      <c r="B9753">
        <v>38355</v>
      </c>
    </row>
    <row r="9754" spans="1:2" x14ac:dyDescent="0.3">
      <c r="A9754">
        <v>280</v>
      </c>
      <c r="B9754">
        <v>39415</v>
      </c>
    </row>
    <row r="9755" spans="1:2" x14ac:dyDescent="0.3">
      <c r="A9755">
        <v>138</v>
      </c>
      <c r="B9755">
        <v>17095</v>
      </c>
    </row>
    <row r="9756" spans="1:2" x14ac:dyDescent="0.3">
      <c r="A9756">
        <v>172</v>
      </c>
      <c r="B9756">
        <v>18595</v>
      </c>
    </row>
    <row r="9757" spans="1:2" x14ac:dyDescent="0.3">
      <c r="A9757">
        <v>172</v>
      </c>
      <c r="B9757">
        <v>20595</v>
      </c>
    </row>
    <row r="9758" spans="1:2" x14ac:dyDescent="0.3">
      <c r="A9758">
        <v>138</v>
      </c>
      <c r="B9758">
        <v>16095</v>
      </c>
    </row>
    <row r="9759" spans="1:2" x14ac:dyDescent="0.3">
      <c r="A9759">
        <v>172</v>
      </c>
      <c r="B9759">
        <v>21595</v>
      </c>
    </row>
    <row r="9760" spans="1:2" x14ac:dyDescent="0.3">
      <c r="A9760">
        <v>172</v>
      </c>
      <c r="B9760">
        <v>19595</v>
      </c>
    </row>
    <row r="9761" spans="1:2" x14ac:dyDescent="0.3">
      <c r="A9761">
        <v>172</v>
      </c>
      <c r="B9761">
        <v>21195</v>
      </c>
    </row>
    <row r="9762" spans="1:2" x14ac:dyDescent="0.3">
      <c r="A9762">
        <v>172</v>
      </c>
      <c r="B9762">
        <v>22095</v>
      </c>
    </row>
    <row r="9763" spans="1:2" x14ac:dyDescent="0.3">
      <c r="A9763">
        <v>172</v>
      </c>
      <c r="B9763">
        <v>19395</v>
      </c>
    </row>
    <row r="9764" spans="1:2" x14ac:dyDescent="0.3">
      <c r="A9764">
        <v>138</v>
      </c>
      <c r="B9764">
        <v>17795</v>
      </c>
    </row>
    <row r="9765" spans="1:2" x14ac:dyDescent="0.3">
      <c r="A9765">
        <v>172</v>
      </c>
      <c r="B9765">
        <v>21695</v>
      </c>
    </row>
    <row r="9766" spans="1:2" x14ac:dyDescent="0.3">
      <c r="A9766">
        <v>172</v>
      </c>
      <c r="B9766">
        <v>22795</v>
      </c>
    </row>
    <row r="9767" spans="1:2" x14ac:dyDescent="0.3">
      <c r="A9767">
        <v>138</v>
      </c>
      <c r="B9767">
        <v>16695</v>
      </c>
    </row>
    <row r="9768" spans="1:2" x14ac:dyDescent="0.3">
      <c r="A9768">
        <v>172</v>
      </c>
      <c r="B9768">
        <v>20495</v>
      </c>
    </row>
    <row r="9769" spans="1:2" x14ac:dyDescent="0.3">
      <c r="A9769">
        <v>138</v>
      </c>
      <c r="B9769">
        <v>18370</v>
      </c>
    </row>
    <row r="9770" spans="1:2" x14ac:dyDescent="0.3">
      <c r="A9770">
        <v>172</v>
      </c>
      <c r="B9770">
        <v>21270</v>
      </c>
    </row>
    <row r="9771" spans="1:2" x14ac:dyDescent="0.3">
      <c r="A9771">
        <v>172</v>
      </c>
      <c r="B9771">
        <v>22620</v>
      </c>
    </row>
    <row r="9772" spans="1:2" x14ac:dyDescent="0.3">
      <c r="A9772">
        <v>172</v>
      </c>
      <c r="B9772">
        <v>20170</v>
      </c>
    </row>
    <row r="9773" spans="1:2" x14ac:dyDescent="0.3">
      <c r="A9773">
        <v>138</v>
      </c>
      <c r="B9773">
        <v>17270</v>
      </c>
    </row>
    <row r="9774" spans="1:2" x14ac:dyDescent="0.3">
      <c r="A9774">
        <v>172</v>
      </c>
      <c r="B9774">
        <v>22770</v>
      </c>
    </row>
    <row r="9775" spans="1:2" x14ac:dyDescent="0.3">
      <c r="A9775">
        <v>200</v>
      </c>
      <c r="B9775">
        <v>30225</v>
      </c>
    </row>
    <row r="9776" spans="1:2" x14ac:dyDescent="0.3">
      <c r="A9776">
        <v>200</v>
      </c>
      <c r="B9776">
        <v>28230</v>
      </c>
    </row>
    <row r="9777" spans="1:2" x14ac:dyDescent="0.3">
      <c r="A9777">
        <v>200</v>
      </c>
      <c r="B9777">
        <v>33235</v>
      </c>
    </row>
    <row r="9778" spans="1:2" x14ac:dyDescent="0.3">
      <c r="A9778">
        <v>200</v>
      </c>
      <c r="B9778">
        <v>37650</v>
      </c>
    </row>
    <row r="9779" spans="1:2" x14ac:dyDescent="0.3">
      <c r="A9779">
        <v>200</v>
      </c>
      <c r="B9779">
        <v>39625</v>
      </c>
    </row>
    <row r="9780" spans="1:2" x14ac:dyDescent="0.3">
      <c r="A9780">
        <v>200</v>
      </c>
      <c r="B9780">
        <v>26255</v>
      </c>
    </row>
    <row r="9781" spans="1:2" x14ac:dyDescent="0.3">
      <c r="A9781">
        <v>200</v>
      </c>
      <c r="B9781">
        <v>35565</v>
      </c>
    </row>
    <row r="9782" spans="1:2" x14ac:dyDescent="0.3">
      <c r="A9782">
        <v>200</v>
      </c>
      <c r="B9782">
        <v>33590</v>
      </c>
    </row>
    <row r="9783" spans="1:2" x14ac:dyDescent="0.3">
      <c r="A9783">
        <v>200</v>
      </c>
      <c r="B9783">
        <v>31260</v>
      </c>
    </row>
    <row r="9784" spans="1:2" x14ac:dyDescent="0.3">
      <c r="A9784">
        <v>200</v>
      </c>
      <c r="B9784">
        <v>28250</v>
      </c>
    </row>
    <row r="9785" spans="1:2" x14ac:dyDescent="0.3">
      <c r="A9785">
        <v>200</v>
      </c>
      <c r="B9785">
        <v>24890</v>
      </c>
    </row>
    <row r="9786" spans="1:2" x14ac:dyDescent="0.3">
      <c r="A9786">
        <v>200</v>
      </c>
      <c r="B9786">
        <v>36420</v>
      </c>
    </row>
    <row r="9787" spans="1:2" x14ac:dyDescent="0.3">
      <c r="A9787">
        <v>200</v>
      </c>
      <c r="B9787">
        <v>33365</v>
      </c>
    </row>
    <row r="9788" spans="1:2" x14ac:dyDescent="0.3">
      <c r="A9788">
        <v>200</v>
      </c>
      <c r="B9788">
        <v>28700</v>
      </c>
    </row>
    <row r="9789" spans="1:2" x14ac:dyDescent="0.3">
      <c r="A9789">
        <v>200</v>
      </c>
      <c r="B9789">
        <v>26865</v>
      </c>
    </row>
    <row r="9790" spans="1:2" x14ac:dyDescent="0.3">
      <c r="A9790">
        <v>200</v>
      </c>
      <c r="B9790">
        <v>31390</v>
      </c>
    </row>
    <row r="9791" spans="1:2" x14ac:dyDescent="0.3">
      <c r="A9791">
        <v>200</v>
      </c>
      <c r="B9791">
        <v>34445</v>
      </c>
    </row>
    <row r="9792" spans="1:2" x14ac:dyDescent="0.3">
      <c r="A9792">
        <v>200</v>
      </c>
      <c r="B9792">
        <v>30675</v>
      </c>
    </row>
    <row r="9793" spans="1:2" x14ac:dyDescent="0.3">
      <c r="A9793">
        <v>200</v>
      </c>
      <c r="B9793">
        <v>30095</v>
      </c>
    </row>
    <row r="9794" spans="1:2" x14ac:dyDescent="0.3">
      <c r="A9794">
        <v>200</v>
      </c>
      <c r="B9794">
        <v>32070</v>
      </c>
    </row>
    <row r="9795" spans="1:2" x14ac:dyDescent="0.3">
      <c r="A9795">
        <v>200</v>
      </c>
      <c r="B9795">
        <v>26970</v>
      </c>
    </row>
    <row r="9796" spans="1:2" x14ac:dyDescent="0.3">
      <c r="A9796">
        <v>200</v>
      </c>
      <c r="B9796">
        <v>34580</v>
      </c>
    </row>
    <row r="9797" spans="1:2" x14ac:dyDescent="0.3">
      <c r="A9797">
        <v>200</v>
      </c>
      <c r="B9797">
        <v>24995</v>
      </c>
    </row>
    <row r="9798" spans="1:2" x14ac:dyDescent="0.3">
      <c r="A9798">
        <v>200</v>
      </c>
      <c r="B9798">
        <v>36475</v>
      </c>
    </row>
    <row r="9799" spans="1:2" x14ac:dyDescent="0.3">
      <c r="A9799">
        <v>200</v>
      </c>
      <c r="B9799">
        <v>34500</v>
      </c>
    </row>
    <row r="9800" spans="1:2" x14ac:dyDescent="0.3">
      <c r="A9800">
        <v>200</v>
      </c>
      <c r="B9800">
        <v>32605</v>
      </c>
    </row>
    <row r="9801" spans="1:2" x14ac:dyDescent="0.3">
      <c r="A9801">
        <v>317</v>
      </c>
      <c r="B9801">
        <v>39780</v>
      </c>
    </row>
    <row r="9802" spans="1:2" x14ac:dyDescent="0.3">
      <c r="A9802">
        <v>317</v>
      </c>
      <c r="B9802">
        <v>34440</v>
      </c>
    </row>
    <row r="9803" spans="1:2" x14ac:dyDescent="0.3">
      <c r="A9803">
        <v>317</v>
      </c>
      <c r="B9803">
        <v>37580</v>
      </c>
    </row>
    <row r="9804" spans="1:2" x14ac:dyDescent="0.3">
      <c r="A9804">
        <v>317</v>
      </c>
      <c r="B9804">
        <v>31910</v>
      </c>
    </row>
    <row r="9805" spans="1:2" x14ac:dyDescent="0.3">
      <c r="A9805">
        <v>317</v>
      </c>
      <c r="B9805">
        <v>34760</v>
      </c>
    </row>
    <row r="9806" spans="1:2" x14ac:dyDescent="0.3">
      <c r="A9806">
        <v>317</v>
      </c>
      <c r="B9806">
        <v>29360</v>
      </c>
    </row>
    <row r="9807" spans="1:2" x14ac:dyDescent="0.3">
      <c r="A9807">
        <v>317</v>
      </c>
      <c r="B9807">
        <v>33990</v>
      </c>
    </row>
    <row r="9808" spans="1:2" x14ac:dyDescent="0.3">
      <c r="A9808">
        <v>317</v>
      </c>
      <c r="B9808">
        <v>37320</v>
      </c>
    </row>
    <row r="9809" spans="1:2" x14ac:dyDescent="0.3">
      <c r="A9809">
        <v>317</v>
      </c>
      <c r="B9809">
        <v>43280</v>
      </c>
    </row>
    <row r="9810" spans="1:2" x14ac:dyDescent="0.3">
      <c r="A9810">
        <v>317</v>
      </c>
      <c r="B9810">
        <v>34640</v>
      </c>
    </row>
    <row r="9811" spans="1:2" x14ac:dyDescent="0.3">
      <c r="A9811">
        <v>317</v>
      </c>
      <c r="B9811">
        <v>40580</v>
      </c>
    </row>
    <row r="9812" spans="1:2" x14ac:dyDescent="0.3">
      <c r="A9812">
        <v>317</v>
      </c>
      <c r="B9812">
        <v>32210</v>
      </c>
    </row>
    <row r="9813" spans="1:2" x14ac:dyDescent="0.3">
      <c r="A9813">
        <v>317</v>
      </c>
      <c r="B9813">
        <v>31790</v>
      </c>
    </row>
    <row r="9814" spans="1:2" x14ac:dyDescent="0.3">
      <c r="A9814">
        <v>317</v>
      </c>
      <c r="B9814">
        <v>36840</v>
      </c>
    </row>
    <row r="9815" spans="1:2" x14ac:dyDescent="0.3">
      <c r="A9815">
        <v>317</v>
      </c>
      <c r="B9815">
        <v>41160</v>
      </c>
    </row>
    <row r="9816" spans="1:2" x14ac:dyDescent="0.3">
      <c r="A9816">
        <v>317</v>
      </c>
      <c r="B9816">
        <v>32490</v>
      </c>
    </row>
    <row r="9817" spans="1:2" x14ac:dyDescent="0.3">
      <c r="A9817">
        <v>317</v>
      </c>
      <c r="B9817">
        <v>32060</v>
      </c>
    </row>
    <row r="9818" spans="1:2" x14ac:dyDescent="0.3">
      <c r="A9818">
        <v>317</v>
      </c>
      <c r="B9818">
        <v>34910</v>
      </c>
    </row>
    <row r="9819" spans="1:2" x14ac:dyDescent="0.3">
      <c r="A9819">
        <v>317</v>
      </c>
      <c r="B9819">
        <v>31940</v>
      </c>
    </row>
    <row r="9820" spans="1:2" x14ac:dyDescent="0.3">
      <c r="A9820">
        <v>317</v>
      </c>
      <c r="B9820">
        <v>38170</v>
      </c>
    </row>
    <row r="9821" spans="1:2" x14ac:dyDescent="0.3">
      <c r="A9821">
        <v>317</v>
      </c>
      <c r="B9821">
        <v>34140</v>
      </c>
    </row>
    <row r="9822" spans="1:2" x14ac:dyDescent="0.3">
      <c r="A9822">
        <v>317</v>
      </c>
      <c r="B9822">
        <v>34790</v>
      </c>
    </row>
    <row r="9823" spans="1:2" x14ac:dyDescent="0.3">
      <c r="A9823">
        <v>317</v>
      </c>
      <c r="B9823">
        <v>40370</v>
      </c>
    </row>
    <row r="9824" spans="1:2" x14ac:dyDescent="0.3">
      <c r="A9824">
        <v>317</v>
      </c>
      <c r="B9824">
        <v>43860</v>
      </c>
    </row>
    <row r="9825" spans="1:2" x14ac:dyDescent="0.3">
      <c r="A9825">
        <v>317</v>
      </c>
      <c r="B9825">
        <v>29640</v>
      </c>
    </row>
    <row r="9826" spans="1:2" x14ac:dyDescent="0.3">
      <c r="A9826">
        <v>317</v>
      </c>
      <c r="B9826">
        <v>36990</v>
      </c>
    </row>
    <row r="9827" spans="1:2" x14ac:dyDescent="0.3">
      <c r="A9827">
        <v>390</v>
      </c>
      <c r="B9827">
        <v>37670</v>
      </c>
    </row>
    <row r="9828" spans="1:2" x14ac:dyDescent="0.3">
      <c r="A9828">
        <v>390</v>
      </c>
      <c r="B9828">
        <v>40700</v>
      </c>
    </row>
    <row r="9829" spans="1:2" x14ac:dyDescent="0.3">
      <c r="A9829">
        <v>390</v>
      </c>
      <c r="B9829">
        <v>37810</v>
      </c>
    </row>
    <row r="9830" spans="1:2" x14ac:dyDescent="0.3">
      <c r="A9830">
        <v>390</v>
      </c>
      <c r="B9830">
        <v>45020</v>
      </c>
    </row>
    <row r="9831" spans="1:2" x14ac:dyDescent="0.3">
      <c r="A9831">
        <v>390</v>
      </c>
      <c r="B9831">
        <v>49460</v>
      </c>
    </row>
    <row r="9832" spans="1:2" x14ac:dyDescent="0.3">
      <c r="A9832">
        <v>390</v>
      </c>
      <c r="B9832">
        <v>55400</v>
      </c>
    </row>
    <row r="9833" spans="1:2" x14ac:dyDescent="0.3">
      <c r="A9833">
        <v>390</v>
      </c>
      <c r="B9833">
        <v>46380</v>
      </c>
    </row>
    <row r="9834" spans="1:2" x14ac:dyDescent="0.3">
      <c r="A9834">
        <v>390</v>
      </c>
      <c r="B9834">
        <v>52310</v>
      </c>
    </row>
    <row r="9835" spans="1:2" x14ac:dyDescent="0.3">
      <c r="A9835">
        <v>390</v>
      </c>
      <c r="B9835">
        <v>34780</v>
      </c>
    </row>
    <row r="9836" spans="1:2" x14ac:dyDescent="0.3">
      <c r="A9836">
        <v>305</v>
      </c>
      <c r="B9836">
        <v>42985</v>
      </c>
    </row>
    <row r="9837" spans="1:2" x14ac:dyDescent="0.3">
      <c r="A9837">
        <v>280</v>
      </c>
      <c r="B9837">
        <v>41635</v>
      </c>
    </row>
    <row r="9838" spans="1:2" x14ac:dyDescent="0.3">
      <c r="A9838">
        <v>305</v>
      </c>
      <c r="B9838">
        <v>39255</v>
      </c>
    </row>
    <row r="9839" spans="1:2" x14ac:dyDescent="0.3">
      <c r="A9839">
        <v>305</v>
      </c>
      <c r="B9839">
        <v>45185</v>
      </c>
    </row>
    <row r="9840" spans="1:2" x14ac:dyDescent="0.3">
      <c r="A9840">
        <v>280</v>
      </c>
      <c r="B9840">
        <v>35705</v>
      </c>
    </row>
    <row r="9841" spans="1:2" x14ac:dyDescent="0.3">
      <c r="A9841">
        <v>305</v>
      </c>
      <c r="B9841">
        <v>42985</v>
      </c>
    </row>
    <row r="9842" spans="1:2" x14ac:dyDescent="0.3">
      <c r="A9842">
        <v>280</v>
      </c>
      <c r="B9842">
        <v>39435</v>
      </c>
    </row>
    <row r="9843" spans="1:2" x14ac:dyDescent="0.3">
      <c r="A9843">
        <v>280</v>
      </c>
      <c r="B9843">
        <v>39635</v>
      </c>
    </row>
    <row r="9844" spans="1:2" x14ac:dyDescent="0.3">
      <c r="A9844">
        <v>305</v>
      </c>
      <c r="B9844">
        <v>45385</v>
      </c>
    </row>
    <row r="9845" spans="1:2" x14ac:dyDescent="0.3">
      <c r="A9845">
        <v>305</v>
      </c>
      <c r="B9845">
        <v>39455</v>
      </c>
    </row>
    <row r="9846" spans="1:2" x14ac:dyDescent="0.3">
      <c r="A9846">
        <v>305</v>
      </c>
      <c r="B9846">
        <v>43185</v>
      </c>
    </row>
    <row r="9847" spans="1:2" x14ac:dyDescent="0.3">
      <c r="A9847">
        <v>280</v>
      </c>
      <c r="B9847">
        <v>41835</v>
      </c>
    </row>
    <row r="9848" spans="1:2" x14ac:dyDescent="0.3">
      <c r="A9848">
        <v>305</v>
      </c>
      <c r="B9848">
        <v>43185</v>
      </c>
    </row>
    <row r="9849" spans="1:2" x14ac:dyDescent="0.3">
      <c r="A9849">
        <v>280</v>
      </c>
      <c r="B9849">
        <v>35905</v>
      </c>
    </row>
    <row r="9850" spans="1:2" x14ac:dyDescent="0.3">
      <c r="A9850">
        <v>280</v>
      </c>
      <c r="B9850">
        <v>37405</v>
      </c>
    </row>
    <row r="9851" spans="1:2" x14ac:dyDescent="0.3">
      <c r="A9851">
        <v>280</v>
      </c>
      <c r="B9851">
        <v>37530</v>
      </c>
    </row>
    <row r="9852" spans="1:2" x14ac:dyDescent="0.3">
      <c r="A9852">
        <v>280</v>
      </c>
      <c r="B9852">
        <v>36030</v>
      </c>
    </row>
    <row r="9853" spans="1:2" x14ac:dyDescent="0.3">
      <c r="A9853">
        <v>305</v>
      </c>
      <c r="B9853">
        <v>43310</v>
      </c>
    </row>
    <row r="9854" spans="1:2" x14ac:dyDescent="0.3">
      <c r="A9854">
        <v>305</v>
      </c>
      <c r="B9854">
        <v>39580</v>
      </c>
    </row>
    <row r="9855" spans="1:2" x14ac:dyDescent="0.3">
      <c r="A9855">
        <v>280</v>
      </c>
      <c r="B9855">
        <v>39760</v>
      </c>
    </row>
    <row r="9856" spans="1:2" x14ac:dyDescent="0.3">
      <c r="A9856">
        <v>305</v>
      </c>
      <c r="B9856">
        <v>45510</v>
      </c>
    </row>
    <row r="9857" spans="1:2" x14ac:dyDescent="0.3">
      <c r="A9857">
        <v>305</v>
      </c>
      <c r="B9857">
        <v>43310</v>
      </c>
    </row>
    <row r="9858" spans="1:2" x14ac:dyDescent="0.3">
      <c r="A9858">
        <v>280</v>
      </c>
      <c r="B9858">
        <v>41960</v>
      </c>
    </row>
    <row r="9859" spans="1:2" x14ac:dyDescent="0.3">
      <c r="A9859">
        <v>290</v>
      </c>
      <c r="B9859">
        <v>41575</v>
      </c>
    </row>
    <row r="9860" spans="1:2" x14ac:dyDescent="0.3">
      <c r="A9860">
        <v>206</v>
      </c>
      <c r="B9860">
        <v>35500</v>
      </c>
    </row>
    <row r="9861" spans="1:2" x14ac:dyDescent="0.3">
      <c r="A9861">
        <v>290</v>
      </c>
      <c r="B9861">
        <v>42600</v>
      </c>
    </row>
    <row r="9862" spans="1:2" x14ac:dyDescent="0.3">
      <c r="A9862">
        <v>290</v>
      </c>
      <c r="B9862">
        <v>39375</v>
      </c>
    </row>
    <row r="9863" spans="1:2" x14ac:dyDescent="0.3">
      <c r="A9863">
        <v>290</v>
      </c>
      <c r="B9863">
        <v>44800</v>
      </c>
    </row>
    <row r="9864" spans="1:2" x14ac:dyDescent="0.3">
      <c r="A9864">
        <v>206</v>
      </c>
      <c r="B9864">
        <v>31445</v>
      </c>
    </row>
    <row r="9865" spans="1:2" x14ac:dyDescent="0.3">
      <c r="A9865">
        <v>290</v>
      </c>
      <c r="B9865">
        <v>35320</v>
      </c>
    </row>
    <row r="9866" spans="1:2" x14ac:dyDescent="0.3">
      <c r="A9866">
        <v>290</v>
      </c>
      <c r="B9866">
        <v>41575</v>
      </c>
    </row>
    <row r="9867" spans="1:2" x14ac:dyDescent="0.3">
      <c r="A9867">
        <v>290</v>
      </c>
      <c r="B9867">
        <v>35320</v>
      </c>
    </row>
    <row r="9868" spans="1:2" x14ac:dyDescent="0.3">
      <c r="A9868">
        <v>290</v>
      </c>
      <c r="B9868">
        <v>42600</v>
      </c>
    </row>
    <row r="9869" spans="1:2" x14ac:dyDescent="0.3">
      <c r="A9869">
        <v>206</v>
      </c>
      <c r="B9869">
        <v>35750</v>
      </c>
    </row>
    <row r="9870" spans="1:2" x14ac:dyDescent="0.3">
      <c r="A9870">
        <v>290</v>
      </c>
      <c r="B9870">
        <v>44800</v>
      </c>
    </row>
    <row r="9871" spans="1:2" x14ac:dyDescent="0.3">
      <c r="A9871">
        <v>290</v>
      </c>
      <c r="B9871">
        <v>39375</v>
      </c>
    </row>
    <row r="9872" spans="1:2" x14ac:dyDescent="0.3">
      <c r="A9872">
        <v>206</v>
      </c>
      <c r="B9872">
        <v>31695</v>
      </c>
    </row>
    <row r="9873" spans="1:2" x14ac:dyDescent="0.3">
      <c r="A9873">
        <v>290</v>
      </c>
      <c r="B9873">
        <v>42600</v>
      </c>
    </row>
    <row r="9874" spans="1:2" x14ac:dyDescent="0.3">
      <c r="A9874">
        <v>206</v>
      </c>
      <c r="B9874">
        <v>35950</v>
      </c>
    </row>
    <row r="9875" spans="1:2" x14ac:dyDescent="0.3">
      <c r="A9875">
        <v>290</v>
      </c>
      <c r="B9875">
        <v>44800</v>
      </c>
    </row>
    <row r="9876" spans="1:2" x14ac:dyDescent="0.3">
      <c r="A9876">
        <v>206</v>
      </c>
      <c r="B9876">
        <v>31900</v>
      </c>
    </row>
    <row r="9877" spans="1:2" x14ac:dyDescent="0.3">
      <c r="A9877">
        <v>290</v>
      </c>
      <c r="B9877">
        <v>41600</v>
      </c>
    </row>
    <row r="9878" spans="1:2" x14ac:dyDescent="0.3">
      <c r="A9878">
        <v>290</v>
      </c>
      <c r="B9878">
        <v>39400</v>
      </c>
    </row>
    <row r="9879" spans="1:2" x14ac:dyDescent="0.3">
      <c r="A9879">
        <v>290</v>
      </c>
      <c r="B9879">
        <v>35350</v>
      </c>
    </row>
    <row r="9880" spans="1:2" x14ac:dyDescent="0.3">
      <c r="A9880">
        <v>165</v>
      </c>
      <c r="B9880">
        <v>2000</v>
      </c>
    </row>
    <row r="9881" spans="1:2" x14ac:dyDescent="0.3">
      <c r="A9881">
        <v>170</v>
      </c>
      <c r="B9881">
        <v>2000</v>
      </c>
    </row>
    <row r="9882" spans="1:2" x14ac:dyDescent="0.3">
      <c r="A9882">
        <v>170</v>
      </c>
      <c r="B9882">
        <v>2000</v>
      </c>
    </row>
    <row r="9883" spans="1:2" x14ac:dyDescent="0.3">
      <c r="A9883">
        <v>185</v>
      </c>
      <c r="B9883">
        <v>23965</v>
      </c>
    </row>
    <row r="9884" spans="1:2" x14ac:dyDescent="0.3">
      <c r="A9884">
        <v>185</v>
      </c>
      <c r="B9884">
        <v>22455</v>
      </c>
    </row>
    <row r="9885" spans="1:2" x14ac:dyDescent="0.3">
      <c r="A9885">
        <v>264</v>
      </c>
      <c r="B9885">
        <v>29745</v>
      </c>
    </row>
    <row r="9886" spans="1:2" x14ac:dyDescent="0.3">
      <c r="A9886">
        <v>185</v>
      </c>
      <c r="B9886">
        <v>25145</v>
      </c>
    </row>
    <row r="9887" spans="1:2" x14ac:dyDescent="0.3">
      <c r="A9887">
        <v>185</v>
      </c>
      <c r="B9887">
        <v>23520</v>
      </c>
    </row>
    <row r="9888" spans="1:2" x14ac:dyDescent="0.3">
      <c r="A9888">
        <v>264</v>
      </c>
      <c r="B9888">
        <v>28120</v>
      </c>
    </row>
    <row r="9889" spans="1:2" x14ac:dyDescent="0.3">
      <c r="A9889">
        <v>185</v>
      </c>
      <c r="B9889">
        <v>24820</v>
      </c>
    </row>
    <row r="9890" spans="1:2" x14ac:dyDescent="0.3">
      <c r="A9890">
        <v>185</v>
      </c>
      <c r="B9890">
        <v>26815</v>
      </c>
    </row>
    <row r="9891" spans="1:2" x14ac:dyDescent="0.3">
      <c r="A9891">
        <v>264</v>
      </c>
      <c r="B9891">
        <v>31415</v>
      </c>
    </row>
    <row r="9892" spans="1:2" x14ac:dyDescent="0.3">
      <c r="A9892">
        <v>264</v>
      </c>
      <c r="B9892">
        <v>29420</v>
      </c>
    </row>
    <row r="9893" spans="1:2" x14ac:dyDescent="0.3">
      <c r="A9893">
        <v>350</v>
      </c>
      <c r="B9893">
        <v>48390</v>
      </c>
    </row>
    <row r="9894" spans="1:2" x14ac:dyDescent="0.3">
      <c r="A9894">
        <v>280</v>
      </c>
      <c r="B9894">
        <v>39300</v>
      </c>
    </row>
    <row r="9895" spans="1:2" x14ac:dyDescent="0.3">
      <c r="A9895">
        <v>310</v>
      </c>
      <c r="B9895">
        <v>68340</v>
      </c>
    </row>
    <row r="9896" spans="1:2" x14ac:dyDescent="0.3">
      <c r="A9896">
        <v>221</v>
      </c>
      <c r="B9896">
        <v>42800</v>
      </c>
    </row>
    <row r="9897" spans="1:2" x14ac:dyDescent="0.3">
      <c r="A9897">
        <v>280</v>
      </c>
      <c r="B9897">
        <v>39300</v>
      </c>
    </row>
    <row r="9898" spans="1:2" x14ac:dyDescent="0.3">
      <c r="A9898">
        <v>350</v>
      </c>
      <c r="B9898">
        <v>48900</v>
      </c>
    </row>
    <row r="9899" spans="1:2" x14ac:dyDescent="0.3">
      <c r="A9899">
        <v>240</v>
      </c>
      <c r="B9899">
        <v>62200</v>
      </c>
    </row>
    <row r="9900" spans="1:2" x14ac:dyDescent="0.3">
      <c r="A9900">
        <v>240</v>
      </c>
      <c r="B9900">
        <v>56670</v>
      </c>
    </row>
    <row r="9901" spans="1:2" x14ac:dyDescent="0.3">
      <c r="A9901">
        <v>280</v>
      </c>
      <c r="B9901">
        <v>53170</v>
      </c>
    </row>
    <row r="9902" spans="1:2" x14ac:dyDescent="0.3">
      <c r="A9902">
        <v>280</v>
      </c>
      <c r="B9902">
        <v>48745</v>
      </c>
    </row>
    <row r="9903" spans="1:2" x14ac:dyDescent="0.3">
      <c r="A9903">
        <v>280</v>
      </c>
      <c r="B9903">
        <v>44705</v>
      </c>
    </row>
    <row r="9904" spans="1:2" x14ac:dyDescent="0.3">
      <c r="A9904">
        <v>280</v>
      </c>
      <c r="B9904">
        <v>58700</v>
      </c>
    </row>
    <row r="9905" spans="1:2" x14ac:dyDescent="0.3">
      <c r="A9905">
        <v>380</v>
      </c>
      <c r="B9905">
        <v>66995</v>
      </c>
    </row>
    <row r="9906" spans="1:2" x14ac:dyDescent="0.3">
      <c r="A9906">
        <v>240</v>
      </c>
      <c r="B9906">
        <v>52245</v>
      </c>
    </row>
    <row r="9907" spans="1:2" x14ac:dyDescent="0.3">
      <c r="A9907">
        <v>280</v>
      </c>
      <c r="B9907">
        <v>51450</v>
      </c>
    </row>
    <row r="9908" spans="1:2" x14ac:dyDescent="0.3">
      <c r="A9908">
        <v>280</v>
      </c>
      <c r="B9908">
        <v>46745</v>
      </c>
    </row>
    <row r="9909" spans="1:2" x14ac:dyDescent="0.3">
      <c r="A9909">
        <v>240</v>
      </c>
      <c r="B9909">
        <v>54950</v>
      </c>
    </row>
    <row r="9910" spans="1:2" x14ac:dyDescent="0.3">
      <c r="A9910">
        <v>280</v>
      </c>
      <c r="B9910">
        <v>42705</v>
      </c>
    </row>
    <row r="9911" spans="1:2" x14ac:dyDescent="0.3">
      <c r="A9911">
        <v>240</v>
      </c>
      <c r="B9911">
        <v>63245</v>
      </c>
    </row>
    <row r="9912" spans="1:2" x14ac:dyDescent="0.3">
      <c r="A9912">
        <v>280</v>
      </c>
      <c r="B9912">
        <v>59745</v>
      </c>
    </row>
    <row r="9913" spans="1:2" x14ac:dyDescent="0.3">
      <c r="A9913">
        <v>240</v>
      </c>
      <c r="B9913">
        <v>50245</v>
      </c>
    </row>
    <row r="9914" spans="1:2" x14ac:dyDescent="0.3">
      <c r="A9914">
        <v>280</v>
      </c>
      <c r="B9914">
        <v>49495</v>
      </c>
    </row>
    <row r="9915" spans="1:2" x14ac:dyDescent="0.3">
      <c r="A9915">
        <v>280</v>
      </c>
      <c r="B9915">
        <v>52795</v>
      </c>
    </row>
    <row r="9916" spans="1:2" x14ac:dyDescent="0.3">
      <c r="A9916">
        <v>280</v>
      </c>
      <c r="B9916">
        <v>60195</v>
      </c>
    </row>
    <row r="9917" spans="1:2" x14ac:dyDescent="0.3">
      <c r="A9917">
        <v>283</v>
      </c>
      <c r="B9917">
        <v>32995</v>
      </c>
    </row>
    <row r="9918" spans="1:2" x14ac:dyDescent="0.3">
      <c r="A9918">
        <v>283</v>
      </c>
      <c r="B9918">
        <v>30765</v>
      </c>
    </row>
    <row r="9919" spans="1:2" x14ac:dyDescent="0.3">
      <c r="A9919">
        <v>283</v>
      </c>
      <c r="B9919">
        <v>41995</v>
      </c>
    </row>
    <row r="9920" spans="1:2" x14ac:dyDescent="0.3">
      <c r="A9920">
        <v>283</v>
      </c>
      <c r="B9920">
        <v>34465</v>
      </c>
    </row>
    <row r="9921" spans="1:2" x14ac:dyDescent="0.3">
      <c r="A9921">
        <v>283</v>
      </c>
      <c r="B9921">
        <v>29995</v>
      </c>
    </row>
    <row r="9922" spans="1:2" x14ac:dyDescent="0.3">
      <c r="A9922">
        <v>283</v>
      </c>
      <c r="B9922">
        <v>37945</v>
      </c>
    </row>
    <row r="9923" spans="1:2" x14ac:dyDescent="0.3">
      <c r="A9923">
        <v>283</v>
      </c>
      <c r="B9923">
        <v>35315</v>
      </c>
    </row>
    <row r="9924" spans="1:2" x14ac:dyDescent="0.3">
      <c r="A9924">
        <v>283</v>
      </c>
      <c r="B9924">
        <v>33695</v>
      </c>
    </row>
    <row r="9925" spans="1:2" x14ac:dyDescent="0.3">
      <c r="A9925">
        <v>283</v>
      </c>
      <c r="B9925">
        <v>40295</v>
      </c>
    </row>
    <row r="9926" spans="1:2" x14ac:dyDescent="0.3">
      <c r="A9926">
        <v>283</v>
      </c>
      <c r="B9926">
        <v>31465</v>
      </c>
    </row>
    <row r="9927" spans="1:2" x14ac:dyDescent="0.3">
      <c r="A9927">
        <v>283</v>
      </c>
      <c r="B9927">
        <v>35845</v>
      </c>
    </row>
    <row r="9928" spans="1:2" x14ac:dyDescent="0.3">
      <c r="A9928">
        <v>283</v>
      </c>
      <c r="B9928">
        <v>34145</v>
      </c>
    </row>
    <row r="9929" spans="1:2" x14ac:dyDescent="0.3">
      <c r="A9929">
        <v>283</v>
      </c>
      <c r="B9929">
        <v>40645</v>
      </c>
    </row>
    <row r="9930" spans="1:2" x14ac:dyDescent="0.3">
      <c r="A9930">
        <v>283</v>
      </c>
      <c r="B9930">
        <v>29995</v>
      </c>
    </row>
    <row r="9931" spans="1:2" x14ac:dyDescent="0.3">
      <c r="A9931">
        <v>283</v>
      </c>
      <c r="B9931">
        <v>38445</v>
      </c>
    </row>
    <row r="9932" spans="1:2" x14ac:dyDescent="0.3">
      <c r="A9932">
        <v>283</v>
      </c>
      <c r="B9932">
        <v>37345</v>
      </c>
    </row>
    <row r="9933" spans="1:2" x14ac:dyDescent="0.3">
      <c r="A9933">
        <v>283</v>
      </c>
      <c r="B9933">
        <v>31875</v>
      </c>
    </row>
    <row r="9934" spans="1:2" x14ac:dyDescent="0.3">
      <c r="A9934">
        <v>239</v>
      </c>
      <c r="B9934">
        <v>52055</v>
      </c>
    </row>
    <row r="9935" spans="1:2" x14ac:dyDescent="0.3">
      <c r="A9935">
        <v>239</v>
      </c>
      <c r="B9935">
        <v>46385</v>
      </c>
    </row>
    <row r="9936" spans="1:2" x14ac:dyDescent="0.3">
      <c r="A9936">
        <v>239</v>
      </c>
      <c r="B9936">
        <v>52595</v>
      </c>
    </row>
    <row r="9937" spans="1:2" x14ac:dyDescent="0.3">
      <c r="A9937">
        <v>239</v>
      </c>
      <c r="B9937">
        <v>46925</v>
      </c>
    </row>
    <row r="9938" spans="1:2" x14ac:dyDescent="0.3">
      <c r="A9938">
        <v>239</v>
      </c>
      <c r="B9938">
        <v>47225</v>
      </c>
    </row>
    <row r="9939" spans="1:2" x14ac:dyDescent="0.3">
      <c r="A9939">
        <v>239</v>
      </c>
      <c r="B9939">
        <v>47000</v>
      </c>
    </row>
    <row r="9940" spans="1:2" x14ac:dyDescent="0.3">
      <c r="A9940">
        <v>239</v>
      </c>
      <c r="B9940">
        <v>52895</v>
      </c>
    </row>
    <row r="9941" spans="1:2" x14ac:dyDescent="0.3">
      <c r="A9941">
        <v>239</v>
      </c>
      <c r="B9941">
        <v>52670</v>
      </c>
    </row>
    <row r="9942" spans="1:2" x14ac:dyDescent="0.3">
      <c r="A9942">
        <v>127</v>
      </c>
      <c r="B9942">
        <v>19060</v>
      </c>
    </row>
    <row r="9943" spans="1:2" x14ac:dyDescent="0.3">
      <c r="A9943">
        <v>127</v>
      </c>
      <c r="B9943">
        <v>16790</v>
      </c>
    </row>
    <row r="9944" spans="1:2" x14ac:dyDescent="0.3">
      <c r="A9944">
        <v>127</v>
      </c>
      <c r="B9944">
        <v>17890</v>
      </c>
    </row>
    <row r="9945" spans="1:2" x14ac:dyDescent="0.3">
      <c r="A9945">
        <v>155</v>
      </c>
      <c r="B9945">
        <v>21510</v>
      </c>
    </row>
    <row r="9946" spans="1:2" x14ac:dyDescent="0.3">
      <c r="A9946">
        <v>127</v>
      </c>
      <c r="B9946">
        <v>17200</v>
      </c>
    </row>
    <row r="9947" spans="1:2" x14ac:dyDescent="0.3">
      <c r="A9947">
        <v>155</v>
      </c>
      <c r="B9947">
        <v>21935</v>
      </c>
    </row>
    <row r="9948" spans="1:2" x14ac:dyDescent="0.3">
      <c r="A9948">
        <v>127</v>
      </c>
      <c r="B9948">
        <v>16100</v>
      </c>
    </row>
    <row r="9949" spans="1:2" x14ac:dyDescent="0.3">
      <c r="A9949">
        <v>155</v>
      </c>
      <c r="B9949">
        <v>20835</v>
      </c>
    </row>
    <row r="9950" spans="1:2" x14ac:dyDescent="0.3">
      <c r="A9950">
        <v>165</v>
      </c>
      <c r="B9950">
        <v>22530</v>
      </c>
    </row>
    <row r="9951" spans="1:2" x14ac:dyDescent="0.3">
      <c r="A9951">
        <v>165</v>
      </c>
      <c r="B9951">
        <v>21430</v>
      </c>
    </row>
    <row r="9952" spans="1:2" x14ac:dyDescent="0.3">
      <c r="A9952">
        <v>127</v>
      </c>
      <c r="B9952">
        <v>17730</v>
      </c>
    </row>
    <row r="9953" spans="1:2" x14ac:dyDescent="0.3">
      <c r="A9953">
        <v>127</v>
      </c>
      <c r="B9953">
        <v>16630</v>
      </c>
    </row>
    <row r="9954" spans="1:2" x14ac:dyDescent="0.3">
      <c r="A9954">
        <v>127</v>
      </c>
      <c r="B9954">
        <v>17330</v>
      </c>
    </row>
    <row r="9955" spans="1:2" x14ac:dyDescent="0.3">
      <c r="A9955">
        <v>127</v>
      </c>
      <c r="B9955">
        <v>18430</v>
      </c>
    </row>
    <row r="9956" spans="1:2" x14ac:dyDescent="0.3">
      <c r="A9956">
        <v>165</v>
      </c>
      <c r="B9956">
        <v>22130</v>
      </c>
    </row>
    <row r="9957" spans="1:2" x14ac:dyDescent="0.3">
      <c r="A9957">
        <v>127</v>
      </c>
      <c r="B9957">
        <v>19580</v>
      </c>
    </row>
    <row r="9958" spans="1:2" x14ac:dyDescent="0.3">
      <c r="A9958">
        <v>165</v>
      </c>
      <c r="B9958">
        <v>22315</v>
      </c>
    </row>
    <row r="9959" spans="1:2" x14ac:dyDescent="0.3">
      <c r="A9959">
        <v>165</v>
      </c>
      <c r="B9959">
        <v>22715</v>
      </c>
    </row>
    <row r="9960" spans="1:2" x14ac:dyDescent="0.3">
      <c r="A9960">
        <v>165</v>
      </c>
      <c r="B9960">
        <v>21615</v>
      </c>
    </row>
    <row r="9961" spans="1:2" x14ac:dyDescent="0.3">
      <c r="A9961">
        <v>165</v>
      </c>
      <c r="B9961">
        <v>19865</v>
      </c>
    </row>
    <row r="9962" spans="1:2" x14ac:dyDescent="0.3">
      <c r="A9962">
        <v>165</v>
      </c>
      <c r="B9962">
        <v>20965</v>
      </c>
    </row>
    <row r="9963" spans="1:2" x14ac:dyDescent="0.3">
      <c r="A9963">
        <v>275</v>
      </c>
      <c r="B9963">
        <v>32320</v>
      </c>
    </row>
    <row r="9964" spans="1:2" x14ac:dyDescent="0.3">
      <c r="A9964">
        <v>275</v>
      </c>
      <c r="B9964">
        <v>34220</v>
      </c>
    </row>
    <row r="9965" spans="1:2" x14ac:dyDescent="0.3">
      <c r="A9965">
        <v>275</v>
      </c>
      <c r="B9965">
        <v>30070</v>
      </c>
    </row>
    <row r="9966" spans="1:2" x14ac:dyDescent="0.3">
      <c r="A9966">
        <v>275</v>
      </c>
      <c r="B9966">
        <v>31970</v>
      </c>
    </row>
    <row r="9967" spans="1:2" x14ac:dyDescent="0.3">
      <c r="A9967">
        <v>275</v>
      </c>
      <c r="B9967">
        <v>32515</v>
      </c>
    </row>
    <row r="9968" spans="1:2" x14ac:dyDescent="0.3">
      <c r="A9968">
        <v>275</v>
      </c>
      <c r="B9968">
        <v>30265</v>
      </c>
    </row>
    <row r="9969" spans="1:2" x14ac:dyDescent="0.3">
      <c r="A9969">
        <v>275</v>
      </c>
      <c r="B9969">
        <v>30335</v>
      </c>
    </row>
    <row r="9970" spans="1:2" x14ac:dyDescent="0.3">
      <c r="A9970">
        <v>275</v>
      </c>
      <c r="B9970">
        <v>28085</v>
      </c>
    </row>
    <row r="9971" spans="1:2" x14ac:dyDescent="0.3">
      <c r="A9971">
        <v>291</v>
      </c>
      <c r="B9971">
        <v>27980</v>
      </c>
    </row>
    <row r="9972" spans="1:2" x14ac:dyDescent="0.3">
      <c r="A9972">
        <v>291</v>
      </c>
      <c r="B9972">
        <v>30230</v>
      </c>
    </row>
    <row r="9973" spans="1:2" x14ac:dyDescent="0.3">
      <c r="A9973">
        <v>291</v>
      </c>
      <c r="B9973">
        <v>28130</v>
      </c>
    </row>
    <row r="9974" spans="1:2" x14ac:dyDescent="0.3">
      <c r="A9974">
        <v>291</v>
      </c>
      <c r="B9974">
        <v>25880</v>
      </c>
    </row>
    <row r="9975" spans="1:2" x14ac:dyDescent="0.3">
      <c r="A9975">
        <v>291</v>
      </c>
      <c r="B9975">
        <v>25045</v>
      </c>
    </row>
    <row r="9976" spans="1:2" x14ac:dyDescent="0.3">
      <c r="A9976">
        <v>395</v>
      </c>
      <c r="B9976">
        <v>34885</v>
      </c>
    </row>
    <row r="9977" spans="1:2" x14ac:dyDescent="0.3">
      <c r="A9977">
        <v>395</v>
      </c>
      <c r="B9977">
        <v>33620</v>
      </c>
    </row>
    <row r="9978" spans="1:2" x14ac:dyDescent="0.3">
      <c r="A9978">
        <v>291</v>
      </c>
      <c r="B9978">
        <v>27340</v>
      </c>
    </row>
    <row r="9979" spans="1:2" x14ac:dyDescent="0.3">
      <c r="A9979">
        <v>395</v>
      </c>
      <c r="B9979">
        <v>37125</v>
      </c>
    </row>
    <row r="9980" spans="1:2" x14ac:dyDescent="0.3">
      <c r="A9980">
        <v>395</v>
      </c>
      <c r="B9980">
        <v>31320</v>
      </c>
    </row>
    <row r="9981" spans="1:2" x14ac:dyDescent="0.3">
      <c r="A9981">
        <v>291</v>
      </c>
      <c r="B9981">
        <v>27970</v>
      </c>
    </row>
    <row r="9982" spans="1:2" x14ac:dyDescent="0.3">
      <c r="A9982">
        <v>291</v>
      </c>
      <c r="B9982">
        <v>30210</v>
      </c>
    </row>
    <row r="9983" spans="1:2" x14ac:dyDescent="0.3">
      <c r="A9983">
        <v>285</v>
      </c>
      <c r="B9983">
        <v>26390</v>
      </c>
    </row>
    <row r="9984" spans="1:2" x14ac:dyDescent="0.3">
      <c r="A9984">
        <v>285</v>
      </c>
      <c r="B9984">
        <v>28525</v>
      </c>
    </row>
    <row r="9985" spans="1:2" x14ac:dyDescent="0.3">
      <c r="A9985">
        <v>285</v>
      </c>
      <c r="B9985">
        <v>29880</v>
      </c>
    </row>
    <row r="9986" spans="1:2" x14ac:dyDescent="0.3">
      <c r="A9986">
        <v>285</v>
      </c>
      <c r="B9986">
        <v>29535</v>
      </c>
    </row>
    <row r="9987" spans="1:2" x14ac:dyDescent="0.3">
      <c r="A9987">
        <v>285</v>
      </c>
      <c r="B9987">
        <v>27745</v>
      </c>
    </row>
    <row r="9988" spans="1:2" x14ac:dyDescent="0.3">
      <c r="A9988">
        <v>285</v>
      </c>
      <c r="B9988">
        <v>31910</v>
      </c>
    </row>
    <row r="9989" spans="1:2" x14ac:dyDescent="0.3">
      <c r="A9989">
        <v>390</v>
      </c>
      <c r="B9989">
        <v>32155</v>
      </c>
    </row>
    <row r="9990" spans="1:2" x14ac:dyDescent="0.3">
      <c r="A9990">
        <v>285</v>
      </c>
      <c r="B9990">
        <v>31810</v>
      </c>
    </row>
    <row r="9991" spans="1:2" x14ac:dyDescent="0.3">
      <c r="A9991">
        <v>390</v>
      </c>
      <c r="B9991">
        <v>34290</v>
      </c>
    </row>
    <row r="9992" spans="1:2" x14ac:dyDescent="0.3">
      <c r="A9992">
        <v>390</v>
      </c>
      <c r="B9992">
        <v>37725</v>
      </c>
    </row>
    <row r="9993" spans="1:2" x14ac:dyDescent="0.3">
      <c r="A9993">
        <v>285</v>
      </c>
      <c r="B9993">
        <v>27400</v>
      </c>
    </row>
    <row r="9994" spans="1:2" x14ac:dyDescent="0.3">
      <c r="A9994">
        <v>390</v>
      </c>
      <c r="B9994">
        <v>35590</v>
      </c>
    </row>
    <row r="9995" spans="1:2" x14ac:dyDescent="0.3">
      <c r="A9995">
        <v>285</v>
      </c>
      <c r="B9995">
        <v>33945</v>
      </c>
    </row>
    <row r="9996" spans="1:2" x14ac:dyDescent="0.3">
      <c r="A9996">
        <v>285</v>
      </c>
      <c r="B9996">
        <v>29780</v>
      </c>
    </row>
    <row r="9997" spans="1:2" x14ac:dyDescent="0.3">
      <c r="A9997">
        <v>285</v>
      </c>
      <c r="B9997">
        <v>35770</v>
      </c>
    </row>
    <row r="9998" spans="1:2" x14ac:dyDescent="0.3">
      <c r="A9998">
        <v>285</v>
      </c>
      <c r="B9998">
        <v>31330</v>
      </c>
    </row>
    <row r="9999" spans="1:2" x14ac:dyDescent="0.3">
      <c r="A9999">
        <v>390</v>
      </c>
      <c r="B9999">
        <v>39330</v>
      </c>
    </row>
    <row r="10000" spans="1:2" x14ac:dyDescent="0.3">
      <c r="A10000">
        <v>285</v>
      </c>
      <c r="B10000">
        <v>31275</v>
      </c>
    </row>
    <row r="10001" spans="1:2" x14ac:dyDescent="0.3">
      <c r="A10001">
        <v>285</v>
      </c>
      <c r="B10001">
        <v>33595</v>
      </c>
    </row>
    <row r="10002" spans="1:2" x14ac:dyDescent="0.3">
      <c r="A10002">
        <v>390</v>
      </c>
      <c r="B10002">
        <v>37195</v>
      </c>
    </row>
    <row r="10003" spans="1:2" x14ac:dyDescent="0.3">
      <c r="A10003">
        <v>285</v>
      </c>
      <c r="B10003">
        <v>33445</v>
      </c>
    </row>
    <row r="10004" spans="1:2" x14ac:dyDescent="0.3">
      <c r="A10004">
        <v>285</v>
      </c>
      <c r="B10004">
        <v>29155</v>
      </c>
    </row>
    <row r="10005" spans="1:2" x14ac:dyDescent="0.3">
      <c r="A10005">
        <v>180</v>
      </c>
      <c r="B10005">
        <v>2000</v>
      </c>
    </row>
    <row r="10006" spans="1:2" x14ac:dyDescent="0.3">
      <c r="A10006">
        <v>180</v>
      </c>
      <c r="B10006">
        <v>2000</v>
      </c>
    </row>
    <row r="10007" spans="1:2" x14ac:dyDescent="0.3">
      <c r="A10007">
        <v>180</v>
      </c>
      <c r="B10007">
        <v>2000</v>
      </c>
    </row>
    <row r="10008" spans="1:2" x14ac:dyDescent="0.3">
      <c r="A10008">
        <v>180</v>
      </c>
      <c r="B10008">
        <v>2000</v>
      </c>
    </row>
    <row r="10009" spans="1:2" x14ac:dyDescent="0.3">
      <c r="A10009">
        <v>180</v>
      </c>
      <c r="B10009">
        <v>2000</v>
      </c>
    </row>
    <row r="10010" spans="1:2" x14ac:dyDescent="0.3">
      <c r="A10010">
        <v>180</v>
      </c>
      <c r="B10010">
        <v>2038</v>
      </c>
    </row>
    <row r="10011" spans="1:2" x14ac:dyDescent="0.3">
      <c r="A10011">
        <v>180</v>
      </c>
      <c r="B10011">
        <v>2104</v>
      </c>
    </row>
    <row r="10012" spans="1:2" x14ac:dyDescent="0.3">
      <c r="A10012">
        <v>169</v>
      </c>
      <c r="B10012">
        <v>26710</v>
      </c>
    </row>
    <row r="10013" spans="1:2" x14ac:dyDescent="0.3">
      <c r="A10013">
        <v>169</v>
      </c>
      <c r="B10013">
        <v>23330</v>
      </c>
    </row>
    <row r="10014" spans="1:2" x14ac:dyDescent="0.3">
      <c r="A10014">
        <v>169</v>
      </c>
      <c r="B10014">
        <v>25185</v>
      </c>
    </row>
    <row r="10015" spans="1:2" x14ac:dyDescent="0.3">
      <c r="A10015">
        <v>169</v>
      </c>
      <c r="B10015">
        <v>22330</v>
      </c>
    </row>
    <row r="10016" spans="1:2" x14ac:dyDescent="0.3">
      <c r="A10016">
        <v>169</v>
      </c>
      <c r="B10016">
        <v>24710</v>
      </c>
    </row>
    <row r="10017" spans="1:2" x14ac:dyDescent="0.3">
      <c r="A10017">
        <v>169</v>
      </c>
      <c r="B10017">
        <v>23855</v>
      </c>
    </row>
    <row r="10018" spans="1:2" x14ac:dyDescent="0.3">
      <c r="A10018">
        <v>169</v>
      </c>
      <c r="B10018">
        <v>24855</v>
      </c>
    </row>
    <row r="10019" spans="1:2" x14ac:dyDescent="0.3">
      <c r="A10019">
        <v>169</v>
      </c>
      <c r="B10019">
        <v>29185</v>
      </c>
    </row>
    <row r="10020" spans="1:2" x14ac:dyDescent="0.3">
      <c r="A10020">
        <v>169</v>
      </c>
      <c r="B10020">
        <v>22675</v>
      </c>
    </row>
    <row r="10021" spans="1:2" x14ac:dyDescent="0.3">
      <c r="A10021">
        <v>169</v>
      </c>
      <c r="B10021">
        <v>25300</v>
      </c>
    </row>
    <row r="10022" spans="1:2" x14ac:dyDescent="0.3">
      <c r="A10022">
        <v>169</v>
      </c>
      <c r="B10022">
        <v>24825</v>
      </c>
    </row>
    <row r="10023" spans="1:2" x14ac:dyDescent="0.3">
      <c r="A10023">
        <v>169</v>
      </c>
      <c r="B10023">
        <v>26825</v>
      </c>
    </row>
    <row r="10024" spans="1:2" x14ac:dyDescent="0.3">
      <c r="A10024">
        <v>169</v>
      </c>
      <c r="B10024">
        <v>24200</v>
      </c>
    </row>
    <row r="10025" spans="1:2" x14ac:dyDescent="0.3">
      <c r="A10025">
        <v>169</v>
      </c>
      <c r="B10025">
        <v>29300</v>
      </c>
    </row>
    <row r="10026" spans="1:2" x14ac:dyDescent="0.3">
      <c r="A10026">
        <v>169</v>
      </c>
      <c r="B10026">
        <v>23675</v>
      </c>
    </row>
    <row r="10027" spans="1:2" x14ac:dyDescent="0.3">
      <c r="A10027">
        <v>169</v>
      </c>
      <c r="B10027">
        <v>25200</v>
      </c>
    </row>
    <row r="10028" spans="1:2" x14ac:dyDescent="0.3">
      <c r="A10028">
        <v>169</v>
      </c>
      <c r="B10028">
        <v>23900</v>
      </c>
    </row>
    <row r="10029" spans="1:2" x14ac:dyDescent="0.3">
      <c r="A10029">
        <v>169</v>
      </c>
      <c r="B10029">
        <v>25585</v>
      </c>
    </row>
    <row r="10030" spans="1:2" x14ac:dyDescent="0.3">
      <c r="A10030">
        <v>169</v>
      </c>
      <c r="B10030">
        <v>27590</v>
      </c>
    </row>
    <row r="10031" spans="1:2" x14ac:dyDescent="0.3">
      <c r="A10031">
        <v>169</v>
      </c>
      <c r="B10031">
        <v>24425</v>
      </c>
    </row>
    <row r="10032" spans="1:2" x14ac:dyDescent="0.3">
      <c r="A10032">
        <v>169</v>
      </c>
      <c r="B10032">
        <v>30215</v>
      </c>
    </row>
    <row r="10033" spans="1:2" x14ac:dyDescent="0.3">
      <c r="A10033">
        <v>169</v>
      </c>
      <c r="B10033">
        <v>25425</v>
      </c>
    </row>
    <row r="10034" spans="1:2" x14ac:dyDescent="0.3">
      <c r="A10034">
        <v>169</v>
      </c>
      <c r="B10034">
        <v>28215</v>
      </c>
    </row>
    <row r="10035" spans="1:2" x14ac:dyDescent="0.3">
      <c r="A10035">
        <v>169</v>
      </c>
      <c r="B10035">
        <v>25590</v>
      </c>
    </row>
    <row r="10036" spans="1:2" x14ac:dyDescent="0.3">
      <c r="A10036">
        <v>169</v>
      </c>
      <c r="B10036">
        <v>22900</v>
      </c>
    </row>
    <row r="10037" spans="1:2" x14ac:dyDescent="0.3">
      <c r="A10037">
        <v>275</v>
      </c>
      <c r="B10037">
        <v>35430</v>
      </c>
    </row>
    <row r="10038" spans="1:2" x14ac:dyDescent="0.3">
      <c r="A10038">
        <v>275</v>
      </c>
      <c r="B10038">
        <v>40830</v>
      </c>
    </row>
    <row r="10039" spans="1:2" x14ac:dyDescent="0.3">
      <c r="A10039">
        <v>275</v>
      </c>
      <c r="B10039">
        <v>36070</v>
      </c>
    </row>
    <row r="10040" spans="1:2" x14ac:dyDescent="0.3">
      <c r="A10040">
        <v>275</v>
      </c>
      <c r="B10040">
        <v>33920</v>
      </c>
    </row>
    <row r="10041" spans="1:2" x14ac:dyDescent="0.3">
      <c r="A10041">
        <v>275</v>
      </c>
      <c r="B10041">
        <v>39080</v>
      </c>
    </row>
    <row r="10042" spans="1:2" x14ac:dyDescent="0.3">
      <c r="A10042">
        <v>275</v>
      </c>
      <c r="B10042">
        <v>33770</v>
      </c>
    </row>
    <row r="10043" spans="1:2" x14ac:dyDescent="0.3">
      <c r="A10043">
        <v>310</v>
      </c>
      <c r="B10043">
        <v>43795</v>
      </c>
    </row>
    <row r="10044" spans="1:2" x14ac:dyDescent="0.3">
      <c r="A10044">
        <v>310</v>
      </c>
      <c r="B10044">
        <v>42295</v>
      </c>
    </row>
    <row r="10045" spans="1:2" x14ac:dyDescent="0.3">
      <c r="A10045">
        <v>275</v>
      </c>
      <c r="B10045">
        <v>32270</v>
      </c>
    </row>
    <row r="10046" spans="1:2" x14ac:dyDescent="0.3">
      <c r="A10046">
        <v>275</v>
      </c>
      <c r="B10046">
        <v>37420</v>
      </c>
    </row>
    <row r="10047" spans="1:2" x14ac:dyDescent="0.3">
      <c r="A10047">
        <v>275</v>
      </c>
      <c r="B10047">
        <v>37580</v>
      </c>
    </row>
    <row r="10048" spans="1:2" x14ac:dyDescent="0.3">
      <c r="A10048">
        <v>275</v>
      </c>
      <c r="B10048">
        <v>37570</v>
      </c>
    </row>
    <row r="10049" spans="1:2" x14ac:dyDescent="0.3">
      <c r="A10049">
        <v>275</v>
      </c>
      <c r="B10049">
        <v>33930</v>
      </c>
    </row>
    <row r="10050" spans="1:2" x14ac:dyDescent="0.3">
      <c r="A10050">
        <v>275</v>
      </c>
      <c r="B10050">
        <v>32420</v>
      </c>
    </row>
    <row r="10051" spans="1:2" x14ac:dyDescent="0.3">
      <c r="A10051">
        <v>275</v>
      </c>
      <c r="B10051">
        <v>35920</v>
      </c>
    </row>
    <row r="10052" spans="1:2" x14ac:dyDescent="0.3">
      <c r="A10052">
        <v>275</v>
      </c>
      <c r="B10052">
        <v>39330</v>
      </c>
    </row>
    <row r="10053" spans="1:2" x14ac:dyDescent="0.3">
      <c r="A10053">
        <v>275</v>
      </c>
      <c r="B10053">
        <v>36825</v>
      </c>
    </row>
    <row r="10054" spans="1:2" x14ac:dyDescent="0.3">
      <c r="A10054">
        <v>275</v>
      </c>
      <c r="B10054">
        <v>39580</v>
      </c>
    </row>
    <row r="10055" spans="1:2" x14ac:dyDescent="0.3">
      <c r="A10055">
        <v>275</v>
      </c>
      <c r="B10055">
        <v>34635</v>
      </c>
    </row>
    <row r="10056" spans="1:2" x14ac:dyDescent="0.3">
      <c r="A10056">
        <v>275</v>
      </c>
      <c r="B10056">
        <v>39735</v>
      </c>
    </row>
    <row r="10057" spans="1:2" x14ac:dyDescent="0.3">
      <c r="A10057">
        <v>275</v>
      </c>
      <c r="B10057">
        <v>36975</v>
      </c>
    </row>
    <row r="10058" spans="1:2" x14ac:dyDescent="0.3">
      <c r="A10058">
        <v>275</v>
      </c>
      <c r="B10058">
        <v>34470</v>
      </c>
    </row>
    <row r="10059" spans="1:2" x14ac:dyDescent="0.3">
      <c r="A10059">
        <v>275</v>
      </c>
      <c r="B10059">
        <v>41030</v>
      </c>
    </row>
    <row r="10060" spans="1:2" x14ac:dyDescent="0.3">
      <c r="A10060">
        <v>275</v>
      </c>
      <c r="B10060">
        <v>34620</v>
      </c>
    </row>
    <row r="10061" spans="1:2" x14ac:dyDescent="0.3">
      <c r="A10061">
        <v>275</v>
      </c>
      <c r="B10061">
        <v>38270</v>
      </c>
    </row>
    <row r="10062" spans="1:2" x14ac:dyDescent="0.3">
      <c r="A10062">
        <v>275</v>
      </c>
      <c r="B10062">
        <v>33325</v>
      </c>
    </row>
    <row r="10063" spans="1:2" x14ac:dyDescent="0.3">
      <c r="A10063">
        <v>275</v>
      </c>
      <c r="B10063">
        <v>38285</v>
      </c>
    </row>
    <row r="10064" spans="1:2" x14ac:dyDescent="0.3">
      <c r="A10064">
        <v>275</v>
      </c>
      <c r="B10064">
        <v>33175</v>
      </c>
    </row>
    <row r="10065" spans="1:2" x14ac:dyDescent="0.3">
      <c r="A10065">
        <v>310</v>
      </c>
      <c r="B10065">
        <v>43995</v>
      </c>
    </row>
    <row r="10066" spans="1:2" x14ac:dyDescent="0.3">
      <c r="A10066">
        <v>275</v>
      </c>
      <c r="B10066">
        <v>35930</v>
      </c>
    </row>
    <row r="10067" spans="1:2" x14ac:dyDescent="0.3">
      <c r="A10067">
        <v>275</v>
      </c>
      <c r="B10067">
        <v>38120</v>
      </c>
    </row>
    <row r="10068" spans="1:2" x14ac:dyDescent="0.3">
      <c r="A10068">
        <v>310</v>
      </c>
      <c r="B10068">
        <v>42700</v>
      </c>
    </row>
    <row r="10069" spans="1:2" x14ac:dyDescent="0.3">
      <c r="A10069">
        <v>275</v>
      </c>
      <c r="B10069">
        <v>34515</v>
      </c>
    </row>
    <row r="10070" spans="1:2" x14ac:dyDescent="0.3">
      <c r="A10070">
        <v>275</v>
      </c>
      <c r="B10070">
        <v>38015</v>
      </c>
    </row>
    <row r="10071" spans="1:2" x14ac:dyDescent="0.3">
      <c r="A10071">
        <v>275</v>
      </c>
      <c r="B10071">
        <v>34365</v>
      </c>
    </row>
    <row r="10072" spans="1:2" x14ac:dyDescent="0.3">
      <c r="A10072">
        <v>275</v>
      </c>
      <c r="B10072">
        <v>35810</v>
      </c>
    </row>
    <row r="10073" spans="1:2" x14ac:dyDescent="0.3">
      <c r="A10073">
        <v>275</v>
      </c>
      <c r="B10073">
        <v>39310</v>
      </c>
    </row>
    <row r="10074" spans="1:2" x14ac:dyDescent="0.3">
      <c r="A10074">
        <v>275</v>
      </c>
      <c r="B10074">
        <v>40770</v>
      </c>
    </row>
    <row r="10075" spans="1:2" x14ac:dyDescent="0.3">
      <c r="A10075">
        <v>275</v>
      </c>
      <c r="B10075">
        <v>42075</v>
      </c>
    </row>
    <row r="10076" spans="1:2" x14ac:dyDescent="0.3">
      <c r="A10076">
        <v>275</v>
      </c>
      <c r="B10076">
        <v>43370</v>
      </c>
    </row>
    <row r="10077" spans="1:2" x14ac:dyDescent="0.3">
      <c r="A10077">
        <v>275</v>
      </c>
      <c r="B10077">
        <v>37120</v>
      </c>
    </row>
    <row r="10078" spans="1:2" x14ac:dyDescent="0.3">
      <c r="A10078">
        <v>275</v>
      </c>
      <c r="B10078">
        <v>39475</v>
      </c>
    </row>
    <row r="10079" spans="1:2" x14ac:dyDescent="0.3">
      <c r="A10079">
        <v>275</v>
      </c>
      <c r="B10079">
        <v>35660</v>
      </c>
    </row>
    <row r="10080" spans="1:2" x14ac:dyDescent="0.3">
      <c r="A10080">
        <v>275</v>
      </c>
      <c r="B10080">
        <v>35825</v>
      </c>
    </row>
    <row r="10081" spans="1:2" x14ac:dyDescent="0.3">
      <c r="A10081">
        <v>275</v>
      </c>
      <c r="B10081">
        <v>42220</v>
      </c>
    </row>
    <row r="10082" spans="1:2" x14ac:dyDescent="0.3">
      <c r="A10082">
        <v>275</v>
      </c>
      <c r="B10082">
        <v>39460</v>
      </c>
    </row>
    <row r="10083" spans="1:2" x14ac:dyDescent="0.3">
      <c r="A10083">
        <v>275</v>
      </c>
      <c r="B10083">
        <v>38165</v>
      </c>
    </row>
    <row r="10084" spans="1:2" x14ac:dyDescent="0.3">
      <c r="A10084">
        <v>275</v>
      </c>
      <c r="B10084">
        <v>40925</v>
      </c>
    </row>
    <row r="10085" spans="1:2" x14ac:dyDescent="0.3">
      <c r="A10085">
        <v>288</v>
      </c>
      <c r="B10085">
        <v>43935</v>
      </c>
    </row>
    <row r="10086" spans="1:2" x14ac:dyDescent="0.3">
      <c r="A10086">
        <v>281</v>
      </c>
      <c r="B10086">
        <v>30995</v>
      </c>
    </row>
    <row r="10087" spans="1:2" x14ac:dyDescent="0.3">
      <c r="A10087">
        <v>281</v>
      </c>
      <c r="B10087">
        <v>38295</v>
      </c>
    </row>
    <row r="10088" spans="1:2" x14ac:dyDescent="0.3">
      <c r="A10088">
        <v>281</v>
      </c>
      <c r="B10088">
        <v>32995</v>
      </c>
    </row>
    <row r="10089" spans="1:2" x14ac:dyDescent="0.3">
      <c r="A10089">
        <v>281</v>
      </c>
      <c r="B10089">
        <v>33795</v>
      </c>
    </row>
    <row r="10090" spans="1:2" x14ac:dyDescent="0.3">
      <c r="A10090">
        <v>281</v>
      </c>
      <c r="B10090">
        <v>35795</v>
      </c>
    </row>
    <row r="10091" spans="1:2" x14ac:dyDescent="0.3">
      <c r="A10091">
        <v>281</v>
      </c>
      <c r="B10091">
        <v>36295</v>
      </c>
    </row>
    <row r="10092" spans="1:2" x14ac:dyDescent="0.3">
      <c r="A10092">
        <v>288</v>
      </c>
      <c r="B10092">
        <v>41935</v>
      </c>
    </row>
    <row r="10093" spans="1:2" x14ac:dyDescent="0.3">
      <c r="A10093">
        <v>288</v>
      </c>
      <c r="B10093">
        <v>44145</v>
      </c>
    </row>
    <row r="10094" spans="1:2" x14ac:dyDescent="0.3">
      <c r="A10094">
        <v>281</v>
      </c>
      <c r="B10094">
        <v>34005</v>
      </c>
    </row>
    <row r="10095" spans="1:2" x14ac:dyDescent="0.3">
      <c r="A10095">
        <v>288</v>
      </c>
      <c r="B10095">
        <v>42145</v>
      </c>
    </row>
    <row r="10096" spans="1:2" x14ac:dyDescent="0.3">
      <c r="A10096">
        <v>281</v>
      </c>
      <c r="B10096">
        <v>28700</v>
      </c>
    </row>
    <row r="10097" spans="1:2" x14ac:dyDescent="0.3">
      <c r="A10097">
        <v>281</v>
      </c>
      <c r="B10097">
        <v>36505</v>
      </c>
    </row>
    <row r="10098" spans="1:2" x14ac:dyDescent="0.3">
      <c r="A10098">
        <v>281</v>
      </c>
      <c r="B10098">
        <v>38505</v>
      </c>
    </row>
    <row r="10099" spans="1:2" x14ac:dyDescent="0.3">
      <c r="A10099">
        <v>281</v>
      </c>
      <c r="B10099">
        <v>31205</v>
      </c>
    </row>
    <row r="10100" spans="1:2" x14ac:dyDescent="0.3">
      <c r="A10100">
        <v>281</v>
      </c>
      <c r="B10100">
        <v>36005</v>
      </c>
    </row>
    <row r="10101" spans="1:2" x14ac:dyDescent="0.3">
      <c r="A10101">
        <v>281</v>
      </c>
      <c r="B10101">
        <v>33205</v>
      </c>
    </row>
    <row r="10102" spans="1:2" x14ac:dyDescent="0.3">
      <c r="A10102">
        <v>281</v>
      </c>
      <c r="B10102">
        <v>38650</v>
      </c>
    </row>
    <row r="10103" spans="1:2" x14ac:dyDescent="0.3">
      <c r="A10103">
        <v>281</v>
      </c>
      <c r="B10103">
        <v>28700</v>
      </c>
    </row>
    <row r="10104" spans="1:2" x14ac:dyDescent="0.3">
      <c r="A10104">
        <v>281</v>
      </c>
      <c r="B10104">
        <v>34100</v>
      </c>
    </row>
    <row r="10105" spans="1:2" x14ac:dyDescent="0.3">
      <c r="A10105">
        <v>281</v>
      </c>
      <c r="B10105">
        <v>31300</v>
      </c>
    </row>
    <row r="10106" spans="1:2" x14ac:dyDescent="0.3">
      <c r="A10106">
        <v>288</v>
      </c>
      <c r="B10106">
        <v>44045</v>
      </c>
    </row>
    <row r="10107" spans="1:2" x14ac:dyDescent="0.3">
      <c r="A10107">
        <v>281</v>
      </c>
      <c r="B10107">
        <v>33300</v>
      </c>
    </row>
    <row r="10108" spans="1:2" x14ac:dyDescent="0.3">
      <c r="A10108">
        <v>281</v>
      </c>
      <c r="B10108">
        <v>36100</v>
      </c>
    </row>
    <row r="10109" spans="1:2" x14ac:dyDescent="0.3">
      <c r="A10109">
        <v>281</v>
      </c>
      <c r="B10109">
        <v>36650</v>
      </c>
    </row>
    <row r="10110" spans="1:2" x14ac:dyDescent="0.3">
      <c r="A10110">
        <v>288</v>
      </c>
      <c r="B10110">
        <v>42045</v>
      </c>
    </row>
    <row r="10111" spans="1:2" x14ac:dyDescent="0.3">
      <c r="A10111">
        <v>138</v>
      </c>
      <c r="B10111">
        <v>25030</v>
      </c>
    </row>
    <row r="10112" spans="1:2" x14ac:dyDescent="0.3">
      <c r="A10112">
        <v>138</v>
      </c>
      <c r="B10112">
        <v>26530</v>
      </c>
    </row>
    <row r="10113" spans="1:2" x14ac:dyDescent="0.3">
      <c r="A10113">
        <v>138</v>
      </c>
      <c r="B10113">
        <v>23945</v>
      </c>
    </row>
    <row r="10114" spans="1:2" x14ac:dyDescent="0.3">
      <c r="A10114">
        <v>138</v>
      </c>
      <c r="B10114">
        <v>20120</v>
      </c>
    </row>
    <row r="10115" spans="1:2" x14ac:dyDescent="0.3">
      <c r="A10115">
        <v>138</v>
      </c>
      <c r="B10115">
        <v>21620</v>
      </c>
    </row>
    <row r="10116" spans="1:2" x14ac:dyDescent="0.3">
      <c r="A10116">
        <v>138</v>
      </c>
      <c r="B10116">
        <v>22445</v>
      </c>
    </row>
    <row r="10117" spans="1:2" x14ac:dyDescent="0.3">
      <c r="A10117">
        <v>138</v>
      </c>
      <c r="B10117">
        <v>20040</v>
      </c>
    </row>
    <row r="10118" spans="1:2" x14ac:dyDescent="0.3">
      <c r="A10118">
        <v>138</v>
      </c>
      <c r="B10118">
        <v>21540</v>
      </c>
    </row>
    <row r="10119" spans="1:2" x14ac:dyDescent="0.3">
      <c r="A10119">
        <v>138</v>
      </c>
      <c r="B10119">
        <v>24145</v>
      </c>
    </row>
    <row r="10120" spans="1:2" x14ac:dyDescent="0.3">
      <c r="A10120">
        <v>138</v>
      </c>
      <c r="B10120">
        <v>21800</v>
      </c>
    </row>
    <row r="10121" spans="1:2" x14ac:dyDescent="0.3">
      <c r="A10121">
        <v>138</v>
      </c>
      <c r="B10121">
        <v>25230</v>
      </c>
    </row>
    <row r="10122" spans="1:2" x14ac:dyDescent="0.3">
      <c r="A10122">
        <v>138</v>
      </c>
      <c r="B10122">
        <v>26730</v>
      </c>
    </row>
    <row r="10123" spans="1:2" x14ac:dyDescent="0.3">
      <c r="A10123">
        <v>138</v>
      </c>
      <c r="B10123">
        <v>20300</v>
      </c>
    </row>
    <row r="10124" spans="1:2" x14ac:dyDescent="0.3">
      <c r="A10124">
        <v>138</v>
      </c>
      <c r="B10124">
        <v>22645</v>
      </c>
    </row>
    <row r="10125" spans="1:2" x14ac:dyDescent="0.3">
      <c r="A10125">
        <v>138</v>
      </c>
      <c r="B10125">
        <v>24400</v>
      </c>
    </row>
    <row r="10126" spans="1:2" x14ac:dyDescent="0.3">
      <c r="A10126">
        <v>138</v>
      </c>
      <c r="B10126">
        <v>26100</v>
      </c>
    </row>
    <row r="10127" spans="1:2" x14ac:dyDescent="0.3">
      <c r="A10127">
        <v>138</v>
      </c>
      <c r="B10127">
        <v>27600</v>
      </c>
    </row>
    <row r="10128" spans="1:2" x14ac:dyDescent="0.3">
      <c r="A10128">
        <v>138</v>
      </c>
      <c r="B10128">
        <v>22900</v>
      </c>
    </row>
    <row r="10129" spans="1:2" x14ac:dyDescent="0.3">
      <c r="A10129">
        <v>138</v>
      </c>
      <c r="B10129">
        <v>22500</v>
      </c>
    </row>
    <row r="10130" spans="1:2" x14ac:dyDescent="0.3">
      <c r="A10130">
        <v>138</v>
      </c>
      <c r="B10130">
        <v>21000</v>
      </c>
    </row>
    <row r="10131" spans="1:2" x14ac:dyDescent="0.3">
      <c r="A10131">
        <v>256</v>
      </c>
      <c r="B10131">
        <v>35895</v>
      </c>
    </row>
    <row r="10132" spans="1:2" x14ac:dyDescent="0.3">
      <c r="A10132">
        <v>256</v>
      </c>
      <c r="B10132">
        <v>30595</v>
      </c>
    </row>
    <row r="10133" spans="1:2" x14ac:dyDescent="0.3">
      <c r="A10133">
        <v>256</v>
      </c>
      <c r="B10133">
        <v>32595</v>
      </c>
    </row>
    <row r="10134" spans="1:2" x14ac:dyDescent="0.3">
      <c r="A10134">
        <v>256</v>
      </c>
      <c r="B10134">
        <v>32595</v>
      </c>
    </row>
    <row r="10135" spans="1:2" x14ac:dyDescent="0.3">
      <c r="A10135">
        <v>256</v>
      </c>
      <c r="B10135">
        <v>34095</v>
      </c>
    </row>
    <row r="10136" spans="1:2" x14ac:dyDescent="0.3">
      <c r="A10136">
        <v>133</v>
      </c>
      <c r="B10136">
        <v>27995</v>
      </c>
    </row>
    <row r="10137" spans="1:2" x14ac:dyDescent="0.3">
      <c r="A10137">
        <v>133</v>
      </c>
      <c r="B10137">
        <v>27235</v>
      </c>
    </row>
    <row r="10138" spans="1:2" x14ac:dyDescent="0.3">
      <c r="A10138">
        <v>133</v>
      </c>
      <c r="B10138">
        <v>29745</v>
      </c>
    </row>
    <row r="10139" spans="1:2" x14ac:dyDescent="0.3">
      <c r="A10139">
        <v>133</v>
      </c>
      <c r="B10139">
        <v>25485</v>
      </c>
    </row>
    <row r="10140" spans="1:2" x14ac:dyDescent="0.3">
      <c r="A10140">
        <v>177</v>
      </c>
      <c r="B10140">
        <v>29175</v>
      </c>
    </row>
    <row r="10141" spans="1:2" x14ac:dyDescent="0.3">
      <c r="A10141">
        <v>177</v>
      </c>
      <c r="B10141">
        <v>31695</v>
      </c>
    </row>
    <row r="10142" spans="1:2" x14ac:dyDescent="0.3">
      <c r="A10142">
        <v>177</v>
      </c>
      <c r="B10142">
        <v>30925</v>
      </c>
    </row>
    <row r="10143" spans="1:2" x14ac:dyDescent="0.3">
      <c r="A10143">
        <v>177</v>
      </c>
      <c r="B10143">
        <v>33445</v>
      </c>
    </row>
    <row r="10144" spans="1:2" x14ac:dyDescent="0.3">
      <c r="A10144">
        <v>171</v>
      </c>
      <c r="B10144">
        <v>23545</v>
      </c>
    </row>
    <row r="10145" spans="1:2" x14ac:dyDescent="0.3">
      <c r="A10145">
        <v>171</v>
      </c>
      <c r="B10145">
        <v>19730</v>
      </c>
    </row>
    <row r="10146" spans="1:2" x14ac:dyDescent="0.3">
      <c r="A10146">
        <v>240</v>
      </c>
      <c r="B10146">
        <v>25885</v>
      </c>
    </row>
    <row r="10147" spans="1:2" x14ac:dyDescent="0.3">
      <c r="A10147">
        <v>171</v>
      </c>
      <c r="B10147">
        <v>24620</v>
      </c>
    </row>
    <row r="10148" spans="1:2" x14ac:dyDescent="0.3">
      <c r="A10148">
        <v>240</v>
      </c>
      <c r="B10148">
        <v>24805</v>
      </c>
    </row>
    <row r="10149" spans="1:2" x14ac:dyDescent="0.3">
      <c r="A10149">
        <v>171</v>
      </c>
      <c r="B10149">
        <v>24690</v>
      </c>
    </row>
    <row r="10150" spans="1:2" x14ac:dyDescent="0.3">
      <c r="A10150">
        <v>171</v>
      </c>
      <c r="B10150">
        <v>26375</v>
      </c>
    </row>
    <row r="10151" spans="1:2" x14ac:dyDescent="0.3">
      <c r="A10151">
        <v>240</v>
      </c>
      <c r="B10151">
        <v>25950</v>
      </c>
    </row>
    <row r="10152" spans="1:2" x14ac:dyDescent="0.3">
      <c r="A10152">
        <v>171</v>
      </c>
      <c r="B10152">
        <v>22935</v>
      </c>
    </row>
    <row r="10153" spans="1:2" x14ac:dyDescent="0.3">
      <c r="A10153">
        <v>171</v>
      </c>
      <c r="B10153">
        <v>21790</v>
      </c>
    </row>
    <row r="10154" spans="1:2" x14ac:dyDescent="0.3">
      <c r="A10154">
        <v>240</v>
      </c>
      <c r="B10154">
        <v>24200</v>
      </c>
    </row>
    <row r="10155" spans="1:2" x14ac:dyDescent="0.3">
      <c r="A10155">
        <v>240</v>
      </c>
      <c r="B10155">
        <v>23055</v>
      </c>
    </row>
    <row r="10156" spans="1:2" x14ac:dyDescent="0.3">
      <c r="A10156">
        <v>240</v>
      </c>
      <c r="B10156">
        <v>27635</v>
      </c>
    </row>
    <row r="10157" spans="1:2" x14ac:dyDescent="0.3">
      <c r="A10157">
        <v>171</v>
      </c>
      <c r="B10157">
        <v>24200</v>
      </c>
    </row>
    <row r="10158" spans="1:2" x14ac:dyDescent="0.3">
      <c r="A10158">
        <v>171</v>
      </c>
      <c r="B10158">
        <v>27305</v>
      </c>
    </row>
    <row r="10159" spans="1:2" x14ac:dyDescent="0.3">
      <c r="A10159">
        <v>171</v>
      </c>
      <c r="B10159">
        <v>23590</v>
      </c>
    </row>
    <row r="10160" spans="1:2" x14ac:dyDescent="0.3">
      <c r="A10160">
        <v>171</v>
      </c>
      <c r="B10160">
        <v>25550</v>
      </c>
    </row>
    <row r="10161" spans="1:2" x14ac:dyDescent="0.3">
      <c r="A10161">
        <v>171</v>
      </c>
      <c r="B10161">
        <v>20405</v>
      </c>
    </row>
    <row r="10162" spans="1:2" x14ac:dyDescent="0.3">
      <c r="A10162">
        <v>171</v>
      </c>
      <c r="B10162">
        <v>22445</v>
      </c>
    </row>
    <row r="10163" spans="1:2" x14ac:dyDescent="0.3">
      <c r="A10163">
        <v>240</v>
      </c>
      <c r="B10163">
        <v>27165</v>
      </c>
    </row>
    <row r="10164" spans="1:2" x14ac:dyDescent="0.3">
      <c r="A10164">
        <v>240</v>
      </c>
      <c r="B10164">
        <v>28915</v>
      </c>
    </row>
    <row r="10165" spans="1:2" x14ac:dyDescent="0.3">
      <c r="A10165">
        <v>171</v>
      </c>
      <c r="B10165">
        <v>25345</v>
      </c>
    </row>
    <row r="10166" spans="1:2" x14ac:dyDescent="0.3">
      <c r="A10166">
        <v>171</v>
      </c>
      <c r="B10166">
        <v>25700</v>
      </c>
    </row>
    <row r="10167" spans="1:2" x14ac:dyDescent="0.3">
      <c r="A10167">
        <v>171</v>
      </c>
      <c r="B10167">
        <v>25495</v>
      </c>
    </row>
    <row r="10168" spans="1:2" x14ac:dyDescent="0.3">
      <c r="A10168">
        <v>171</v>
      </c>
      <c r="B10168">
        <v>23740</v>
      </c>
    </row>
    <row r="10169" spans="1:2" x14ac:dyDescent="0.3">
      <c r="A10169">
        <v>240</v>
      </c>
      <c r="B10169">
        <v>29065</v>
      </c>
    </row>
    <row r="10170" spans="1:2" x14ac:dyDescent="0.3">
      <c r="A10170">
        <v>171</v>
      </c>
      <c r="B10170">
        <v>22595</v>
      </c>
    </row>
    <row r="10171" spans="1:2" x14ac:dyDescent="0.3">
      <c r="A10171">
        <v>171</v>
      </c>
      <c r="B10171">
        <v>24350</v>
      </c>
    </row>
    <row r="10172" spans="1:2" x14ac:dyDescent="0.3">
      <c r="A10172">
        <v>171</v>
      </c>
      <c r="B10172">
        <v>20555</v>
      </c>
    </row>
    <row r="10173" spans="1:2" x14ac:dyDescent="0.3">
      <c r="A10173">
        <v>171</v>
      </c>
      <c r="B10173">
        <v>27455</v>
      </c>
    </row>
    <row r="10174" spans="1:2" x14ac:dyDescent="0.3">
      <c r="A10174">
        <v>240</v>
      </c>
      <c r="B10174">
        <v>27315</v>
      </c>
    </row>
    <row r="10175" spans="1:2" x14ac:dyDescent="0.3">
      <c r="A10175">
        <v>135</v>
      </c>
      <c r="B10175">
        <v>12840</v>
      </c>
    </row>
    <row r="10176" spans="1:2" x14ac:dyDescent="0.3">
      <c r="A10176">
        <v>207</v>
      </c>
      <c r="B10176">
        <v>19885</v>
      </c>
    </row>
    <row r="10177" spans="1:2" x14ac:dyDescent="0.3">
      <c r="A10177">
        <v>147</v>
      </c>
      <c r="B10177">
        <v>18090</v>
      </c>
    </row>
    <row r="10178" spans="1:2" x14ac:dyDescent="0.3">
      <c r="A10178">
        <v>207</v>
      </c>
      <c r="B10178">
        <v>22630</v>
      </c>
    </row>
    <row r="10179" spans="1:2" x14ac:dyDescent="0.3">
      <c r="A10179">
        <v>147</v>
      </c>
      <c r="B10179">
        <v>15670</v>
      </c>
    </row>
    <row r="10180" spans="1:2" x14ac:dyDescent="0.3">
      <c r="A10180">
        <v>147</v>
      </c>
      <c r="B10180">
        <v>20575</v>
      </c>
    </row>
    <row r="10181" spans="1:2" x14ac:dyDescent="0.3">
      <c r="A10181">
        <v>207</v>
      </c>
      <c r="B10181">
        <v>21410</v>
      </c>
    </row>
    <row r="10182" spans="1:2" x14ac:dyDescent="0.3">
      <c r="A10182">
        <v>207</v>
      </c>
      <c r="B10182">
        <v>23150</v>
      </c>
    </row>
    <row r="10183" spans="1:2" x14ac:dyDescent="0.3">
      <c r="A10183">
        <v>147</v>
      </c>
      <c r="B10183">
        <v>16975</v>
      </c>
    </row>
    <row r="10184" spans="1:2" x14ac:dyDescent="0.3">
      <c r="A10184">
        <v>147</v>
      </c>
      <c r="B10184">
        <v>19215</v>
      </c>
    </row>
    <row r="10185" spans="1:2" x14ac:dyDescent="0.3">
      <c r="A10185">
        <v>135</v>
      </c>
      <c r="B10185">
        <v>13930</v>
      </c>
    </row>
    <row r="10186" spans="1:2" x14ac:dyDescent="0.3">
      <c r="A10186">
        <v>207</v>
      </c>
      <c r="B10186">
        <v>20880</v>
      </c>
    </row>
    <row r="10187" spans="1:2" x14ac:dyDescent="0.3">
      <c r="A10187">
        <v>147</v>
      </c>
      <c r="B10187">
        <v>18885</v>
      </c>
    </row>
    <row r="10188" spans="1:2" x14ac:dyDescent="0.3">
      <c r="A10188">
        <v>135</v>
      </c>
      <c r="B10188">
        <v>18050</v>
      </c>
    </row>
    <row r="10189" spans="1:2" x14ac:dyDescent="0.3">
      <c r="A10189">
        <v>207</v>
      </c>
      <c r="B10189">
        <v>19975</v>
      </c>
    </row>
    <row r="10190" spans="1:2" x14ac:dyDescent="0.3">
      <c r="A10190">
        <v>134</v>
      </c>
      <c r="B10190">
        <v>2000</v>
      </c>
    </row>
    <row r="10191" spans="1:2" x14ac:dyDescent="0.3">
      <c r="A10191">
        <v>153</v>
      </c>
      <c r="B10191">
        <v>2121</v>
      </c>
    </row>
    <row r="10192" spans="1:2" x14ac:dyDescent="0.3">
      <c r="A10192">
        <v>134</v>
      </c>
      <c r="B10192">
        <v>2000</v>
      </c>
    </row>
    <row r="10193" spans="1:2" x14ac:dyDescent="0.3">
      <c r="A10193">
        <v>153</v>
      </c>
      <c r="B10193">
        <v>2000</v>
      </c>
    </row>
    <row r="10194" spans="1:2" x14ac:dyDescent="0.3">
      <c r="A10194">
        <v>134</v>
      </c>
      <c r="B10194">
        <v>2281</v>
      </c>
    </row>
    <row r="10195" spans="1:2" x14ac:dyDescent="0.3">
      <c r="A10195">
        <v>153</v>
      </c>
      <c r="B10195">
        <v>2436</v>
      </c>
    </row>
    <row r="10196" spans="1:2" x14ac:dyDescent="0.3">
      <c r="A10196">
        <v>153</v>
      </c>
      <c r="B10196">
        <v>2494</v>
      </c>
    </row>
    <row r="10197" spans="1:2" x14ac:dyDescent="0.3">
      <c r="A10197">
        <v>134</v>
      </c>
      <c r="B10197">
        <v>2130</v>
      </c>
    </row>
    <row r="10198" spans="1:2" x14ac:dyDescent="0.3">
      <c r="A10198">
        <v>134</v>
      </c>
      <c r="B10198">
        <v>2000</v>
      </c>
    </row>
    <row r="10199" spans="1:2" x14ac:dyDescent="0.3">
      <c r="A10199">
        <v>134</v>
      </c>
      <c r="B10199">
        <v>2122</v>
      </c>
    </row>
    <row r="10200" spans="1:2" x14ac:dyDescent="0.3">
      <c r="A10200">
        <v>134</v>
      </c>
      <c r="B10200">
        <v>2762</v>
      </c>
    </row>
    <row r="10201" spans="1:2" x14ac:dyDescent="0.3">
      <c r="A10201">
        <v>134</v>
      </c>
      <c r="B10201">
        <v>2354</v>
      </c>
    </row>
    <row r="10202" spans="1:2" x14ac:dyDescent="0.3">
      <c r="A10202">
        <v>134</v>
      </c>
      <c r="B10202">
        <v>2647</v>
      </c>
    </row>
    <row r="10203" spans="1:2" x14ac:dyDescent="0.3">
      <c r="A10203">
        <v>134</v>
      </c>
      <c r="B10203">
        <v>2547</v>
      </c>
    </row>
    <row r="10204" spans="1:2" x14ac:dyDescent="0.3">
      <c r="A10204">
        <v>134</v>
      </c>
      <c r="B10204">
        <v>2326</v>
      </c>
    </row>
    <row r="10205" spans="1:2" x14ac:dyDescent="0.3">
      <c r="A10205">
        <v>134</v>
      </c>
      <c r="B10205">
        <v>2918</v>
      </c>
    </row>
    <row r="10206" spans="1:2" x14ac:dyDescent="0.3">
      <c r="A10206">
        <v>134</v>
      </c>
      <c r="B10206">
        <v>2391</v>
      </c>
    </row>
    <row r="10207" spans="1:2" x14ac:dyDescent="0.3">
      <c r="A10207">
        <v>134</v>
      </c>
      <c r="B10207">
        <v>3140</v>
      </c>
    </row>
    <row r="10208" spans="1:2" x14ac:dyDescent="0.3">
      <c r="A10208">
        <v>134</v>
      </c>
      <c r="B10208">
        <v>2550</v>
      </c>
    </row>
    <row r="10209" spans="1:2" x14ac:dyDescent="0.3">
      <c r="A10209">
        <v>134</v>
      </c>
      <c r="B10209">
        <v>2676</v>
      </c>
    </row>
    <row r="10210" spans="1:2" x14ac:dyDescent="0.3">
      <c r="A10210">
        <v>134</v>
      </c>
      <c r="B10210">
        <v>2241</v>
      </c>
    </row>
    <row r="10211" spans="1:2" x14ac:dyDescent="0.3">
      <c r="A10211">
        <v>134</v>
      </c>
      <c r="B10211">
        <v>2837</v>
      </c>
    </row>
    <row r="10212" spans="1:2" x14ac:dyDescent="0.3">
      <c r="A10212">
        <v>201</v>
      </c>
      <c r="B10212">
        <v>35010</v>
      </c>
    </row>
    <row r="10213" spans="1:2" x14ac:dyDescent="0.3">
      <c r="A10213">
        <v>201</v>
      </c>
      <c r="B10213">
        <v>31360</v>
      </c>
    </row>
    <row r="10214" spans="1:2" x14ac:dyDescent="0.3">
      <c r="A10214">
        <v>201</v>
      </c>
      <c r="B10214">
        <v>35510</v>
      </c>
    </row>
    <row r="10215" spans="1:2" x14ac:dyDescent="0.3">
      <c r="A10215">
        <v>201</v>
      </c>
      <c r="B10215">
        <v>31860</v>
      </c>
    </row>
    <row r="10216" spans="1:2" x14ac:dyDescent="0.3">
      <c r="A10216">
        <v>201</v>
      </c>
      <c r="B10216">
        <v>35635</v>
      </c>
    </row>
    <row r="10217" spans="1:2" x14ac:dyDescent="0.3">
      <c r="A10217">
        <v>201</v>
      </c>
      <c r="B10217">
        <v>31985</v>
      </c>
    </row>
    <row r="10218" spans="1:2" x14ac:dyDescent="0.3">
      <c r="A10218">
        <v>201</v>
      </c>
      <c r="B10218">
        <v>30010</v>
      </c>
    </row>
    <row r="10219" spans="1:2" x14ac:dyDescent="0.3">
      <c r="A10219">
        <v>280</v>
      </c>
      <c r="B10219">
        <v>35550</v>
      </c>
    </row>
    <row r="10220" spans="1:2" x14ac:dyDescent="0.3">
      <c r="A10220">
        <v>280</v>
      </c>
      <c r="B10220">
        <v>38650</v>
      </c>
    </row>
    <row r="10221" spans="1:2" x14ac:dyDescent="0.3">
      <c r="A10221">
        <v>201</v>
      </c>
      <c r="B10221">
        <v>33110</v>
      </c>
    </row>
    <row r="10222" spans="1:2" x14ac:dyDescent="0.3">
      <c r="A10222">
        <v>201</v>
      </c>
      <c r="B10222">
        <v>31010</v>
      </c>
    </row>
    <row r="10223" spans="1:2" x14ac:dyDescent="0.3">
      <c r="A10223">
        <v>201</v>
      </c>
      <c r="B10223">
        <v>31010</v>
      </c>
    </row>
    <row r="10224" spans="1:2" x14ac:dyDescent="0.3">
      <c r="A10224">
        <v>201</v>
      </c>
      <c r="B10224">
        <v>30510</v>
      </c>
    </row>
    <row r="10225" spans="1:2" x14ac:dyDescent="0.3">
      <c r="A10225">
        <v>201</v>
      </c>
      <c r="B10225">
        <v>31510</v>
      </c>
    </row>
    <row r="10226" spans="1:2" x14ac:dyDescent="0.3">
      <c r="A10226">
        <v>201</v>
      </c>
      <c r="B10226">
        <v>31510</v>
      </c>
    </row>
    <row r="10227" spans="1:2" x14ac:dyDescent="0.3">
      <c r="A10227">
        <v>201</v>
      </c>
      <c r="B10227">
        <v>33610</v>
      </c>
    </row>
    <row r="10228" spans="1:2" x14ac:dyDescent="0.3">
      <c r="A10228">
        <v>280</v>
      </c>
      <c r="B10228">
        <v>39150</v>
      </c>
    </row>
    <row r="10229" spans="1:2" x14ac:dyDescent="0.3">
      <c r="A10229">
        <v>201</v>
      </c>
      <c r="B10229">
        <v>31635</v>
      </c>
    </row>
    <row r="10230" spans="1:2" x14ac:dyDescent="0.3">
      <c r="A10230">
        <v>201</v>
      </c>
      <c r="B10230">
        <v>30635</v>
      </c>
    </row>
    <row r="10231" spans="1:2" x14ac:dyDescent="0.3">
      <c r="A10231">
        <v>280</v>
      </c>
      <c r="B10231">
        <v>39275</v>
      </c>
    </row>
    <row r="10232" spans="1:2" x14ac:dyDescent="0.3">
      <c r="A10232">
        <v>201</v>
      </c>
      <c r="B10232">
        <v>33735</v>
      </c>
    </row>
    <row r="10233" spans="1:2" x14ac:dyDescent="0.3">
      <c r="A10233">
        <v>201</v>
      </c>
      <c r="B10233">
        <v>31635</v>
      </c>
    </row>
    <row r="10234" spans="1:2" x14ac:dyDescent="0.3">
      <c r="A10234">
        <v>360</v>
      </c>
      <c r="B10234">
        <v>56850</v>
      </c>
    </row>
    <row r="10235" spans="1:2" x14ac:dyDescent="0.3">
      <c r="A10235">
        <v>360</v>
      </c>
      <c r="B10235">
        <v>57200</v>
      </c>
    </row>
    <row r="10236" spans="1:2" x14ac:dyDescent="0.3">
      <c r="A10236">
        <v>211</v>
      </c>
      <c r="B10236">
        <v>43350</v>
      </c>
    </row>
    <row r="10237" spans="1:2" x14ac:dyDescent="0.3">
      <c r="A10237">
        <v>211</v>
      </c>
      <c r="B10237">
        <v>40350</v>
      </c>
    </row>
    <row r="10238" spans="1:2" x14ac:dyDescent="0.3">
      <c r="A10238">
        <v>220</v>
      </c>
      <c r="B10238">
        <v>42900</v>
      </c>
    </row>
    <row r="10239" spans="1:2" x14ac:dyDescent="0.3">
      <c r="A10239">
        <v>220</v>
      </c>
      <c r="B10239">
        <v>46400</v>
      </c>
    </row>
    <row r="10240" spans="1:2" x14ac:dyDescent="0.3">
      <c r="A10240">
        <v>220</v>
      </c>
      <c r="B10240">
        <v>47000</v>
      </c>
    </row>
    <row r="10241" spans="1:2" x14ac:dyDescent="0.3">
      <c r="A10241">
        <v>220</v>
      </c>
      <c r="B10241">
        <v>43500</v>
      </c>
    </row>
    <row r="10242" spans="1:2" x14ac:dyDescent="0.3">
      <c r="A10242">
        <v>265</v>
      </c>
      <c r="B10242">
        <v>51700</v>
      </c>
    </row>
    <row r="10243" spans="1:2" x14ac:dyDescent="0.3">
      <c r="A10243">
        <v>265</v>
      </c>
      <c r="B10243">
        <v>48700</v>
      </c>
    </row>
    <row r="10244" spans="1:2" x14ac:dyDescent="0.3">
      <c r="A10244">
        <v>292</v>
      </c>
      <c r="B10244">
        <v>51900</v>
      </c>
    </row>
    <row r="10245" spans="1:2" x14ac:dyDescent="0.3">
      <c r="A10245">
        <v>292</v>
      </c>
      <c r="B10245">
        <v>52500</v>
      </c>
    </row>
    <row r="10246" spans="1:2" x14ac:dyDescent="0.3">
      <c r="A10246">
        <v>182</v>
      </c>
      <c r="B10246">
        <v>26450</v>
      </c>
    </row>
    <row r="10247" spans="1:2" x14ac:dyDescent="0.3">
      <c r="A10247">
        <v>164</v>
      </c>
      <c r="B10247">
        <v>21650</v>
      </c>
    </row>
    <row r="10248" spans="1:2" x14ac:dyDescent="0.3">
      <c r="A10248">
        <v>182</v>
      </c>
      <c r="B10248">
        <v>27950</v>
      </c>
    </row>
    <row r="10249" spans="1:2" x14ac:dyDescent="0.3">
      <c r="A10249">
        <v>182</v>
      </c>
      <c r="B10249">
        <v>23700</v>
      </c>
    </row>
    <row r="10250" spans="1:2" x14ac:dyDescent="0.3">
      <c r="A10250">
        <v>180</v>
      </c>
      <c r="B10250">
        <v>25200</v>
      </c>
    </row>
    <row r="10251" spans="1:2" x14ac:dyDescent="0.3">
      <c r="A10251">
        <v>164</v>
      </c>
      <c r="B10251">
        <v>23150</v>
      </c>
    </row>
    <row r="10252" spans="1:2" x14ac:dyDescent="0.3">
      <c r="A10252">
        <v>182</v>
      </c>
      <c r="B10252">
        <v>25200</v>
      </c>
    </row>
    <row r="10253" spans="1:2" x14ac:dyDescent="0.3">
      <c r="A10253">
        <v>180</v>
      </c>
      <c r="B10253">
        <v>27950</v>
      </c>
    </row>
    <row r="10254" spans="1:2" x14ac:dyDescent="0.3">
      <c r="A10254">
        <v>175</v>
      </c>
      <c r="B10254">
        <v>24150</v>
      </c>
    </row>
    <row r="10255" spans="1:2" x14ac:dyDescent="0.3">
      <c r="A10255">
        <v>175</v>
      </c>
      <c r="B10255">
        <v>25550</v>
      </c>
    </row>
    <row r="10256" spans="1:2" x14ac:dyDescent="0.3">
      <c r="A10256">
        <v>175</v>
      </c>
      <c r="B10256">
        <v>29900</v>
      </c>
    </row>
    <row r="10257" spans="1:2" x14ac:dyDescent="0.3">
      <c r="A10257">
        <v>164</v>
      </c>
      <c r="B10257">
        <v>24100</v>
      </c>
    </row>
    <row r="10258" spans="1:2" x14ac:dyDescent="0.3">
      <c r="A10258">
        <v>175</v>
      </c>
      <c r="B10258">
        <v>31300</v>
      </c>
    </row>
    <row r="10259" spans="1:2" x14ac:dyDescent="0.3">
      <c r="A10259">
        <v>175</v>
      </c>
      <c r="B10259">
        <v>27550</v>
      </c>
    </row>
    <row r="10260" spans="1:2" x14ac:dyDescent="0.3">
      <c r="A10260">
        <v>175</v>
      </c>
      <c r="B10260">
        <v>26150</v>
      </c>
    </row>
    <row r="10261" spans="1:2" x14ac:dyDescent="0.3">
      <c r="A10261">
        <v>164</v>
      </c>
      <c r="B10261">
        <v>22700</v>
      </c>
    </row>
    <row r="10262" spans="1:2" x14ac:dyDescent="0.3">
      <c r="A10262">
        <v>164</v>
      </c>
      <c r="B10262">
        <v>22700</v>
      </c>
    </row>
    <row r="10263" spans="1:2" x14ac:dyDescent="0.3">
      <c r="A10263">
        <v>164</v>
      </c>
      <c r="B10263">
        <v>24100</v>
      </c>
    </row>
    <row r="10264" spans="1:2" x14ac:dyDescent="0.3">
      <c r="A10264">
        <v>175</v>
      </c>
      <c r="B10264">
        <v>29775</v>
      </c>
    </row>
    <row r="10265" spans="1:2" x14ac:dyDescent="0.3">
      <c r="A10265">
        <v>175</v>
      </c>
      <c r="B10265">
        <v>25900</v>
      </c>
    </row>
    <row r="10266" spans="1:2" x14ac:dyDescent="0.3">
      <c r="A10266">
        <v>175</v>
      </c>
      <c r="B10266">
        <v>31175</v>
      </c>
    </row>
    <row r="10267" spans="1:2" x14ac:dyDescent="0.3">
      <c r="A10267">
        <v>175</v>
      </c>
      <c r="B10267">
        <v>27300</v>
      </c>
    </row>
    <row r="10268" spans="1:2" x14ac:dyDescent="0.3">
      <c r="A10268">
        <v>175</v>
      </c>
      <c r="B10268">
        <v>24150</v>
      </c>
    </row>
    <row r="10269" spans="1:2" x14ac:dyDescent="0.3">
      <c r="A10269">
        <v>175</v>
      </c>
      <c r="B10269">
        <v>25550</v>
      </c>
    </row>
    <row r="10270" spans="1:2" x14ac:dyDescent="0.3">
      <c r="A10270">
        <v>310</v>
      </c>
      <c r="B10270">
        <v>33210</v>
      </c>
    </row>
    <row r="10271" spans="1:2" x14ac:dyDescent="0.3">
      <c r="A10271">
        <v>381</v>
      </c>
      <c r="B10271">
        <v>29120</v>
      </c>
    </row>
    <row r="10272" spans="1:2" x14ac:dyDescent="0.3">
      <c r="A10272">
        <v>381</v>
      </c>
      <c r="B10272">
        <v>44925</v>
      </c>
    </row>
    <row r="10273" spans="1:2" x14ac:dyDescent="0.3">
      <c r="A10273">
        <v>381</v>
      </c>
      <c r="B10273">
        <v>40685</v>
      </c>
    </row>
    <row r="10274" spans="1:2" x14ac:dyDescent="0.3">
      <c r="A10274">
        <v>381</v>
      </c>
      <c r="B10274">
        <v>44000</v>
      </c>
    </row>
    <row r="10275" spans="1:2" x14ac:dyDescent="0.3">
      <c r="A10275">
        <v>381</v>
      </c>
      <c r="B10275">
        <v>33390</v>
      </c>
    </row>
    <row r="10276" spans="1:2" x14ac:dyDescent="0.3">
      <c r="A10276">
        <v>381</v>
      </c>
      <c r="B10276">
        <v>33060</v>
      </c>
    </row>
    <row r="10277" spans="1:2" x14ac:dyDescent="0.3">
      <c r="A10277">
        <v>381</v>
      </c>
      <c r="B10277">
        <v>47975</v>
      </c>
    </row>
    <row r="10278" spans="1:2" x14ac:dyDescent="0.3">
      <c r="A10278">
        <v>381</v>
      </c>
      <c r="B10278">
        <v>34710</v>
      </c>
    </row>
    <row r="10279" spans="1:2" x14ac:dyDescent="0.3">
      <c r="A10279">
        <v>310</v>
      </c>
      <c r="B10279">
        <v>30160</v>
      </c>
    </row>
    <row r="10280" spans="1:2" x14ac:dyDescent="0.3">
      <c r="A10280">
        <v>381</v>
      </c>
      <c r="B10280">
        <v>34710</v>
      </c>
    </row>
    <row r="10281" spans="1:2" x14ac:dyDescent="0.3">
      <c r="A10281">
        <v>381</v>
      </c>
      <c r="B10281">
        <v>40685</v>
      </c>
    </row>
    <row r="10282" spans="1:2" x14ac:dyDescent="0.3">
      <c r="A10282">
        <v>310</v>
      </c>
      <c r="B10282">
        <v>31560</v>
      </c>
    </row>
    <row r="10283" spans="1:2" x14ac:dyDescent="0.3">
      <c r="A10283">
        <v>381</v>
      </c>
      <c r="B10283">
        <v>44000</v>
      </c>
    </row>
    <row r="10284" spans="1:2" x14ac:dyDescent="0.3">
      <c r="A10284">
        <v>381</v>
      </c>
      <c r="B10284">
        <v>35040</v>
      </c>
    </row>
    <row r="10285" spans="1:2" x14ac:dyDescent="0.3">
      <c r="A10285">
        <v>381</v>
      </c>
      <c r="B10285">
        <v>37030</v>
      </c>
    </row>
    <row r="10286" spans="1:2" x14ac:dyDescent="0.3">
      <c r="A10286">
        <v>381</v>
      </c>
      <c r="B10286">
        <v>42550</v>
      </c>
    </row>
    <row r="10287" spans="1:2" x14ac:dyDescent="0.3">
      <c r="A10287">
        <v>381</v>
      </c>
      <c r="B10287">
        <v>42550</v>
      </c>
    </row>
    <row r="10288" spans="1:2" x14ac:dyDescent="0.3">
      <c r="A10288">
        <v>310</v>
      </c>
      <c r="B10288">
        <v>35530</v>
      </c>
    </row>
    <row r="10289" spans="1:2" x14ac:dyDescent="0.3">
      <c r="A10289">
        <v>381</v>
      </c>
      <c r="B10289">
        <v>33060</v>
      </c>
    </row>
    <row r="10290" spans="1:2" x14ac:dyDescent="0.3">
      <c r="A10290">
        <v>381</v>
      </c>
      <c r="B10290">
        <v>37030</v>
      </c>
    </row>
    <row r="10291" spans="1:2" x14ac:dyDescent="0.3">
      <c r="A10291">
        <v>381</v>
      </c>
      <c r="B10291">
        <v>32170</v>
      </c>
    </row>
    <row r="10292" spans="1:2" x14ac:dyDescent="0.3">
      <c r="A10292">
        <v>381</v>
      </c>
      <c r="B10292">
        <v>41385</v>
      </c>
    </row>
    <row r="10293" spans="1:2" x14ac:dyDescent="0.3">
      <c r="A10293">
        <v>381</v>
      </c>
      <c r="B10293">
        <v>39500</v>
      </c>
    </row>
    <row r="10294" spans="1:2" x14ac:dyDescent="0.3">
      <c r="A10294">
        <v>381</v>
      </c>
      <c r="B10294">
        <v>35040</v>
      </c>
    </row>
    <row r="10295" spans="1:2" x14ac:dyDescent="0.3">
      <c r="A10295">
        <v>381</v>
      </c>
      <c r="B10295">
        <v>33390</v>
      </c>
    </row>
    <row r="10296" spans="1:2" x14ac:dyDescent="0.3">
      <c r="A10296">
        <v>381</v>
      </c>
      <c r="B10296">
        <v>41385</v>
      </c>
    </row>
    <row r="10297" spans="1:2" x14ac:dyDescent="0.3">
      <c r="A10297">
        <v>310</v>
      </c>
      <c r="B10297">
        <v>32480</v>
      </c>
    </row>
    <row r="10298" spans="1:2" x14ac:dyDescent="0.3">
      <c r="A10298">
        <v>381</v>
      </c>
      <c r="B10298">
        <v>37635</v>
      </c>
    </row>
    <row r="10299" spans="1:2" x14ac:dyDescent="0.3">
      <c r="A10299">
        <v>310</v>
      </c>
      <c r="B10299">
        <v>28510</v>
      </c>
    </row>
    <row r="10300" spans="1:2" x14ac:dyDescent="0.3">
      <c r="A10300">
        <v>381</v>
      </c>
      <c r="B10300">
        <v>47975</v>
      </c>
    </row>
    <row r="10301" spans="1:2" x14ac:dyDescent="0.3">
      <c r="A10301">
        <v>381</v>
      </c>
      <c r="B10301">
        <v>33980</v>
      </c>
    </row>
    <row r="10302" spans="1:2" x14ac:dyDescent="0.3">
      <c r="A10302">
        <v>381</v>
      </c>
      <c r="B10302">
        <v>30010</v>
      </c>
    </row>
    <row r="10303" spans="1:2" x14ac:dyDescent="0.3">
      <c r="A10303">
        <v>381</v>
      </c>
      <c r="B10303">
        <v>31660</v>
      </c>
    </row>
    <row r="10304" spans="1:2" x14ac:dyDescent="0.3">
      <c r="A10304">
        <v>381</v>
      </c>
      <c r="B10304">
        <v>31990</v>
      </c>
    </row>
    <row r="10305" spans="1:2" x14ac:dyDescent="0.3">
      <c r="A10305">
        <v>381</v>
      </c>
      <c r="B10305">
        <v>32170</v>
      </c>
    </row>
    <row r="10306" spans="1:2" x14ac:dyDescent="0.3">
      <c r="A10306">
        <v>381</v>
      </c>
      <c r="B10306">
        <v>30340</v>
      </c>
    </row>
    <row r="10307" spans="1:2" x14ac:dyDescent="0.3">
      <c r="A10307">
        <v>381</v>
      </c>
      <c r="B10307">
        <v>34220</v>
      </c>
    </row>
    <row r="10308" spans="1:2" x14ac:dyDescent="0.3">
      <c r="A10308">
        <v>381</v>
      </c>
      <c r="B10308">
        <v>30840</v>
      </c>
    </row>
    <row r="10309" spans="1:2" x14ac:dyDescent="0.3">
      <c r="A10309">
        <v>310</v>
      </c>
      <c r="B10309">
        <v>34000</v>
      </c>
    </row>
    <row r="10310" spans="1:2" x14ac:dyDescent="0.3">
      <c r="A10310">
        <v>381</v>
      </c>
      <c r="B10310">
        <v>45560</v>
      </c>
    </row>
    <row r="10311" spans="1:2" x14ac:dyDescent="0.3">
      <c r="A10311">
        <v>381</v>
      </c>
      <c r="B10311">
        <v>32980</v>
      </c>
    </row>
    <row r="10312" spans="1:2" x14ac:dyDescent="0.3">
      <c r="A10312">
        <v>381</v>
      </c>
      <c r="B10312">
        <v>38670</v>
      </c>
    </row>
    <row r="10313" spans="1:2" x14ac:dyDescent="0.3">
      <c r="A10313">
        <v>310</v>
      </c>
      <c r="B10313">
        <v>36320</v>
      </c>
    </row>
    <row r="10314" spans="1:2" x14ac:dyDescent="0.3">
      <c r="A10314">
        <v>381</v>
      </c>
      <c r="B10314">
        <v>34970</v>
      </c>
    </row>
    <row r="10315" spans="1:2" x14ac:dyDescent="0.3">
      <c r="A10315">
        <v>381</v>
      </c>
      <c r="B10315">
        <v>46530</v>
      </c>
    </row>
    <row r="10316" spans="1:2" x14ac:dyDescent="0.3">
      <c r="A10316">
        <v>381</v>
      </c>
      <c r="B10316">
        <v>43585</v>
      </c>
    </row>
    <row r="10317" spans="1:2" x14ac:dyDescent="0.3">
      <c r="A10317">
        <v>381</v>
      </c>
      <c r="B10317">
        <v>42945</v>
      </c>
    </row>
    <row r="10318" spans="1:2" x14ac:dyDescent="0.3">
      <c r="A10318">
        <v>381</v>
      </c>
      <c r="B10318">
        <v>42945</v>
      </c>
    </row>
    <row r="10319" spans="1:2" x14ac:dyDescent="0.3">
      <c r="A10319">
        <v>381</v>
      </c>
      <c r="B10319">
        <v>30840</v>
      </c>
    </row>
    <row r="10320" spans="1:2" x14ac:dyDescent="0.3">
      <c r="A10320">
        <v>381</v>
      </c>
      <c r="B10320">
        <v>41720</v>
      </c>
    </row>
    <row r="10321" spans="1:2" x14ac:dyDescent="0.3">
      <c r="A10321">
        <v>381</v>
      </c>
      <c r="B10321">
        <v>49580</v>
      </c>
    </row>
    <row r="10322" spans="1:2" x14ac:dyDescent="0.3">
      <c r="A10322">
        <v>381</v>
      </c>
      <c r="B10322">
        <v>46530</v>
      </c>
    </row>
    <row r="10323" spans="1:2" x14ac:dyDescent="0.3">
      <c r="A10323">
        <v>381</v>
      </c>
      <c r="B10323">
        <v>40535</v>
      </c>
    </row>
    <row r="10324" spans="1:2" x14ac:dyDescent="0.3">
      <c r="A10324">
        <v>381</v>
      </c>
      <c r="B10324">
        <v>38020</v>
      </c>
    </row>
    <row r="10325" spans="1:2" x14ac:dyDescent="0.3">
      <c r="A10325">
        <v>381</v>
      </c>
      <c r="B10325">
        <v>49580</v>
      </c>
    </row>
    <row r="10326" spans="1:2" x14ac:dyDescent="0.3">
      <c r="A10326">
        <v>310</v>
      </c>
      <c r="B10326">
        <v>29140</v>
      </c>
    </row>
    <row r="10327" spans="1:2" x14ac:dyDescent="0.3">
      <c r="A10327">
        <v>381</v>
      </c>
      <c r="B10327">
        <v>29950</v>
      </c>
    </row>
    <row r="10328" spans="1:2" x14ac:dyDescent="0.3">
      <c r="A10328">
        <v>310</v>
      </c>
      <c r="B10328">
        <v>33270</v>
      </c>
    </row>
    <row r="10329" spans="1:2" x14ac:dyDescent="0.3">
      <c r="A10329">
        <v>381</v>
      </c>
      <c r="B10329">
        <v>32650</v>
      </c>
    </row>
    <row r="10330" spans="1:2" x14ac:dyDescent="0.3">
      <c r="A10330">
        <v>310</v>
      </c>
      <c r="B10330">
        <v>32190</v>
      </c>
    </row>
    <row r="10331" spans="1:2" x14ac:dyDescent="0.3">
      <c r="A10331">
        <v>381</v>
      </c>
      <c r="B10331">
        <v>36030</v>
      </c>
    </row>
    <row r="10332" spans="1:2" x14ac:dyDescent="0.3">
      <c r="A10332">
        <v>381</v>
      </c>
      <c r="B10332">
        <v>33000</v>
      </c>
    </row>
    <row r="10333" spans="1:2" x14ac:dyDescent="0.3">
      <c r="A10333">
        <v>381</v>
      </c>
      <c r="B10333">
        <v>31170</v>
      </c>
    </row>
    <row r="10334" spans="1:2" x14ac:dyDescent="0.3">
      <c r="A10334">
        <v>381</v>
      </c>
      <c r="B10334">
        <v>34220</v>
      </c>
    </row>
    <row r="10335" spans="1:2" x14ac:dyDescent="0.3">
      <c r="A10335">
        <v>381</v>
      </c>
      <c r="B10335">
        <v>35700</v>
      </c>
    </row>
    <row r="10336" spans="1:2" x14ac:dyDescent="0.3">
      <c r="A10336">
        <v>381</v>
      </c>
      <c r="B10336">
        <v>32980</v>
      </c>
    </row>
    <row r="10337" spans="1:2" x14ac:dyDescent="0.3">
      <c r="A10337">
        <v>381</v>
      </c>
      <c r="B10337">
        <v>29950</v>
      </c>
    </row>
    <row r="10338" spans="1:2" x14ac:dyDescent="0.3">
      <c r="A10338">
        <v>381</v>
      </c>
      <c r="B10338">
        <v>38670</v>
      </c>
    </row>
    <row r="10339" spans="1:2" x14ac:dyDescent="0.3">
      <c r="A10339">
        <v>381</v>
      </c>
      <c r="B10339">
        <v>41720</v>
      </c>
    </row>
    <row r="10340" spans="1:2" x14ac:dyDescent="0.3">
      <c r="A10340">
        <v>381</v>
      </c>
      <c r="B10340">
        <v>34970</v>
      </c>
    </row>
    <row r="10341" spans="1:2" x14ac:dyDescent="0.3">
      <c r="A10341">
        <v>310</v>
      </c>
      <c r="B10341">
        <v>30950</v>
      </c>
    </row>
    <row r="10342" spans="1:2" x14ac:dyDescent="0.3">
      <c r="A10342">
        <v>381</v>
      </c>
      <c r="B10342">
        <v>45560</v>
      </c>
    </row>
    <row r="10343" spans="1:2" x14ac:dyDescent="0.3">
      <c r="A10343">
        <v>381</v>
      </c>
      <c r="B10343">
        <v>43585</v>
      </c>
    </row>
    <row r="10344" spans="1:2" x14ac:dyDescent="0.3">
      <c r="A10344">
        <v>381</v>
      </c>
      <c r="B10344">
        <v>32650</v>
      </c>
    </row>
    <row r="10345" spans="1:2" x14ac:dyDescent="0.3">
      <c r="A10345">
        <v>381</v>
      </c>
      <c r="B10345">
        <v>33890</v>
      </c>
    </row>
    <row r="10346" spans="1:2" x14ac:dyDescent="0.3">
      <c r="A10346">
        <v>381</v>
      </c>
      <c r="B10346">
        <v>40535</v>
      </c>
    </row>
    <row r="10347" spans="1:2" x14ac:dyDescent="0.3">
      <c r="A10347">
        <v>381</v>
      </c>
      <c r="B10347">
        <v>36030</v>
      </c>
    </row>
    <row r="10348" spans="1:2" x14ac:dyDescent="0.3">
      <c r="A10348">
        <v>381</v>
      </c>
      <c r="B10348">
        <v>35700</v>
      </c>
    </row>
    <row r="10349" spans="1:2" x14ac:dyDescent="0.3">
      <c r="A10349">
        <v>381</v>
      </c>
      <c r="B10349">
        <v>33000</v>
      </c>
    </row>
    <row r="10350" spans="1:2" x14ac:dyDescent="0.3">
      <c r="A10350">
        <v>381</v>
      </c>
      <c r="B10350">
        <v>33890</v>
      </c>
    </row>
    <row r="10351" spans="1:2" x14ac:dyDescent="0.3">
      <c r="A10351">
        <v>381</v>
      </c>
      <c r="B10351">
        <v>31170</v>
      </c>
    </row>
    <row r="10352" spans="1:2" x14ac:dyDescent="0.3">
      <c r="A10352">
        <v>381</v>
      </c>
      <c r="B10352">
        <v>38020</v>
      </c>
    </row>
    <row r="10353" spans="1:2" x14ac:dyDescent="0.3">
      <c r="A10353">
        <v>381</v>
      </c>
      <c r="B10353">
        <v>33450</v>
      </c>
    </row>
    <row r="10354" spans="1:2" x14ac:dyDescent="0.3">
      <c r="A10354">
        <v>381</v>
      </c>
      <c r="B10354">
        <v>50030</v>
      </c>
    </row>
    <row r="10355" spans="1:2" x14ac:dyDescent="0.3">
      <c r="A10355">
        <v>381</v>
      </c>
      <c r="B10355">
        <v>35420</v>
      </c>
    </row>
    <row r="10356" spans="1:2" x14ac:dyDescent="0.3">
      <c r="A10356">
        <v>381</v>
      </c>
      <c r="B10356">
        <v>42330</v>
      </c>
    </row>
    <row r="10357" spans="1:2" x14ac:dyDescent="0.3">
      <c r="A10357">
        <v>310</v>
      </c>
      <c r="B10357">
        <v>31830</v>
      </c>
    </row>
    <row r="10358" spans="1:2" x14ac:dyDescent="0.3">
      <c r="A10358">
        <v>381</v>
      </c>
      <c r="B10358">
        <v>46980</v>
      </c>
    </row>
    <row r="10359" spans="1:2" x14ac:dyDescent="0.3">
      <c r="A10359">
        <v>381</v>
      </c>
      <c r="B10359">
        <v>42330</v>
      </c>
    </row>
    <row r="10360" spans="1:2" x14ac:dyDescent="0.3">
      <c r="A10360">
        <v>381</v>
      </c>
      <c r="B10360">
        <v>46980</v>
      </c>
    </row>
    <row r="10361" spans="1:2" x14ac:dyDescent="0.3">
      <c r="A10361">
        <v>381</v>
      </c>
      <c r="B10361">
        <v>44195</v>
      </c>
    </row>
    <row r="10362" spans="1:2" x14ac:dyDescent="0.3">
      <c r="A10362">
        <v>381</v>
      </c>
      <c r="B10362">
        <v>39280</v>
      </c>
    </row>
    <row r="10363" spans="1:2" x14ac:dyDescent="0.3">
      <c r="A10363">
        <v>310</v>
      </c>
      <c r="B10363">
        <v>34880</v>
      </c>
    </row>
    <row r="10364" spans="1:2" x14ac:dyDescent="0.3">
      <c r="A10364">
        <v>381</v>
      </c>
      <c r="B10364">
        <v>46010</v>
      </c>
    </row>
    <row r="10365" spans="1:2" x14ac:dyDescent="0.3">
      <c r="A10365">
        <v>381</v>
      </c>
      <c r="B10365">
        <v>30400</v>
      </c>
    </row>
    <row r="10366" spans="1:2" x14ac:dyDescent="0.3">
      <c r="A10366">
        <v>381</v>
      </c>
      <c r="B10366">
        <v>38470</v>
      </c>
    </row>
    <row r="10367" spans="1:2" x14ac:dyDescent="0.3">
      <c r="A10367">
        <v>381</v>
      </c>
      <c r="B10367">
        <v>33430</v>
      </c>
    </row>
    <row r="10368" spans="1:2" x14ac:dyDescent="0.3">
      <c r="A10368">
        <v>381</v>
      </c>
      <c r="B10368">
        <v>41145</v>
      </c>
    </row>
    <row r="10369" spans="1:2" x14ac:dyDescent="0.3">
      <c r="A10369">
        <v>381</v>
      </c>
      <c r="B10369">
        <v>43395</v>
      </c>
    </row>
    <row r="10370" spans="1:2" x14ac:dyDescent="0.3">
      <c r="A10370">
        <v>310</v>
      </c>
      <c r="B10370">
        <v>34150</v>
      </c>
    </row>
    <row r="10371" spans="1:2" x14ac:dyDescent="0.3">
      <c r="A10371">
        <v>381</v>
      </c>
      <c r="B10371">
        <v>30400</v>
      </c>
    </row>
    <row r="10372" spans="1:2" x14ac:dyDescent="0.3">
      <c r="A10372">
        <v>381</v>
      </c>
      <c r="B10372">
        <v>31620</v>
      </c>
    </row>
    <row r="10373" spans="1:2" x14ac:dyDescent="0.3">
      <c r="A10373">
        <v>381</v>
      </c>
      <c r="B10373">
        <v>50030</v>
      </c>
    </row>
    <row r="10374" spans="1:2" x14ac:dyDescent="0.3">
      <c r="A10374">
        <v>381</v>
      </c>
      <c r="B10374">
        <v>33100</v>
      </c>
    </row>
    <row r="10375" spans="1:2" x14ac:dyDescent="0.3">
      <c r="A10375">
        <v>381</v>
      </c>
      <c r="B10375">
        <v>43395</v>
      </c>
    </row>
    <row r="10376" spans="1:2" x14ac:dyDescent="0.3">
      <c r="A10376">
        <v>381</v>
      </c>
      <c r="B10376">
        <v>31620</v>
      </c>
    </row>
    <row r="10377" spans="1:2" x14ac:dyDescent="0.3">
      <c r="A10377">
        <v>381</v>
      </c>
      <c r="B10377">
        <v>36480</v>
      </c>
    </row>
    <row r="10378" spans="1:2" x14ac:dyDescent="0.3">
      <c r="A10378">
        <v>381</v>
      </c>
      <c r="B10378">
        <v>31290</v>
      </c>
    </row>
    <row r="10379" spans="1:2" x14ac:dyDescent="0.3">
      <c r="A10379">
        <v>381</v>
      </c>
      <c r="B10379">
        <v>33430</v>
      </c>
    </row>
    <row r="10380" spans="1:2" x14ac:dyDescent="0.3">
      <c r="A10380">
        <v>381</v>
      </c>
      <c r="B10380">
        <v>34340</v>
      </c>
    </row>
    <row r="10381" spans="1:2" x14ac:dyDescent="0.3">
      <c r="A10381">
        <v>310</v>
      </c>
      <c r="B10381">
        <v>37200</v>
      </c>
    </row>
    <row r="10382" spans="1:2" x14ac:dyDescent="0.3">
      <c r="A10382">
        <v>381</v>
      </c>
      <c r="B10382">
        <v>44195</v>
      </c>
    </row>
    <row r="10383" spans="1:2" x14ac:dyDescent="0.3">
      <c r="A10383">
        <v>381</v>
      </c>
      <c r="B10383">
        <v>31290</v>
      </c>
    </row>
    <row r="10384" spans="1:2" x14ac:dyDescent="0.3">
      <c r="A10384">
        <v>381</v>
      </c>
      <c r="B10384">
        <v>34340</v>
      </c>
    </row>
    <row r="10385" spans="1:2" x14ac:dyDescent="0.3">
      <c r="A10385">
        <v>381</v>
      </c>
      <c r="B10385">
        <v>36150</v>
      </c>
    </row>
    <row r="10386" spans="1:2" x14ac:dyDescent="0.3">
      <c r="A10386">
        <v>381</v>
      </c>
      <c r="B10386">
        <v>34670</v>
      </c>
    </row>
    <row r="10387" spans="1:2" x14ac:dyDescent="0.3">
      <c r="A10387">
        <v>381</v>
      </c>
      <c r="B10387">
        <v>33100</v>
      </c>
    </row>
    <row r="10388" spans="1:2" x14ac:dyDescent="0.3">
      <c r="A10388">
        <v>310</v>
      </c>
      <c r="B10388">
        <v>30020</v>
      </c>
    </row>
    <row r="10389" spans="1:2" x14ac:dyDescent="0.3">
      <c r="A10389">
        <v>310</v>
      </c>
      <c r="B10389">
        <v>33070</v>
      </c>
    </row>
    <row r="10390" spans="1:2" x14ac:dyDescent="0.3">
      <c r="A10390">
        <v>381</v>
      </c>
      <c r="B10390">
        <v>35420</v>
      </c>
    </row>
    <row r="10391" spans="1:2" x14ac:dyDescent="0.3">
      <c r="A10391">
        <v>381</v>
      </c>
      <c r="B10391">
        <v>36480</v>
      </c>
    </row>
    <row r="10392" spans="1:2" x14ac:dyDescent="0.3">
      <c r="A10392">
        <v>381</v>
      </c>
      <c r="B10392">
        <v>39280</v>
      </c>
    </row>
    <row r="10393" spans="1:2" x14ac:dyDescent="0.3">
      <c r="A10393">
        <v>381</v>
      </c>
      <c r="B10393">
        <v>36150</v>
      </c>
    </row>
    <row r="10394" spans="1:2" x14ac:dyDescent="0.3">
      <c r="A10394">
        <v>381</v>
      </c>
      <c r="B10394">
        <v>46010</v>
      </c>
    </row>
    <row r="10395" spans="1:2" x14ac:dyDescent="0.3">
      <c r="A10395">
        <v>381</v>
      </c>
      <c r="B10395">
        <v>41145</v>
      </c>
    </row>
    <row r="10396" spans="1:2" x14ac:dyDescent="0.3">
      <c r="A10396">
        <v>381</v>
      </c>
      <c r="B10396">
        <v>33450</v>
      </c>
    </row>
    <row r="10397" spans="1:2" x14ac:dyDescent="0.3">
      <c r="A10397">
        <v>381</v>
      </c>
      <c r="B10397">
        <v>38470</v>
      </c>
    </row>
    <row r="10398" spans="1:2" x14ac:dyDescent="0.3">
      <c r="A10398">
        <v>381</v>
      </c>
      <c r="B10398">
        <v>34670</v>
      </c>
    </row>
    <row r="10399" spans="1:2" x14ac:dyDescent="0.3">
      <c r="A10399">
        <v>285</v>
      </c>
      <c r="B10399">
        <v>5895</v>
      </c>
    </row>
    <row r="10400" spans="1:2" x14ac:dyDescent="0.3">
      <c r="A10400">
        <v>285</v>
      </c>
      <c r="B10400">
        <v>6890</v>
      </c>
    </row>
    <row r="10401" spans="1:2" x14ac:dyDescent="0.3">
      <c r="A10401">
        <v>201</v>
      </c>
      <c r="B10401">
        <v>22750</v>
      </c>
    </row>
    <row r="10402" spans="1:2" x14ac:dyDescent="0.3">
      <c r="A10402">
        <v>201</v>
      </c>
      <c r="B10402">
        <v>28250</v>
      </c>
    </row>
    <row r="10403" spans="1:2" x14ac:dyDescent="0.3">
      <c r="A10403">
        <v>201</v>
      </c>
      <c r="B10403">
        <v>26250</v>
      </c>
    </row>
    <row r="10404" spans="1:2" x14ac:dyDescent="0.3">
      <c r="A10404">
        <v>201</v>
      </c>
      <c r="B10404">
        <v>19250</v>
      </c>
    </row>
    <row r="10405" spans="1:2" x14ac:dyDescent="0.3">
      <c r="A10405">
        <v>201</v>
      </c>
      <c r="B10405">
        <v>21150</v>
      </c>
    </row>
    <row r="10406" spans="1:2" x14ac:dyDescent="0.3">
      <c r="A10406">
        <v>201</v>
      </c>
      <c r="B10406">
        <v>30250</v>
      </c>
    </row>
    <row r="10407" spans="1:2" x14ac:dyDescent="0.3">
      <c r="A10407">
        <v>196</v>
      </c>
      <c r="B10407">
        <v>33250</v>
      </c>
    </row>
    <row r="10408" spans="1:2" x14ac:dyDescent="0.3">
      <c r="A10408">
        <v>240</v>
      </c>
      <c r="B10408">
        <v>20205</v>
      </c>
    </row>
    <row r="10409" spans="1:2" x14ac:dyDescent="0.3">
      <c r="A10409">
        <v>240</v>
      </c>
      <c r="B10409">
        <v>22105</v>
      </c>
    </row>
    <row r="10410" spans="1:2" x14ac:dyDescent="0.3">
      <c r="A10410">
        <v>240</v>
      </c>
      <c r="B10410">
        <v>23280</v>
      </c>
    </row>
    <row r="10411" spans="1:2" x14ac:dyDescent="0.3">
      <c r="A10411">
        <v>240</v>
      </c>
      <c r="B10411">
        <v>27405</v>
      </c>
    </row>
    <row r="10412" spans="1:2" x14ac:dyDescent="0.3">
      <c r="A10412">
        <v>240</v>
      </c>
      <c r="B10412">
        <v>33050</v>
      </c>
    </row>
    <row r="10413" spans="1:2" x14ac:dyDescent="0.3">
      <c r="A10413">
        <v>240</v>
      </c>
      <c r="B10413">
        <v>29350</v>
      </c>
    </row>
    <row r="10414" spans="1:2" x14ac:dyDescent="0.3">
      <c r="A10414">
        <v>240</v>
      </c>
      <c r="B10414">
        <v>21540</v>
      </c>
    </row>
    <row r="10415" spans="1:2" x14ac:dyDescent="0.3">
      <c r="A10415">
        <v>240</v>
      </c>
      <c r="B10415">
        <v>24250</v>
      </c>
    </row>
    <row r="10416" spans="1:2" x14ac:dyDescent="0.3">
      <c r="A10416">
        <v>240</v>
      </c>
      <c r="B10416">
        <v>23080</v>
      </c>
    </row>
    <row r="10417" spans="1:2" x14ac:dyDescent="0.3">
      <c r="A10417">
        <v>240</v>
      </c>
      <c r="B10417">
        <v>29330</v>
      </c>
    </row>
    <row r="10418" spans="1:2" x14ac:dyDescent="0.3">
      <c r="A10418">
        <v>460</v>
      </c>
      <c r="B10418">
        <v>234260</v>
      </c>
    </row>
    <row r="10419" spans="1:2" x14ac:dyDescent="0.3">
      <c r="A10419">
        <v>460</v>
      </c>
      <c r="B10419">
        <v>234260</v>
      </c>
    </row>
    <row r="10420" spans="1:2" x14ac:dyDescent="0.3">
      <c r="A10420">
        <v>520</v>
      </c>
      <c r="B10420">
        <v>255000</v>
      </c>
    </row>
    <row r="10421" spans="1:2" x14ac:dyDescent="0.3">
      <c r="A10421">
        <v>520</v>
      </c>
      <c r="B10421">
        <v>260000</v>
      </c>
    </row>
    <row r="10422" spans="1:2" x14ac:dyDescent="0.3">
      <c r="A10422">
        <v>565</v>
      </c>
      <c r="B10422">
        <v>182395</v>
      </c>
    </row>
    <row r="10423" spans="1:2" x14ac:dyDescent="0.3">
      <c r="A10423">
        <v>565</v>
      </c>
      <c r="B10423">
        <v>198195</v>
      </c>
    </row>
    <row r="10424" spans="1:2" x14ac:dyDescent="0.3">
      <c r="A10424">
        <v>565</v>
      </c>
      <c r="B10424">
        <v>183695</v>
      </c>
    </row>
    <row r="10425" spans="1:2" x14ac:dyDescent="0.3">
      <c r="A10425">
        <v>510</v>
      </c>
      <c r="B10425">
        <v>191995</v>
      </c>
    </row>
    <row r="10426" spans="1:2" x14ac:dyDescent="0.3">
      <c r="A10426">
        <v>510</v>
      </c>
      <c r="B10426">
        <v>180535</v>
      </c>
    </row>
    <row r="10427" spans="1:2" x14ac:dyDescent="0.3">
      <c r="A10427">
        <v>510</v>
      </c>
      <c r="B10427">
        <v>180535</v>
      </c>
    </row>
    <row r="10428" spans="1:2" x14ac:dyDescent="0.3">
      <c r="A10428">
        <v>510</v>
      </c>
      <c r="B10428">
        <v>195895</v>
      </c>
    </row>
    <row r="10429" spans="1:2" x14ac:dyDescent="0.3">
      <c r="A10429">
        <v>160</v>
      </c>
      <c r="B10429">
        <v>24900</v>
      </c>
    </row>
    <row r="10430" spans="1:2" x14ac:dyDescent="0.3">
      <c r="A10430">
        <v>170</v>
      </c>
      <c r="B10430">
        <v>24900</v>
      </c>
    </row>
    <row r="10431" spans="1:2" x14ac:dyDescent="0.3">
      <c r="A10431">
        <v>170</v>
      </c>
      <c r="B10431">
        <v>25700</v>
      </c>
    </row>
    <row r="10432" spans="1:2" x14ac:dyDescent="0.3">
      <c r="A10432">
        <v>170</v>
      </c>
      <c r="B10432">
        <v>29845</v>
      </c>
    </row>
    <row r="10433" spans="1:2" x14ac:dyDescent="0.3">
      <c r="A10433">
        <v>168</v>
      </c>
      <c r="B10433">
        <v>29800</v>
      </c>
    </row>
    <row r="10434" spans="1:2" x14ac:dyDescent="0.3">
      <c r="A10434">
        <v>227</v>
      </c>
      <c r="B10434">
        <v>35500</v>
      </c>
    </row>
    <row r="10435" spans="1:2" x14ac:dyDescent="0.3">
      <c r="A10435">
        <v>227</v>
      </c>
      <c r="B10435">
        <v>33050</v>
      </c>
    </row>
    <row r="10436" spans="1:2" x14ac:dyDescent="0.3">
      <c r="A10436">
        <v>168</v>
      </c>
      <c r="B10436">
        <v>28700</v>
      </c>
    </row>
    <row r="10437" spans="1:2" x14ac:dyDescent="0.3">
      <c r="A10437">
        <v>227</v>
      </c>
      <c r="B10437">
        <v>32850</v>
      </c>
    </row>
    <row r="10438" spans="1:2" x14ac:dyDescent="0.3">
      <c r="A10438">
        <v>227</v>
      </c>
      <c r="B10438">
        <v>29000</v>
      </c>
    </row>
    <row r="10439" spans="1:2" x14ac:dyDescent="0.3">
      <c r="A10439">
        <v>250</v>
      </c>
      <c r="B10439">
        <v>41000</v>
      </c>
    </row>
    <row r="10440" spans="1:2" x14ac:dyDescent="0.3">
      <c r="A10440">
        <v>250</v>
      </c>
      <c r="B10440">
        <v>44650</v>
      </c>
    </row>
    <row r="10441" spans="1:2" x14ac:dyDescent="0.3">
      <c r="A10441">
        <v>250</v>
      </c>
      <c r="B10441">
        <v>41200</v>
      </c>
    </row>
    <row r="10442" spans="1:2" x14ac:dyDescent="0.3">
      <c r="A10442">
        <v>250</v>
      </c>
      <c r="B10442">
        <v>44850</v>
      </c>
    </row>
    <row r="10443" spans="1:2" x14ac:dyDescent="0.3">
      <c r="A10443">
        <v>240</v>
      </c>
      <c r="B10443">
        <v>41700</v>
      </c>
    </row>
    <row r="10444" spans="1:2" x14ac:dyDescent="0.3">
      <c r="A10444">
        <v>240</v>
      </c>
      <c r="B10444">
        <v>45350</v>
      </c>
    </row>
    <row r="10445" spans="1:2" x14ac:dyDescent="0.3">
      <c r="A10445">
        <v>325</v>
      </c>
      <c r="B10445">
        <v>45400</v>
      </c>
    </row>
    <row r="10446" spans="1:2" x14ac:dyDescent="0.3">
      <c r="A10446">
        <v>250</v>
      </c>
      <c r="B10446">
        <v>37450</v>
      </c>
    </row>
    <row r="10447" spans="1:2" x14ac:dyDescent="0.3">
      <c r="A10447">
        <v>240</v>
      </c>
      <c r="B10447">
        <v>35750</v>
      </c>
    </row>
    <row r="10448" spans="1:2" x14ac:dyDescent="0.3">
      <c r="A10448">
        <v>325</v>
      </c>
      <c r="B10448">
        <v>45150</v>
      </c>
    </row>
    <row r="10449" spans="1:2" x14ac:dyDescent="0.3">
      <c r="A10449">
        <v>250</v>
      </c>
      <c r="B10449">
        <v>37250</v>
      </c>
    </row>
    <row r="10450" spans="1:2" x14ac:dyDescent="0.3">
      <c r="A10450">
        <v>240</v>
      </c>
      <c r="B10450">
        <v>35950</v>
      </c>
    </row>
    <row r="10451" spans="1:2" x14ac:dyDescent="0.3">
      <c r="A10451">
        <v>302</v>
      </c>
      <c r="B10451">
        <v>46050</v>
      </c>
    </row>
    <row r="10452" spans="1:2" x14ac:dyDescent="0.3">
      <c r="A10452">
        <v>250</v>
      </c>
      <c r="B10452">
        <v>43520</v>
      </c>
    </row>
    <row r="10453" spans="1:2" x14ac:dyDescent="0.3">
      <c r="A10453">
        <v>345</v>
      </c>
      <c r="B10453">
        <v>61300</v>
      </c>
    </row>
    <row r="10454" spans="1:2" x14ac:dyDescent="0.3">
      <c r="A10454">
        <v>250</v>
      </c>
      <c r="B10454">
        <v>39600</v>
      </c>
    </row>
    <row r="10455" spans="1:2" x14ac:dyDescent="0.3">
      <c r="A10455">
        <v>302</v>
      </c>
      <c r="B10455">
        <v>49450</v>
      </c>
    </row>
    <row r="10456" spans="1:2" x14ac:dyDescent="0.3">
      <c r="A10456">
        <v>240</v>
      </c>
      <c r="B10456">
        <v>36150</v>
      </c>
    </row>
    <row r="10457" spans="1:2" x14ac:dyDescent="0.3">
      <c r="A10457">
        <v>240</v>
      </c>
      <c r="B10457">
        <v>41750</v>
      </c>
    </row>
    <row r="10458" spans="1:2" x14ac:dyDescent="0.3">
      <c r="A10458">
        <v>325</v>
      </c>
      <c r="B10458">
        <v>49200</v>
      </c>
    </row>
    <row r="10459" spans="1:2" x14ac:dyDescent="0.3">
      <c r="A10459">
        <v>325</v>
      </c>
      <c r="B10459">
        <v>45800</v>
      </c>
    </row>
    <row r="10460" spans="1:2" x14ac:dyDescent="0.3">
      <c r="A10460">
        <v>240</v>
      </c>
      <c r="B10460">
        <v>38100</v>
      </c>
    </row>
    <row r="10461" spans="1:2" x14ac:dyDescent="0.3">
      <c r="A10461">
        <v>250</v>
      </c>
      <c r="B10461">
        <v>37650</v>
      </c>
    </row>
    <row r="10462" spans="1:2" x14ac:dyDescent="0.3">
      <c r="A10462">
        <v>302</v>
      </c>
      <c r="B10462">
        <v>48950</v>
      </c>
    </row>
    <row r="10463" spans="1:2" x14ac:dyDescent="0.3">
      <c r="A10463">
        <v>240</v>
      </c>
      <c r="B10463">
        <v>36150</v>
      </c>
    </row>
    <row r="10464" spans="1:2" x14ac:dyDescent="0.3">
      <c r="A10464">
        <v>240</v>
      </c>
      <c r="B10464">
        <v>41750</v>
      </c>
    </row>
    <row r="10465" spans="1:2" x14ac:dyDescent="0.3">
      <c r="A10465">
        <v>240</v>
      </c>
      <c r="B10465">
        <v>38100</v>
      </c>
    </row>
    <row r="10466" spans="1:2" x14ac:dyDescent="0.3">
      <c r="A10466">
        <v>235</v>
      </c>
      <c r="B10466">
        <v>32465</v>
      </c>
    </row>
    <row r="10467" spans="1:2" x14ac:dyDescent="0.3">
      <c r="A10467">
        <v>235</v>
      </c>
      <c r="B10467">
        <v>32900</v>
      </c>
    </row>
    <row r="10468" spans="1:2" x14ac:dyDescent="0.3">
      <c r="A10468">
        <v>235</v>
      </c>
      <c r="B10468">
        <v>33550</v>
      </c>
    </row>
    <row r="10469" spans="1:2" x14ac:dyDescent="0.3">
      <c r="A10469">
        <v>235</v>
      </c>
      <c r="B10469">
        <v>38000</v>
      </c>
    </row>
    <row r="10470" spans="1:2" x14ac:dyDescent="0.3">
      <c r="A10470">
        <v>430</v>
      </c>
      <c r="B10470">
        <v>145200</v>
      </c>
    </row>
    <row r="10471" spans="1:2" x14ac:dyDescent="0.3">
      <c r="A10471">
        <v>420</v>
      </c>
      <c r="B10471">
        <v>131200</v>
      </c>
    </row>
    <row r="10472" spans="1:2" x14ac:dyDescent="0.3">
      <c r="A10472">
        <v>430</v>
      </c>
      <c r="B10472">
        <v>130700</v>
      </c>
    </row>
    <row r="10473" spans="1:2" x14ac:dyDescent="0.3">
      <c r="A10473">
        <v>420</v>
      </c>
      <c r="B10473">
        <v>122400</v>
      </c>
    </row>
    <row r="10474" spans="1:2" x14ac:dyDescent="0.3">
      <c r="A10474">
        <v>420</v>
      </c>
      <c r="B10474">
        <v>116700</v>
      </c>
    </row>
    <row r="10475" spans="1:2" x14ac:dyDescent="0.3">
      <c r="A10475">
        <v>420</v>
      </c>
      <c r="B10475">
        <v>136900</v>
      </c>
    </row>
    <row r="10476" spans="1:2" x14ac:dyDescent="0.3">
      <c r="A10476">
        <v>430</v>
      </c>
      <c r="B10476">
        <v>136400</v>
      </c>
    </row>
    <row r="10477" spans="1:2" x14ac:dyDescent="0.3">
      <c r="A10477">
        <v>430</v>
      </c>
      <c r="B10477">
        <v>150900</v>
      </c>
    </row>
    <row r="10478" spans="1:2" x14ac:dyDescent="0.3">
      <c r="A10478">
        <v>430</v>
      </c>
      <c r="B10478">
        <v>147495</v>
      </c>
    </row>
    <row r="10479" spans="1:2" x14ac:dyDescent="0.3">
      <c r="A10479">
        <v>430</v>
      </c>
      <c r="B10479">
        <v>132995</v>
      </c>
    </row>
    <row r="10480" spans="1:2" x14ac:dyDescent="0.3">
      <c r="A10480">
        <v>430</v>
      </c>
      <c r="B10480">
        <v>98200</v>
      </c>
    </row>
    <row r="10481" spans="1:2" x14ac:dyDescent="0.3">
      <c r="A10481">
        <v>430</v>
      </c>
      <c r="B10481">
        <v>117995</v>
      </c>
    </row>
    <row r="10482" spans="1:2" x14ac:dyDescent="0.3">
      <c r="A10482">
        <v>430</v>
      </c>
      <c r="B10482">
        <v>103900</v>
      </c>
    </row>
    <row r="10483" spans="1:2" x14ac:dyDescent="0.3">
      <c r="A10483">
        <v>430</v>
      </c>
      <c r="B10483">
        <v>153195</v>
      </c>
    </row>
    <row r="10484" spans="1:2" x14ac:dyDescent="0.3">
      <c r="A10484">
        <v>430</v>
      </c>
      <c r="B10484">
        <v>138695</v>
      </c>
    </row>
    <row r="10485" spans="1:2" x14ac:dyDescent="0.3">
      <c r="A10485">
        <v>430</v>
      </c>
      <c r="B10485">
        <v>112700</v>
      </c>
    </row>
    <row r="10486" spans="1:2" x14ac:dyDescent="0.3">
      <c r="A10486">
        <v>430</v>
      </c>
      <c r="B10486">
        <v>123695</v>
      </c>
    </row>
    <row r="10487" spans="1:2" x14ac:dyDescent="0.3">
      <c r="A10487">
        <v>430</v>
      </c>
      <c r="B10487">
        <v>138195</v>
      </c>
    </row>
    <row r="10488" spans="1:2" x14ac:dyDescent="0.3">
      <c r="A10488">
        <v>430</v>
      </c>
      <c r="B10488">
        <v>118400</v>
      </c>
    </row>
    <row r="10489" spans="1:2" x14ac:dyDescent="0.3">
      <c r="A10489">
        <v>430</v>
      </c>
      <c r="B10489">
        <v>132495</v>
      </c>
    </row>
    <row r="10490" spans="1:2" x14ac:dyDescent="0.3">
      <c r="A10490">
        <v>430</v>
      </c>
      <c r="B10490">
        <v>148795</v>
      </c>
    </row>
    <row r="10491" spans="1:2" x14ac:dyDescent="0.3">
      <c r="A10491">
        <v>430</v>
      </c>
      <c r="B10491">
        <v>134295</v>
      </c>
    </row>
    <row r="10492" spans="1:2" x14ac:dyDescent="0.3">
      <c r="A10492">
        <v>430</v>
      </c>
      <c r="B10492">
        <v>103300</v>
      </c>
    </row>
    <row r="10493" spans="1:2" x14ac:dyDescent="0.3">
      <c r="A10493">
        <v>430</v>
      </c>
      <c r="B10493">
        <v>126995</v>
      </c>
    </row>
    <row r="10494" spans="1:2" x14ac:dyDescent="0.3">
      <c r="A10494">
        <v>430</v>
      </c>
      <c r="B10494">
        <v>117800</v>
      </c>
    </row>
    <row r="10495" spans="1:2" x14ac:dyDescent="0.3">
      <c r="A10495">
        <v>430</v>
      </c>
      <c r="B10495">
        <v>141495</v>
      </c>
    </row>
    <row r="10496" spans="1:2" x14ac:dyDescent="0.3">
      <c r="A10496">
        <v>430</v>
      </c>
      <c r="B10496">
        <v>135795</v>
      </c>
    </row>
    <row r="10497" spans="1:2" x14ac:dyDescent="0.3">
      <c r="A10497">
        <v>430</v>
      </c>
      <c r="B10497">
        <v>154495</v>
      </c>
    </row>
    <row r="10498" spans="1:2" x14ac:dyDescent="0.3">
      <c r="A10498">
        <v>430</v>
      </c>
      <c r="B10498">
        <v>139995</v>
      </c>
    </row>
    <row r="10499" spans="1:2" x14ac:dyDescent="0.3">
      <c r="A10499">
        <v>430</v>
      </c>
      <c r="B10499">
        <v>109000</v>
      </c>
    </row>
    <row r="10500" spans="1:2" x14ac:dyDescent="0.3">
      <c r="A10500">
        <v>430</v>
      </c>
      <c r="B10500">
        <v>121295</v>
      </c>
    </row>
    <row r="10501" spans="1:2" x14ac:dyDescent="0.3">
      <c r="A10501">
        <v>430</v>
      </c>
      <c r="B10501">
        <v>123500</v>
      </c>
    </row>
    <row r="10502" spans="1:2" x14ac:dyDescent="0.3">
      <c r="A10502">
        <v>276</v>
      </c>
      <c r="B10502">
        <v>2000</v>
      </c>
    </row>
    <row r="10503" spans="1:2" x14ac:dyDescent="0.3">
      <c r="A10503">
        <v>276</v>
      </c>
      <c r="B10503">
        <v>2149</v>
      </c>
    </row>
    <row r="10504" spans="1:2" x14ac:dyDescent="0.3">
      <c r="A10504">
        <v>276</v>
      </c>
      <c r="B10504">
        <v>2239</v>
      </c>
    </row>
    <row r="10505" spans="1:2" x14ac:dyDescent="0.3">
      <c r="A10505">
        <v>181</v>
      </c>
      <c r="B10505">
        <v>2200</v>
      </c>
    </row>
    <row r="10506" spans="1:2" x14ac:dyDescent="0.3">
      <c r="A10506">
        <v>90</v>
      </c>
      <c r="B10506">
        <v>2000</v>
      </c>
    </row>
    <row r="10507" spans="1:2" x14ac:dyDescent="0.3">
      <c r="A10507">
        <v>90</v>
      </c>
      <c r="B10507">
        <v>2000</v>
      </c>
    </row>
    <row r="10508" spans="1:2" x14ac:dyDescent="0.3">
      <c r="A10508">
        <v>90</v>
      </c>
      <c r="B10508">
        <v>2000</v>
      </c>
    </row>
    <row r="10509" spans="1:2" x14ac:dyDescent="0.3">
      <c r="A10509">
        <v>90</v>
      </c>
      <c r="B10509">
        <v>2000</v>
      </c>
    </row>
    <row r="10510" spans="1:2" x14ac:dyDescent="0.3">
      <c r="A10510">
        <v>200</v>
      </c>
      <c r="B10510">
        <v>2000</v>
      </c>
    </row>
    <row r="10511" spans="1:2" x14ac:dyDescent="0.3">
      <c r="A10511">
        <v>165</v>
      </c>
      <c r="B10511">
        <v>2000</v>
      </c>
    </row>
    <row r="10512" spans="1:2" x14ac:dyDescent="0.3">
      <c r="A10512">
        <v>165</v>
      </c>
      <c r="B10512">
        <v>2000</v>
      </c>
    </row>
    <row r="10513" spans="1:2" x14ac:dyDescent="0.3">
      <c r="A10513">
        <v>200</v>
      </c>
      <c r="B10513">
        <v>2000</v>
      </c>
    </row>
    <row r="10514" spans="1:2" x14ac:dyDescent="0.3">
      <c r="A10514">
        <v>165</v>
      </c>
      <c r="B10514">
        <v>2000</v>
      </c>
    </row>
    <row r="10515" spans="1:2" x14ac:dyDescent="0.3">
      <c r="A10515">
        <v>165</v>
      </c>
      <c r="B10515">
        <v>2000</v>
      </c>
    </row>
    <row r="10516" spans="1:2" x14ac:dyDescent="0.3">
      <c r="A10516">
        <v>165</v>
      </c>
      <c r="B10516">
        <v>2000</v>
      </c>
    </row>
    <row r="10517" spans="1:2" x14ac:dyDescent="0.3">
      <c r="A10517">
        <v>106</v>
      </c>
      <c r="B10517">
        <v>2000</v>
      </c>
    </row>
    <row r="10518" spans="1:2" x14ac:dyDescent="0.3">
      <c r="A10518">
        <v>106</v>
      </c>
      <c r="B10518">
        <v>2000</v>
      </c>
    </row>
    <row r="10519" spans="1:2" x14ac:dyDescent="0.3">
      <c r="A10519">
        <v>565</v>
      </c>
      <c r="B10519">
        <v>296295</v>
      </c>
    </row>
    <row r="10520" spans="1:2" x14ac:dyDescent="0.3">
      <c r="A10520">
        <v>565</v>
      </c>
      <c r="B10520">
        <v>278295</v>
      </c>
    </row>
    <row r="10521" spans="1:2" x14ac:dyDescent="0.3">
      <c r="A10521">
        <v>568</v>
      </c>
      <c r="B10521">
        <v>301695</v>
      </c>
    </row>
    <row r="10522" spans="1:2" x14ac:dyDescent="0.3">
      <c r="A10522">
        <v>568</v>
      </c>
      <c r="B10522">
        <v>283695</v>
      </c>
    </row>
    <row r="10523" spans="1:2" x14ac:dyDescent="0.3">
      <c r="A10523">
        <v>568</v>
      </c>
      <c r="B10523">
        <v>287650</v>
      </c>
    </row>
    <row r="10524" spans="1:2" x14ac:dyDescent="0.3">
      <c r="A10524">
        <v>568</v>
      </c>
      <c r="B10524">
        <v>305650</v>
      </c>
    </row>
    <row r="10525" spans="1:2" x14ac:dyDescent="0.3">
      <c r="A10525">
        <v>568</v>
      </c>
      <c r="B10525">
        <v>302695</v>
      </c>
    </row>
    <row r="10526" spans="1:2" x14ac:dyDescent="0.3">
      <c r="A10526">
        <v>568</v>
      </c>
      <c r="B10526">
        <v>320695</v>
      </c>
    </row>
    <row r="10527" spans="1:2" x14ac:dyDescent="0.3">
      <c r="A10527">
        <v>107</v>
      </c>
      <c r="B10527">
        <v>2000</v>
      </c>
    </row>
    <row r="10528" spans="1:2" x14ac:dyDescent="0.3">
      <c r="A10528">
        <v>107</v>
      </c>
      <c r="B10528">
        <v>2000</v>
      </c>
    </row>
    <row r="10529" spans="1:2" x14ac:dyDescent="0.3">
      <c r="A10529">
        <v>201</v>
      </c>
      <c r="B10529">
        <v>23300</v>
      </c>
    </row>
    <row r="10530" spans="1:2" x14ac:dyDescent="0.3">
      <c r="A10530">
        <v>132</v>
      </c>
      <c r="B10530">
        <v>19050</v>
      </c>
    </row>
    <row r="10531" spans="1:2" x14ac:dyDescent="0.3">
      <c r="A10531">
        <v>132</v>
      </c>
      <c r="B10531">
        <v>21650</v>
      </c>
    </row>
    <row r="10532" spans="1:2" x14ac:dyDescent="0.3">
      <c r="A10532">
        <v>201</v>
      </c>
      <c r="B10532">
        <v>22300</v>
      </c>
    </row>
    <row r="10533" spans="1:2" x14ac:dyDescent="0.3">
      <c r="A10533">
        <v>138</v>
      </c>
      <c r="B10533">
        <v>17800</v>
      </c>
    </row>
    <row r="10534" spans="1:2" x14ac:dyDescent="0.3">
      <c r="A10534">
        <v>201</v>
      </c>
      <c r="B10534">
        <v>21300</v>
      </c>
    </row>
    <row r="10535" spans="1:2" x14ac:dyDescent="0.3">
      <c r="A10535">
        <v>132</v>
      </c>
      <c r="B10535">
        <v>19250</v>
      </c>
    </row>
    <row r="10536" spans="1:2" x14ac:dyDescent="0.3">
      <c r="A10536">
        <v>201</v>
      </c>
      <c r="B10536">
        <v>23600</v>
      </c>
    </row>
    <row r="10537" spans="1:2" x14ac:dyDescent="0.3">
      <c r="A10537">
        <v>132</v>
      </c>
      <c r="B10537">
        <v>21950</v>
      </c>
    </row>
    <row r="10538" spans="1:2" x14ac:dyDescent="0.3">
      <c r="A10538">
        <v>138</v>
      </c>
      <c r="B10538">
        <v>18000</v>
      </c>
    </row>
    <row r="10539" spans="1:2" x14ac:dyDescent="0.3">
      <c r="A10539">
        <v>201</v>
      </c>
      <c r="B10539">
        <v>22600</v>
      </c>
    </row>
    <row r="10540" spans="1:2" x14ac:dyDescent="0.3">
      <c r="A10540">
        <v>201</v>
      </c>
      <c r="B10540">
        <v>21600</v>
      </c>
    </row>
    <row r="10541" spans="1:2" x14ac:dyDescent="0.3">
      <c r="A10541">
        <v>132</v>
      </c>
      <c r="B10541">
        <v>19100</v>
      </c>
    </row>
    <row r="10542" spans="1:2" x14ac:dyDescent="0.3">
      <c r="A10542">
        <v>132</v>
      </c>
      <c r="B10542">
        <v>18000</v>
      </c>
    </row>
    <row r="10543" spans="1:2" x14ac:dyDescent="0.3">
      <c r="A10543">
        <v>201</v>
      </c>
      <c r="B10543">
        <v>23950</v>
      </c>
    </row>
    <row r="10544" spans="1:2" x14ac:dyDescent="0.3">
      <c r="A10544">
        <v>201</v>
      </c>
      <c r="B10544">
        <v>21600</v>
      </c>
    </row>
    <row r="10545" spans="1:2" x14ac:dyDescent="0.3">
      <c r="A10545">
        <v>201</v>
      </c>
      <c r="B10545">
        <v>23800</v>
      </c>
    </row>
    <row r="10546" spans="1:2" x14ac:dyDescent="0.3">
      <c r="A10546">
        <v>201</v>
      </c>
      <c r="B10546">
        <v>22600</v>
      </c>
    </row>
    <row r="10547" spans="1:2" x14ac:dyDescent="0.3">
      <c r="A10547">
        <v>185</v>
      </c>
      <c r="B10547">
        <v>31790</v>
      </c>
    </row>
    <row r="10548" spans="1:2" x14ac:dyDescent="0.3">
      <c r="A10548">
        <v>185</v>
      </c>
      <c r="B10548">
        <v>33790</v>
      </c>
    </row>
    <row r="10549" spans="1:2" x14ac:dyDescent="0.3">
      <c r="A10549">
        <v>185</v>
      </c>
      <c r="B10549">
        <v>24040</v>
      </c>
    </row>
    <row r="10550" spans="1:2" x14ac:dyDescent="0.3">
      <c r="A10550">
        <v>185</v>
      </c>
      <c r="B10550">
        <v>26340</v>
      </c>
    </row>
    <row r="10551" spans="1:2" x14ac:dyDescent="0.3">
      <c r="A10551">
        <v>185</v>
      </c>
      <c r="B10551">
        <v>22440</v>
      </c>
    </row>
    <row r="10552" spans="1:2" x14ac:dyDescent="0.3">
      <c r="A10552">
        <v>185</v>
      </c>
      <c r="B10552">
        <v>29740</v>
      </c>
    </row>
    <row r="10553" spans="1:2" x14ac:dyDescent="0.3">
      <c r="A10553">
        <v>185</v>
      </c>
      <c r="B10553">
        <v>21365</v>
      </c>
    </row>
    <row r="10554" spans="1:2" x14ac:dyDescent="0.3">
      <c r="A10554">
        <v>185</v>
      </c>
      <c r="B10554">
        <v>22465</v>
      </c>
    </row>
    <row r="10555" spans="1:2" x14ac:dyDescent="0.3">
      <c r="A10555">
        <v>185</v>
      </c>
      <c r="B10555">
        <v>31490</v>
      </c>
    </row>
    <row r="10556" spans="1:2" x14ac:dyDescent="0.3">
      <c r="A10556">
        <v>185</v>
      </c>
      <c r="B10556">
        <v>25165</v>
      </c>
    </row>
    <row r="10557" spans="1:2" x14ac:dyDescent="0.3">
      <c r="A10557">
        <v>185</v>
      </c>
      <c r="B10557">
        <v>29240</v>
      </c>
    </row>
    <row r="10558" spans="1:2" x14ac:dyDescent="0.3">
      <c r="A10558">
        <v>185</v>
      </c>
      <c r="B10558">
        <v>30240</v>
      </c>
    </row>
    <row r="10559" spans="1:2" x14ac:dyDescent="0.3">
      <c r="A10559">
        <v>185</v>
      </c>
      <c r="B10559">
        <v>30575</v>
      </c>
    </row>
    <row r="10560" spans="1:2" x14ac:dyDescent="0.3">
      <c r="A10560">
        <v>185</v>
      </c>
      <c r="B10560">
        <v>33625</v>
      </c>
    </row>
    <row r="10561" spans="1:2" x14ac:dyDescent="0.3">
      <c r="A10561">
        <v>185</v>
      </c>
      <c r="B10561">
        <v>26675</v>
      </c>
    </row>
    <row r="10562" spans="1:2" x14ac:dyDescent="0.3">
      <c r="A10562">
        <v>185</v>
      </c>
      <c r="B10562">
        <v>22600</v>
      </c>
    </row>
    <row r="10563" spans="1:2" x14ac:dyDescent="0.3">
      <c r="A10563">
        <v>185</v>
      </c>
      <c r="B10563">
        <v>21475</v>
      </c>
    </row>
    <row r="10564" spans="1:2" x14ac:dyDescent="0.3">
      <c r="A10564">
        <v>185</v>
      </c>
      <c r="B10564">
        <v>23225</v>
      </c>
    </row>
    <row r="10565" spans="1:2" x14ac:dyDescent="0.3">
      <c r="A10565">
        <v>185</v>
      </c>
      <c r="B10565">
        <v>30760</v>
      </c>
    </row>
    <row r="10566" spans="1:2" x14ac:dyDescent="0.3">
      <c r="A10566">
        <v>185</v>
      </c>
      <c r="B10566">
        <v>23165</v>
      </c>
    </row>
    <row r="10567" spans="1:2" x14ac:dyDescent="0.3">
      <c r="A10567">
        <v>185</v>
      </c>
      <c r="B10567">
        <v>26835</v>
      </c>
    </row>
    <row r="10568" spans="1:2" x14ac:dyDescent="0.3">
      <c r="A10568">
        <v>185</v>
      </c>
      <c r="B10568">
        <v>23365</v>
      </c>
    </row>
    <row r="10569" spans="1:2" x14ac:dyDescent="0.3">
      <c r="A10569">
        <v>181</v>
      </c>
      <c r="B10569">
        <v>31510</v>
      </c>
    </row>
    <row r="10570" spans="1:2" x14ac:dyDescent="0.3">
      <c r="A10570">
        <v>268</v>
      </c>
      <c r="B10570">
        <v>39020</v>
      </c>
    </row>
    <row r="10571" spans="1:2" x14ac:dyDescent="0.3">
      <c r="A10571">
        <v>268</v>
      </c>
      <c r="B10571">
        <v>31120</v>
      </c>
    </row>
    <row r="10572" spans="1:2" x14ac:dyDescent="0.3">
      <c r="A10572">
        <v>268</v>
      </c>
      <c r="B10572">
        <v>37570</v>
      </c>
    </row>
    <row r="10573" spans="1:2" x14ac:dyDescent="0.3">
      <c r="A10573">
        <v>268</v>
      </c>
      <c r="B10573">
        <v>29670</v>
      </c>
    </row>
    <row r="10574" spans="1:2" x14ac:dyDescent="0.3">
      <c r="A10574">
        <v>268</v>
      </c>
      <c r="B10574">
        <v>33330</v>
      </c>
    </row>
    <row r="10575" spans="1:2" x14ac:dyDescent="0.3">
      <c r="A10575">
        <v>181</v>
      </c>
      <c r="B10575">
        <v>27850</v>
      </c>
    </row>
    <row r="10576" spans="1:2" x14ac:dyDescent="0.3">
      <c r="A10576">
        <v>181</v>
      </c>
      <c r="B10576">
        <v>32960</v>
      </c>
    </row>
    <row r="10577" spans="1:2" x14ac:dyDescent="0.3">
      <c r="A10577">
        <v>268</v>
      </c>
      <c r="B10577">
        <v>34780</v>
      </c>
    </row>
    <row r="10578" spans="1:2" x14ac:dyDescent="0.3">
      <c r="A10578">
        <v>181</v>
      </c>
      <c r="B10578">
        <v>29300</v>
      </c>
    </row>
    <row r="10579" spans="1:2" x14ac:dyDescent="0.3">
      <c r="A10579">
        <v>268</v>
      </c>
      <c r="B10579">
        <v>29770</v>
      </c>
    </row>
    <row r="10580" spans="1:2" x14ac:dyDescent="0.3">
      <c r="A10580">
        <v>268</v>
      </c>
      <c r="B10580">
        <v>39570</v>
      </c>
    </row>
    <row r="10581" spans="1:2" x14ac:dyDescent="0.3">
      <c r="A10581">
        <v>181</v>
      </c>
      <c r="B10581">
        <v>29400</v>
      </c>
    </row>
    <row r="10582" spans="1:2" x14ac:dyDescent="0.3">
      <c r="A10582">
        <v>268</v>
      </c>
      <c r="B10582">
        <v>33630</v>
      </c>
    </row>
    <row r="10583" spans="1:2" x14ac:dyDescent="0.3">
      <c r="A10583">
        <v>268</v>
      </c>
      <c r="B10583">
        <v>35080</v>
      </c>
    </row>
    <row r="10584" spans="1:2" x14ac:dyDescent="0.3">
      <c r="A10584">
        <v>268</v>
      </c>
      <c r="B10584">
        <v>31220</v>
      </c>
    </row>
    <row r="10585" spans="1:2" x14ac:dyDescent="0.3">
      <c r="A10585">
        <v>181</v>
      </c>
      <c r="B10585">
        <v>27950</v>
      </c>
    </row>
    <row r="10586" spans="1:2" x14ac:dyDescent="0.3">
      <c r="A10586">
        <v>268</v>
      </c>
      <c r="B10586">
        <v>38120</v>
      </c>
    </row>
    <row r="10587" spans="1:2" x14ac:dyDescent="0.3">
      <c r="A10587">
        <v>181</v>
      </c>
      <c r="B10587">
        <v>31810</v>
      </c>
    </row>
    <row r="10588" spans="1:2" x14ac:dyDescent="0.3">
      <c r="A10588">
        <v>181</v>
      </c>
      <c r="B10588">
        <v>33260</v>
      </c>
    </row>
    <row r="10589" spans="1:2" x14ac:dyDescent="0.3">
      <c r="A10589">
        <v>268</v>
      </c>
      <c r="B10589">
        <v>35600</v>
      </c>
    </row>
    <row r="10590" spans="1:2" x14ac:dyDescent="0.3">
      <c r="A10590">
        <v>181</v>
      </c>
      <c r="B10590">
        <v>33560</v>
      </c>
    </row>
    <row r="10591" spans="1:2" x14ac:dyDescent="0.3">
      <c r="A10591">
        <v>268</v>
      </c>
      <c r="B10591">
        <v>39940</v>
      </c>
    </row>
    <row r="10592" spans="1:2" x14ac:dyDescent="0.3">
      <c r="A10592">
        <v>181</v>
      </c>
      <c r="B10592">
        <v>29065</v>
      </c>
    </row>
    <row r="10593" spans="1:2" x14ac:dyDescent="0.3">
      <c r="A10593">
        <v>181</v>
      </c>
      <c r="B10593">
        <v>32110</v>
      </c>
    </row>
    <row r="10594" spans="1:2" x14ac:dyDescent="0.3">
      <c r="A10594">
        <v>268</v>
      </c>
      <c r="B10594">
        <v>34150</v>
      </c>
    </row>
    <row r="10595" spans="1:2" x14ac:dyDescent="0.3">
      <c r="A10595">
        <v>181</v>
      </c>
      <c r="B10595">
        <v>30515</v>
      </c>
    </row>
    <row r="10596" spans="1:2" x14ac:dyDescent="0.3">
      <c r="A10596">
        <v>260</v>
      </c>
      <c r="B10596">
        <v>35895</v>
      </c>
    </row>
    <row r="10597" spans="1:2" x14ac:dyDescent="0.3">
      <c r="A10597">
        <v>260</v>
      </c>
      <c r="B10597">
        <v>28145</v>
      </c>
    </row>
    <row r="10598" spans="1:2" x14ac:dyDescent="0.3">
      <c r="A10598">
        <v>260</v>
      </c>
      <c r="B10598">
        <v>34195</v>
      </c>
    </row>
    <row r="10599" spans="1:2" x14ac:dyDescent="0.3">
      <c r="A10599">
        <v>260</v>
      </c>
      <c r="B10599">
        <v>30045</v>
      </c>
    </row>
    <row r="10600" spans="1:2" x14ac:dyDescent="0.3">
      <c r="A10600">
        <v>260</v>
      </c>
      <c r="B10600">
        <v>28345</v>
      </c>
    </row>
    <row r="10601" spans="1:2" x14ac:dyDescent="0.3">
      <c r="A10601">
        <v>260</v>
      </c>
      <c r="B10601">
        <v>34395</v>
      </c>
    </row>
    <row r="10602" spans="1:2" x14ac:dyDescent="0.3">
      <c r="A10602">
        <v>260</v>
      </c>
      <c r="B10602">
        <v>36095</v>
      </c>
    </row>
    <row r="10603" spans="1:2" x14ac:dyDescent="0.3">
      <c r="A10603">
        <v>260</v>
      </c>
      <c r="B10603">
        <v>30245</v>
      </c>
    </row>
    <row r="10604" spans="1:2" x14ac:dyDescent="0.3">
      <c r="A10604">
        <v>260</v>
      </c>
      <c r="B10604">
        <v>30245</v>
      </c>
    </row>
    <row r="10605" spans="1:2" x14ac:dyDescent="0.3">
      <c r="A10605">
        <v>260</v>
      </c>
      <c r="B10605">
        <v>36195</v>
      </c>
    </row>
    <row r="10606" spans="1:2" x14ac:dyDescent="0.3">
      <c r="A10606">
        <v>260</v>
      </c>
      <c r="B10606">
        <v>34495</v>
      </c>
    </row>
    <row r="10607" spans="1:2" x14ac:dyDescent="0.3">
      <c r="A10607">
        <v>260</v>
      </c>
      <c r="B10607">
        <v>28345</v>
      </c>
    </row>
    <row r="10608" spans="1:2" x14ac:dyDescent="0.3">
      <c r="A10608">
        <v>180</v>
      </c>
      <c r="B10608">
        <v>21065</v>
      </c>
    </row>
    <row r="10609" spans="1:2" x14ac:dyDescent="0.3">
      <c r="A10609">
        <v>250</v>
      </c>
      <c r="B10609">
        <v>29215</v>
      </c>
    </row>
    <row r="10610" spans="1:2" x14ac:dyDescent="0.3">
      <c r="A10610">
        <v>180</v>
      </c>
      <c r="B10610">
        <v>27050</v>
      </c>
    </row>
    <row r="10611" spans="1:2" x14ac:dyDescent="0.3">
      <c r="A10611">
        <v>180</v>
      </c>
      <c r="B10611">
        <v>25020</v>
      </c>
    </row>
    <row r="10612" spans="1:2" x14ac:dyDescent="0.3">
      <c r="A10612">
        <v>180</v>
      </c>
      <c r="B10612">
        <v>23380</v>
      </c>
    </row>
    <row r="10613" spans="1:2" x14ac:dyDescent="0.3">
      <c r="A10613">
        <v>180</v>
      </c>
      <c r="B10613">
        <v>23480</v>
      </c>
    </row>
    <row r="10614" spans="1:2" x14ac:dyDescent="0.3">
      <c r="A10614">
        <v>180</v>
      </c>
      <c r="B10614">
        <v>24475</v>
      </c>
    </row>
    <row r="10615" spans="1:2" x14ac:dyDescent="0.3">
      <c r="A10615">
        <v>180</v>
      </c>
      <c r="B10615">
        <v>24065</v>
      </c>
    </row>
    <row r="10616" spans="1:2" x14ac:dyDescent="0.3">
      <c r="A10616">
        <v>180</v>
      </c>
      <c r="B10616">
        <v>21065</v>
      </c>
    </row>
    <row r="10617" spans="1:2" x14ac:dyDescent="0.3">
      <c r="A10617">
        <v>180</v>
      </c>
      <c r="B10617">
        <v>26505</v>
      </c>
    </row>
    <row r="10618" spans="1:2" x14ac:dyDescent="0.3">
      <c r="A10618">
        <v>250</v>
      </c>
      <c r="B10618">
        <v>28670</v>
      </c>
    </row>
    <row r="10619" spans="1:2" x14ac:dyDescent="0.3">
      <c r="A10619">
        <v>180</v>
      </c>
      <c r="B10619">
        <v>21065</v>
      </c>
    </row>
    <row r="10620" spans="1:2" x14ac:dyDescent="0.3">
      <c r="A10620">
        <v>180</v>
      </c>
      <c r="B10620">
        <v>26555</v>
      </c>
    </row>
    <row r="10621" spans="1:2" x14ac:dyDescent="0.3">
      <c r="A10621">
        <v>180</v>
      </c>
      <c r="B10621">
        <v>24115</v>
      </c>
    </row>
    <row r="10622" spans="1:2" x14ac:dyDescent="0.3">
      <c r="A10622">
        <v>155</v>
      </c>
      <c r="B10622">
        <v>17199</v>
      </c>
    </row>
    <row r="10623" spans="1:2" x14ac:dyDescent="0.3">
      <c r="A10623">
        <v>155</v>
      </c>
      <c r="B10623">
        <v>20199</v>
      </c>
    </row>
    <row r="10624" spans="1:2" x14ac:dyDescent="0.3">
      <c r="A10624">
        <v>155</v>
      </c>
      <c r="B10624">
        <v>18499</v>
      </c>
    </row>
    <row r="10625" spans="1:2" x14ac:dyDescent="0.3">
      <c r="A10625">
        <v>155</v>
      </c>
      <c r="B10625">
        <v>19349</v>
      </c>
    </row>
    <row r="10626" spans="1:2" x14ac:dyDescent="0.3">
      <c r="A10626">
        <v>155</v>
      </c>
      <c r="B10626">
        <v>21049</v>
      </c>
    </row>
    <row r="10627" spans="1:2" x14ac:dyDescent="0.3">
      <c r="A10627">
        <v>155</v>
      </c>
      <c r="B10627">
        <v>17549</v>
      </c>
    </row>
    <row r="10628" spans="1:2" x14ac:dyDescent="0.3">
      <c r="A10628">
        <v>155</v>
      </c>
      <c r="B10628">
        <v>20549</v>
      </c>
    </row>
    <row r="10629" spans="1:2" x14ac:dyDescent="0.3">
      <c r="A10629">
        <v>155</v>
      </c>
      <c r="B10629">
        <v>20299</v>
      </c>
    </row>
    <row r="10630" spans="1:2" x14ac:dyDescent="0.3">
      <c r="A10630">
        <v>155</v>
      </c>
      <c r="B10630">
        <v>18299</v>
      </c>
    </row>
    <row r="10631" spans="1:2" x14ac:dyDescent="0.3">
      <c r="A10631">
        <v>109</v>
      </c>
      <c r="B10631">
        <v>17930</v>
      </c>
    </row>
    <row r="10632" spans="1:2" x14ac:dyDescent="0.3">
      <c r="A10632">
        <v>109</v>
      </c>
      <c r="B10632">
        <v>18660</v>
      </c>
    </row>
    <row r="10633" spans="1:2" x14ac:dyDescent="0.3">
      <c r="A10633">
        <v>109</v>
      </c>
      <c r="B10633">
        <v>17960</v>
      </c>
    </row>
    <row r="10634" spans="1:2" x14ac:dyDescent="0.3">
      <c r="A10634">
        <v>109</v>
      </c>
      <c r="B10634">
        <v>16330</v>
      </c>
    </row>
    <row r="10635" spans="1:2" x14ac:dyDescent="0.3">
      <c r="A10635">
        <v>109</v>
      </c>
      <c r="B10635">
        <v>15430</v>
      </c>
    </row>
    <row r="10636" spans="1:2" x14ac:dyDescent="0.3">
      <c r="A10636">
        <v>109</v>
      </c>
      <c r="B10636">
        <v>14180</v>
      </c>
    </row>
    <row r="10637" spans="1:2" x14ac:dyDescent="0.3">
      <c r="A10637">
        <v>109</v>
      </c>
      <c r="B10637">
        <v>17530</v>
      </c>
    </row>
    <row r="10638" spans="1:2" x14ac:dyDescent="0.3">
      <c r="A10638">
        <v>109</v>
      </c>
      <c r="B10638">
        <v>16380</v>
      </c>
    </row>
    <row r="10639" spans="1:2" x14ac:dyDescent="0.3">
      <c r="A10639">
        <v>109</v>
      </c>
      <c r="B10639">
        <v>14230</v>
      </c>
    </row>
    <row r="10640" spans="1:2" x14ac:dyDescent="0.3">
      <c r="A10640">
        <v>109</v>
      </c>
      <c r="B10640">
        <v>17980</v>
      </c>
    </row>
    <row r="10641" spans="1:2" x14ac:dyDescent="0.3">
      <c r="A10641">
        <v>109</v>
      </c>
      <c r="B10641">
        <v>18710</v>
      </c>
    </row>
    <row r="10642" spans="1:2" x14ac:dyDescent="0.3">
      <c r="A10642">
        <v>109</v>
      </c>
      <c r="B10642">
        <v>15480</v>
      </c>
    </row>
    <row r="10643" spans="1:2" x14ac:dyDescent="0.3">
      <c r="A10643">
        <v>109</v>
      </c>
      <c r="B10643">
        <v>15480</v>
      </c>
    </row>
    <row r="10644" spans="1:2" x14ac:dyDescent="0.3">
      <c r="A10644">
        <v>109</v>
      </c>
      <c r="B10644">
        <v>17980</v>
      </c>
    </row>
    <row r="10645" spans="1:2" x14ac:dyDescent="0.3">
      <c r="A10645">
        <v>109</v>
      </c>
      <c r="B10645">
        <v>16380</v>
      </c>
    </row>
    <row r="10646" spans="1:2" x14ac:dyDescent="0.3">
      <c r="A10646">
        <v>109</v>
      </c>
      <c r="B10646">
        <v>18710</v>
      </c>
    </row>
    <row r="10647" spans="1:2" x14ac:dyDescent="0.3">
      <c r="A10647">
        <v>109</v>
      </c>
      <c r="B10647">
        <v>13990</v>
      </c>
    </row>
    <row r="10648" spans="1:2" x14ac:dyDescent="0.3">
      <c r="A10648">
        <v>109</v>
      </c>
      <c r="B10648">
        <v>15530</v>
      </c>
    </row>
    <row r="10649" spans="1:2" x14ac:dyDescent="0.3">
      <c r="A10649">
        <v>109</v>
      </c>
      <c r="B10649">
        <v>16890</v>
      </c>
    </row>
    <row r="10650" spans="1:2" x14ac:dyDescent="0.3">
      <c r="A10650">
        <v>109</v>
      </c>
      <c r="B10650">
        <v>11990</v>
      </c>
    </row>
    <row r="10651" spans="1:2" x14ac:dyDescent="0.3">
      <c r="A10651">
        <v>109</v>
      </c>
      <c r="B10651">
        <v>17590</v>
      </c>
    </row>
    <row r="10652" spans="1:2" x14ac:dyDescent="0.3">
      <c r="A10652">
        <v>109</v>
      </c>
      <c r="B10652">
        <v>13490</v>
      </c>
    </row>
    <row r="10653" spans="1:2" x14ac:dyDescent="0.3">
      <c r="A10653">
        <v>109</v>
      </c>
      <c r="B10653">
        <v>14040</v>
      </c>
    </row>
    <row r="10654" spans="1:2" x14ac:dyDescent="0.3">
      <c r="A10654">
        <v>109</v>
      </c>
      <c r="B10654">
        <v>13540</v>
      </c>
    </row>
    <row r="10655" spans="1:2" x14ac:dyDescent="0.3">
      <c r="A10655">
        <v>109</v>
      </c>
      <c r="B10655">
        <v>15580</v>
      </c>
    </row>
    <row r="10656" spans="1:2" x14ac:dyDescent="0.3">
      <c r="A10656">
        <v>109</v>
      </c>
      <c r="B10656">
        <v>17140</v>
      </c>
    </row>
    <row r="10657" spans="1:2" x14ac:dyDescent="0.3">
      <c r="A10657">
        <v>109</v>
      </c>
      <c r="B10657">
        <v>11990</v>
      </c>
    </row>
    <row r="10658" spans="1:2" x14ac:dyDescent="0.3">
      <c r="A10658">
        <v>109</v>
      </c>
      <c r="B10658">
        <v>17280</v>
      </c>
    </row>
    <row r="10659" spans="1:2" x14ac:dyDescent="0.3">
      <c r="A10659">
        <v>109</v>
      </c>
      <c r="B10659">
        <v>13680</v>
      </c>
    </row>
    <row r="10660" spans="1:2" x14ac:dyDescent="0.3">
      <c r="A10660">
        <v>109</v>
      </c>
      <c r="B10660">
        <v>11990</v>
      </c>
    </row>
    <row r="10661" spans="1:2" x14ac:dyDescent="0.3">
      <c r="A10661">
        <v>109</v>
      </c>
      <c r="B10661">
        <v>14130</v>
      </c>
    </row>
    <row r="10662" spans="1:2" x14ac:dyDescent="0.3">
      <c r="A10662">
        <v>109</v>
      </c>
      <c r="B10662">
        <v>15720</v>
      </c>
    </row>
    <row r="10663" spans="1:2" x14ac:dyDescent="0.3">
      <c r="A10663">
        <v>1001</v>
      </c>
      <c r="B10663">
        <v>2065902</v>
      </c>
    </row>
    <row r="10664" spans="1:2" x14ac:dyDescent="0.3">
      <c r="A10664">
        <v>1001</v>
      </c>
      <c r="B10664">
        <v>1500000</v>
      </c>
    </row>
    <row r="10665" spans="1:2" x14ac:dyDescent="0.3">
      <c r="A10665">
        <v>1001</v>
      </c>
      <c r="B10665">
        <v>1705769</v>
      </c>
    </row>
    <row r="10666" spans="1:2" x14ac:dyDescent="0.3">
      <c r="A10666">
        <v>126</v>
      </c>
      <c r="B10666">
        <v>16855</v>
      </c>
    </row>
    <row r="10667" spans="1:2" x14ac:dyDescent="0.3">
      <c r="A10667">
        <v>132</v>
      </c>
      <c r="B10667">
        <v>16100</v>
      </c>
    </row>
    <row r="10668" spans="1:2" x14ac:dyDescent="0.3">
      <c r="A10668">
        <v>158</v>
      </c>
      <c r="B10668">
        <v>16495</v>
      </c>
    </row>
    <row r="10669" spans="1:2" x14ac:dyDescent="0.3">
      <c r="A10669">
        <v>158</v>
      </c>
      <c r="B10669">
        <v>20875</v>
      </c>
    </row>
    <row r="10670" spans="1:2" x14ac:dyDescent="0.3">
      <c r="A10670">
        <v>158</v>
      </c>
      <c r="B10670">
        <v>20475</v>
      </c>
    </row>
    <row r="10671" spans="1:2" x14ac:dyDescent="0.3">
      <c r="A10671">
        <v>158</v>
      </c>
      <c r="B10671">
        <v>20275</v>
      </c>
    </row>
    <row r="10672" spans="1:2" x14ac:dyDescent="0.3">
      <c r="A10672">
        <v>132</v>
      </c>
      <c r="B10672">
        <v>16100</v>
      </c>
    </row>
    <row r="10673" spans="1:2" x14ac:dyDescent="0.3">
      <c r="A10673">
        <v>158</v>
      </c>
      <c r="B10673">
        <v>20875</v>
      </c>
    </row>
    <row r="10674" spans="1:2" x14ac:dyDescent="0.3">
      <c r="A10674">
        <v>158</v>
      </c>
      <c r="B10674">
        <v>17445</v>
      </c>
    </row>
    <row r="10675" spans="1:2" x14ac:dyDescent="0.3">
      <c r="A10675">
        <v>176</v>
      </c>
      <c r="B10675">
        <v>2000</v>
      </c>
    </row>
    <row r="10676" spans="1:2" x14ac:dyDescent="0.3">
      <c r="A10676">
        <v>176</v>
      </c>
      <c r="B10676">
        <v>2000</v>
      </c>
    </row>
    <row r="10677" spans="1:2" x14ac:dyDescent="0.3">
      <c r="A10677">
        <v>176</v>
      </c>
      <c r="B10677">
        <v>2000</v>
      </c>
    </row>
    <row r="10678" spans="1:2" x14ac:dyDescent="0.3">
      <c r="A10678">
        <v>645</v>
      </c>
      <c r="B10678">
        <v>107995</v>
      </c>
    </row>
    <row r="10679" spans="1:2" x14ac:dyDescent="0.3">
      <c r="A10679">
        <v>645</v>
      </c>
      <c r="B10679">
        <v>94995</v>
      </c>
    </row>
    <row r="10680" spans="1:2" x14ac:dyDescent="0.3">
      <c r="A10680">
        <v>645</v>
      </c>
      <c r="B10680">
        <v>84995</v>
      </c>
    </row>
    <row r="10681" spans="1:2" x14ac:dyDescent="0.3">
      <c r="A10681">
        <v>645</v>
      </c>
      <c r="B10681">
        <v>95895</v>
      </c>
    </row>
    <row r="10682" spans="1:2" x14ac:dyDescent="0.3">
      <c r="A10682">
        <v>645</v>
      </c>
      <c r="B10682">
        <v>87895</v>
      </c>
    </row>
    <row r="10683" spans="1:2" x14ac:dyDescent="0.3">
      <c r="A10683">
        <v>645</v>
      </c>
      <c r="B10683">
        <v>118795</v>
      </c>
    </row>
    <row r="10684" spans="1:2" x14ac:dyDescent="0.3">
      <c r="A10684">
        <v>645</v>
      </c>
      <c r="B10684">
        <v>107995</v>
      </c>
    </row>
    <row r="10685" spans="1:2" x14ac:dyDescent="0.3">
      <c r="A10685">
        <v>645</v>
      </c>
      <c r="B10685">
        <v>95895</v>
      </c>
    </row>
    <row r="10686" spans="1:2" x14ac:dyDescent="0.3">
      <c r="A10686">
        <v>645</v>
      </c>
      <c r="B10686">
        <v>87895</v>
      </c>
    </row>
    <row r="10687" spans="1:2" x14ac:dyDescent="0.3">
      <c r="A10687">
        <v>645</v>
      </c>
      <c r="B10687">
        <v>118795</v>
      </c>
    </row>
    <row r="10688" spans="1:2" x14ac:dyDescent="0.3">
      <c r="A10688">
        <v>645</v>
      </c>
      <c r="B10688">
        <v>107995</v>
      </c>
    </row>
    <row r="10689" spans="1:2" x14ac:dyDescent="0.3">
      <c r="A10689">
        <v>490</v>
      </c>
      <c r="B10689">
        <v>208295</v>
      </c>
    </row>
    <row r="10690" spans="1:2" x14ac:dyDescent="0.3">
      <c r="A10690">
        <v>490</v>
      </c>
      <c r="B10690">
        <v>223295</v>
      </c>
    </row>
    <row r="10691" spans="1:2" x14ac:dyDescent="0.3">
      <c r="A10691">
        <v>127</v>
      </c>
      <c r="B10691">
        <v>16599</v>
      </c>
    </row>
    <row r="10692" spans="1:2" x14ac:dyDescent="0.3">
      <c r="A10692">
        <v>127</v>
      </c>
      <c r="B10692">
        <v>17999</v>
      </c>
    </row>
    <row r="10693" spans="1:2" x14ac:dyDescent="0.3">
      <c r="A10693">
        <v>127</v>
      </c>
      <c r="B10693">
        <v>17799</v>
      </c>
    </row>
    <row r="10694" spans="1:2" x14ac:dyDescent="0.3">
      <c r="A10694">
        <v>127</v>
      </c>
      <c r="B10694">
        <v>16999</v>
      </c>
    </row>
    <row r="10695" spans="1:2" x14ac:dyDescent="0.3">
      <c r="A10695">
        <v>127</v>
      </c>
      <c r="B10695">
        <v>15999</v>
      </c>
    </row>
    <row r="10696" spans="1:2" x14ac:dyDescent="0.3">
      <c r="A10696">
        <v>127</v>
      </c>
      <c r="B10696">
        <v>18199</v>
      </c>
    </row>
    <row r="10697" spans="1:2" x14ac:dyDescent="0.3">
      <c r="A10697">
        <v>127</v>
      </c>
      <c r="B10697">
        <v>19199</v>
      </c>
    </row>
    <row r="10698" spans="1:2" x14ac:dyDescent="0.3">
      <c r="A10698">
        <v>127</v>
      </c>
      <c r="B10698">
        <v>16799</v>
      </c>
    </row>
    <row r="10699" spans="1:2" x14ac:dyDescent="0.3">
      <c r="A10699">
        <v>127</v>
      </c>
      <c r="B10699">
        <v>18199</v>
      </c>
    </row>
    <row r="10700" spans="1:2" x14ac:dyDescent="0.3">
      <c r="A10700">
        <v>127</v>
      </c>
      <c r="B10700">
        <v>16999</v>
      </c>
    </row>
    <row r="10701" spans="1:2" x14ac:dyDescent="0.3">
      <c r="A10701">
        <v>127</v>
      </c>
      <c r="B10701">
        <v>15599</v>
      </c>
    </row>
    <row r="10702" spans="1:2" x14ac:dyDescent="0.3">
      <c r="A10702">
        <v>127</v>
      </c>
      <c r="B10702">
        <v>16799</v>
      </c>
    </row>
    <row r="10703" spans="1:2" x14ac:dyDescent="0.3">
      <c r="A10703">
        <v>165</v>
      </c>
      <c r="B10703">
        <v>19199</v>
      </c>
    </row>
    <row r="10704" spans="1:2" x14ac:dyDescent="0.3">
      <c r="A10704">
        <v>165</v>
      </c>
      <c r="B10704">
        <v>17999</v>
      </c>
    </row>
    <row r="10705" spans="1:2" x14ac:dyDescent="0.3">
      <c r="A10705">
        <v>165</v>
      </c>
      <c r="B10705">
        <v>18199</v>
      </c>
    </row>
    <row r="10706" spans="1:2" x14ac:dyDescent="0.3">
      <c r="A10706">
        <v>165</v>
      </c>
      <c r="B10706">
        <v>16999</v>
      </c>
    </row>
    <row r="10707" spans="1:2" x14ac:dyDescent="0.3">
      <c r="A10707">
        <v>180</v>
      </c>
      <c r="B10707">
        <v>23525</v>
      </c>
    </row>
    <row r="10708" spans="1:2" x14ac:dyDescent="0.3">
      <c r="A10708">
        <v>150</v>
      </c>
      <c r="B10708">
        <v>19160</v>
      </c>
    </row>
    <row r="10709" spans="1:2" x14ac:dyDescent="0.3">
      <c r="A10709">
        <v>180</v>
      </c>
      <c r="B10709">
        <v>23640</v>
      </c>
    </row>
    <row r="10710" spans="1:2" x14ac:dyDescent="0.3">
      <c r="A10710">
        <v>150</v>
      </c>
      <c r="B10710">
        <v>16430</v>
      </c>
    </row>
    <row r="10711" spans="1:2" x14ac:dyDescent="0.3">
      <c r="A10711">
        <v>150</v>
      </c>
      <c r="B10711">
        <v>19155</v>
      </c>
    </row>
    <row r="10712" spans="1:2" x14ac:dyDescent="0.3">
      <c r="A10712">
        <v>150</v>
      </c>
      <c r="B10712">
        <v>20960</v>
      </c>
    </row>
    <row r="10713" spans="1:2" x14ac:dyDescent="0.3">
      <c r="A10713">
        <v>180</v>
      </c>
      <c r="B10713">
        <v>23790</v>
      </c>
    </row>
    <row r="10714" spans="1:2" x14ac:dyDescent="0.3">
      <c r="A10714">
        <v>150</v>
      </c>
      <c r="B10714">
        <v>2000</v>
      </c>
    </row>
    <row r="10715" spans="1:2" x14ac:dyDescent="0.3">
      <c r="A10715">
        <v>150</v>
      </c>
      <c r="B10715">
        <v>2000</v>
      </c>
    </row>
    <row r="10716" spans="1:2" x14ac:dyDescent="0.3">
      <c r="A10716">
        <v>158</v>
      </c>
      <c r="B10716">
        <v>2166</v>
      </c>
    </row>
    <row r="10717" spans="1:2" x14ac:dyDescent="0.3">
      <c r="A10717">
        <v>158</v>
      </c>
      <c r="B10717">
        <v>2110</v>
      </c>
    </row>
    <row r="10718" spans="1:2" x14ac:dyDescent="0.3">
      <c r="A10718">
        <v>150</v>
      </c>
      <c r="B10718">
        <v>2000</v>
      </c>
    </row>
    <row r="10719" spans="1:2" x14ac:dyDescent="0.3">
      <c r="A10719">
        <v>158</v>
      </c>
      <c r="B10719">
        <v>2317</v>
      </c>
    </row>
    <row r="10720" spans="1:2" x14ac:dyDescent="0.3">
      <c r="A10720">
        <v>150</v>
      </c>
      <c r="B10720">
        <v>2008</v>
      </c>
    </row>
    <row r="10721" spans="1:2" x14ac:dyDescent="0.3">
      <c r="A10721">
        <v>200</v>
      </c>
      <c r="B10721">
        <v>20220</v>
      </c>
    </row>
    <row r="10722" spans="1:2" x14ac:dyDescent="0.3">
      <c r="A10722">
        <v>200</v>
      </c>
      <c r="B10722">
        <v>20585</v>
      </c>
    </row>
    <row r="10723" spans="1:2" x14ac:dyDescent="0.3">
      <c r="A10723">
        <v>200</v>
      </c>
      <c r="B10723">
        <v>21075</v>
      </c>
    </row>
    <row r="10724" spans="1:2" x14ac:dyDescent="0.3">
      <c r="A10724">
        <v>200</v>
      </c>
      <c r="B10724">
        <v>31115</v>
      </c>
    </row>
    <row r="10725" spans="1:2" x14ac:dyDescent="0.3">
      <c r="A10725">
        <v>200</v>
      </c>
      <c r="B10725">
        <v>25000</v>
      </c>
    </row>
    <row r="10726" spans="1:2" x14ac:dyDescent="0.3">
      <c r="A10726">
        <v>200</v>
      </c>
      <c r="B10726">
        <v>27435</v>
      </c>
    </row>
    <row r="10727" spans="1:2" x14ac:dyDescent="0.3">
      <c r="A10727">
        <v>200</v>
      </c>
      <c r="B10727">
        <v>22185</v>
      </c>
    </row>
    <row r="10728" spans="1:2" x14ac:dyDescent="0.3">
      <c r="A10728">
        <v>200</v>
      </c>
      <c r="B10728">
        <v>28595</v>
      </c>
    </row>
    <row r="10729" spans="1:2" x14ac:dyDescent="0.3">
      <c r="A10729">
        <v>200</v>
      </c>
      <c r="B10729">
        <v>33765</v>
      </c>
    </row>
    <row r="10730" spans="1:2" x14ac:dyDescent="0.3">
      <c r="A10730">
        <v>200</v>
      </c>
      <c r="B10730">
        <v>28900</v>
      </c>
    </row>
    <row r="10731" spans="1:2" x14ac:dyDescent="0.3">
      <c r="A10731">
        <v>200</v>
      </c>
      <c r="B10731">
        <v>27460</v>
      </c>
    </row>
    <row r="10732" spans="1:2" x14ac:dyDescent="0.3">
      <c r="A10732">
        <v>200</v>
      </c>
      <c r="B10732">
        <v>26375</v>
      </c>
    </row>
    <row r="10733" spans="1:2" x14ac:dyDescent="0.3">
      <c r="A10733">
        <v>200</v>
      </c>
      <c r="B10733">
        <v>31630</v>
      </c>
    </row>
    <row r="10734" spans="1:2" x14ac:dyDescent="0.3">
      <c r="A10734">
        <v>200</v>
      </c>
      <c r="B10734">
        <v>34040</v>
      </c>
    </row>
    <row r="10735" spans="1:2" x14ac:dyDescent="0.3">
      <c r="A10735">
        <v>200</v>
      </c>
      <c r="B10735">
        <v>22340</v>
      </c>
    </row>
    <row r="10736" spans="1:2" x14ac:dyDescent="0.3">
      <c r="A10736">
        <v>200</v>
      </c>
      <c r="B10736">
        <v>27870</v>
      </c>
    </row>
    <row r="10737" spans="1:2" x14ac:dyDescent="0.3">
      <c r="A10737">
        <v>200</v>
      </c>
      <c r="B10737">
        <v>23070</v>
      </c>
    </row>
    <row r="10738" spans="1:2" x14ac:dyDescent="0.3">
      <c r="A10738">
        <v>200</v>
      </c>
      <c r="B10738">
        <v>26315</v>
      </c>
    </row>
    <row r="10739" spans="1:2" x14ac:dyDescent="0.3">
      <c r="A10739">
        <v>200</v>
      </c>
      <c r="B10739">
        <v>29230</v>
      </c>
    </row>
    <row r="10740" spans="1:2" x14ac:dyDescent="0.3">
      <c r="A10740">
        <v>200</v>
      </c>
      <c r="B10740">
        <v>34825</v>
      </c>
    </row>
    <row r="10741" spans="1:2" x14ac:dyDescent="0.3">
      <c r="A10741">
        <v>200</v>
      </c>
      <c r="B10741">
        <v>31835</v>
      </c>
    </row>
    <row r="10742" spans="1:2" x14ac:dyDescent="0.3">
      <c r="A10742">
        <v>624</v>
      </c>
      <c r="B10742">
        <v>284900</v>
      </c>
    </row>
    <row r="10743" spans="1:2" x14ac:dyDescent="0.3">
      <c r="A10743">
        <v>624</v>
      </c>
      <c r="B10743">
        <v>294025</v>
      </c>
    </row>
    <row r="10744" spans="1:2" x14ac:dyDescent="0.3">
      <c r="A10744">
        <v>624</v>
      </c>
      <c r="B10744">
        <v>304350</v>
      </c>
    </row>
    <row r="10745" spans="1:2" x14ac:dyDescent="0.3">
      <c r="A10745">
        <v>305</v>
      </c>
      <c r="B10745">
        <v>37395</v>
      </c>
    </row>
    <row r="10746" spans="1:2" x14ac:dyDescent="0.3">
      <c r="A10746">
        <v>268</v>
      </c>
      <c r="B10746">
        <v>31195</v>
      </c>
    </row>
    <row r="10747" spans="1:2" x14ac:dyDescent="0.3">
      <c r="A10747">
        <v>305</v>
      </c>
      <c r="B10747">
        <v>38495</v>
      </c>
    </row>
    <row r="10748" spans="1:2" x14ac:dyDescent="0.3">
      <c r="A10748">
        <v>305</v>
      </c>
      <c r="B10748">
        <v>34495</v>
      </c>
    </row>
    <row r="10749" spans="1:2" x14ac:dyDescent="0.3">
      <c r="A10749">
        <v>268</v>
      </c>
      <c r="B10749">
        <v>29995</v>
      </c>
    </row>
    <row r="10750" spans="1:2" x14ac:dyDescent="0.3">
      <c r="A10750">
        <v>268</v>
      </c>
      <c r="B10750">
        <v>29695</v>
      </c>
    </row>
    <row r="10751" spans="1:2" x14ac:dyDescent="0.3">
      <c r="A10751">
        <v>268</v>
      </c>
      <c r="B10751">
        <v>26295</v>
      </c>
    </row>
    <row r="10752" spans="1:2" x14ac:dyDescent="0.3">
      <c r="A10752">
        <v>268</v>
      </c>
      <c r="B10752">
        <v>28495</v>
      </c>
    </row>
    <row r="10753" spans="1:2" x14ac:dyDescent="0.3">
      <c r="A10753">
        <v>305</v>
      </c>
      <c r="B10753">
        <v>34695</v>
      </c>
    </row>
    <row r="10754" spans="1:2" x14ac:dyDescent="0.3">
      <c r="A10754">
        <v>305</v>
      </c>
      <c r="B10754">
        <v>39995</v>
      </c>
    </row>
    <row r="10755" spans="1:2" x14ac:dyDescent="0.3">
      <c r="A10755">
        <v>268</v>
      </c>
      <c r="B10755">
        <v>28895</v>
      </c>
    </row>
    <row r="10756" spans="1:2" x14ac:dyDescent="0.3">
      <c r="A10756">
        <v>305</v>
      </c>
      <c r="B10756">
        <v>38995</v>
      </c>
    </row>
    <row r="10757" spans="1:2" x14ac:dyDescent="0.3">
      <c r="A10757">
        <v>268</v>
      </c>
      <c r="B10757">
        <v>30395</v>
      </c>
    </row>
    <row r="10758" spans="1:2" x14ac:dyDescent="0.3">
      <c r="A10758">
        <v>268</v>
      </c>
      <c r="B10758">
        <v>31595</v>
      </c>
    </row>
    <row r="10759" spans="1:2" x14ac:dyDescent="0.3">
      <c r="A10759">
        <v>268</v>
      </c>
      <c r="B10759">
        <v>30095</v>
      </c>
    </row>
    <row r="10760" spans="1:2" x14ac:dyDescent="0.3">
      <c r="A10760">
        <v>268</v>
      </c>
      <c r="B10760">
        <v>26595</v>
      </c>
    </row>
    <row r="10761" spans="1:2" x14ac:dyDescent="0.3">
      <c r="A10761">
        <v>305</v>
      </c>
      <c r="B10761">
        <v>39995</v>
      </c>
    </row>
    <row r="10762" spans="1:2" x14ac:dyDescent="0.3">
      <c r="A10762">
        <v>268</v>
      </c>
      <c r="B10762">
        <v>26695</v>
      </c>
    </row>
    <row r="10763" spans="1:2" x14ac:dyDescent="0.3">
      <c r="A10763">
        <v>268</v>
      </c>
      <c r="B10763">
        <v>30195</v>
      </c>
    </row>
    <row r="10764" spans="1:2" x14ac:dyDescent="0.3">
      <c r="A10764">
        <v>268</v>
      </c>
      <c r="B10764">
        <v>30995</v>
      </c>
    </row>
    <row r="10765" spans="1:2" x14ac:dyDescent="0.3">
      <c r="A10765">
        <v>268</v>
      </c>
      <c r="B10765">
        <v>32195</v>
      </c>
    </row>
    <row r="10766" spans="1:2" x14ac:dyDescent="0.3">
      <c r="A10766">
        <v>268</v>
      </c>
      <c r="B10766">
        <v>28995</v>
      </c>
    </row>
    <row r="10767" spans="1:2" x14ac:dyDescent="0.3">
      <c r="A10767">
        <v>305</v>
      </c>
      <c r="B10767">
        <v>35195</v>
      </c>
    </row>
    <row r="10768" spans="1:2" x14ac:dyDescent="0.3">
      <c r="A10768">
        <v>95</v>
      </c>
      <c r="B10768">
        <v>2000</v>
      </c>
    </row>
    <row r="10769" spans="1:2" x14ac:dyDescent="0.3">
      <c r="A10769">
        <v>95</v>
      </c>
      <c r="B10769">
        <v>2000</v>
      </c>
    </row>
    <row r="10770" spans="1:2" x14ac:dyDescent="0.3">
      <c r="A10770">
        <v>95</v>
      </c>
      <c r="B10770">
        <v>2000</v>
      </c>
    </row>
    <row r="10771" spans="1:2" x14ac:dyDescent="0.3">
      <c r="A10771">
        <v>95</v>
      </c>
      <c r="B10771">
        <v>2000</v>
      </c>
    </row>
    <row r="10772" spans="1:2" x14ac:dyDescent="0.3">
      <c r="A10772">
        <v>95</v>
      </c>
      <c r="B10772">
        <v>2000</v>
      </c>
    </row>
    <row r="10773" spans="1:2" x14ac:dyDescent="0.3">
      <c r="A10773">
        <v>95</v>
      </c>
      <c r="B10773">
        <v>2000</v>
      </c>
    </row>
    <row r="10774" spans="1:2" x14ac:dyDescent="0.3">
      <c r="A10774">
        <v>240</v>
      </c>
      <c r="B10774">
        <v>31200</v>
      </c>
    </row>
    <row r="10775" spans="1:2" x14ac:dyDescent="0.3">
      <c r="A10775">
        <v>240</v>
      </c>
      <c r="B10775">
        <v>33000</v>
      </c>
    </row>
    <row r="10776" spans="1:2" x14ac:dyDescent="0.3">
      <c r="A10776">
        <v>300</v>
      </c>
      <c r="B10776">
        <v>39100</v>
      </c>
    </row>
    <row r="10777" spans="1:2" x14ac:dyDescent="0.3">
      <c r="A10777">
        <v>228</v>
      </c>
      <c r="B10777">
        <v>34800</v>
      </c>
    </row>
    <row r="10778" spans="1:2" x14ac:dyDescent="0.3">
      <c r="A10778">
        <v>228</v>
      </c>
      <c r="B10778">
        <v>33100</v>
      </c>
    </row>
    <row r="10779" spans="1:2" x14ac:dyDescent="0.3">
      <c r="A10779">
        <v>228</v>
      </c>
      <c r="B10779">
        <v>35100</v>
      </c>
    </row>
    <row r="10780" spans="1:2" x14ac:dyDescent="0.3">
      <c r="A10780">
        <v>300</v>
      </c>
      <c r="B10780">
        <v>45500</v>
      </c>
    </row>
    <row r="10781" spans="1:2" x14ac:dyDescent="0.3">
      <c r="A10781">
        <v>240</v>
      </c>
      <c r="B10781">
        <v>40500</v>
      </c>
    </row>
    <row r="10782" spans="1:2" x14ac:dyDescent="0.3">
      <c r="A10782">
        <v>180</v>
      </c>
      <c r="B10782">
        <v>42000</v>
      </c>
    </row>
    <row r="10783" spans="1:2" x14ac:dyDescent="0.3">
      <c r="A10783">
        <v>240</v>
      </c>
      <c r="B10783">
        <v>38500</v>
      </c>
    </row>
    <row r="10784" spans="1:2" x14ac:dyDescent="0.3">
      <c r="A10784">
        <v>240</v>
      </c>
      <c r="B10784">
        <v>38950</v>
      </c>
    </row>
    <row r="10785" spans="1:2" x14ac:dyDescent="0.3">
      <c r="A10785">
        <v>300</v>
      </c>
      <c r="B10785">
        <v>46800</v>
      </c>
    </row>
    <row r="10786" spans="1:2" x14ac:dyDescent="0.3">
      <c r="A10786">
        <v>240</v>
      </c>
      <c r="B10786">
        <v>40950</v>
      </c>
    </row>
    <row r="10787" spans="1:2" x14ac:dyDescent="0.3">
      <c r="A10787">
        <v>180</v>
      </c>
      <c r="B10787">
        <v>42450</v>
      </c>
    </row>
    <row r="10788" spans="1:2" x14ac:dyDescent="0.3">
      <c r="A10788">
        <v>180</v>
      </c>
      <c r="B10788">
        <v>42750</v>
      </c>
    </row>
    <row r="10789" spans="1:2" x14ac:dyDescent="0.3">
      <c r="A10789">
        <v>300</v>
      </c>
      <c r="B10789">
        <v>47950</v>
      </c>
    </row>
    <row r="10790" spans="1:2" x14ac:dyDescent="0.3">
      <c r="A10790">
        <v>240</v>
      </c>
      <c r="B10790">
        <v>41250</v>
      </c>
    </row>
    <row r="10791" spans="1:2" x14ac:dyDescent="0.3">
      <c r="A10791">
        <v>240</v>
      </c>
      <c r="B10791">
        <v>39250</v>
      </c>
    </row>
    <row r="10792" spans="1:2" x14ac:dyDescent="0.3">
      <c r="A10792">
        <v>240</v>
      </c>
      <c r="B10792">
        <v>44700</v>
      </c>
    </row>
    <row r="10793" spans="1:2" x14ac:dyDescent="0.3">
      <c r="A10793">
        <v>300</v>
      </c>
      <c r="B10793">
        <v>48000</v>
      </c>
    </row>
    <row r="10794" spans="1:2" x14ac:dyDescent="0.3">
      <c r="A10794">
        <v>360</v>
      </c>
      <c r="B10794">
        <v>57800</v>
      </c>
    </row>
    <row r="10795" spans="1:2" x14ac:dyDescent="0.3">
      <c r="A10795">
        <v>240</v>
      </c>
      <c r="B10795">
        <v>45250</v>
      </c>
    </row>
    <row r="10796" spans="1:2" x14ac:dyDescent="0.3">
      <c r="A10796">
        <v>300</v>
      </c>
      <c r="B10796">
        <v>49700</v>
      </c>
    </row>
    <row r="10797" spans="1:2" x14ac:dyDescent="0.3">
      <c r="A10797">
        <v>355</v>
      </c>
      <c r="B10797">
        <v>58100</v>
      </c>
    </row>
    <row r="10798" spans="1:2" x14ac:dyDescent="0.3">
      <c r="A10798">
        <v>240</v>
      </c>
      <c r="B10798">
        <v>45550</v>
      </c>
    </row>
    <row r="10799" spans="1:2" x14ac:dyDescent="0.3">
      <c r="A10799">
        <v>567</v>
      </c>
      <c r="B10799">
        <v>98700</v>
      </c>
    </row>
    <row r="10800" spans="1:2" x14ac:dyDescent="0.3">
      <c r="A10800">
        <v>567</v>
      </c>
      <c r="B10800">
        <v>98800</v>
      </c>
    </row>
    <row r="10801" spans="1:2" x14ac:dyDescent="0.3">
      <c r="A10801">
        <v>567</v>
      </c>
      <c r="B10801">
        <v>98800</v>
      </c>
    </row>
    <row r="10802" spans="1:2" x14ac:dyDescent="0.3">
      <c r="A10802">
        <v>255</v>
      </c>
      <c r="B10802">
        <v>57700</v>
      </c>
    </row>
    <row r="10803" spans="1:2" x14ac:dyDescent="0.3">
      <c r="A10803">
        <v>300</v>
      </c>
      <c r="B10803">
        <v>53900</v>
      </c>
    </row>
    <row r="10804" spans="1:2" x14ac:dyDescent="0.3">
      <c r="A10804">
        <v>300</v>
      </c>
      <c r="B10804">
        <v>56200</v>
      </c>
    </row>
    <row r="10805" spans="1:2" x14ac:dyDescent="0.3">
      <c r="A10805">
        <v>445</v>
      </c>
      <c r="B10805">
        <v>70100</v>
      </c>
    </row>
    <row r="10806" spans="1:2" x14ac:dyDescent="0.3">
      <c r="A10806">
        <v>300</v>
      </c>
      <c r="B10806">
        <v>57000</v>
      </c>
    </row>
    <row r="10807" spans="1:2" x14ac:dyDescent="0.3">
      <c r="A10807">
        <v>445</v>
      </c>
      <c r="B10807">
        <v>71500</v>
      </c>
    </row>
    <row r="10808" spans="1:2" x14ac:dyDescent="0.3">
      <c r="A10808">
        <v>255</v>
      </c>
      <c r="B10808">
        <v>57700</v>
      </c>
    </row>
    <row r="10809" spans="1:2" x14ac:dyDescent="0.3">
      <c r="A10809">
        <v>300</v>
      </c>
      <c r="B10809">
        <v>54700</v>
      </c>
    </row>
    <row r="10810" spans="1:2" x14ac:dyDescent="0.3">
      <c r="A10810">
        <v>300</v>
      </c>
      <c r="B10810">
        <v>57800</v>
      </c>
    </row>
    <row r="10811" spans="1:2" x14ac:dyDescent="0.3">
      <c r="A10811">
        <v>300</v>
      </c>
      <c r="B10811">
        <v>55500</v>
      </c>
    </row>
    <row r="10812" spans="1:2" x14ac:dyDescent="0.3">
      <c r="A10812">
        <v>255</v>
      </c>
      <c r="B10812">
        <v>59300</v>
      </c>
    </row>
    <row r="10813" spans="1:2" x14ac:dyDescent="0.3">
      <c r="A10813">
        <v>445</v>
      </c>
      <c r="B10813">
        <v>72300</v>
      </c>
    </row>
    <row r="10814" spans="1:2" x14ac:dyDescent="0.3">
      <c r="A10814">
        <v>567</v>
      </c>
      <c r="B10814">
        <v>102100</v>
      </c>
    </row>
    <row r="10815" spans="1:2" x14ac:dyDescent="0.3">
      <c r="A10815">
        <v>567</v>
      </c>
      <c r="B10815">
        <v>102200</v>
      </c>
    </row>
    <row r="10816" spans="1:2" x14ac:dyDescent="0.3">
      <c r="A10816">
        <v>567</v>
      </c>
      <c r="B10816">
        <v>102200</v>
      </c>
    </row>
    <row r="10817" spans="1:2" x14ac:dyDescent="0.3">
      <c r="A10817">
        <v>300</v>
      </c>
      <c r="B10817">
        <v>61900</v>
      </c>
    </row>
    <row r="10818" spans="1:2" x14ac:dyDescent="0.3">
      <c r="A10818">
        <v>445</v>
      </c>
      <c r="B10818">
        <v>72900</v>
      </c>
    </row>
    <row r="10819" spans="1:2" x14ac:dyDescent="0.3">
      <c r="A10819">
        <v>300</v>
      </c>
      <c r="B10819">
        <v>59600</v>
      </c>
    </row>
    <row r="10820" spans="1:2" x14ac:dyDescent="0.3">
      <c r="A10820">
        <v>300</v>
      </c>
      <c r="B10820">
        <v>62900</v>
      </c>
    </row>
    <row r="10821" spans="1:2" x14ac:dyDescent="0.3">
      <c r="A10821">
        <v>300</v>
      </c>
      <c r="B10821">
        <v>60600</v>
      </c>
    </row>
    <row r="10822" spans="1:2" x14ac:dyDescent="0.3">
      <c r="A10822">
        <v>445</v>
      </c>
      <c r="B10822">
        <v>75300</v>
      </c>
    </row>
    <row r="10823" spans="1:2" x14ac:dyDescent="0.3">
      <c r="A10823">
        <v>300</v>
      </c>
      <c r="B10823">
        <v>61400</v>
      </c>
    </row>
    <row r="10824" spans="1:2" x14ac:dyDescent="0.3">
      <c r="A10824">
        <v>445</v>
      </c>
      <c r="B10824">
        <v>76100</v>
      </c>
    </row>
    <row r="10825" spans="1:2" x14ac:dyDescent="0.3">
      <c r="A10825">
        <v>300</v>
      </c>
      <c r="B10825">
        <v>63700</v>
      </c>
    </row>
    <row r="10826" spans="1:2" x14ac:dyDescent="0.3">
      <c r="A10826">
        <v>108</v>
      </c>
      <c r="B10826">
        <v>12480</v>
      </c>
    </row>
    <row r="10827" spans="1:2" x14ac:dyDescent="0.3">
      <c r="A10827">
        <v>108</v>
      </c>
      <c r="B10827">
        <v>13280</v>
      </c>
    </row>
    <row r="10828" spans="1:2" x14ac:dyDescent="0.3">
      <c r="A10828">
        <v>108</v>
      </c>
      <c r="B10828">
        <v>13330</v>
      </c>
    </row>
    <row r="10829" spans="1:2" x14ac:dyDescent="0.3">
      <c r="A10829">
        <v>108</v>
      </c>
      <c r="B10829">
        <v>12530</v>
      </c>
    </row>
    <row r="10830" spans="1:2" x14ac:dyDescent="0.3">
      <c r="A10830">
        <v>103</v>
      </c>
      <c r="B10830">
        <v>13580</v>
      </c>
    </row>
    <row r="10831" spans="1:2" x14ac:dyDescent="0.3">
      <c r="A10831">
        <v>103</v>
      </c>
      <c r="B10831">
        <v>12780</v>
      </c>
    </row>
    <row r="10832" spans="1:2" x14ac:dyDescent="0.3">
      <c r="A10832">
        <v>158</v>
      </c>
      <c r="B10832">
        <v>16970</v>
      </c>
    </row>
    <row r="10833" spans="1:2" x14ac:dyDescent="0.3">
      <c r="A10833">
        <v>158</v>
      </c>
      <c r="B10833">
        <v>19210</v>
      </c>
    </row>
    <row r="10834" spans="1:2" x14ac:dyDescent="0.3">
      <c r="A10834">
        <v>158</v>
      </c>
      <c r="B10834">
        <v>17920</v>
      </c>
    </row>
    <row r="10835" spans="1:2" x14ac:dyDescent="0.3">
      <c r="A10835">
        <v>158</v>
      </c>
      <c r="B10835">
        <v>20160</v>
      </c>
    </row>
    <row r="10836" spans="1:2" x14ac:dyDescent="0.3">
      <c r="A10836">
        <v>158</v>
      </c>
      <c r="B10836">
        <v>16970</v>
      </c>
    </row>
    <row r="10837" spans="1:2" x14ac:dyDescent="0.3">
      <c r="A10837">
        <v>158</v>
      </c>
      <c r="B10837">
        <v>20420</v>
      </c>
    </row>
    <row r="10838" spans="1:2" x14ac:dyDescent="0.3">
      <c r="A10838">
        <v>158</v>
      </c>
      <c r="B10838">
        <v>17920</v>
      </c>
    </row>
    <row r="10839" spans="1:2" x14ac:dyDescent="0.3">
      <c r="A10839">
        <v>158</v>
      </c>
      <c r="B10839">
        <v>18070</v>
      </c>
    </row>
    <row r="10840" spans="1:2" x14ac:dyDescent="0.3">
      <c r="A10840">
        <v>158</v>
      </c>
      <c r="B10840">
        <v>19685</v>
      </c>
    </row>
    <row r="10841" spans="1:2" x14ac:dyDescent="0.3">
      <c r="A10841">
        <v>158</v>
      </c>
      <c r="B10841">
        <v>17120</v>
      </c>
    </row>
    <row r="10842" spans="1:2" x14ac:dyDescent="0.3">
      <c r="A10842">
        <v>325</v>
      </c>
      <c r="B10842">
        <v>51050</v>
      </c>
    </row>
    <row r="10843" spans="1:2" x14ac:dyDescent="0.3">
      <c r="A10843">
        <v>300</v>
      </c>
      <c r="B10843">
        <v>45550</v>
      </c>
    </row>
    <row r="10844" spans="1:2" x14ac:dyDescent="0.3">
      <c r="A10844">
        <v>302</v>
      </c>
      <c r="B10844">
        <v>46750</v>
      </c>
    </row>
    <row r="10845" spans="1:2" x14ac:dyDescent="0.3">
      <c r="A10845">
        <v>300</v>
      </c>
      <c r="B10845">
        <v>48250</v>
      </c>
    </row>
    <row r="10846" spans="1:2" x14ac:dyDescent="0.3">
      <c r="A10846">
        <v>300</v>
      </c>
      <c r="B10846">
        <v>41550</v>
      </c>
    </row>
    <row r="10847" spans="1:2" x14ac:dyDescent="0.3">
      <c r="A10847">
        <v>300</v>
      </c>
      <c r="B10847">
        <v>42650</v>
      </c>
    </row>
    <row r="10848" spans="1:2" x14ac:dyDescent="0.3">
      <c r="A10848">
        <v>240</v>
      </c>
      <c r="B10848">
        <v>38850</v>
      </c>
    </row>
    <row r="10849" spans="1:2" x14ac:dyDescent="0.3">
      <c r="A10849">
        <v>240</v>
      </c>
      <c r="B10849">
        <v>39650</v>
      </c>
    </row>
    <row r="10850" spans="1:2" x14ac:dyDescent="0.3">
      <c r="A10850">
        <v>300</v>
      </c>
      <c r="B10850">
        <v>42950</v>
      </c>
    </row>
    <row r="10851" spans="1:2" x14ac:dyDescent="0.3">
      <c r="A10851">
        <v>300</v>
      </c>
      <c r="B10851">
        <v>43850</v>
      </c>
    </row>
    <row r="10852" spans="1:2" x14ac:dyDescent="0.3">
      <c r="A10852">
        <v>240</v>
      </c>
      <c r="B10852">
        <v>43900</v>
      </c>
    </row>
    <row r="10853" spans="1:2" x14ac:dyDescent="0.3">
      <c r="A10853">
        <v>240</v>
      </c>
      <c r="B10853">
        <v>37250</v>
      </c>
    </row>
    <row r="10854" spans="1:2" x14ac:dyDescent="0.3">
      <c r="A10854">
        <v>302</v>
      </c>
      <c r="B10854">
        <v>45550</v>
      </c>
    </row>
    <row r="10855" spans="1:2" x14ac:dyDescent="0.3">
      <c r="A10855">
        <v>302</v>
      </c>
      <c r="B10855">
        <v>41450</v>
      </c>
    </row>
    <row r="10856" spans="1:2" x14ac:dyDescent="0.3">
      <c r="A10856">
        <v>240</v>
      </c>
      <c r="B10856">
        <v>35750</v>
      </c>
    </row>
    <row r="10857" spans="1:2" x14ac:dyDescent="0.3">
      <c r="A10857">
        <v>325</v>
      </c>
      <c r="B10857">
        <v>45800</v>
      </c>
    </row>
    <row r="10858" spans="1:2" x14ac:dyDescent="0.3">
      <c r="A10858">
        <v>240</v>
      </c>
      <c r="B10858">
        <v>42850</v>
      </c>
    </row>
    <row r="10859" spans="1:2" x14ac:dyDescent="0.3">
      <c r="A10859">
        <v>240</v>
      </c>
      <c r="B10859">
        <v>40250</v>
      </c>
    </row>
    <row r="10860" spans="1:2" x14ac:dyDescent="0.3">
      <c r="A10860">
        <v>325</v>
      </c>
      <c r="B10860">
        <v>47200</v>
      </c>
    </row>
    <row r="10861" spans="1:2" x14ac:dyDescent="0.3">
      <c r="A10861">
        <v>240</v>
      </c>
      <c r="B10861">
        <v>41750</v>
      </c>
    </row>
    <row r="10862" spans="1:2" x14ac:dyDescent="0.3">
      <c r="A10862">
        <v>240</v>
      </c>
      <c r="B10862">
        <v>40350</v>
      </c>
    </row>
    <row r="10863" spans="1:2" x14ac:dyDescent="0.3">
      <c r="A10863">
        <v>302</v>
      </c>
      <c r="B10863">
        <v>44050</v>
      </c>
    </row>
    <row r="10864" spans="1:2" x14ac:dyDescent="0.3">
      <c r="A10864">
        <v>240</v>
      </c>
      <c r="B10864">
        <v>36400</v>
      </c>
    </row>
    <row r="10865" spans="1:2" x14ac:dyDescent="0.3">
      <c r="A10865">
        <v>325</v>
      </c>
      <c r="B10865">
        <v>49800</v>
      </c>
    </row>
    <row r="10866" spans="1:2" x14ac:dyDescent="0.3">
      <c r="A10866">
        <v>300</v>
      </c>
      <c r="B10866">
        <v>47050</v>
      </c>
    </row>
    <row r="10867" spans="1:2" x14ac:dyDescent="0.3">
      <c r="A10867">
        <v>250</v>
      </c>
      <c r="B10867">
        <v>45400</v>
      </c>
    </row>
    <row r="10868" spans="1:2" x14ac:dyDescent="0.3">
      <c r="A10868">
        <v>302</v>
      </c>
      <c r="B10868">
        <v>42350</v>
      </c>
    </row>
    <row r="10869" spans="1:2" x14ac:dyDescent="0.3">
      <c r="A10869">
        <v>250</v>
      </c>
      <c r="B10869">
        <v>41150</v>
      </c>
    </row>
    <row r="10870" spans="1:2" x14ac:dyDescent="0.3">
      <c r="A10870">
        <v>302</v>
      </c>
      <c r="B10870">
        <v>40050</v>
      </c>
    </row>
    <row r="10871" spans="1:2" x14ac:dyDescent="0.3">
      <c r="A10871">
        <v>250</v>
      </c>
      <c r="B10871">
        <v>37900</v>
      </c>
    </row>
    <row r="10872" spans="1:2" x14ac:dyDescent="0.3">
      <c r="A10872">
        <v>325</v>
      </c>
      <c r="B10872">
        <v>46950</v>
      </c>
    </row>
    <row r="10873" spans="1:2" x14ac:dyDescent="0.3">
      <c r="A10873">
        <v>302</v>
      </c>
      <c r="B10873">
        <v>41150</v>
      </c>
    </row>
    <row r="10874" spans="1:2" x14ac:dyDescent="0.3">
      <c r="A10874">
        <v>240</v>
      </c>
      <c r="B10874">
        <v>44350</v>
      </c>
    </row>
    <row r="10875" spans="1:2" x14ac:dyDescent="0.3">
      <c r="A10875">
        <v>302</v>
      </c>
      <c r="B10875">
        <v>41350</v>
      </c>
    </row>
    <row r="10876" spans="1:2" x14ac:dyDescent="0.3">
      <c r="A10876">
        <v>250</v>
      </c>
      <c r="B10876">
        <v>38100</v>
      </c>
    </row>
    <row r="10877" spans="1:2" x14ac:dyDescent="0.3">
      <c r="A10877">
        <v>250</v>
      </c>
      <c r="B10877">
        <v>41350</v>
      </c>
    </row>
    <row r="10878" spans="1:2" x14ac:dyDescent="0.3">
      <c r="A10878">
        <v>325</v>
      </c>
      <c r="B10878">
        <v>46950</v>
      </c>
    </row>
    <row r="10879" spans="1:2" x14ac:dyDescent="0.3">
      <c r="A10879">
        <v>300</v>
      </c>
      <c r="B10879">
        <v>42650</v>
      </c>
    </row>
    <row r="10880" spans="1:2" x14ac:dyDescent="0.3">
      <c r="A10880">
        <v>302</v>
      </c>
      <c r="B10880">
        <v>47200</v>
      </c>
    </row>
    <row r="10881" spans="1:2" x14ac:dyDescent="0.3">
      <c r="A10881">
        <v>300</v>
      </c>
      <c r="B10881">
        <v>47050</v>
      </c>
    </row>
    <row r="10882" spans="1:2" x14ac:dyDescent="0.3">
      <c r="A10882">
        <v>240</v>
      </c>
      <c r="B10882">
        <v>36600</v>
      </c>
    </row>
    <row r="10883" spans="1:2" x14ac:dyDescent="0.3">
      <c r="A10883">
        <v>240</v>
      </c>
      <c r="B10883">
        <v>44150</v>
      </c>
    </row>
    <row r="10884" spans="1:2" x14ac:dyDescent="0.3">
      <c r="A10884">
        <v>302</v>
      </c>
      <c r="B10884">
        <v>47750</v>
      </c>
    </row>
    <row r="10885" spans="1:2" x14ac:dyDescent="0.3">
      <c r="A10885">
        <v>325</v>
      </c>
      <c r="B10885">
        <v>51050</v>
      </c>
    </row>
    <row r="10886" spans="1:2" x14ac:dyDescent="0.3">
      <c r="A10886">
        <v>250</v>
      </c>
      <c r="B10886">
        <v>45650</v>
      </c>
    </row>
    <row r="10887" spans="1:2" x14ac:dyDescent="0.3">
      <c r="A10887">
        <v>302</v>
      </c>
      <c r="B10887">
        <v>43350</v>
      </c>
    </row>
    <row r="10888" spans="1:2" x14ac:dyDescent="0.3">
      <c r="A10888">
        <v>302</v>
      </c>
      <c r="B10888">
        <v>51300</v>
      </c>
    </row>
    <row r="10889" spans="1:2" x14ac:dyDescent="0.3">
      <c r="A10889">
        <v>302</v>
      </c>
      <c r="B10889">
        <v>45750</v>
      </c>
    </row>
    <row r="10890" spans="1:2" x14ac:dyDescent="0.3">
      <c r="A10890">
        <v>240</v>
      </c>
      <c r="B10890">
        <v>39850</v>
      </c>
    </row>
    <row r="10891" spans="1:2" x14ac:dyDescent="0.3">
      <c r="A10891">
        <v>240</v>
      </c>
      <c r="B10891">
        <v>40950</v>
      </c>
    </row>
    <row r="10892" spans="1:2" x14ac:dyDescent="0.3">
      <c r="A10892">
        <v>302</v>
      </c>
      <c r="B10892">
        <v>46350</v>
      </c>
    </row>
    <row r="10893" spans="1:2" x14ac:dyDescent="0.3">
      <c r="A10893">
        <v>302</v>
      </c>
      <c r="B10893">
        <v>51000</v>
      </c>
    </row>
    <row r="10894" spans="1:2" x14ac:dyDescent="0.3">
      <c r="A10894">
        <v>240</v>
      </c>
      <c r="B10894">
        <v>34500</v>
      </c>
    </row>
    <row r="10895" spans="1:2" x14ac:dyDescent="0.3">
      <c r="A10895">
        <v>300</v>
      </c>
      <c r="B10895">
        <v>40950</v>
      </c>
    </row>
    <row r="10896" spans="1:2" x14ac:dyDescent="0.3">
      <c r="A10896">
        <v>300</v>
      </c>
      <c r="B10896">
        <v>42050</v>
      </c>
    </row>
    <row r="10897" spans="1:2" x14ac:dyDescent="0.3">
      <c r="A10897">
        <v>240</v>
      </c>
      <c r="B10897">
        <v>36900</v>
      </c>
    </row>
    <row r="10898" spans="1:2" x14ac:dyDescent="0.3">
      <c r="A10898">
        <v>240</v>
      </c>
      <c r="B10898">
        <v>36050</v>
      </c>
    </row>
    <row r="10899" spans="1:2" x14ac:dyDescent="0.3">
      <c r="A10899">
        <v>300</v>
      </c>
      <c r="B10899">
        <v>41800</v>
      </c>
    </row>
    <row r="10900" spans="1:2" x14ac:dyDescent="0.3">
      <c r="A10900">
        <v>240</v>
      </c>
      <c r="B10900">
        <v>37550</v>
      </c>
    </row>
    <row r="10901" spans="1:2" x14ac:dyDescent="0.3">
      <c r="A10901">
        <v>240</v>
      </c>
      <c r="B10901">
        <v>35400</v>
      </c>
    </row>
    <row r="10902" spans="1:2" x14ac:dyDescent="0.3">
      <c r="A10902">
        <v>240</v>
      </c>
      <c r="B10902">
        <v>46675</v>
      </c>
    </row>
    <row r="10903" spans="1:2" x14ac:dyDescent="0.3">
      <c r="A10903">
        <v>250</v>
      </c>
      <c r="B10903">
        <v>43050</v>
      </c>
    </row>
    <row r="10904" spans="1:2" x14ac:dyDescent="0.3">
      <c r="A10904">
        <v>250</v>
      </c>
      <c r="B10904">
        <v>48175</v>
      </c>
    </row>
    <row r="10905" spans="1:2" x14ac:dyDescent="0.3">
      <c r="A10905">
        <v>240</v>
      </c>
      <c r="B10905">
        <v>41550</v>
      </c>
    </row>
    <row r="10906" spans="1:2" x14ac:dyDescent="0.3">
      <c r="A10906">
        <v>250</v>
      </c>
      <c r="B10906">
        <v>47175</v>
      </c>
    </row>
    <row r="10907" spans="1:2" x14ac:dyDescent="0.3">
      <c r="A10907">
        <v>250</v>
      </c>
      <c r="B10907">
        <v>38600</v>
      </c>
    </row>
    <row r="10908" spans="1:2" x14ac:dyDescent="0.3">
      <c r="A10908">
        <v>240</v>
      </c>
      <c r="B10908">
        <v>37100</v>
      </c>
    </row>
    <row r="10909" spans="1:2" x14ac:dyDescent="0.3">
      <c r="A10909">
        <v>240</v>
      </c>
      <c r="B10909">
        <v>45675</v>
      </c>
    </row>
    <row r="10910" spans="1:2" x14ac:dyDescent="0.3">
      <c r="A10910">
        <v>250</v>
      </c>
      <c r="B10910">
        <v>42050</v>
      </c>
    </row>
    <row r="10911" spans="1:2" x14ac:dyDescent="0.3">
      <c r="A10911">
        <v>240</v>
      </c>
      <c r="B10911">
        <v>40550</v>
      </c>
    </row>
    <row r="10912" spans="1:2" x14ac:dyDescent="0.3">
      <c r="A10912">
        <v>240</v>
      </c>
      <c r="B10912">
        <v>39700</v>
      </c>
    </row>
    <row r="10913" spans="1:2" x14ac:dyDescent="0.3">
      <c r="A10913">
        <v>240</v>
      </c>
      <c r="B10913">
        <v>42700</v>
      </c>
    </row>
    <row r="10914" spans="1:2" x14ac:dyDescent="0.3">
      <c r="A10914">
        <v>250</v>
      </c>
      <c r="B10914">
        <v>53250</v>
      </c>
    </row>
    <row r="10915" spans="1:2" x14ac:dyDescent="0.3">
      <c r="A10915">
        <v>316</v>
      </c>
      <c r="B10915">
        <v>49800</v>
      </c>
    </row>
    <row r="10916" spans="1:2" x14ac:dyDescent="0.3">
      <c r="A10916">
        <v>250</v>
      </c>
      <c r="B10916">
        <v>43950</v>
      </c>
    </row>
    <row r="10917" spans="1:2" x14ac:dyDescent="0.3">
      <c r="A10917">
        <v>316</v>
      </c>
      <c r="B10917">
        <v>55400</v>
      </c>
    </row>
    <row r="10918" spans="1:2" x14ac:dyDescent="0.3">
      <c r="A10918">
        <v>316</v>
      </c>
      <c r="B10918">
        <v>53800</v>
      </c>
    </row>
    <row r="10919" spans="1:2" x14ac:dyDescent="0.3">
      <c r="A10919">
        <v>250</v>
      </c>
      <c r="B10919">
        <v>51250</v>
      </c>
    </row>
    <row r="10920" spans="1:2" x14ac:dyDescent="0.3">
      <c r="A10920">
        <v>316</v>
      </c>
      <c r="B10920">
        <v>65700</v>
      </c>
    </row>
    <row r="10921" spans="1:2" x14ac:dyDescent="0.3">
      <c r="A10921">
        <v>250</v>
      </c>
      <c r="B10921">
        <v>51350</v>
      </c>
    </row>
    <row r="10922" spans="1:2" x14ac:dyDescent="0.3">
      <c r="A10922">
        <v>250</v>
      </c>
      <c r="B10922">
        <v>45950</v>
      </c>
    </row>
    <row r="10923" spans="1:2" x14ac:dyDescent="0.3">
      <c r="A10923">
        <v>250</v>
      </c>
      <c r="B10923">
        <v>49350</v>
      </c>
    </row>
    <row r="10924" spans="1:2" x14ac:dyDescent="0.3">
      <c r="A10924">
        <v>250</v>
      </c>
      <c r="B10924">
        <v>51150</v>
      </c>
    </row>
    <row r="10925" spans="1:2" x14ac:dyDescent="0.3">
      <c r="A10925">
        <v>316</v>
      </c>
      <c r="B10925">
        <v>57200</v>
      </c>
    </row>
    <row r="10926" spans="1:2" x14ac:dyDescent="0.3">
      <c r="A10926">
        <v>316</v>
      </c>
      <c r="B10926">
        <v>51600</v>
      </c>
    </row>
    <row r="10927" spans="1:2" x14ac:dyDescent="0.3">
      <c r="A10927">
        <v>250</v>
      </c>
      <c r="B10927">
        <v>45750</v>
      </c>
    </row>
    <row r="10928" spans="1:2" x14ac:dyDescent="0.3">
      <c r="A10928">
        <v>316</v>
      </c>
      <c r="B10928">
        <v>55600</v>
      </c>
    </row>
    <row r="10929" spans="1:2" x14ac:dyDescent="0.3">
      <c r="A10929">
        <v>197</v>
      </c>
      <c r="B10929">
        <v>36500</v>
      </c>
    </row>
    <row r="10930" spans="1:2" x14ac:dyDescent="0.3">
      <c r="A10930">
        <v>128</v>
      </c>
      <c r="B10930">
        <v>15345</v>
      </c>
    </row>
    <row r="10931" spans="1:2" x14ac:dyDescent="0.3">
      <c r="A10931">
        <v>128</v>
      </c>
      <c r="B10931">
        <v>16145</v>
      </c>
    </row>
    <row r="10932" spans="1:2" x14ac:dyDescent="0.3">
      <c r="A10932">
        <v>128</v>
      </c>
      <c r="B10932">
        <v>16250</v>
      </c>
    </row>
    <row r="10933" spans="1:2" x14ac:dyDescent="0.3">
      <c r="A10933">
        <v>128</v>
      </c>
      <c r="B10933">
        <v>17050</v>
      </c>
    </row>
    <row r="10934" spans="1:2" x14ac:dyDescent="0.3">
      <c r="A10934">
        <v>128</v>
      </c>
      <c r="B10934">
        <v>18955</v>
      </c>
    </row>
    <row r="10935" spans="1:2" x14ac:dyDescent="0.3">
      <c r="A10935">
        <v>128</v>
      </c>
      <c r="B10935">
        <v>16545</v>
      </c>
    </row>
    <row r="10936" spans="1:2" x14ac:dyDescent="0.3">
      <c r="A10936">
        <v>128</v>
      </c>
      <c r="B10936">
        <v>18155</v>
      </c>
    </row>
    <row r="10937" spans="1:2" x14ac:dyDescent="0.3">
      <c r="A10937">
        <v>128</v>
      </c>
      <c r="B10937">
        <v>15745</v>
      </c>
    </row>
    <row r="10938" spans="1:2" x14ac:dyDescent="0.3">
      <c r="A10938">
        <v>128</v>
      </c>
      <c r="B10938">
        <v>15920</v>
      </c>
    </row>
    <row r="10939" spans="1:2" x14ac:dyDescent="0.3">
      <c r="A10939">
        <v>128</v>
      </c>
      <c r="B10939">
        <v>16720</v>
      </c>
    </row>
    <row r="10940" spans="1:2" x14ac:dyDescent="0.3">
      <c r="A10940">
        <v>192</v>
      </c>
      <c r="B10940">
        <v>24999</v>
      </c>
    </row>
    <row r="10941" spans="1:2" x14ac:dyDescent="0.3">
      <c r="A10941">
        <v>192</v>
      </c>
      <c r="B10941">
        <v>23499</v>
      </c>
    </row>
    <row r="10942" spans="1:2" x14ac:dyDescent="0.3">
      <c r="A10942">
        <v>194</v>
      </c>
      <c r="B10942">
        <v>23999</v>
      </c>
    </row>
    <row r="10943" spans="1:2" x14ac:dyDescent="0.3">
      <c r="A10943">
        <v>194</v>
      </c>
      <c r="B10943">
        <v>25599</v>
      </c>
    </row>
    <row r="10944" spans="1:2" x14ac:dyDescent="0.3">
      <c r="A10944">
        <v>194</v>
      </c>
      <c r="B10944">
        <v>25599</v>
      </c>
    </row>
    <row r="10945" spans="1:2" x14ac:dyDescent="0.3">
      <c r="A10945">
        <v>194</v>
      </c>
      <c r="B10945">
        <v>23999</v>
      </c>
    </row>
    <row r="10946" spans="1:2" x14ac:dyDescent="0.3">
      <c r="A10946">
        <v>194</v>
      </c>
      <c r="B10946">
        <v>24899</v>
      </c>
    </row>
    <row r="10947" spans="1:2" x14ac:dyDescent="0.3">
      <c r="A10947">
        <v>194</v>
      </c>
      <c r="B10947">
        <v>26499</v>
      </c>
    </row>
    <row r="10948" spans="1:2" x14ac:dyDescent="0.3">
      <c r="A10948">
        <v>185</v>
      </c>
      <c r="B10948">
        <v>25799</v>
      </c>
    </row>
    <row r="10949" spans="1:2" x14ac:dyDescent="0.3">
      <c r="A10949">
        <v>185</v>
      </c>
      <c r="B10949">
        <v>27499</v>
      </c>
    </row>
    <row r="10950" spans="1:2" x14ac:dyDescent="0.3">
      <c r="A10950">
        <v>185</v>
      </c>
      <c r="B10950">
        <v>21999</v>
      </c>
    </row>
    <row r="10951" spans="1:2" x14ac:dyDescent="0.3">
      <c r="A10951">
        <v>185</v>
      </c>
      <c r="B10951">
        <v>23799</v>
      </c>
    </row>
    <row r="10952" spans="1:2" x14ac:dyDescent="0.3">
      <c r="A10952">
        <v>185</v>
      </c>
      <c r="B10952">
        <v>22599</v>
      </c>
    </row>
    <row r="10953" spans="1:2" x14ac:dyDescent="0.3">
      <c r="A10953">
        <v>185</v>
      </c>
      <c r="B10953">
        <v>22999</v>
      </c>
    </row>
    <row r="10954" spans="1:2" x14ac:dyDescent="0.3">
      <c r="A10954">
        <v>185</v>
      </c>
      <c r="B10954">
        <v>25499</v>
      </c>
    </row>
    <row r="10955" spans="1:2" x14ac:dyDescent="0.3">
      <c r="A10955">
        <v>185</v>
      </c>
      <c r="B10955">
        <v>24499</v>
      </c>
    </row>
    <row r="10956" spans="1:2" x14ac:dyDescent="0.3">
      <c r="A10956">
        <v>185</v>
      </c>
      <c r="B10956">
        <v>20099</v>
      </c>
    </row>
    <row r="10957" spans="1:2" x14ac:dyDescent="0.3">
      <c r="A10957">
        <v>185</v>
      </c>
      <c r="B10957">
        <v>21099</v>
      </c>
    </row>
    <row r="10958" spans="1:2" x14ac:dyDescent="0.3">
      <c r="A10958">
        <v>185</v>
      </c>
      <c r="B10958">
        <v>22299</v>
      </c>
    </row>
    <row r="10959" spans="1:2" x14ac:dyDescent="0.3">
      <c r="A10959">
        <v>185</v>
      </c>
      <c r="B10959">
        <v>24799</v>
      </c>
    </row>
    <row r="10960" spans="1:2" x14ac:dyDescent="0.3">
      <c r="A10960">
        <v>185</v>
      </c>
      <c r="B10960">
        <v>20899</v>
      </c>
    </row>
    <row r="10961" spans="1:2" x14ac:dyDescent="0.3">
      <c r="A10961">
        <v>185</v>
      </c>
      <c r="B10961">
        <v>21899</v>
      </c>
    </row>
    <row r="10962" spans="1:2" x14ac:dyDescent="0.3">
      <c r="A10962">
        <v>185</v>
      </c>
      <c r="B10962">
        <v>27799</v>
      </c>
    </row>
    <row r="10963" spans="1:2" x14ac:dyDescent="0.3">
      <c r="A10963">
        <v>185</v>
      </c>
      <c r="B10963">
        <v>23299</v>
      </c>
    </row>
    <row r="10964" spans="1:2" x14ac:dyDescent="0.3">
      <c r="A10964">
        <v>185</v>
      </c>
      <c r="B10964">
        <v>21399</v>
      </c>
    </row>
    <row r="10965" spans="1:2" x14ac:dyDescent="0.3">
      <c r="A10965">
        <v>185</v>
      </c>
      <c r="B10965">
        <v>25799</v>
      </c>
    </row>
    <row r="10966" spans="1:2" x14ac:dyDescent="0.3">
      <c r="A10966">
        <v>185</v>
      </c>
      <c r="B10966">
        <v>22899</v>
      </c>
    </row>
    <row r="10967" spans="1:2" x14ac:dyDescent="0.3">
      <c r="A10967">
        <v>185</v>
      </c>
      <c r="B10967">
        <v>23399</v>
      </c>
    </row>
    <row r="10968" spans="1:2" x14ac:dyDescent="0.3">
      <c r="A10968">
        <v>185</v>
      </c>
      <c r="B10968">
        <v>24099</v>
      </c>
    </row>
    <row r="10969" spans="1:2" x14ac:dyDescent="0.3">
      <c r="A10969">
        <v>185</v>
      </c>
      <c r="B10969">
        <v>20399</v>
      </c>
    </row>
    <row r="10970" spans="1:2" x14ac:dyDescent="0.3">
      <c r="A10970">
        <v>185</v>
      </c>
      <c r="B10970">
        <v>26099</v>
      </c>
    </row>
    <row r="10971" spans="1:2" x14ac:dyDescent="0.3">
      <c r="A10971">
        <v>185</v>
      </c>
      <c r="B10971">
        <v>24899</v>
      </c>
    </row>
    <row r="10972" spans="1:2" x14ac:dyDescent="0.3">
      <c r="A10972">
        <v>185</v>
      </c>
      <c r="B10972">
        <v>26699</v>
      </c>
    </row>
    <row r="10973" spans="1:2" x14ac:dyDescent="0.3">
      <c r="A10973">
        <v>185</v>
      </c>
      <c r="B10973">
        <v>23199</v>
      </c>
    </row>
    <row r="10974" spans="1:2" x14ac:dyDescent="0.3">
      <c r="A10974">
        <v>185</v>
      </c>
      <c r="B10974">
        <v>23699</v>
      </c>
    </row>
    <row r="10975" spans="1:2" x14ac:dyDescent="0.3">
      <c r="A10975">
        <v>185</v>
      </c>
      <c r="B10975">
        <v>25499</v>
      </c>
    </row>
    <row r="10976" spans="1:2" x14ac:dyDescent="0.3">
      <c r="A10976">
        <v>185</v>
      </c>
      <c r="B10976">
        <v>21999</v>
      </c>
    </row>
    <row r="10977" spans="1:2" x14ac:dyDescent="0.3">
      <c r="A10977">
        <v>252</v>
      </c>
      <c r="B10977">
        <v>24599</v>
      </c>
    </row>
    <row r="10978" spans="1:2" x14ac:dyDescent="0.3">
      <c r="A10978">
        <v>252</v>
      </c>
      <c r="B10978">
        <v>29549</v>
      </c>
    </row>
    <row r="10979" spans="1:2" x14ac:dyDescent="0.3">
      <c r="A10979">
        <v>252</v>
      </c>
      <c r="B10979">
        <v>27949</v>
      </c>
    </row>
    <row r="10980" spans="1:2" x14ac:dyDescent="0.3">
      <c r="A10980">
        <v>252</v>
      </c>
      <c r="B10980">
        <v>28349</v>
      </c>
    </row>
    <row r="10981" spans="1:2" x14ac:dyDescent="0.3">
      <c r="A10981">
        <v>252</v>
      </c>
      <c r="B10981">
        <v>25949</v>
      </c>
    </row>
    <row r="10982" spans="1:2" x14ac:dyDescent="0.3">
      <c r="A10982">
        <v>252</v>
      </c>
      <c r="B10982">
        <v>24599</v>
      </c>
    </row>
    <row r="10983" spans="1:2" x14ac:dyDescent="0.3">
      <c r="A10983">
        <v>252</v>
      </c>
      <c r="B10983">
        <v>31749</v>
      </c>
    </row>
    <row r="10984" spans="1:2" x14ac:dyDescent="0.3">
      <c r="A10984">
        <v>252</v>
      </c>
      <c r="B10984">
        <v>26999</v>
      </c>
    </row>
    <row r="10985" spans="1:2" x14ac:dyDescent="0.3">
      <c r="A10985">
        <v>252</v>
      </c>
      <c r="B10985">
        <v>27549</v>
      </c>
    </row>
    <row r="10986" spans="1:2" x14ac:dyDescent="0.3">
      <c r="A10986">
        <v>252</v>
      </c>
      <c r="B10986">
        <v>24349</v>
      </c>
    </row>
    <row r="10987" spans="1:2" x14ac:dyDescent="0.3">
      <c r="A10987">
        <v>252</v>
      </c>
      <c r="B10987">
        <v>25949</v>
      </c>
    </row>
    <row r="10988" spans="1:2" x14ac:dyDescent="0.3">
      <c r="A10988">
        <v>252</v>
      </c>
      <c r="B10988">
        <v>26199</v>
      </c>
    </row>
    <row r="10989" spans="1:2" x14ac:dyDescent="0.3">
      <c r="A10989">
        <v>252</v>
      </c>
      <c r="B10989">
        <v>25399</v>
      </c>
    </row>
    <row r="10990" spans="1:2" x14ac:dyDescent="0.3">
      <c r="A10990">
        <v>252</v>
      </c>
      <c r="B10990">
        <v>28649</v>
      </c>
    </row>
    <row r="10991" spans="1:2" x14ac:dyDescent="0.3">
      <c r="A10991">
        <v>252</v>
      </c>
      <c r="B10991">
        <v>27049</v>
      </c>
    </row>
    <row r="10992" spans="1:2" x14ac:dyDescent="0.3">
      <c r="A10992">
        <v>252</v>
      </c>
      <c r="B10992">
        <v>22999</v>
      </c>
    </row>
    <row r="10993" spans="1:2" x14ac:dyDescent="0.3">
      <c r="A10993">
        <v>252</v>
      </c>
      <c r="B10993">
        <v>30149</v>
      </c>
    </row>
    <row r="10994" spans="1:2" x14ac:dyDescent="0.3">
      <c r="A10994">
        <v>252</v>
      </c>
      <c r="B10994">
        <v>26749</v>
      </c>
    </row>
    <row r="10995" spans="1:2" x14ac:dyDescent="0.3">
      <c r="A10995">
        <v>252</v>
      </c>
      <c r="B10995">
        <v>25199</v>
      </c>
    </row>
    <row r="10996" spans="1:2" x14ac:dyDescent="0.3">
      <c r="A10996">
        <v>252</v>
      </c>
      <c r="B10996">
        <v>29149</v>
      </c>
    </row>
    <row r="10997" spans="1:2" x14ac:dyDescent="0.3">
      <c r="A10997">
        <v>252</v>
      </c>
      <c r="B10997">
        <v>27499</v>
      </c>
    </row>
    <row r="10998" spans="1:2" x14ac:dyDescent="0.3">
      <c r="A10998">
        <v>252</v>
      </c>
      <c r="B10998">
        <v>26599</v>
      </c>
    </row>
    <row r="10999" spans="1:2" x14ac:dyDescent="0.3">
      <c r="A10999">
        <v>252</v>
      </c>
      <c r="B10999">
        <v>23549</v>
      </c>
    </row>
    <row r="11000" spans="1:2" x14ac:dyDescent="0.3">
      <c r="A11000">
        <v>252</v>
      </c>
      <c r="B11000">
        <v>25099</v>
      </c>
    </row>
    <row r="11001" spans="1:2" x14ac:dyDescent="0.3">
      <c r="A11001">
        <v>252</v>
      </c>
      <c r="B11001">
        <v>21599</v>
      </c>
    </row>
    <row r="11002" spans="1:2" x14ac:dyDescent="0.3">
      <c r="A11002">
        <v>252</v>
      </c>
      <c r="B11002">
        <v>25049</v>
      </c>
    </row>
    <row r="11003" spans="1:2" x14ac:dyDescent="0.3">
      <c r="A11003">
        <v>252</v>
      </c>
      <c r="B11003">
        <v>26699</v>
      </c>
    </row>
    <row r="11004" spans="1:2" x14ac:dyDescent="0.3">
      <c r="A11004">
        <v>252</v>
      </c>
      <c r="B11004">
        <v>26749</v>
      </c>
    </row>
    <row r="11005" spans="1:2" x14ac:dyDescent="0.3">
      <c r="A11005">
        <v>252</v>
      </c>
      <c r="B11005">
        <v>28249</v>
      </c>
    </row>
    <row r="11006" spans="1:2" x14ac:dyDescent="0.3">
      <c r="A11006">
        <v>252</v>
      </c>
      <c r="B11006">
        <v>28280</v>
      </c>
    </row>
    <row r="11007" spans="1:2" x14ac:dyDescent="0.3">
      <c r="A11007">
        <v>252</v>
      </c>
      <c r="B11007">
        <v>29930</v>
      </c>
    </row>
    <row r="11008" spans="1:2" x14ac:dyDescent="0.3">
      <c r="A11008">
        <v>252</v>
      </c>
      <c r="B11008">
        <v>28580</v>
      </c>
    </row>
    <row r="11009" spans="1:2" x14ac:dyDescent="0.3">
      <c r="A11009">
        <v>252</v>
      </c>
      <c r="B11009">
        <v>29079</v>
      </c>
    </row>
    <row r="11010" spans="1:2" x14ac:dyDescent="0.3">
      <c r="A11010">
        <v>252</v>
      </c>
      <c r="B11010">
        <v>27429</v>
      </c>
    </row>
    <row r="11011" spans="1:2" x14ac:dyDescent="0.3">
      <c r="A11011">
        <v>252</v>
      </c>
      <c r="B11011">
        <v>25745</v>
      </c>
    </row>
    <row r="11012" spans="1:2" x14ac:dyDescent="0.3">
      <c r="A11012">
        <v>252</v>
      </c>
      <c r="B11012">
        <v>27395</v>
      </c>
    </row>
    <row r="11013" spans="1:2" x14ac:dyDescent="0.3">
      <c r="A11013">
        <v>252</v>
      </c>
      <c r="B11013">
        <v>30230</v>
      </c>
    </row>
    <row r="11014" spans="1:2" x14ac:dyDescent="0.3">
      <c r="A11014">
        <v>443</v>
      </c>
      <c r="B11014">
        <v>97460</v>
      </c>
    </row>
    <row r="11015" spans="1:2" x14ac:dyDescent="0.3">
      <c r="A11015">
        <v>443</v>
      </c>
      <c r="B11015">
        <v>99160</v>
      </c>
    </row>
    <row r="11016" spans="1:2" x14ac:dyDescent="0.3">
      <c r="A11016">
        <v>443</v>
      </c>
      <c r="B11016">
        <v>100660</v>
      </c>
    </row>
    <row r="11017" spans="1:2" x14ac:dyDescent="0.3">
      <c r="A11017">
        <v>443</v>
      </c>
      <c r="B11017">
        <v>104215</v>
      </c>
    </row>
    <row r="11018" spans="1:2" x14ac:dyDescent="0.3">
      <c r="A11018">
        <v>320</v>
      </c>
      <c r="B11018">
        <v>80655</v>
      </c>
    </row>
    <row r="11019" spans="1:2" x14ac:dyDescent="0.3">
      <c r="A11019">
        <v>320</v>
      </c>
      <c r="B11019">
        <v>84160</v>
      </c>
    </row>
    <row r="11020" spans="1:2" x14ac:dyDescent="0.3">
      <c r="A11020">
        <v>320</v>
      </c>
      <c r="B11020">
        <v>78335</v>
      </c>
    </row>
    <row r="11021" spans="1:2" x14ac:dyDescent="0.3">
      <c r="A11021">
        <v>320</v>
      </c>
      <c r="B11021">
        <v>80650</v>
      </c>
    </row>
    <row r="11022" spans="1:2" x14ac:dyDescent="0.3">
      <c r="A11022">
        <v>320</v>
      </c>
      <c r="B11022">
        <v>81855</v>
      </c>
    </row>
    <row r="11023" spans="1:2" x14ac:dyDescent="0.3">
      <c r="A11023">
        <v>320</v>
      </c>
      <c r="B11023">
        <v>85650</v>
      </c>
    </row>
    <row r="11024" spans="1:2" x14ac:dyDescent="0.3">
      <c r="A11024">
        <v>320</v>
      </c>
      <c r="B11024">
        <v>86215</v>
      </c>
    </row>
    <row r="11025" spans="1:2" x14ac:dyDescent="0.3">
      <c r="A11025">
        <v>310</v>
      </c>
      <c r="B11025">
        <v>62500</v>
      </c>
    </row>
    <row r="11026" spans="1:2" x14ac:dyDescent="0.3">
      <c r="A11026">
        <v>310</v>
      </c>
      <c r="B11026">
        <v>51895</v>
      </c>
    </row>
    <row r="11027" spans="1:2" x14ac:dyDescent="0.3">
      <c r="A11027">
        <v>310</v>
      </c>
      <c r="B11027">
        <v>38995</v>
      </c>
    </row>
    <row r="11028" spans="1:2" x14ac:dyDescent="0.3">
      <c r="A11028">
        <v>310</v>
      </c>
      <c r="B11028">
        <v>47390</v>
      </c>
    </row>
    <row r="11029" spans="1:2" x14ac:dyDescent="0.3">
      <c r="A11029">
        <v>310</v>
      </c>
      <c r="B11029">
        <v>44895</v>
      </c>
    </row>
    <row r="11030" spans="1:2" x14ac:dyDescent="0.3">
      <c r="A11030">
        <v>310</v>
      </c>
      <c r="B11030">
        <v>54390</v>
      </c>
    </row>
    <row r="11031" spans="1:2" x14ac:dyDescent="0.3">
      <c r="A11031">
        <v>261</v>
      </c>
      <c r="B11031">
        <v>26900</v>
      </c>
    </row>
    <row r="11032" spans="1:2" x14ac:dyDescent="0.3">
      <c r="A11032">
        <v>261</v>
      </c>
      <c r="B11032">
        <v>29440</v>
      </c>
    </row>
    <row r="11033" spans="1:2" x14ac:dyDescent="0.3">
      <c r="A11033">
        <v>261</v>
      </c>
      <c r="B11033">
        <v>25850</v>
      </c>
    </row>
    <row r="11034" spans="1:2" x14ac:dyDescent="0.3">
      <c r="A11034">
        <v>261</v>
      </c>
      <c r="B11034">
        <v>30490</v>
      </c>
    </row>
    <row r="11035" spans="1:2" x14ac:dyDescent="0.3">
      <c r="A11035">
        <v>261</v>
      </c>
      <c r="B11035">
        <v>24850</v>
      </c>
    </row>
    <row r="11036" spans="1:2" x14ac:dyDescent="0.3">
      <c r="A11036">
        <v>261</v>
      </c>
      <c r="B11036">
        <v>24990</v>
      </c>
    </row>
    <row r="11037" spans="1:2" x14ac:dyDescent="0.3">
      <c r="A11037">
        <v>261</v>
      </c>
      <c r="B11037">
        <v>22940</v>
      </c>
    </row>
    <row r="11038" spans="1:2" x14ac:dyDescent="0.3">
      <c r="A11038">
        <v>261</v>
      </c>
      <c r="B11038">
        <v>31370</v>
      </c>
    </row>
    <row r="11039" spans="1:2" x14ac:dyDescent="0.3">
      <c r="A11039">
        <v>261</v>
      </c>
      <c r="B11039">
        <v>25300</v>
      </c>
    </row>
    <row r="11040" spans="1:2" x14ac:dyDescent="0.3">
      <c r="A11040">
        <v>261</v>
      </c>
      <c r="B11040">
        <v>27350</v>
      </c>
    </row>
    <row r="11041" spans="1:2" x14ac:dyDescent="0.3">
      <c r="A11041">
        <v>261</v>
      </c>
      <c r="B11041">
        <v>25440</v>
      </c>
    </row>
    <row r="11042" spans="1:2" x14ac:dyDescent="0.3">
      <c r="A11042">
        <v>261</v>
      </c>
      <c r="B11042">
        <v>26300</v>
      </c>
    </row>
    <row r="11043" spans="1:2" x14ac:dyDescent="0.3">
      <c r="A11043">
        <v>261</v>
      </c>
      <c r="B11043">
        <v>23390</v>
      </c>
    </row>
    <row r="11044" spans="1:2" x14ac:dyDescent="0.3">
      <c r="A11044">
        <v>261</v>
      </c>
      <c r="B11044">
        <v>30320</v>
      </c>
    </row>
    <row r="11045" spans="1:2" x14ac:dyDescent="0.3">
      <c r="A11045">
        <v>261</v>
      </c>
      <c r="B11045">
        <v>26670</v>
      </c>
    </row>
    <row r="11046" spans="1:2" x14ac:dyDescent="0.3">
      <c r="A11046">
        <v>261</v>
      </c>
      <c r="B11046">
        <v>27720</v>
      </c>
    </row>
    <row r="11047" spans="1:2" x14ac:dyDescent="0.3">
      <c r="A11047">
        <v>261</v>
      </c>
      <c r="B11047">
        <v>25710</v>
      </c>
    </row>
    <row r="11048" spans="1:2" x14ac:dyDescent="0.3">
      <c r="A11048">
        <v>261</v>
      </c>
      <c r="B11048">
        <v>30590</v>
      </c>
    </row>
    <row r="11049" spans="1:2" x14ac:dyDescent="0.3">
      <c r="A11049">
        <v>261</v>
      </c>
      <c r="B11049">
        <v>23660</v>
      </c>
    </row>
    <row r="11050" spans="1:2" x14ac:dyDescent="0.3">
      <c r="A11050">
        <v>261</v>
      </c>
      <c r="B11050">
        <v>31640</v>
      </c>
    </row>
    <row r="11051" spans="1:2" x14ac:dyDescent="0.3">
      <c r="A11051">
        <v>261</v>
      </c>
      <c r="B11051">
        <v>25670</v>
      </c>
    </row>
    <row r="11052" spans="1:2" x14ac:dyDescent="0.3">
      <c r="A11052">
        <v>304</v>
      </c>
      <c r="B11052">
        <v>64245</v>
      </c>
    </row>
    <row r="11053" spans="1:2" x14ac:dyDescent="0.3">
      <c r="A11053">
        <v>304</v>
      </c>
      <c r="B11053">
        <v>44660</v>
      </c>
    </row>
    <row r="11054" spans="1:2" x14ac:dyDescent="0.3">
      <c r="A11054">
        <v>304</v>
      </c>
      <c r="B11054">
        <v>54670</v>
      </c>
    </row>
    <row r="11055" spans="1:2" x14ac:dyDescent="0.3">
      <c r="A11055">
        <v>410</v>
      </c>
      <c r="B11055">
        <v>62735</v>
      </c>
    </row>
    <row r="11056" spans="1:2" x14ac:dyDescent="0.3">
      <c r="A11056">
        <v>304</v>
      </c>
      <c r="B11056">
        <v>56900</v>
      </c>
    </row>
    <row r="11057" spans="1:2" x14ac:dyDescent="0.3">
      <c r="A11057">
        <v>304</v>
      </c>
      <c r="B11057">
        <v>51000</v>
      </c>
    </row>
    <row r="11058" spans="1:2" x14ac:dyDescent="0.3">
      <c r="A11058">
        <v>304</v>
      </c>
      <c r="B11058">
        <v>49000</v>
      </c>
    </row>
    <row r="11059" spans="1:2" x14ac:dyDescent="0.3">
      <c r="A11059">
        <v>410</v>
      </c>
      <c r="B11059">
        <v>69785</v>
      </c>
    </row>
    <row r="11060" spans="1:2" x14ac:dyDescent="0.3">
      <c r="A11060">
        <v>304</v>
      </c>
      <c r="B11060">
        <v>62015</v>
      </c>
    </row>
    <row r="11061" spans="1:2" x14ac:dyDescent="0.3">
      <c r="A11061">
        <v>304</v>
      </c>
      <c r="B11061">
        <v>45295</v>
      </c>
    </row>
    <row r="11062" spans="1:2" x14ac:dyDescent="0.3">
      <c r="A11062">
        <v>304</v>
      </c>
      <c r="B11062">
        <v>49250</v>
      </c>
    </row>
    <row r="11063" spans="1:2" x14ac:dyDescent="0.3">
      <c r="A11063">
        <v>304</v>
      </c>
      <c r="B11063">
        <v>55705</v>
      </c>
    </row>
    <row r="11064" spans="1:2" x14ac:dyDescent="0.3">
      <c r="A11064">
        <v>304</v>
      </c>
      <c r="B11064">
        <v>66780</v>
      </c>
    </row>
    <row r="11065" spans="1:2" x14ac:dyDescent="0.3">
      <c r="A11065">
        <v>410</v>
      </c>
      <c r="B11065">
        <v>72320</v>
      </c>
    </row>
    <row r="11066" spans="1:2" x14ac:dyDescent="0.3">
      <c r="A11066">
        <v>304</v>
      </c>
      <c r="B11066">
        <v>51250</v>
      </c>
    </row>
    <row r="11067" spans="1:2" x14ac:dyDescent="0.3">
      <c r="A11067">
        <v>410</v>
      </c>
      <c r="B11067">
        <v>63770</v>
      </c>
    </row>
    <row r="11068" spans="1:2" x14ac:dyDescent="0.3">
      <c r="A11068">
        <v>304</v>
      </c>
      <c r="B11068">
        <v>64550</v>
      </c>
    </row>
    <row r="11069" spans="1:2" x14ac:dyDescent="0.3">
      <c r="A11069">
        <v>304</v>
      </c>
      <c r="B11069">
        <v>57935</v>
      </c>
    </row>
    <row r="11070" spans="1:2" x14ac:dyDescent="0.3">
      <c r="A11070">
        <v>304</v>
      </c>
      <c r="B11070">
        <v>45295</v>
      </c>
    </row>
    <row r="11071" spans="1:2" x14ac:dyDescent="0.3">
      <c r="A11071">
        <v>304</v>
      </c>
      <c r="B11071">
        <v>66795</v>
      </c>
    </row>
    <row r="11072" spans="1:2" x14ac:dyDescent="0.3">
      <c r="A11072">
        <v>304</v>
      </c>
      <c r="B11072">
        <v>49295</v>
      </c>
    </row>
    <row r="11073" spans="1:2" x14ac:dyDescent="0.3">
      <c r="A11073">
        <v>304</v>
      </c>
      <c r="B11073">
        <v>57995</v>
      </c>
    </row>
    <row r="11074" spans="1:2" x14ac:dyDescent="0.3">
      <c r="A11074">
        <v>304</v>
      </c>
      <c r="B11074">
        <v>51295</v>
      </c>
    </row>
    <row r="11075" spans="1:2" x14ac:dyDescent="0.3">
      <c r="A11075">
        <v>410</v>
      </c>
      <c r="B11075">
        <v>63795</v>
      </c>
    </row>
    <row r="11076" spans="1:2" x14ac:dyDescent="0.3">
      <c r="A11076">
        <v>410</v>
      </c>
      <c r="B11076">
        <v>72395</v>
      </c>
    </row>
    <row r="11077" spans="1:2" x14ac:dyDescent="0.3">
      <c r="A11077">
        <v>304</v>
      </c>
      <c r="B11077">
        <v>64595</v>
      </c>
    </row>
    <row r="11078" spans="1:2" x14ac:dyDescent="0.3">
      <c r="A11078">
        <v>304</v>
      </c>
      <c r="B11078">
        <v>55795</v>
      </c>
    </row>
    <row r="11079" spans="1:2" x14ac:dyDescent="0.3">
      <c r="A11079">
        <v>97</v>
      </c>
      <c r="B11079">
        <v>2000</v>
      </c>
    </row>
    <row r="11080" spans="1:2" x14ac:dyDescent="0.3">
      <c r="A11080">
        <v>145</v>
      </c>
      <c r="B11080">
        <v>2000</v>
      </c>
    </row>
    <row r="11081" spans="1:2" x14ac:dyDescent="0.3">
      <c r="A11081">
        <v>145</v>
      </c>
      <c r="B11081">
        <v>2000</v>
      </c>
    </row>
    <row r="11082" spans="1:2" x14ac:dyDescent="0.3">
      <c r="A11082">
        <v>148</v>
      </c>
      <c r="B11082">
        <v>21995</v>
      </c>
    </row>
    <row r="11083" spans="1:2" x14ac:dyDescent="0.3">
      <c r="A11083">
        <v>148</v>
      </c>
      <c r="B11083">
        <v>24495</v>
      </c>
    </row>
    <row r="11084" spans="1:2" x14ac:dyDescent="0.3">
      <c r="A11084">
        <v>148</v>
      </c>
      <c r="B11084">
        <v>22995</v>
      </c>
    </row>
    <row r="11085" spans="1:2" x14ac:dyDescent="0.3">
      <c r="A11085">
        <v>160</v>
      </c>
      <c r="B11085">
        <v>25995</v>
      </c>
    </row>
    <row r="11086" spans="1:2" x14ac:dyDescent="0.3">
      <c r="A11086">
        <v>160</v>
      </c>
      <c r="B11086">
        <v>29295</v>
      </c>
    </row>
    <row r="11087" spans="1:2" x14ac:dyDescent="0.3">
      <c r="A11087">
        <v>148</v>
      </c>
      <c r="B11087">
        <v>22995</v>
      </c>
    </row>
    <row r="11088" spans="1:2" x14ac:dyDescent="0.3">
      <c r="A11088">
        <v>148</v>
      </c>
      <c r="B11088">
        <v>24495</v>
      </c>
    </row>
    <row r="11089" spans="1:2" x14ac:dyDescent="0.3">
      <c r="A11089">
        <v>148</v>
      </c>
      <c r="B11089">
        <v>21995</v>
      </c>
    </row>
    <row r="11090" spans="1:2" x14ac:dyDescent="0.3">
      <c r="A11090">
        <v>148</v>
      </c>
      <c r="B11090">
        <v>24795</v>
      </c>
    </row>
    <row r="11091" spans="1:2" x14ac:dyDescent="0.3">
      <c r="A11091">
        <v>160</v>
      </c>
      <c r="B11091">
        <v>29295</v>
      </c>
    </row>
    <row r="11092" spans="1:2" x14ac:dyDescent="0.3">
      <c r="A11092">
        <v>160</v>
      </c>
      <c r="B11092">
        <v>25995</v>
      </c>
    </row>
    <row r="11093" spans="1:2" x14ac:dyDescent="0.3">
      <c r="A11093">
        <v>148</v>
      </c>
      <c r="B11093">
        <v>22295</v>
      </c>
    </row>
    <row r="11094" spans="1:2" x14ac:dyDescent="0.3">
      <c r="A11094">
        <v>148</v>
      </c>
      <c r="B11094">
        <v>21595</v>
      </c>
    </row>
    <row r="11095" spans="1:2" x14ac:dyDescent="0.3">
      <c r="A11095">
        <v>148</v>
      </c>
      <c r="B11095">
        <v>23295</v>
      </c>
    </row>
    <row r="11096" spans="1:2" x14ac:dyDescent="0.3">
      <c r="A11096">
        <v>106</v>
      </c>
      <c r="B11096">
        <v>15950</v>
      </c>
    </row>
    <row r="11097" spans="1:2" x14ac:dyDescent="0.3">
      <c r="A11097">
        <v>106</v>
      </c>
      <c r="B11097">
        <v>17050</v>
      </c>
    </row>
    <row r="11098" spans="1:2" x14ac:dyDescent="0.3">
      <c r="A11098">
        <v>106</v>
      </c>
      <c r="B11098">
        <v>16820</v>
      </c>
    </row>
    <row r="11099" spans="1:2" x14ac:dyDescent="0.3">
      <c r="A11099">
        <v>106</v>
      </c>
      <c r="B11099">
        <v>16880</v>
      </c>
    </row>
    <row r="11100" spans="1:2" x14ac:dyDescent="0.3">
      <c r="A11100">
        <v>106</v>
      </c>
      <c r="B11100">
        <v>16505</v>
      </c>
    </row>
    <row r="11101" spans="1:2" x14ac:dyDescent="0.3">
      <c r="A11101">
        <v>106</v>
      </c>
      <c r="B11101">
        <v>15945</v>
      </c>
    </row>
    <row r="11102" spans="1:2" x14ac:dyDescent="0.3">
      <c r="A11102">
        <v>106</v>
      </c>
      <c r="B11102">
        <v>14845</v>
      </c>
    </row>
    <row r="11103" spans="1:2" x14ac:dyDescent="0.3">
      <c r="A11103">
        <v>106</v>
      </c>
      <c r="B11103">
        <v>15570</v>
      </c>
    </row>
    <row r="11104" spans="1:2" x14ac:dyDescent="0.3">
      <c r="A11104">
        <v>106</v>
      </c>
      <c r="B11104">
        <v>17620</v>
      </c>
    </row>
    <row r="11105" spans="1:2" x14ac:dyDescent="0.3">
      <c r="A11105">
        <v>106</v>
      </c>
      <c r="B11105">
        <v>17670</v>
      </c>
    </row>
    <row r="11106" spans="1:2" x14ac:dyDescent="0.3">
      <c r="A11106">
        <v>106</v>
      </c>
      <c r="B11106">
        <v>16870</v>
      </c>
    </row>
    <row r="11107" spans="1:2" x14ac:dyDescent="0.3">
      <c r="A11107">
        <v>106</v>
      </c>
      <c r="B11107">
        <v>16555</v>
      </c>
    </row>
    <row r="11108" spans="1:2" x14ac:dyDescent="0.3">
      <c r="A11108">
        <v>106</v>
      </c>
      <c r="B11108">
        <v>16930</v>
      </c>
    </row>
    <row r="11109" spans="1:2" x14ac:dyDescent="0.3">
      <c r="A11109">
        <v>106</v>
      </c>
      <c r="B11109">
        <v>14895</v>
      </c>
    </row>
    <row r="11110" spans="1:2" x14ac:dyDescent="0.3">
      <c r="A11110">
        <v>106</v>
      </c>
      <c r="B11110">
        <v>15620</v>
      </c>
    </row>
    <row r="11111" spans="1:2" x14ac:dyDescent="0.3">
      <c r="A11111">
        <v>106</v>
      </c>
      <c r="B11111">
        <v>15995</v>
      </c>
    </row>
    <row r="11112" spans="1:2" x14ac:dyDescent="0.3">
      <c r="A11112">
        <v>106</v>
      </c>
      <c r="B11112">
        <v>16000</v>
      </c>
    </row>
    <row r="11113" spans="1:2" x14ac:dyDescent="0.3">
      <c r="A11113">
        <v>106</v>
      </c>
      <c r="B11113">
        <v>16910</v>
      </c>
    </row>
    <row r="11114" spans="1:2" x14ac:dyDescent="0.3">
      <c r="A11114">
        <v>106</v>
      </c>
      <c r="B11114">
        <v>15250</v>
      </c>
    </row>
    <row r="11115" spans="1:2" x14ac:dyDescent="0.3">
      <c r="A11115">
        <v>106</v>
      </c>
      <c r="B11115">
        <v>16375</v>
      </c>
    </row>
    <row r="11116" spans="1:2" x14ac:dyDescent="0.3">
      <c r="A11116">
        <v>106</v>
      </c>
      <c r="B11116">
        <v>17285</v>
      </c>
    </row>
    <row r="11117" spans="1:2" x14ac:dyDescent="0.3">
      <c r="A11117">
        <v>106</v>
      </c>
      <c r="B11117">
        <v>18000</v>
      </c>
    </row>
    <row r="11118" spans="1:2" x14ac:dyDescent="0.3">
      <c r="A11118">
        <v>106</v>
      </c>
      <c r="B11118">
        <v>17200</v>
      </c>
    </row>
    <row r="11119" spans="1:2" x14ac:dyDescent="0.3">
      <c r="A11119">
        <v>255</v>
      </c>
      <c r="B11119">
        <v>3949</v>
      </c>
    </row>
    <row r="11120" spans="1:2" x14ac:dyDescent="0.3">
      <c r="A11120">
        <v>332</v>
      </c>
      <c r="B11120">
        <v>54420</v>
      </c>
    </row>
    <row r="11121" spans="1:2" x14ac:dyDescent="0.3">
      <c r="A11121">
        <v>332</v>
      </c>
      <c r="B11121">
        <v>51610</v>
      </c>
    </row>
    <row r="11122" spans="1:2" x14ac:dyDescent="0.3">
      <c r="A11122">
        <v>332</v>
      </c>
      <c r="B11122">
        <v>61770</v>
      </c>
    </row>
    <row r="11123" spans="1:2" x14ac:dyDescent="0.3">
      <c r="A11123">
        <v>332</v>
      </c>
      <c r="B11123">
        <v>58925</v>
      </c>
    </row>
    <row r="11124" spans="1:2" x14ac:dyDescent="0.3">
      <c r="A11124">
        <v>332</v>
      </c>
      <c r="B11124">
        <v>55280</v>
      </c>
    </row>
    <row r="11125" spans="1:2" x14ac:dyDescent="0.3">
      <c r="A11125">
        <v>332</v>
      </c>
      <c r="B11125">
        <v>63130</v>
      </c>
    </row>
    <row r="11126" spans="1:2" x14ac:dyDescent="0.3">
      <c r="A11126">
        <v>332</v>
      </c>
      <c r="B11126">
        <v>52470</v>
      </c>
    </row>
    <row r="11127" spans="1:2" x14ac:dyDescent="0.3">
      <c r="A11127">
        <v>332</v>
      </c>
      <c r="B11127">
        <v>60285</v>
      </c>
    </row>
    <row r="11128" spans="1:2" x14ac:dyDescent="0.3">
      <c r="A11128">
        <v>332</v>
      </c>
      <c r="B11128">
        <v>54145</v>
      </c>
    </row>
    <row r="11129" spans="1:2" x14ac:dyDescent="0.3">
      <c r="A11129">
        <v>332</v>
      </c>
      <c r="B11129">
        <v>64805</v>
      </c>
    </row>
    <row r="11130" spans="1:2" x14ac:dyDescent="0.3">
      <c r="A11130">
        <v>332</v>
      </c>
      <c r="B11130">
        <v>56955</v>
      </c>
    </row>
    <row r="11131" spans="1:2" x14ac:dyDescent="0.3">
      <c r="A11131">
        <v>332</v>
      </c>
      <c r="B11131">
        <v>61960</v>
      </c>
    </row>
    <row r="11132" spans="1:2" x14ac:dyDescent="0.3">
      <c r="A11132">
        <v>355</v>
      </c>
      <c r="B11132">
        <v>61925</v>
      </c>
    </row>
    <row r="11133" spans="1:2" x14ac:dyDescent="0.3">
      <c r="A11133">
        <v>355</v>
      </c>
      <c r="B11133">
        <v>58925</v>
      </c>
    </row>
    <row r="11134" spans="1:2" x14ac:dyDescent="0.3">
      <c r="A11134">
        <v>355</v>
      </c>
      <c r="B11134">
        <v>53440</v>
      </c>
    </row>
    <row r="11135" spans="1:2" x14ac:dyDescent="0.3">
      <c r="A11135">
        <v>420</v>
      </c>
      <c r="B11135">
        <v>67220</v>
      </c>
    </row>
    <row r="11136" spans="1:2" x14ac:dyDescent="0.3">
      <c r="A11136">
        <v>420</v>
      </c>
      <c r="B11136">
        <v>70220</v>
      </c>
    </row>
    <row r="11137" spans="1:2" x14ac:dyDescent="0.3">
      <c r="A11137">
        <v>355</v>
      </c>
      <c r="B11137">
        <v>50440</v>
      </c>
    </row>
    <row r="11138" spans="1:2" x14ac:dyDescent="0.3">
      <c r="A11138">
        <v>355</v>
      </c>
      <c r="B11138">
        <v>51015</v>
      </c>
    </row>
    <row r="11139" spans="1:2" x14ac:dyDescent="0.3">
      <c r="A11139">
        <v>355</v>
      </c>
      <c r="B11139">
        <v>59700</v>
      </c>
    </row>
    <row r="11140" spans="1:2" x14ac:dyDescent="0.3">
      <c r="A11140">
        <v>355</v>
      </c>
      <c r="B11140">
        <v>54015</v>
      </c>
    </row>
    <row r="11141" spans="1:2" x14ac:dyDescent="0.3">
      <c r="A11141">
        <v>420</v>
      </c>
      <c r="B11141">
        <v>68025</v>
      </c>
    </row>
    <row r="11142" spans="1:2" x14ac:dyDescent="0.3">
      <c r="A11142">
        <v>355</v>
      </c>
      <c r="B11142">
        <v>62700</v>
      </c>
    </row>
    <row r="11143" spans="1:2" x14ac:dyDescent="0.3">
      <c r="A11143">
        <v>420</v>
      </c>
      <c r="B11143">
        <v>71025</v>
      </c>
    </row>
    <row r="11144" spans="1:2" x14ac:dyDescent="0.3">
      <c r="A11144">
        <v>355</v>
      </c>
      <c r="B11144">
        <v>54230</v>
      </c>
    </row>
    <row r="11145" spans="1:2" x14ac:dyDescent="0.3">
      <c r="A11145">
        <v>420</v>
      </c>
      <c r="B11145">
        <v>68665</v>
      </c>
    </row>
    <row r="11146" spans="1:2" x14ac:dyDescent="0.3">
      <c r="A11146">
        <v>420</v>
      </c>
      <c r="B11146">
        <v>71665</v>
      </c>
    </row>
    <row r="11147" spans="1:2" x14ac:dyDescent="0.3">
      <c r="A11147">
        <v>355</v>
      </c>
      <c r="B11147">
        <v>63015</v>
      </c>
    </row>
    <row r="11148" spans="1:2" x14ac:dyDescent="0.3">
      <c r="A11148">
        <v>355</v>
      </c>
      <c r="B11148">
        <v>51230</v>
      </c>
    </row>
    <row r="11149" spans="1:2" x14ac:dyDescent="0.3">
      <c r="A11149">
        <v>355</v>
      </c>
      <c r="B11149">
        <v>60015</v>
      </c>
    </row>
    <row r="11150" spans="1:2" x14ac:dyDescent="0.3">
      <c r="A11150">
        <v>355</v>
      </c>
      <c r="B11150">
        <v>50740</v>
      </c>
    </row>
    <row r="11151" spans="1:2" x14ac:dyDescent="0.3">
      <c r="A11151">
        <v>355</v>
      </c>
      <c r="B11151">
        <v>47740</v>
      </c>
    </row>
    <row r="11152" spans="1:2" x14ac:dyDescent="0.3">
      <c r="A11152">
        <v>355</v>
      </c>
      <c r="B11152">
        <v>59225</v>
      </c>
    </row>
    <row r="11153" spans="1:2" x14ac:dyDescent="0.3">
      <c r="A11153">
        <v>355</v>
      </c>
      <c r="B11153">
        <v>56225</v>
      </c>
    </row>
    <row r="11154" spans="1:2" x14ac:dyDescent="0.3">
      <c r="A11154">
        <v>420</v>
      </c>
      <c r="B11154">
        <v>64520</v>
      </c>
    </row>
    <row r="11155" spans="1:2" x14ac:dyDescent="0.3">
      <c r="A11155">
        <v>420</v>
      </c>
      <c r="B11155">
        <v>67520</v>
      </c>
    </row>
    <row r="11156" spans="1:2" x14ac:dyDescent="0.3">
      <c r="A11156">
        <v>420</v>
      </c>
      <c r="B11156">
        <v>65325</v>
      </c>
    </row>
    <row r="11157" spans="1:2" x14ac:dyDescent="0.3">
      <c r="A11157">
        <v>355</v>
      </c>
      <c r="B11157">
        <v>51315</v>
      </c>
    </row>
    <row r="11158" spans="1:2" x14ac:dyDescent="0.3">
      <c r="A11158">
        <v>420</v>
      </c>
      <c r="B11158">
        <v>68325</v>
      </c>
    </row>
    <row r="11159" spans="1:2" x14ac:dyDescent="0.3">
      <c r="A11159">
        <v>355</v>
      </c>
      <c r="B11159">
        <v>57000</v>
      </c>
    </row>
    <row r="11160" spans="1:2" x14ac:dyDescent="0.3">
      <c r="A11160">
        <v>355</v>
      </c>
      <c r="B11160">
        <v>48315</v>
      </c>
    </row>
    <row r="11161" spans="1:2" x14ac:dyDescent="0.3">
      <c r="A11161">
        <v>355</v>
      </c>
      <c r="B11161">
        <v>60000</v>
      </c>
    </row>
    <row r="11162" spans="1:2" x14ac:dyDescent="0.3">
      <c r="A11162">
        <v>420</v>
      </c>
      <c r="B11162">
        <v>68965</v>
      </c>
    </row>
    <row r="11163" spans="1:2" x14ac:dyDescent="0.3">
      <c r="A11163">
        <v>355</v>
      </c>
      <c r="B11163">
        <v>57315</v>
      </c>
    </row>
    <row r="11164" spans="1:2" x14ac:dyDescent="0.3">
      <c r="A11164">
        <v>355</v>
      </c>
      <c r="B11164">
        <v>51530</v>
      </c>
    </row>
    <row r="11165" spans="1:2" x14ac:dyDescent="0.3">
      <c r="A11165">
        <v>420</v>
      </c>
      <c r="B11165">
        <v>65965</v>
      </c>
    </row>
    <row r="11166" spans="1:2" x14ac:dyDescent="0.3">
      <c r="A11166">
        <v>355</v>
      </c>
      <c r="B11166">
        <v>60315</v>
      </c>
    </row>
    <row r="11167" spans="1:2" x14ac:dyDescent="0.3">
      <c r="A11167">
        <v>355</v>
      </c>
      <c r="B11167">
        <v>48530</v>
      </c>
    </row>
    <row r="11168" spans="1:2" x14ac:dyDescent="0.3">
      <c r="A11168">
        <v>193</v>
      </c>
      <c r="B11168">
        <v>4976</v>
      </c>
    </row>
    <row r="11169" spans="1:2" x14ac:dyDescent="0.3">
      <c r="A11169">
        <v>193</v>
      </c>
      <c r="B11169">
        <v>4697</v>
      </c>
    </row>
    <row r="11170" spans="1:2" x14ac:dyDescent="0.3">
      <c r="A11170">
        <v>170</v>
      </c>
      <c r="B11170">
        <v>4755</v>
      </c>
    </row>
    <row r="11171" spans="1:2" x14ac:dyDescent="0.3">
      <c r="A11171">
        <v>225</v>
      </c>
      <c r="B11171">
        <v>37900</v>
      </c>
    </row>
    <row r="11172" spans="1:2" x14ac:dyDescent="0.3">
      <c r="A11172">
        <v>184</v>
      </c>
      <c r="B11172">
        <v>31300</v>
      </c>
    </row>
    <row r="11173" spans="1:2" x14ac:dyDescent="0.3">
      <c r="A11173">
        <v>225</v>
      </c>
      <c r="B11173">
        <v>37700</v>
      </c>
    </row>
    <row r="11174" spans="1:2" x14ac:dyDescent="0.3">
      <c r="A11174">
        <v>225</v>
      </c>
      <c r="B11174">
        <v>37900</v>
      </c>
    </row>
    <row r="11175" spans="1:2" x14ac:dyDescent="0.3">
      <c r="A11175">
        <v>184</v>
      </c>
      <c r="B11175">
        <v>31300</v>
      </c>
    </row>
    <row r="11176" spans="1:2" x14ac:dyDescent="0.3">
      <c r="A11176">
        <v>225</v>
      </c>
      <c r="B11176">
        <v>37700</v>
      </c>
    </row>
    <row r="11177" spans="1:2" x14ac:dyDescent="0.3">
      <c r="A11177">
        <v>330</v>
      </c>
      <c r="B11177">
        <v>50100</v>
      </c>
    </row>
    <row r="11178" spans="1:2" x14ac:dyDescent="0.3">
      <c r="A11178">
        <v>330</v>
      </c>
      <c r="B11178">
        <v>52100</v>
      </c>
    </row>
    <row r="11179" spans="1:2" x14ac:dyDescent="0.3">
      <c r="A11179">
        <v>330</v>
      </c>
      <c r="B11179">
        <v>50400</v>
      </c>
    </row>
    <row r="11180" spans="1:2" x14ac:dyDescent="0.3">
      <c r="A11180">
        <v>330</v>
      </c>
      <c r="B11180">
        <v>52400</v>
      </c>
    </row>
    <row r="11181" spans="1:2" x14ac:dyDescent="0.3">
      <c r="A11181">
        <v>240</v>
      </c>
      <c r="B11181">
        <v>48950</v>
      </c>
    </row>
    <row r="11182" spans="1:2" x14ac:dyDescent="0.3">
      <c r="A11182">
        <v>300</v>
      </c>
      <c r="B11182">
        <v>56950</v>
      </c>
    </row>
    <row r="11183" spans="1:2" x14ac:dyDescent="0.3">
      <c r="A11183">
        <v>335</v>
      </c>
      <c r="B11183">
        <v>65800</v>
      </c>
    </row>
    <row r="11184" spans="1:2" x14ac:dyDescent="0.3">
      <c r="A11184">
        <v>240</v>
      </c>
      <c r="B11184">
        <v>48950</v>
      </c>
    </row>
    <row r="11185" spans="1:2" x14ac:dyDescent="0.3">
      <c r="A11185">
        <v>300</v>
      </c>
      <c r="B11185">
        <v>56950</v>
      </c>
    </row>
    <row r="11186" spans="1:2" x14ac:dyDescent="0.3">
      <c r="A11186">
        <v>335</v>
      </c>
      <c r="B11186">
        <v>65800</v>
      </c>
    </row>
    <row r="11187" spans="1:2" x14ac:dyDescent="0.3">
      <c r="A11187">
        <v>300</v>
      </c>
      <c r="B11187">
        <v>57500</v>
      </c>
    </row>
    <row r="11188" spans="1:2" x14ac:dyDescent="0.3">
      <c r="A11188">
        <v>240</v>
      </c>
      <c r="B11188">
        <v>49700</v>
      </c>
    </row>
    <row r="11189" spans="1:2" x14ac:dyDescent="0.3">
      <c r="A11189">
        <v>335</v>
      </c>
      <c r="B11189">
        <v>66350</v>
      </c>
    </row>
    <row r="11190" spans="1:2" x14ac:dyDescent="0.3">
      <c r="A11190">
        <v>394</v>
      </c>
      <c r="B11190">
        <v>128000</v>
      </c>
    </row>
    <row r="11191" spans="1:2" x14ac:dyDescent="0.3">
      <c r="A11191">
        <v>394</v>
      </c>
      <c r="B11191">
        <v>130000</v>
      </c>
    </row>
    <row r="11192" spans="1:2" x14ac:dyDescent="0.3">
      <c r="A11192">
        <v>394</v>
      </c>
      <c r="B11192">
        <v>131500</v>
      </c>
    </row>
    <row r="11193" spans="1:2" x14ac:dyDescent="0.3">
      <c r="A11193">
        <v>300</v>
      </c>
      <c r="B11193">
        <v>46020</v>
      </c>
    </row>
    <row r="11194" spans="1:2" x14ac:dyDescent="0.3">
      <c r="A11194">
        <v>300</v>
      </c>
      <c r="B11194">
        <v>56570</v>
      </c>
    </row>
    <row r="11195" spans="1:2" x14ac:dyDescent="0.3">
      <c r="A11195">
        <v>300</v>
      </c>
      <c r="B11195">
        <v>50520</v>
      </c>
    </row>
    <row r="11196" spans="1:2" x14ac:dyDescent="0.3">
      <c r="A11196">
        <v>300</v>
      </c>
      <c r="B11196">
        <v>46120</v>
      </c>
    </row>
    <row r="11197" spans="1:2" x14ac:dyDescent="0.3">
      <c r="A11197">
        <v>300</v>
      </c>
      <c r="B11197">
        <v>56670</v>
      </c>
    </row>
    <row r="11198" spans="1:2" x14ac:dyDescent="0.3">
      <c r="A11198">
        <v>300</v>
      </c>
      <c r="B11198">
        <v>50620</v>
      </c>
    </row>
    <row r="11199" spans="1:2" x14ac:dyDescent="0.3">
      <c r="A11199">
        <v>300</v>
      </c>
      <c r="B11199">
        <v>50920</v>
      </c>
    </row>
    <row r="11200" spans="1:2" x14ac:dyDescent="0.3">
      <c r="A11200">
        <v>221</v>
      </c>
      <c r="B11200">
        <v>28995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73662-6440-474B-89F7-356E57A18EB4}">
  <dimension ref="A1:BD11200"/>
  <sheetViews>
    <sheetView workbookViewId="0">
      <selection activeCell="AZ4" sqref="AZ4"/>
    </sheetView>
  </sheetViews>
  <sheetFormatPr defaultRowHeight="14.4" x14ac:dyDescent="0.3"/>
  <cols>
    <col min="1" max="1" width="8.109375" bestFit="1" customWidth="1"/>
    <col min="4" max="4" width="14.33203125" customWidth="1"/>
    <col min="5" max="5" width="20.33203125" bestFit="1" customWidth="1"/>
    <col min="6" max="6" width="13.77734375" customWidth="1"/>
  </cols>
  <sheetData>
    <row r="1" spans="1:53" x14ac:dyDescent="0.3">
      <c r="A1" t="s">
        <v>15</v>
      </c>
      <c r="B1" t="s">
        <v>13</v>
      </c>
      <c r="D1" t="s">
        <v>1069</v>
      </c>
      <c r="M1" t="s">
        <v>12</v>
      </c>
      <c r="O1" t="s">
        <v>1069</v>
      </c>
      <c r="X1" t="s">
        <v>8</v>
      </c>
      <c r="Z1" t="s">
        <v>1069</v>
      </c>
      <c r="AI1" t="s">
        <v>5</v>
      </c>
      <c r="AK1" t="s">
        <v>1069</v>
      </c>
      <c r="AT1" t="s">
        <v>4</v>
      </c>
      <c r="AV1" t="s">
        <v>1069</v>
      </c>
    </row>
    <row r="2" spans="1:53" x14ac:dyDescent="0.3">
      <c r="A2">
        <v>46135</v>
      </c>
      <c r="B2">
        <v>19</v>
      </c>
      <c r="M2">
        <v>26</v>
      </c>
      <c r="X2">
        <v>2</v>
      </c>
      <c r="AI2">
        <v>6</v>
      </c>
      <c r="AT2">
        <v>335</v>
      </c>
    </row>
    <row r="3" spans="1:53" x14ac:dyDescent="0.3">
      <c r="A3">
        <v>40650</v>
      </c>
      <c r="B3">
        <v>19</v>
      </c>
      <c r="D3" t="s">
        <v>1070</v>
      </c>
      <c r="M3">
        <v>28</v>
      </c>
      <c r="O3" t="s">
        <v>1070</v>
      </c>
      <c r="X3">
        <v>2</v>
      </c>
      <c r="Z3" t="s">
        <v>1070</v>
      </c>
      <c r="AI3">
        <v>6</v>
      </c>
      <c r="AK3" t="s">
        <v>1070</v>
      </c>
      <c r="AT3">
        <v>300</v>
      </c>
      <c r="AV3" t="s">
        <v>1070</v>
      </c>
    </row>
    <row r="4" spans="1:53" x14ac:dyDescent="0.3">
      <c r="A4">
        <v>36350</v>
      </c>
      <c r="B4">
        <v>20</v>
      </c>
      <c r="D4" t="s">
        <v>1071</v>
      </c>
      <c r="E4">
        <v>0.16234249778333415</v>
      </c>
      <c r="M4">
        <v>28</v>
      </c>
      <c r="O4" t="s">
        <v>1071</v>
      </c>
      <c r="P4">
        <v>0.1666311487639775</v>
      </c>
      <c r="X4">
        <v>2</v>
      </c>
      <c r="Z4" t="s">
        <v>1071</v>
      </c>
      <c r="AA4">
        <v>0.14436087328891178</v>
      </c>
      <c r="AI4">
        <v>6</v>
      </c>
      <c r="AK4" t="s">
        <v>1071</v>
      </c>
      <c r="AL4">
        <v>0.53853114914634614</v>
      </c>
      <c r="AT4">
        <v>300</v>
      </c>
      <c r="AV4" t="s">
        <v>1071</v>
      </c>
      <c r="AW4">
        <v>0.65854812818802355</v>
      </c>
    </row>
    <row r="5" spans="1:53" x14ac:dyDescent="0.3">
      <c r="A5">
        <v>29450</v>
      </c>
      <c r="B5">
        <v>18</v>
      </c>
      <c r="D5" t="s">
        <v>1072</v>
      </c>
      <c r="E5">
        <v>2.6355086586531851E-2</v>
      </c>
      <c r="M5">
        <v>28</v>
      </c>
      <c r="O5" t="s">
        <v>1072</v>
      </c>
      <c r="P5">
        <v>2.7765939738402801E-2</v>
      </c>
      <c r="X5">
        <v>2</v>
      </c>
      <c r="Z5" t="s">
        <v>1072</v>
      </c>
      <c r="AA5">
        <v>2.0840061736737248E-2</v>
      </c>
      <c r="AI5">
        <v>6</v>
      </c>
      <c r="AK5" t="s">
        <v>1072</v>
      </c>
      <c r="AL5">
        <v>0.29001579860088411</v>
      </c>
      <c r="AT5">
        <v>230</v>
      </c>
      <c r="AV5" t="s">
        <v>1072</v>
      </c>
      <c r="AW5">
        <v>0.43368563713994956</v>
      </c>
    </row>
    <row r="6" spans="1:53" x14ac:dyDescent="0.3">
      <c r="A6">
        <v>34500</v>
      </c>
      <c r="B6">
        <v>18</v>
      </c>
      <c r="D6" t="s">
        <v>1073</v>
      </c>
      <c r="E6">
        <v>2.6268122946534245E-2</v>
      </c>
      <c r="M6">
        <v>28</v>
      </c>
      <c r="O6" t="s">
        <v>1073</v>
      </c>
      <c r="P6">
        <v>2.7679102112441623E-2</v>
      </c>
      <c r="X6">
        <v>2</v>
      </c>
      <c r="Z6" t="s">
        <v>1073</v>
      </c>
      <c r="AA6">
        <v>2.0752605507882049E-2</v>
      </c>
      <c r="AI6">
        <v>6</v>
      </c>
      <c r="AK6" t="s">
        <v>1073</v>
      </c>
      <c r="AL6">
        <v>0.28995238450643979</v>
      </c>
      <c r="AT6">
        <v>230</v>
      </c>
      <c r="AV6" t="s">
        <v>1073</v>
      </c>
      <c r="AW6">
        <v>0.43363505529260593</v>
      </c>
    </row>
    <row r="7" spans="1:53" x14ac:dyDescent="0.3">
      <c r="A7">
        <v>31200</v>
      </c>
      <c r="B7">
        <v>18</v>
      </c>
      <c r="D7" t="s">
        <v>1074</v>
      </c>
      <c r="E7">
        <v>9.0566162300825965</v>
      </c>
      <c r="M7">
        <v>28</v>
      </c>
      <c r="O7" t="s">
        <v>1074</v>
      </c>
      <c r="P7">
        <v>8.8529158635649949</v>
      </c>
      <c r="X7">
        <v>2</v>
      </c>
      <c r="Z7" t="s">
        <v>1074</v>
      </c>
      <c r="AA7">
        <v>0.86363101029473188</v>
      </c>
      <c r="AI7">
        <v>6</v>
      </c>
      <c r="AK7" t="s">
        <v>1074</v>
      </c>
      <c r="AL7">
        <v>1.512353297572572</v>
      </c>
      <c r="AT7">
        <v>230</v>
      </c>
      <c r="AV7" t="s">
        <v>1074</v>
      </c>
      <c r="AW7">
        <v>82.657000955425687</v>
      </c>
    </row>
    <row r="8" spans="1:53" x14ac:dyDescent="0.3">
      <c r="A8">
        <v>44100</v>
      </c>
      <c r="B8">
        <v>17</v>
      </c>
      <c r="D8" t="s">
        <v>1075</v>
      </c>
      <c r="E8">
        <v>11198</v>
      </c>
      <c r="M8">
        <v>26</v>
      </c>
      <c r="O8" t="s">
        <v>1075</v>
      </c>
      <c r="P8">
        <v>11198</v>
      </c>
      <c r="X8">
        <v>2</v>
      </c>
      <c r="Z8" t="s">
        <v>1075</v>
      </c>
      <c r="AA8">
        <v>11198</v>
      </c>
      <c r="AI8">
        <v>6</v>
      </c>
      <c r="AK8" t="s">
        <v>1075</v>
      </c>
      <c r="AL8">
        <v>11198</v>
      </c>
      <c r="AT8">
        <v>300</v>
      </c>
      <c r="AV8" t="s">
        <v>1075</v>
      </c>
      <c r="AW8">
        <v>11198</v>
      </c>
    </row>
    <row r="9" spans="1:53" x14ac:dyDescent="0.3">
      <c r="A9">
        <v>39300</v>
      </c>
      <c r="B9">
        <v>20</v>
      </c>
      <c r="M9">
        <v>28</v>
      </c>
      <c r="X9">
        <v>2</v>
      </c>
      <c r="AI9">
        <v>6</v>
      </c>
      <c r="AT9">
        <v>300</v>
      </c>
    </row>
    <row r="10" spans="1:53" x14ac:dyDescent="0.3">
      <c r="A10">
        <v>36900</v>
      </c>
      <c r="B10">
        <v>18</v>
      </c>
      <c r="D10" t="s">
        <v>1076</v>
      </c>
      <c r="M10">
        <v>28</v>
      </c>
      <c r="O10" t="s">
        <v>1076</v>
      </c>
      <c r="X10">
        <v>2</v>
      </c>
      <c r="Z10" t="s">
        <v>1076</v>
      </c>
      <c r="AI10">
        <v>6</v>
      </c>
      <c r="AK10" t="s">
        <v>1076</v>
      </c>
      <c r="AT10">
        <v>230</v>
      </c>
      <c r="AV10" t="s">
        <v>1076</v>
      </c>
    </row>
    <row r="11" spans="1:53" x14ac:dyDescent="0.3">
      <c r="A11">
        <v>37200</v>
      </c>
      <c r="B11">
        <v>18</v>
      </c>
      <c r="E11" t="s">
        <v>1077</v>
      </c>
      <c r="F11" t="s">
        <v>909</v>
      </c>
      <c r="G11" t="s">
        <v>1078</v>
      </c>
      <c r="H11" t="s">
        <v>1079</v>
      </c>
      <c r="I11" t="s">
        <v>1080</v>
      </c>
      <c r="M11">
        <v>27</v>
      </c>
      <c r="P11" t="s">
        <v>1077</v>
      </c>
      <c r="Q11" t="s">
        <v>909</v>
      </c>
      <c r="R11" t="s">
        <v>1078</v>
      </c>
      <c r="S11" t="s">
        <v>1079</v>
      </c>
      <c r="T11" t="s">
        <v>1080</v>
      </c>
      <c r="X11">
        <v>2</v>
      </c>
      <c r="AA11" t="s">
        <v>1077</v>
      </c>
      <c r="AB11" t="s">
        <v>909</v>
      </c>
      <c r="AC11" t="s">
        <v>1078</v>
      </c>
      <c r="AD11" t="s">
        <v>1079</v>
      </c>
      <c r="AE11" t="s">
        <v>1080</v>
      </c>
      <c r="AI11">
        <v>6</v>
      </c>
      <c r="AL11" t="s">
        <v>1077</v>
      </c>
      <c r="AT11">
        <v>230</v>
      </c>
      <c r="AW11" t="s">
        <v>1077</v>
      </c>
    </row>
    <row r="12" spans="1:53" x14ac:dyDescent="0.3">
      <c r="A12">
        <v>39600</v>
      </c>
      <c r="B12">
        <v>20</v>
      </c>
      <c r="D12" t="s">
        <v>1081</v>
      </c>
      <c r="E12">
        <v>1</v>
      </c>
      <c r="F12">
        <v>24857.569827176165</v>
      </c>
      <c r="G12">
        <v>24857.569827176165</v>
      </c>
      <c r="H12">
        <v>303.05868736922719</v>
      </c>
      <c r="I12">
        <v>0</v>
      </c>
      <c r="M12">
        <v>28</v>
      </c>
      <c r="O12" t="s">
        <v>1081</v>
      </c>
      <c r="P12">
        <v>1</v>
      </c>
      <c r="Q12">
        <v>25059.771603562287</v>
      </c>
      <c r="R12">
        <v>25059.771603562287</v>
      </c>
      <c r="S12">
        <v>319.74549547000311</v>
      </c>
      <c r="T12">
        <v>0</v>
      </c>
      <c r="X12">
        <v>2</v>
      </c>
      <c r="Z12" t="s">
        <v>1081</v>
      </c>
      <c r="AA12">
        <v>1</v>
      </c>
      <c r="AB12">
        <v>177.73162469520503</v>
      </c>
      <c r="AC12">
        <v>177.73162469520503</v>
      </c>
      <c r="AD12">
        <v>238.29133738698408</v>
      </c>
      <c r="AE12">
        <v>0</v>
      </c>
      <c r="AI12">
        <v>6</v>
      </c>
      <c r="AK12" t="s">
        <v>1081</v>
      </c>
      <c r="AL12">
        <v>1</v>
      </c>
      <c r="AM12" t="s">
        <v>909</v>
      </c>
      <c r="AN12" t="s">
        <v>1078</v>
      </c>
      <c r="AO12" t="s">
        <v>1079</v>
      </c>
      <c r="AP12" t="s">
        <v>1080</v>
      </c>
      <c r="AT12">
        <v>300</v>
      </c>
      <c r="AV12" t="s">
        <v>1081</v>
      </c>
      <c r="AW12">
        <v>1</v>
      </c>
      <c r="AX12" t="s">
        <v>909</v>
      </c>
      <c r="AY12" t="s">
        <v>1078</v>
      </c>
      <c r="AZ12" t="s">
        <v>1079</v>
      </c>
      <c r="BA12" t="s">
        <v>1080</v>
      </c>
    </row>
    <row r="13" spans="1:53" x14ac:dyDescent="0.3">
      <c r="A13">
        <v>31500</v>
      </c>
      <c r="B13">
        <v>19</v>
      </c>
      <c r="D13" t="s">
        <v>1082</v>
      </c>
      <c r="E13">
        <v>11196</v>
      </c>
      <c r="F13">
        <v>918321.64324659342</v>
      </c>
      <c r="G13">
        <v>82.022297538995488</v>
      </c>
      <c r="M13">
        <v>28</v>
      </c>
      <c r="O13" t="s">
        <v>1082</v>
      </c>
      <c r="P13">
        <v>11196</v>
      </c>
      <c r="Q13">
        <v>877476.63954129093</v>
      </c>
      <c r="R13">
        <v>78.374119287360742</v>
      </c>
      <c r="X13">
        <v>2</v>
      </c>
      <c r="Z13" t="s">
        <v>1082</v>
      </c>
      <c r="AA13">
        <v>11196</v>
      </c>
      <c r="AB13">
        <v>8350.632011670461</v>
      </c>
      <c r="AC13">
        <v>0.7458585219426993</v>
      </c>
      <c r="AI13">
        <v>6</v>
      </c>
      <c r="AK13" t="s">
        <v>1082</v>
      </c>
      <c r="AL13">
        <v>11196</v>
      </c>
      <c r="AM13">
        <v>10460.257528018901</v>
      </c>
      <c r="AN13">
        <v>10460.257528018901</v>
      </c>
      <c r="AO13">
        <v>4573.3649773288353</v>
      </c>
      <c r="AP13">
        <v>0</v>
      </c>
      <c r="AT13">
        <v>230</v>
      </c>
      <c r="AV13" t="s">
        <v>1082</v>
      </c>
      <c r="AW13">
        <v>11196</v>
      </c>
      <c r="AX13">
        <v>58578687.972709417</v>
      </c>
      <c r="AY13">
        <v>58578687.972709417</v>
      </c>
      <c r="AZ13">
        <v>8573.9382785507678</v>
      </c>
      <c r="BA13">
        <v>0</v>
      </c>
    </row>
    <row r="14" spans="1:53" x14ac:dyDescent="0.3">
      <c r="A14">
        <v>44400</v>
      </c>
      <c r="B14">
        <v>19</v>
      </c>
      <c r="D14" t="s">
        <v>1083</v>
      </c>
      <c r="E14">
        <v>11197</v>
      </c>
      <c r="F14">
        <v>943179.21307376958</v>
      </c>
      <c r="M14">
        <v>28</v>
      </c>
      <c r="O14" t="s">
        <v>1083</v>
      </c>
      <c r="P14">
        <v>11197</v>
      </c>
      <c r="Q14">
        <v>902536.41114485322</v>
      </c>
      <c r="X14">
        <v>2</v>
      </c>
      <c r="Z14" t="s">
        <v>1083</v>
      </c>
      <c r="AA14">
        <v>11197</v>
      </c>
      <c r="AB14">
        <v>8528.363636365666</v>
      </c>
      <c r="AI14">
        <v>6</v>
      </c>
      <c r="AK14" t="s">
        <v>1083</v>
      </c>
      <c r="AL14">
        <v>11197</v>
      </c>
      <c r="AM14">
        <v>25607.631112813968</v>
      </c>
      <c r="AN14">
        <v>2.2872124966786322</v>
      </c>
      <c r="AT14">
        <v>300</v>
      </c>
      <c r="AV14" t="s">
        <v>1083</v>
      </c>
      <c r="AW14">
        <v>11197</v>
      </c>
      <c r="AX14">
        <v>76493085.118558943</v>
      </c>
      <c r="AY14">
        <v>6832.1798069452434</v>
      </c>
    </row>
    <row r="15" spans="1:53" x14ac:dyDescent="0.3">
      <c r="A15">
        <v>37200</v>
      </c>
      <c r="B15">
        <v>19</v>
      </c>
      <c r="M15">
        <v>28</v>
      </c>
      <c r="X15">
        <v>2</v>
      </c>
      <c r="AI15">
        <v>6</v>
      </c>
      <c r="AM15">
        <v>36067.888640832869</v>
      </c>
      <c r="AT15">
        <v>230</v>
      </c>
      <c r="AX15">
        <v>135071773.09126836</v>
      </c>
    </row>
    <row r="16" spans="1:53" x14ac:dyDescent="0.3">
      <c r="A16">
        <v>48250</v>
      </c>
      <c r="B16">
        <v>18</v>
      </c>
      <c r="E16" t="s">
        <v>1084</v>
      </c>
      <c r="F16" t="s">
        <v>1074</v>
      </c>
      <c r="G16" t="s">
        <v>1085</v>
      </c>
      <c r="H16" t="s">
        <v>1086</v>
      </c>
      <c r="I16" t="s">
        <v>1087</v>
      </c>
      <c r="J16" t="s">
        <v>1088</v>
      </c>
      <c r="K16" t="s">
        <v>1087</v>
      </c>
      <c r="L16" t="s">
        <v>1088</v>
      </c>
      <c r="M16">
        <v>25</v>
      </c>
      <c r="P16" t="s">
        <v>1084</v>
      </c>
      <c r="Q16" t="s">
        <v>1074</v>
      </c>
      <c r="R16" t="s">
        <v>1085</v>
      </c>
      <c r="S16" t="s">
        <v>1086</v>
      </c>
      <c r="T16" t="s">
        <v>1087</v>
      </c>
      <c r="U16" t="s">
        <v>1088</v>
      </c>
      <c r="V16" t="s">
        <v>1087</v>
      </c>
      <c r="W16" t="s">
        <v>1088</v>
      </c>
      <c r="X16">
        <v>2</v>
      </c>
      <c r="AA16" t="s">
        <v>1084</v>
      </c>
      <c r="AB16" t="s">
        <v>1074</v>
      </c>
      <c r="AC16" t="s">
        <v>1085</v>
      </c>
      <c r="AD16" t="s">
        <v>1086</v>
      </c>
      <c r="AE16" t="s">
        <v>1087</v>
      </c>
      <c r="AF16" t="s">
        <v>1088</v>
      </c>
      <c r="AG16" t="s">
        <v>1087</v>
      </c>
      <c r="AH16" t="s">
        <v>1088</v>
      </c>
      <c r="AI16">
        <v>6</v>
      </c>
      <c r="AL16" t="s">
        <v>1084</v>
      </c>
      <c r="AT16">
        <v>320</v>
      </c>
      <c r="AW16" t="s">
        <v>1084</v>
      </c>
    </row>
    <row r="17" spans="1:56" x14ac:dyDescent="0.3">
      <c r="A17">
        <v>43550</v>
      </c>
      <c r="B17">
        <v>20</v>
      </c>
      <c r="D17" t="s">
        <v>1089</v>
      </c>
      <c r="E17">
        <v>20.747031851167904</v>
      </c>
      <c r="F17">
        <v>0.10356121271659918</v>
      </c>
      <c r="G17">
        <v>200.3359299001574</v>
      </c>
      <c r="H17">
        <v>0</v>
      </c>
      <c r="I17">
        <v>20.544033664305147</v>
      </c>
      <c r="J17">
        <v>20.950030038030661</v>
      </c>
      <c r="K17">
        <v>20.544033664305147</v>
      </c>
      <c r="L17">
        <v>20.950030038030661</v>
      </c>
      <c r="M17">
        <v>28</v>
      </c>
      <c r="O17" t="s">
        <v>1089</v>
      </c>
      <c r="P17">
        <v>27.629880518248832</v>
      </c>
      <c r="Q17">
        <v>0.10123192587795547</v>
      </c>
      <c r="R17">
        <v>272.93643066278548</v>
      </c>
      <c r="S17">
        <v>0</v>
      </c>
      <c r="T17">
        <v>27.431448143165646</v>
      </c>
      <c r="U17">
        <v>27.828312893332019</v>
      </c>
      <c r="V17">
        <v>27.431448143165646</v>
      </c>
      <c r="W17">
        <v>27.828312893332019</v>
      </c>
      <c r="X17">
        <v>2</v>
      </c>
      <c r="Z17" t="s">
        <v>1089</v>
      </c>
      <c r="AA17">
        <v>3.5403812534931181</v>
      </c>
      <c r="AB17">
        <v>9.8755067559010961E-3</v>
      </c>
      <c r="AC17">
        <v>358.50122338051847</v>
      </c>
      <c r="AD17">
        <v>0</v>
      </c>
      <c r="AE17">
        <v>3.5210235237677545</v>
      </c>
      <c r="AF17">
        <v>3.5597389832184816</v>
      </c>
      <c r="AG17">
        <v>3.5210235237677545</v>
      </c>
      <c r="AH17">
        <v>3.5597389832184816</v>
      </c>
      <c r="AI17">
        <v>6</v>
      </c>
      <c r="AK17" t="s">
        <v>1089</v>
      </c>
      <c r="AL17">
        <v>5.0083132169837628</v>
      </c>
      <c r="AM17" t="s">
        <v>1074</v>
      </c>
      <c r="AN17" t="s">
        <v>1085</v>
      </c>
      <c r="AO17" t="s">
        <v>1086</v>
      </c>
      <c r="AP17" t="s">
        <v>1087</v>
      </c>
      <c r="AQ17" t="s">
        <v>1088</v>
      </c>
      <c r="AR17" t="s">
        <v>1087</v>
      </c>
      <c r="AS17" t="s">
        <v>1088</v>
      </c>
      <c r="AT17">
        <v>320</v>
      </c>
      <c r="AV17" t="s">
        <v>1089</v>
      </c>
      <c r="AW17">
        <v>203.94064482307917</v>
      </c>
      <c r="AX17" t="s">
        <v>1074</v>
      </c>
      <c r="AY17" t="s">
        <v>1085</v>
      </c>
      <c r="AZ17" t="s">
        <v>1086</v>
      </c>
      <c r="BA17" t="s">
        <v>1087</v>
      </c>
      <c r="BB17" t="s">
        <v>1088</v>
      </c>
      <c r="BC17" t="s">
        <v>1087</v>
      </c>
      <c r="BD17" t="s">
        <v>1088</v>
      </c>
    </row>
    <row r="18" spans="1:56" x14ac:dyDescent="0.3">
      <c r="A18">
        <v>2000</v>
      </c>
      <c r="B18">
        <v>17</v>
      </c>
      <c r="D18">
        <v>46135</v>
      </c>
      <c r="E18">
        <v>-2.4212333697126509E-5</v>
      </c>
      <c r="F18">
        <v>1.3908275407073365E-6</v>
      </c>
      <c r="G18">
        <v>-17.408580854541306</v>
      </c>
      <c r="H18">
        <v>5.3963552632097783E-67</v>
      </c>
      <c r="I18">
        <v>-2.6938600236463033E-5</v>
      </c>
      <c r="J18">
        <v>-2.1486067157789984E-5</v>
      </c>
      <c r="K18">
        <v>-2.6938600236463033E-5</v>
      </c>
      <c r="L18">
        <v>-2.1486067157789984E-5</v>
      </c>
      <c r="M18">
        <v>24</v>
      </c>
      <c r="O18">
        <v>46135</v>
      </c>
      <c r="P18">
        <v>-2.4310610824319499E-5</v>
      </c>
      <c r="Q18">
        <v>1.3595452082547584E-6</v>
      </c>
      <c r="R18">
        <v>-17.88142878715075</v>
      </c>
      <c r="S18">
        <v>1.5682333360475273E-70</v>
      </c>
      <c r="T18">
        <v>-2.6975558491443808E-5</v>
      </c>
      <c r="U18">
        <v>-2.164566315719519E-5</v>
      </c>
      <c r="V18">
        <v>-2.6975558491443808E-5</v>
      </c>
      <c r="W18">
        <v>-2.164566315719519E-5</v>
      </c>
      <c r="X18">
        <v>4</v>
      </c>
      <c r="Z18">
        <v>46135</v>
      </c>
      <c r="AA18">
        <v>-2.0473385887543536E-6</v>
      </c>
      <c r="AB18">
        <v>1.3262809901749142E-7</v>
      </c>
      <c r="AC18">
        <v>-15.436688031578768</v>
      </c>
      <c r="AD18">
        <v>3.2719131486878641E-53</v>
      </c>
      <c r="AE18">
        <v>-2.3073129838136498E-6</v>
      </c>
      <c r="AF18">
        <v>-1.7873641936950575E-6</v>
      </c>
      <c r="AG18">
        <v>-2.3073129838136498E-6</v>
      </c>
      <c r="AH18">
        <v>-1.7873641936950575E-6</v>
      </c>
      <c r="AI18">
        <v>6</v>
      </c>
      <c r="AK18">
        <v>46135</v>
      </c>
      <c r="AL18">
        <v>1.5706466963647154E-5</v>
      </c>
      <c r="AM18">
        <v>1.7293560594113303E-2</v>
      </c>
      <c r="AN18">
        <v>289.60567083499183</v>
      </c>
      <c r="AO18">
        <v>0</v>
      </c>
      <c r="AP18">
        <v>4.9744147973639281</v>
      </c>
      <c r="AQ18">
        <v>5.0422116366035974</v>
      </c>
      <c r="AR18">
        <v>4.9744147973639281</v>
      </c>
      <c r="AS18">
        <v>5.0422116366035974</v>
      </c>
      <c r="AT18">
        <v>172</v>
      </c>
      <c r="AV18">
        <v>46135</v>
      </c>
      <c r="AW18">
        <v>1.1753768613587605E-3</v>
      </c>
      <c r="AX18">
        <v>0.94517190979427368</v>
      </c>
      <c r="AY18">
        <v>215.77095416162857</v>
      </c>
      <c r="AZ18">
        <v>0</v>
      </c>
      <c r="BA18">
        <v>202.0879416832762</v>
      </c>
      <c r="BB18">
        <v>205.79334796288214</v>
      </c>
      <c r="BC18">
        <v>202.0879416832762</v>
      </c>
      <c r="BD18">
        <v>205.79334796288214</v>
      </c>
    </row>
    <row r="19" spans="1:56" x14ac:dyDescent="0.3">
      <c r="A19">
        <v>2000</v>
      </c>
      <c r="B19">
        <v>16</v>
      </c>
      <c r="M19">
        <v>20</v>
      </c>
      <c r="X19">
        <v>4</v>
      </c>
      <c r="AI19">
        <v>6</v>
      </c>
      <c r="AM19">
        <v>2.322525945790581E-7</v>
      </c>
      <c r="AN19">
        <v>67.626658776897841</v>
      </c>
      <c r="AO19">
        <v>0</v>
      </c>
      <c r="AP19">
        <v>1.525121103957122E-5</v>
      </c>
      <c r="AQ19">
        <v>1.616172288772309E-5</v>
      </c>
      <c r="AR19">
        <v>1.525121103957122E-5</v>
      </c>
      <c r="AS19">
        <v>1.616172288772309E-5</v>
      </c>
      <c r="AT19">
        <v>172</v>
      </c>
      <c r="AX19">
        <v>1.2693662891358955E-5</v>
      </c>
      <c r="AY19">
        <v>92.595562952824508</v>
      </c>
      <c r="AZ19">
        <v>0</v>
      </c>
      <c r="BA19">
        <v>1.1504950500705472E-3</v>
      </c>
      <c r="BB19">
        <v>1.2002586726469738E-3</v>
      </c>
      <c r="BC19">
        <v>1.1504950500705472E-3</v>
      </c>
      <c r="BD19">
        <v>1.2002586726469738E-3</v>
      </c>
    </row>
    <row r="20" spans="1:56" x14ac:dyDescent="0.3">
      <c r="A20">
        <v>2000</v>
      </c>
      <c r="B20">
        <v>16</v>
      </c>
      <c r="M20">
        <v>21</v>
      </c>
      <c r="X20">
        <v>4</v>
      </c>
      <c r="AI20">
        <v>6</v>
      </c>
      <c r="AT20">
        <v>172</v>
      </c>
    </row>
    <row r="21" spans="1:56" x14ac:dyDescent="0.3">
      <c r="A21">
        <v>2000</v>
      </c>
      <c r="B21">
        <v>17</v>
      </c>
      <c r="M21">
        <v>24</v>
      </c>
      <c r="X21">
        <v>4</v>
      </c>
      <c r="AI21">
        <v>6</v>
      </c>
      <c r="AT21">
        <v>172</v>
      </c>
    </row>
    <row r="22" spans="1:56" x14ac:dyDescent="0.3">
      <c r="A22">
        <v>2000</v>
      </c>
      <c r="B22">
        <v>16</v>
      </c>
      <c r="M22">
        <v>20</v>
      </c>
      <c r="X22">
        <v>4</v>
      </c>
      <c r="AI22">
        <v>6</v>
      </c>
      <c r="AT22">
        <v>172</v>
      </c>
    </row>
    <row r="23" spans="1:56" x14ac:dyDescent="0.3">
      <c r="A23">
        <v>2000</v>
      </c>
      <c r="B23">
        <v>16</v>
      </c>
      <c r="M23">
        <v>21</v>
      </c>
      <c r="X23">
        <v>4</v>
      </c>
      <c r="AI23">
        <v>6</v>
      </c>
      <c r="AT23">
        <v>172</v>
      </c>
    </row>
    <row r="24" spans="1:56" x14ac:dyDescent="0.3">
      <c r="A24">
        <v>2000</v>
      </c>
      <c r="B24">
        <v>16</v>
      </c>
      <c r="M24">
        <v>21</v>
      </c>
      <c r="X24">
        <v>4</v>
      </c>
      <c r="AI24">
        <v>6</v>
      </c>
      <c r="AT24">
        <v>172</v>
      </c>
    </row>
    <row r="25" spans="1:56" x14ac:dyDescent="0.3">
      <c r="A25">
        <v>2000</v>
      </c>
      <c r="B25">
        <v>16</v>
      </c>
      <c r="M25">
        <v>22</v>
      </c>
      <c r="X25">
        <v>4</v>
      </c>
      <c r="AI25">
        <v>6</v>
      </c>
      <c r="AT25">
        <v>172</v>
      </c>
    </row>
    <row r="26" spans="1:56" x14ac:dyDescent="0.3">
      <c r="A26">
        <v>2000</v>
      </c>
      <c r="B26">
        <v>17</v>
      </c>
      <c r="M26">
        <v>22</v>
      </c>
      <c r="X26">
        <v>4</v>
      </c>
      <c r="AI26">
        <v>6</v>
      </c>
      <c r="AT26">
        <v>172</v>
      </c>
    </row>
    <row r="27" spans="1:56" x14ac:dyDescent="0.3">
      <c r="A27">
        <v>2000</v>
      </c>
      <c r="B27">
        <v>16</v>
      </c>
      <c r="M27">
        <v>22</v>
      </c>
      <c r="X27">
        <v>4</v>
      </c>
      <c r="AI27">
        <v>6</v>
      </c>
      <c r="AT27">
        <v>172</v>
      </c>
    </row>
    <row r="28" spans="1:56" x14ac:dyDescent="0.3">
      <c r="A28">
        <v>2000</v>
      </c>
      <c r="B28">
        <v>16</v>
      </c>
      <c r="M28">
        <v>21</v>
      </c>
      <c r="X28">
        <v>4</v>
      </c>
      <c r="AI28">
        <v>6</v>
      </c>
      <c r="AT28">
        <v>172</v>
      </c>
    </row>
    <row r="29" spans="1:56" x14ac:dyDescent="0.3">
      <c r="A29">
        <v>27495</v>
      </c>
      <c r="B29">
        <v>26</v>
      </c>
      <c r="M29">
        <v>35</v>
      </c>
      <c r="X29">
        <v>2</v>
      </c>
      <c r="AI29">
        <v>4</v>
      </c>
      <c r="AT29">
        <v>160</v>
      </c>
    </row>
    <row r="30" spans="1:56" x14ac:dyDescent="0.3">
      <c r="A30">
        <v>24995</v>
      </c>
      <c r="B30">
        <v>26</v>
      </c>
      <c r="M30">
        <v>35</v>
      </c>
      <c r="X30">
        <v>2</v>
      </c>
      <c r="AI30">
        <v>4</v>
      </c>
      <c r="AT30">
        <v>160</v>
      </c>
    </row>
    <row r="31" spans="1:56" x14ac:dyDescent="0.3">
      <c r="A31">
        <v>28195</v>
      </c>
      <c r="B31">
        <v>26</v>
      </c>
      <c r="M31">
        <v>35</v>
      </c>
      <c r="X31">
        <v>2</v>
      </c>
      <c r="AI31">
        <v>4</v>
      </c>
      <c r="AT31">
        <v>160</v>
      </c>
    </row>
    <row r="32" spans="1:56" x14ac:dyDescent="0.3">
      <c r="A32">
        <v>2000</v>
      </c>
      <c r="B32">
        <v>18</v>
      </c>
      <c r="M32">
        <v>26</v>
      </c>
      <c r="X32">
        <v>4</v>
      </c>
      <c r="AI32">
        <v>4</v>
      </c>
      <c r="AT32">
        <v>130</v>
      </c>
    </row>
    <row r="33" spans="1:46" x14ac:dyDescent="0.3">
      <c r="A33">
        <v>2000</v>
      </c>
      <c r="B33">
        <v>17</v>
      </c>
      <c r="M33">
        <v>25</v>
      </c>
      <c r="X33">
        <v>4</v>
      </c>
      <c r="AI33">
        <v>6</v>
      </c>
      <c r="AT33">
        <v>158</v>
      </c>
    </row>
    <row r="34" spans="1:46" x14ac:dyDescent="0.3">
      <c r="A34">
        <v>2000</v>
      </c>
      <c r="B34">
        <v>17</v>
      </c>
      <c r="M34">
        <v>25</v>
      </c>
      <c r="X34">
        <v>4</v>
      </c>
      <c r="AI34">
        <v>6</v>
      </c>
      <c r="AT34">
        <v>158</v>
      </c>
    </row>
    <row r="35" spans="1:46" x14ac:dyDescent="0.3">
      <c r="A35">
        <v>2000</v>
      </c>
      <c r="B35">
        <v>18</v>
      </c>
      <c r="M35">
        <v>26</v>
      </c>
      <c r="X35">
        <v>4</v>
      </c>
      <c r="AI35">
        <v>4</v>
      </c>
      <c r="AT35">
        <v>130</v>
      </c>
    </row>
    <row r="36" spans="1:46" x14ac:dyDescent="0.3">
      <c r="A36">
        <v>2000</v>
      </c>
      <c r="B36">
        <v>18</v>
      </c>
      <c r="M36">
        <v>26</v>
      </c>
      <c r="X36">
        <v>4</v>
      </c>
      <c r="AI36">
        <v>4</v>
      </c>
      <c r="AT36">
        <v>130</v>
      </c>
    </row>
    <row r="37" spans="1:46" x14ac:dyDescent="0.3">
      <c r="A37">
        <v>2000</v>
      </c>
      <c r="B37">
        <v>17</v>
      </c>
      <c r="M37">
        <v>25</v>
      </c>
      <c r="X37">
        <v>4</v>
      </c>
      <c r="AI37">
        <v>6</v>
      </c>
      <c r="AT37">
        <v>158</v>
      </c>
    </row>
    <row r="38" spans="1:46" x14ac:dyDescent="0.3">
      <c r="A38">
        <v>32850</v>
      </c>
      <c r="B38">
        <v>23</v>
      </c>
      <c r="M38">
        <v>35</v>
      </c>
      <c r="X38">
        <v>2</v>
      </c>
      <c r="AI38">
        <v>4</v>
      </c>
      <c r="AT38">
        <v>240</v>
      </c>
    </row>
    <row r="39" spans="1:46" x14ac:dyDescent="0.3">
      <c r="A39">
        <v>38650</v>
      </c>
      <c r="B39">
        <v>23</v>
      </c>
      <c r="M39">
        <v>34</v>
      </c>
      <c r="X39">
        <v>2</v>
      </c>
      <c r="AI39">
        <v>4</v>
      </c>
      <c r="AT39">
        <v>240</v>
      </c>
    </row>
    <row r="40" spans="1:46" x14ac:dyDescent="0.3">
      <c r="A40">
        <v>48750</v>
      </c>
      <c r="B40">
        <v>20</v>
      </c>
      <c r="M40">
        <v>31</v>
      </c>
      <c r="X40">
        <v>2</v>
      </c>
      <c r="AI40">
        <v>6</v>
      </c>
      <c r="AT40">
        <v>320</v>
      </c>
    </row>
    <row r="41" spans="1:46" x14ac:dyDescent="0.3">
      <c r="A41">
        <v>34850</v>
      </c>
      <c r="B41">
        <v>23</v>
      </c>
      <c r="M41">
        <v>35</v>
      </c>
      <c r="X41">
        <v>2</v>
      </c>
      <c r="AI41">
        <v>4</v>
      </c>
      <c r="AT41">
        <v>240</v>
      </c>
    </row>
    <row r="42" spans="1:46" x14ac:dyDescent="0.3">
      <c r="A42">
        <v>40650</v>
      </c>
      <c r="B42">
        <v>22</v>
      </c>
      <c r="M42">
        <v>34</v>
      </c>
      <c r="X42">
        <v>2</v>
      </c>
      <c r="AI42">
        <v>4</v>
      </c>
      <c r="AT42">
        <v>240</v>
      </c>
    </row>
    <row r="43" spans="1:46" x14ac:dyDescent="0.3">
      <c r="A43">
        <v>44150</v>
      </c>
      <c r="B43">
        <v>20</v>
      </c>
      <c r="M43">
        <v>31</v>
      </c>
      <c r="X43">
        <v>2</v>
      </c>
      <c r="AI43">
        <v>6</v>
      </c>
      <c r="AT43">
        <v>320</v>
      </c>
    </row>
    <row r="44" spans="1:46" x14ac:dyDescent="0.3">
      <c r="A44">
        <v>32850</v>
      </c>
      <c r="B44">
        <v>22</v>
      </c>
      <c r="M44">
        <v>34</v>
      </c>
      <c r="X44">
        <v>2</v>
      </c>
      <c r="AI44">
        <v>4</v>
      </c>
      <c r="AT44">
        <v>240</v>
      </c>
    </row>
    <row r="45" spans="1:46" x14ac:dyDescent="0.3">
      <c r="A45">
        <v>46150</v>
      </c>
      <c r="B45">
        <v>20</v>
      </c>
      <c r="M45">
        <v>30</v>
      </c>
      <c r="X45">
        <v>2</v>
      </c>
      <c r="AI45">
        <v>6</v>
      </c>
      <c r="AT45">
        <v>320</v>
      </c>
    </row>
    <row r="46" spans="1:46" x14ac:dyDescent="0.3">
      <c r="A46">
        <v>50750</v>
      </c>
      <c r="B46">
        <v>20</v>
      </c>
      <c r="M46">
        <v>30</v>
      </c>
      <c r="X46">
        <v>2</v>
      </c>
      <c r="AI46">
        <v>6</v>
      </c>
      <c r="AT46">
        <v>320</v>
      </c>
    </row>
    <row r="47" spans="1:46" x14ac:dyDescent="0.3">
      <c r="A47">
        <v>46450</v>
      </c>
      <c r="B47">
        <v>21</v>
      </c>
      <c r="M47">
        <v>31</v>
      </c>
      <c r="X47">
        <v>2</v>
      </c>
      <c r="AI47">
        <v>6</v>
      </c>
      <c r="AT47">
        <v>335</v>
      </c>
    </row>
    <row r="48" spans="1:46" x14ac:dyDescent="0.3">
      <c r="A48">
        <v>49050</v>
      </c>
      <c r="B48">
        <v>21</v>
      </c>
      <c r="M48">
        <v>32</v>
      </c>
      <c r="X48">
        <v>2</v>
      </c>
      <c r="AI48">
        <v>6</v>
      </c>
      <c r="AT48">
        <v>335</v>
      </c>
    </row>
    <row r="49" spans="1:46" x14ac:dyDescent="0.3">
      <c r="A49">
        <v>51050</v>
      </c>
      <c r="B49">
        <v>21</v>
      </c>
      <c r="M49">
        <v>32</v>
      </c>
      <c r="X49">
        <v>2</v>
      </c>
      <c r="AI49">
        <v>6</v>
      </c>
      <c r="AT49">
        <v>335</v>
      </c>
    </row>
    <row r="50" spans="1:46" x14ac:dyDescent="0.3">
      <c r="A50">
        <v>44450</v>
      </c>
      <c r="B50">
        <v>21</v>
      </c>
      <c r="M50">
        <v>32</v>
      </c>
      <c r="X50">
        <v>2</v>
      </c>
      <c r="AI50">
        <v>6</v>
      </c>
      <c r="AT50">
        <v>335</v>
      </c>
    </row>
    <row r="51" spans="1:46" x14ac:dyDescent="0.3">
      <c r="A51">
        <v>38950</v>
      </c>
      <c r="B51">
        <v>23</v>
      </c>
      <c r="M51">
        <v>34</v>
      </c>
      <c r="X51">
        <v>2</v>
      </c>
      <c r="AI51">
        <v>4</v>
      </c>
      <c r="AT51">
        <v>248</v>
      </c>
    </row>
    <row r="52" spans="1:46" x14ac:dyDescent="0.3">
      <c r="A52">
        <v>33150</v>
      </c>
      <c r="B52">
        <v>24</v>
      </c>
      <c r="M52">
        <v>35</v>
      </c>
      <c r="X52">
        <v>2</v>
      </c>
      <c r="AI52">
        <v>4</v>
      </c>
      <c r="AT52">
        <v>248</v>
      </c>
    </row>
    <row r="53" spans="1:46" x14ac:dyDescent="0.3">
      <c r="A53">
        <v>35150</v>
      </c>
      <c r="B53">
        <v>24</v>
      </c>
      <c r="M53">
        <v>33</v>
      </c>
      <c r="X53">
        <v>2</v>
      </c>
      <c r="AI53">
        <v>4</v>
      </c>
      <c r="AT53">
        <v>248</v>
      </c>
    </row>
    <row r="54" spans="1:46" x14ac:dyDescent="0.3">
      <c r="A54">
        <v>40950</v>
      </c>
      <c r="B54">
        <v>23</v>
      </c>
      <c r="M54">
        <v>33</v>
      </c>
      <c r="X54">
        <v>2</v>
      </c>
      <c r="AI54">
        <v>4</v>
      </c>
      <c r="AT54">
        <v>248</v>
      </c>
    </row>
    <row r="55" spans="1:46" x14ac:dyDescent="0.3">
      <c r="A55">
        <v>2000</v>
      </c>
      <c r="B55">
        <v>16</v>
      </c>
      <c r="M55">
        <v>20</v>
      </c>
      <c r="X55">
        <v>4</v>
      </c>
      <c r="AI55">
        <v>5</v>
      </c>
      <c r="AT55">
        <v>162</v>
      </c>
    </row>
    <row r="56" spans="1:46" x14ac:dyDescent="0.3">
      <c r="A56">
        <v>2000</v>
      </c>
      <c r="B56">
        <v>15</v>
      </c>
      <c r="M56">
        <v>22</v>
      </c>
      <c r="X56">
        <v>4</v>
      </c>
      <c r="AI56">
        <v>5</v>
      </c>
      <c r="AT56">
        <v>162</v>
      </c>
    </row>
    <row r="57" spans="1:46" x14ac:dyDescent="0.3">
      <c r="A57">
        <v>2000</v>
      </c>
      <c r="B57">
        <v>15</v>
      </c>
      <c r="M57">
        <v>23</v>
      </c>
      <c r="X57">
        <v>4</v>
      </c>
      <c r="AI57">
        <v>5</v>
      </c>
      <c r="AT57">
        <v>162</v>
      </c>
    </row>
    <row r="58" spans="1:46" x14ac:dyDescent="0.3">
      <c r="A58">
        <v>2000</v>
      </c>
      <c r="B58">
        <v>16</v>
      </c>
      <c r="M58">
        <v>22</v>
      </c>
      <c r="X58">
        <v>4</v>
      </c>
      <c r="AI58">
        <v>5</v>
      </c>
      <c r="AT58">
        <v>217</v>
      </c>
    </row>
    <row r="59" spans="1:46" x14ac:dyDescent="0.3">
      <c r="A59">
        <v>2000</v>
      </c>
      <c r="B59">
        <v>16</v>
      </c>
      <c r="M59">
        <v>22</v>
      </c>
      <c r="X59">
        <v>4</v>
      </c>
      <c r="AI59">
        <v>5</v>
      </c>
      <c r="AT59">
        <v>217</v>
      </c>
    </row>
    <row r="60" spans="1:46" x14ac:dyDescent="0.3">
      <c r="A60">
        <v>2000</v>
      </c>
      <c r="B60">
        <v>16</v>
      </c>
      <c r="M60">
        <v>20</v>
      </c>
      <c r="X60">
        <v>4</v>
      </c>
      <c r="AI60">
        <v>5</v>
      </c>
      <c r="AT60">
        <v>162</v>
      </c>
    </row>
    <row r="61" spans="1:46" x14ac:dyDescent="0.3">
      <c r="A61">
        <v>25170</v>
      </c>
      <c r="B61">
        <v>23</v>
      </c>
      <c r="M61">
        <v>36</v>
      </c>
      <c r="X61">
        <v>4</v>
      </c>
      <c r="AI61">
        <v>4</v>
      </c>
      <c r="AT61">
        <v>184</v>
      </c>
    </row>
    <row r="62" spans="1:46" x14ac:dyDescent="0.3">
      <c r="A62">
        <v>23950</v>
      </c>
      <c r="B62">
        <v>23</v>
      </c>
      <c r="M62">
        <v>36</v>
      </c>
      <c r="X62">
        <v>4</v>
      </c>
      <c r="AI62">
        <v>4</v>
      </c>
      <c r="AT62">
        <v>184</v>
      </c>
    </row>
    <row r="63" spans="1:46" x14ac:dyDescent="0.3">
      <c r="A63">
        <v>29370</v>
      </c>
      <c r="B63">
        <v>18</v>
      </c>
      <c r="M63">
        <v>29</v>
      </c>
      <c r="X63">
        <v>4</v>
      </c>
      <c r="AI63">
        <v>6</v>
      </c>
      <c r="AT63">
        <v>295</v>
      </c>
    </row>
    <row r="64" spans="1:46" x14ac:dyDescent="0.3">
      <c r="A64">
        <v>21995</v>
      </c>
      <c r="B64">
        <v>23</v>
      </c>
      <c r="M64">
        <v>36</v>
      </c>
      <c r="X64">
        <v>4</v>
      </c>
      <c r="AI64">
        <v>4</v>
      </c>
      <c r="AT64">
        <v>184</v>
      </c>
    </row>
    <row r="65" spans="1:46" x14ac:dyDescent="0.3">
      <c r="A65">
        <v>26625</v>
      </c>
      <c r="B65">
        <v>23</v>
      </c>
      <c r="M65">
        <v>36</v>
      </c>
      <c r="X65">
        <v>4</v>
      </c>
      <c r="AI65">
        <v>4</v>
      </c>
      <c r="AT65">
        <v>184</v>
      </c>
    </row>
    <row r="66" spans="1:46" x14ac:dyDescent="0.3">
      <c r="A66">
        <v>30825</v>
      </c>
      <c r="B66">
        <v>18</v>
      </c>
      <c r="M66">
        <v>29</v>
      </c>
      <c r="X66">
        <v>4</v>
      </c>
      <c r="AI66">
        <v>6</v>
      </c>
      <c r="AT66">
        <v>295</v>
      </c>
    </row>
    <row r="67" spans="1:46" x14ac:dyDescent="0.3">
      <c r="A67">
        <v>21995</v>
      </c>
      <c r="B67">
        <v>23</v>
      </c>
      <c r="M67">
        <v>36</v>
      </c>
      <c r="X67">
        <v>4</v>
      </c>
      <c r="AI67">
        <v>4</v>
      </c>
      <c r="AT67">
        <v>184</v>
      </c>
    </row>
    <row r="68" spans="1:46" x14ac:dyDescent="0.3">
      <c r="A68">
        <v>27795</v>
      </c>
      <c r="B68">
        <v>23</v>
      </c>
      <c r="M68">
        <v>36</v>
      </c>
      <c r="X68">
        <v>4</v>
      </c>
      <c r="AI68">
        <v>4</v>
      </c>
      <c r="AT68">
        <v>184</v>
      </c>
    </row>
    <row r="69" spans="1:46" x14ac:dyDescent="0.3">
      <c r="A69">
        <v>31785</v>
      </c>
      <c r="B69">
        <v>18</v>
      </c>
      <c r="M69">
        <v>29</v>
      </c>
      <c r="X69">
        <v>4</v>
      </c>
      <c r="AI69">
        <v>6</v>
      </c>
      <c r="AT69">
        <v>295</v>
      </c>
    </row>
    <row r="70" spans="1:46" x14ac:dyDescent="0.3">
      <c r="A70">
        <v>29905</v>
      </c>
      <c r="B70">
        <v>18</v>
      </c>
      <c r="M70">
        <v>29</v>
      </c>
      <c r="X70">
        <v>4</v>
      </c>
      <c r="AI70">
        <v>6</v>
      </c>
      <c r="AT70">
        <v>295</v>
      </c>
    </row>
    <row r="71" spans="1:46" x14ac:dyDescent="0.3">
      <c r="A71">
        <v>22490</v>
      </c>
      <c r="B71">
        <v>23</v>
      </c>
      <c r="M71">
        <v>36</v>
      </c>
      <c r="X71">
        <v>4</v>
      </c>
      <c r="AI71">
        <v>4</v>
      </c>
      <c r="AT71">
        <v>184</v>
      </c>
    </row>
    <row r="72" spans="1:46" x14ac:dyDescent="0.3">
      <c r="A72">
        <v>27570</v>
      </c>
      <c r="B72">
        <v>23</v>
      </c>
      <c r="M72">
        <v>36</v>
      </c>
      <c r="X72">
        <v>4</v>
      </c>
      <c r="AI72">
        <v>4</v>
      </c>
      <c r="AT72">
        <v>184</v>
      </c>
    </row>
    <row r="73" spans="1:46" x14ac:dyDescent="0.3">
      <c r="A73">
        <v>25690</v>
      </c>
      <c r="B73">
        <v>23</v>
      </c>
      <c r="M73">
        <v>36</v>
      </c>
      <c r="X73">
        <v>4</v>
      </c>
      <c r="AI73">
        <v>4</v>
      </c>
      <c r="AT73">
        <v>184</v>
      </c>
    </row>
    <row r="74" spans="1:46" x14ac:dyDescent="0.3">
      <c r="A74">
        <v>24490</v>
      </c>
      <c r="B74">
        <v>23</v>
      </c>
      <c r="M74">
        <v>36</v>
      </c>
      <c r="X74">
        <v>4</v>
      </c>
      <c r="AI74">
        <v>4</v>
      </c>
      <c r="AT74">
        <v>184</v>
      </c>
    </row>
    <row r="75" spans="1:46" x14ac:dyDescent="0.3">
      <c r="A75">
        <v>29905</v>
      </c>
      <c r="B75">
        <v>18</v>
      </c>
      <c r="M75">
        <v>28</v>
      </c>
      <c r="X75">
        <v>4</v>
      </c>
      <c r="AI75">
        <v>6</v>
      </c>
      <c r="AT75">
        <v>295</v>
      </c>
    </row>
    <row r="76" spans="1:46" x14ac:dyDescent="0.3">
      <c r="A76">
        <v>31785</v>
      </c>
      <c r="B76">
        <v>18</v>
      </c>
      <c r="M76">
        <v>28</v>
      </c>
      <c r="X76">
        <v>4</v>
      </c>
      <c r="AI76">
        <v>6</v>
      </c>
      <c r="AT76">
        <v>295</v>
      </c>
    </row>
    <row r="77" spans="1:46" x14ac:dyDescent="0.3">
      <c r="A77">
        <v>26685</v>
      </c>
      <c r="B77">
        <v>23</v>
      </c>
      <c r="M77">
        <v>36</v>
      </c>
      <c r="X77">
        <v>4</v>
      </c>
      <c r="AI77">
        <v>4</v>
      </c>
      <c r="AT77">
        <v>184</v>
      </c>
    </row>
    <row r="78" spans="1:46" x14ac:dyDescent="0.3">
      <c r="A78">
        <v>22490</v>
      </c>
      <c r="B78">
        <v>23</v>
      </c>
      <c r="M78">
        <v>36</v>
      </c>
      <c r="X78">
        <v>4</v>
      </c>
      <c r="AI78">
        <v>4</v>
      </c>
      <c r="AT78">
        <v>184</v>
      </c>
    </row>
    <row r="79" spans="1:46" x14ac:dyDescent="0.3">
      <c r="A79">
        <v>25690</v>
      </c>
      <c r="B79">
        <v>23</v>
      </c>
      <c r="M79">
        <v>36</v>
      </c>
      <c r="X79">
        <v>4</v>
      </c>
      <c r="AI79">
        <v>4</v>
      </c>
      <c r="AT79">
        <v>184</v>
      </c>
    </row>
    <row r="80" spans="1:46" x14ac:dyDescent="0.3">
      <c r="A80">
        <v>30900</v>
      </c>
      <c r="B80">
        <v>18</v>
      </c>
      <c r="M80">
        <v>28</v>
      </c>
      <c r="X80">
        <v>4</v>
      </c>
      <c r="AI80">
        <v>6</v>
      </c>
      <c r="AT80">
        <v>295</v>
      </c>
    </row>
    <row r="81" spans="1:46" x14ac:dyDescent="0.3">
      <c r="A81">
        <v>27795</v>
      </c>
      <c r="B81">
        <v>23</v>
      </c>
      <c r="M81">
        <v>36</v>
      </c>
      <c r="X81">
        <v>4</v>
      </c>
      <c r="AI81">
        <v>4</v>
      </c>
      <c r="AT81">
        <v>184</v>
      </c>
    </row>
    <row r="82" spans="1:46" x14ac:dyDescent="0.3">
      <c r="A82">
        <v>21995</v>
      </c>
      <c r="B82">
        <v>23</v>
      </c>
      <c r="M82">
        <v>36</v>
      </c>
      <c r="X82">
        <v>4</v>
      </c>
      <c r="AI82">
        <v>4</v>
      </c>
      <c r="AT82">
        <v>184</v>
      </c>
    </row>
    <row r="83" spans="1:46" x14ac:dyDescent="0.3">
      <c r="A83">
        <v>24490</v>
      </c>
      <c r="B83">
        <v>23</v>
      </c>
      <c r="M83">
        <v>36</v>
      </c>
      <c r="X83">
        <v>4</v>
      </c>
      <c r="AI83">
        <v>4</v>
      </c>
      <c r="AT83">
        <v>184</v>
      </c>
    </row>
    <row r="84" spans="1:46" x14ac:dyDescent="0.3">
      <c r="A84">
        <v>2000</v>
      </c>
      <c r="B84">
        <v>26</v>
      </c>
      <c r="M84">
        <v>36</v>
      </c>
      <c r="X84">
        <v>2</v>
      </c>
      <c r="AI84">
        <v>4</v>
      </c>
      <c r="AT84">
        <v>115</v>
      </c>
    </row>
    <row r="85" spans="1:46" x14ac:dyDescent="0.3">
      <c r="A85">
        <v>2000</v>
      </c>
      <c r="B85">
        <v>21</v>
      </c>
      <c r="M85">
        <v>29</v>
      </c>
      <c r="X85">
        <v>2</v>
      </c>
      <c r="AI85">
        <v>4</v>
      </c>
      <c r="AT85">
        <v>140</v>
      </c>
    </row>
    <row r="86" spans="1:46" x14ac:dyDescent="0.3">
      <c r="A86">
        <v>2000</v>
      </c>
      <c r="B86">
        <v>21</v>
      </c>
      <c r="M86">
        <v>29</v>
      </c>
      <c r="X86">
        <v>2</v>
      </c>
      <c r="AI86">
        <v>4</v>
      </c>
      <c r="AT86">
        <v>140</v>
      </c>
    </row>
    <row r="87" spans="1:46" x14ac:dyDescent="0.3">
      <c r="A87">
        <v>2000</v>
      </c>
      <c r="B87">
        <v>25</v>
      </c>
      <c r="M87">
        <v>35</v>
      </c>
      <c r="X87">
        <v>2</v>
      </c>
      <c r="AI87">
        <v>4</v>
      </c>
      <c r="AT87">
        <v>115</v>
      </c>
    </row>
    <row r="88" spans="1:46" x14ac:dyDescent="0.3">
      <c r="A88">
        <v>2000</v>
      </c>
      <c r="B88">
        <v>25</v>
      </c>
      <c r="M88">
        <v>35</v>
      </c>
      <c r="X88">
        <v>2</v>
      </c>
      <c r="AI88">
        <v>4</v>
      </c>
      <c r="AT88">
        <v>115</v>
      </c>
    </row>
    <row r="89" spans="1:46" x14ac:dyDescent="0.3">
      <c r="A89">
        <v>2073</v>
      </c>
      <c r="B89">
        <v>20</v>
      </c>
      <c r="M89">
        <v>28</v>
      </c>
      <c r="X89">
        <v>2</v>
      </c>
      <c r="AI89">
        <v>4</v>
      </c>
      <c r="AT89">
        <v>140</v>
      </c>
    </row>
    <row r="90" spans="1:46" x14ac:dyDescent="0.3">
      <c r="A90">
        <v>3713</v>
      </c>
      <c r="B90">
        <v>19</v>
      </c>
      <c r="M90">
        <v>26</v>
      </c>
      <c r="X90">
        <v>2</v>
      </c>
      <c r="AI90">
        <v>4</v>
      </c>
      <c r="AT90">
        <v>155</v>
      </c>
    </row>
    <row r="91" spans="1:46" x14ac:dyDescent="0.3">
      <c r="A91">
        <v>3520</v>
      </c>
      <c r="B91">
        <v>19</v>
      </c>
      <c r="M91">
        <v>26</v>
      </c>
      <c r="X91">
        <v>2</v>
      </c>
      <c r="AI91">
        <v>4</v>
      </c>
      <c r="AT91">
        <v>155</v>
      </c>
    </row>
    <row r="92" spans="1:46" x14ac:dyDescent="0.3">
      <c r="A92">
        <v>3910</v>
      </c>
      <c r="B92">
        <v>19</v>
      </c>
      <c r="M92">
        <v>26</v>
      </c>
      <c r="X92">
        <v>2</v>
      </c>
      <c r="AI92">
        <v>4</v>
      </c>
      <c r="AT92">
        <v>155</v>
      </c>
    </row>
    <row r="93" spans="1:46" x14ac:dyDescent="0.3">
      <c r="A93">
        <v>4182</v>
      </c>
      <c r="B93">
        <v>19</v>
      </c>
      <c r="M93">
        <v>26</v>
      </c>
      <c r="X93">
        <v>2</v>
      </c>
      <c r="AI93">
        <v>4</v>
      </c>
      <c r="AT93">
        <v>155</v>
      </c>
    </row>
    <row r="94" spans="1:46" x14ac:dyDescent="0.3">
      <c r="A94">
        <v>4107</v>
      </c>
      <c r="B94">
        <v>19</v>
      </c>
      <c r="M94">
        <v>26</v>
      </c>
      <c r="X94">
        <v>2</v>
      </c>
      <c r="AI94">
        <v>4</v>
      </c>
      <c r="AT94">
        <v>155</v>
      </c>
    </row>
    <row r="95" spans="1:46" x14ac:dyDescent="0.3">
      <c r="A95">
        <v>4299</v>
      </c>
      <c r="B95">
        <v>20</v>
      </c>
      <c r="M95">
        <v>25</v>
      </c>
      <c r="X95">
        <v>2</v>
      </c>
      <c r="AI95">
        <v>4</v>
      </c>
      <c r="AT95">
        <v>155</v>
      </c>
    </row>
    <row r="96" spans="1:46" x14ac:dyDescent="0.3">
      <c r="A96">
        <v>4693</v>
      </c>
      <c r="B96">
        <v>20</v>
      </c>
      <c r="M96">
        <v>25</v>
      </c>
      <c r="X96">
        <v>2</v>
      </c>
      <c r="AI96">
        <v>4</v>
      </c>
      <c r="AT96">
        <v>155</v>
      </c>
    </row>
    <row r="97" spans="1:46" x14ac:dyDescent="0.3">
      <c r="A97">
        <v>4107</v>
      </c>
      <c r="B97">
        <v>20</v>
      </c>
      <c r="M97">
        <v>25</v>
      </c>
      <c r="X97">
        <v>2</v>
      </c>
      <c r="AI97">
        <v>4</v>
      </c>
      <c r="AT97">
        <v>155</v>
      </c>
    </row>
    <row r="98" spans="1:46" x14ac:dyDescent="0.3">
      <c r="A98">
        <v>2000</v>
      </c>
      <c r="B98">
        <v>19</v>
      </c>
      <c r="M98">
        <v>26</v>
      </c>
      <c r="X98">
        <v>4</v>
      </c>
      <c r="AI98">
        <v>4</v>
      </c>
      <c r="AT98">
        <v>114</v>
      </c>
    </row>
    <row r="99" spans="1:46" x14ac:dyDescent="0.3">
      <c r="A99">
        <v>2000</v>
      </c>
      <c r="B99">
        <v>18</v>
      </c>
      <c r="M99">
        <v>23</v>
      </c>
      <c r="X99">
        <v>4</v>
      </c>
      <c r="AI99">
        <v>4</v>
      </c>
      <c r="AT99">
        <v>114</v>
      </c>
    </row>
    <row r="100" spans="1:46" x14ac:dyDescent="0.3">
      <c r="A100">
        <v>2000</v>
      </c>
      <c r="B100">
        <v>19</v>
      </c>
      <c r="M100">
        <v>26</v>
      </c>
      <c r="X100">
        <v>4</v>
      </c>
      <c r="AI100">
        <v>4</v>
      </c>
      <c r="AT100">
        <v>114</v>
      </c>
    </row>
    <row r="101" spans="1:46" x14ac:dyDescent="0.3">
      <c r="A101">
        <v>2000</v>
      </c>
      <c r="B101">
        <v>19</v>
      </c>
      <c r="M101">
        <v>26</v>
      </c>
      <c r="X101">
        <v>4</v>
      </c>
      <c r="AI101">
        <v>4</v>
      </c>
      <c r="AT101">
        <v>114</v>
      </c>
    </row>
    <row r="102" spans="1:46" x14ac:dyDescent="0.3">
      <c r="A102">
        <v>2000</v>
      </c>
      <c r="B102">
        <v>19</v>
      </c>
      <c r="M102">
        <v>26</v>
      </c>
      <c r="X102">
        <v>4</v>
      </c>
      <c r="AI102">
        <v>4</v>
      </c>
      <c r="AT102">
        <v>114</v>
      </c>
    </row>
    <row r="103" spans="1:46" x14ac:dyDescent="0.3">
      <c r="A103">
        <v>2000</v>
      </c>
      <c r="B103">
        <v>19</v>
      </c>
      <c r="M103">
        <v>26</v>
      </c>
      <c r="X103">
        <v>4</v>
      </c>
      <c r="AI103">
        <v>4</v>
      </c>
      <c r="AT103">
        <v>114</v>
      </c>
    </row>
    <row r="104" spans="1:46" x14ac:dyDescent="0.3">
      <c r="A104">
        <v>2000</v>
      </c>
      <c r="B104">
        <v>18</v>
      </c>
      <c r="M104">
        <v>25</v>
      </c>
      <c r="X104">
        <v>4</v>
      </c>
      <c r="AI104">
        <v>4</v>
      </c>
      <c r="AT104">
        <v>114</v>
      </c>
    </row>
    <row r="105" spans="1:46" x14ac:dyDescent="0.3">
      <c r="A105">
        <v>16020</v>
      </c>
      <c r="B105">
        <v>29</v>
      </c>
      <c r="M105">
        <v>35</v>
      </c>
      <c r="X105">
        <v>4</v>
      </c>
      <c r="AI105">
        <v>4</v>
      </c>
      <c r="AT105">
        <v>100</v>
      </c>
    </row>
    <row r="106" spans="1:46" x14ac:dyDescent="0.3">
      <c r="A106">
        <v>14530</v>
      </c>
      <c r="B106">
        <v>29</v>
      </c>
      <c r="M106">
        <v>35</v>
      </c>
      <c r="X106">
        <v>4</v>
      </c>
      <c r="AI106">
        <v>4</v>
      </c>
      <c r="AT106">
        <v>100</v>
      </c>
    </row>
    <row r="107" spans="1:46" x14ac:dyDescent="0.3">
      <c r="A107">
        <v>16860</v>
      </c>
      <c r="B107">
        <v>28</v>
      </c>
      <c r="M107">
        <v>34</v>
      </c>
      <c r="X107">
        <v>4</v>
      </c>
      <c r="AI107">
        <v>4</v>
      </c>
      <c r="AT107">
        <v>100</v>
      </c>
    </row>
    <row r="108" spans="1:46" x14ac:dyDescent="0.3">
      <c r="A108">
        <v>15370</v>
      </c>
      <c r="B108">
        <v>28</v>
      </c>
      <c r="M108">
        <v>34</v>
      </c>
      <c r="X108">
        <v>4</v>
      </c>
      <c r="AI108">
        <v>4</v>
      </c>
      <c r="AT108">
        <v>100</v>
      </c>
    </row>
    <row r="109" spans="1:46" x14ac:dyDescent="0.3">
      <c r="A109">
        <v>17050</v>
      </c>
      <c r="B109">
        <v>28</v>
      </c>
      <c r="M109">
        <v>34</v>
      </c>
      <c r="X109">
        <v>4</v>
      </c>
      <c r="AI109">
        <v>4</v>
      </c>
      <c r="AT109">
        <v>100</v>
      </c>
    </row>
    <row r="110" spans="1:46" x14ac:dyDescent="0.3">
      <c r="A110">
        <v>15560</v>
      </c>
      <c r="B110">
        <v>28</v>
      </c>
      <c r="M110">
        <v>34</v>
      </c>
      <c r="X110">
        <v>4</v>
      </c>
      <c r="AI110">
        <v>4</v>
      </c>
      <c r="AT110">
        <v>100</v>
      </c>
    </row>
    <row r="111" spans="1:46" x14ac:dyDescent="0.3">
      <c r="A111">
        <v>16210</v>
      </c>
      <c r="B111">
        <v>29</v>
      </c>
      <c r="M111">
        <v>35</v>
      </c>
      <c r="X111">
        <v>4</v>
      </c>
      <c r="AI111">
        <v>4</v>
      </c>
      <c r="AT111">
        <v>100</v>
      </c>
    </row>
    <row r="112" spans="1:46" x14ac:dyDescent="0.3">
      <c r="A112">
        <v>14720</v>
      </c>
      <c r="B112">
        <v>29</v>
      </c>
      <c r="M112">
        <v>35</v>
      </c>
      <c r="X112">
        <v>4</v>
      </c>
      <c r="AI112">
        <v>4</v>
      </c>
      <c r="AT112">
        <v>100</v>
      </c>
    </row>
    <row r="113" spans="1:46" x14ac:dyDescent="0.3">
      <c r="A113">
        <v>17050</v>
      </c>
      <c r="B113">
        <v>28</v>
      </c>
      <c r="M113">
        <v>34</v>
      </c>
      <c r="X113">
        <v>4</v>
      </c>
      <c r="AI113">
        <v>4</v>
      </c>
      <c r="AT113">
        <v>100</v>
      </c>
    </row>
    <row r="114" spans="1:46" x14ac:dyDescent="0.3">
      <c r="A114">
        <v>15560</v>
      </c>
      <c r="B114">
        <v>28</v>
      </c>
      <c r="M114">
        <v>34</v>
      </c>
      <c r="X114">
        <v>4</v>
      </c>
      <c r="AI114">
        <v>4</v>
      </c>
      <c r="AT114">
        <v>100</v>
      </c>
    </row>
    <row r="115" spans="1:46" x14ac:dyDescent="0.3">
      <c r="A115">
        <v>16210</v>
      </c>
      <c r="B115">
        <v>29</v>
      </c>
      <c r="M115">
        <v>35</v>
      </c>
      <c r="X115">
        <v>4</v>
      </c>
      <c r="AI115">
        <v>4</v>
      </c>
      <c r="AT115">
        <v>100</v>
      </c>
    </row>
    <row r="116" spans="1:46" x14ac:dyDescent="0.3">
      <c r="A116">
        <v>14720</v>
      </c>
      <c r="B116">
        <v>29</v>
      </c>
      <c r="M116">
        <v>35</v>
      </c>
      <c r="X116">
        <v>4</v>
      </c>
      <c r="AI116">
        <v>4</v>
      </c>
      <c r="AT116">
        <v>100</v>
      </c>
    </row>
    <row r="117" spans="1:46" x14ac:dyDescent="0.3">
      <c r="A117">
        <v>47250</v>
      </c>
      <c r="B117">
        <v>20</v>
      </c>
      <c r="M117">
        <v>30</v>
      </c>
      <c r="X117">
        <v>4</v>
      </c>
      <c r="AI117">
        <v>6</v>
      </c>
      <c r="AT117">
        <v>300</v>
      </c>
    </row>
    <row r="118" spans="1:46" x14ac:dyDescent="0.3">
      <c r="A118">
        <v>41850</v>
      </c>
      <c r="B118">
        <v>22</v>
      </c>
      <c r="M118">
        <v>33</v>
      </c>
      <c r="X118">
        <v>4</v>
      </c>
      <c r="AI118">
        <v>4</v>
      </c>
      <c r="AT118">
        <v>240</v>
      </c>
    </row>
    <row r="119" spans="1:46" x14ac:dyDescent="0.3">
      <c r="A119">
        <v>43000</v>
      </c>
      <c r="B119">
        <v>22</v>
      </c>
      <c r="M119">
        <v>34</v>
      </c>
      <c r="X119">
        <v>4</v>
      </c>
      <c r="AI119">
        <v>4</v>
      </c>
      <c r="AT119">
        <v>240</v>
      </c>
    </row>
    <row r="120" spans="1:46" x14ac:dyDescent="0.3">
      <c r="A120">
        <v>49200</v>
      </c>
      <c r="B120">
        <v>20</v>
      </c>
      <c r="M120">
        <v>30</v>
      </c>
      <c r="X120">
        <v>4</v>
      </c>
      <c r="AI120">
        <v>6</v>
      </c>
      <c r="AT120">
        <v>300</v>
      </c>
    </row>
    <row r="121" spans="1:46" x14ac:dyDescent="0.3">
      <c r="A121">
        <v>49650</v>
      </c>
      <c r="B121">
        <v>20</v>
      </c>
      <c r="M121">
        <v>30</v>
      </c>
      <c r="X121">
        <v>4</v>
      </c>
      <c r="AI121">
        <v>6</v>
      </c>
      <c r="AT121">
        <v>320</v>
      </c>
    </row>
    <row r="122" spans="1:46" x14ac:dyDescent="0.3">
      <c r="A122">
        <v>43950</v>
      </c>
      <c r="B122">
        <v>23</v>
      </c>
      <c r="M122">
        <v>33</v>
      </c>
      <c r="X122">
        <v>4</v>
      </c>
      <c r="AI122">
        <v>4</v>
      </c>
      <c r="AT122">
        <v>248</v>
      </c>
    </row>
    <row r="123" spans="1:46" x14ac:dyDescent="0.3">
      <c r="A123">
        <v>41950</v>
      </c>
      <c r="B123">
        <v>22</v>
      </c>
      <c r="M123">
        <v>33</v>
      </c>
      <c r="X123">
        <v>4</v>
      </c>
      <c r="AI123">
        <v>4</v>
      </c>
      <c r="AT123">
        <v>241</v>
      </c>
    </row>
    <row r="124" spans="1:46" x14ac:dyDescent="0.3">
      <c r="A124">
        <v>50150</v>
      </c>
      <c r="B124">
        <v>25</v>
      </c>
      <c r="M124">
        <v>33</v>
      </c>
      <c r="X124">
        <v>4</v>
      </c>
      <c r="AI124">
        <v>6</v>
      </c>
      <c r="AT124">
        <v>335</v>
      </c>
    </row>
    <row r="125" spans="1:46" x14ac:dyDescent="0.3">
      <c r="A125">
        <v>37500</v>
      </c>
      <c r="B125">
        <v>23</v>
      </c>
      <c r="M125">
        <v>35</v>
      </c>
      <c r="X125">
        <v>4</v>
      </c>
      <c r="AI125">
        <v>4</v>
      </c>
      <c r="AT125">
        <v>240</v>
      </c>
    </row>
    <row r="126" spans="1:46" x14ac:dyDescent="0.3">
      <c r="A126">
        <v>43750</v>
      </c>
      <c r="B126">
        <v>21</v>
      </c>
      <c r="M126">
        <v>32</v>
      </c>
      <c r="X126">
        <v>4</v>
      </c>
      <c r="AI126">
        <v>6</v>
      </c>
      <c r="AT126">
        <v>300</v>
      </c>
    </row>
    <row r="127" spans="1:46" x14ac:dyDescent="0.3">
      <c r="A127">
        <v>39000</v>
      </c>
      <c r="B127">
        <v>32</v>
      </c>
      <c r="M127">
        <v>45</v>
      </c>
      <c r="X127">
        <v>4</v>
      </c>
      <c r="AI127">
        <v>4</v>
      </c>
      <c r="AT127">
        <v>180</v>
      </c>
    </row>
    <row r="128" spans="1:46" x14ac:dyDescent="0.3">
      <c r="A128">
        <v>39500</v>
      </c>
      <c r="B128">
        <v>22</v>
      </c>
      <c r="M128">
        <v>33</v>
      </c>
      <c r="X128">
        <v>4</v>
      </c>
      <c r="AI128">
        <v>4</v>
      </c>
      <c r="AT128">
        <v>240</v>
      </c>
    </row>
    <row r="129" spans="1:46" x14ac:dyDescent="0.3">
      <c r="A129">
        <v>34950</v>
      </c>
      <c r="B129">
        <v>23</v>
      </c>
      <c r="M129">
        <v>35</v>
      </c>
      <c r="X129">
        <v>4</v>
      </c>
      <c r="AI129">
        <v>4</v>
      </c>
      <c r="AT129">
        <v>180</v>
      </c>
    </row>
    <row r="130" spans="1:46" x14ac:dyDescent="0.3">
      <c r="A130">
        <v>45750</v>
      </c>
      <c r="B130">
        <v>20</v>
      </c>
      <c r="M130">
        <v>30</v>
      </c>
      <c r="X130">
        <v>4</v>
      </c>
      <c r="AI130">
        <v>6</v>
      </c>
      <c r="AT130">
        <v>300</v>
      </c>
    </row>
    <row r="131" spans="1:46" x14ac:dyDescent="0.3">
      <c r="A131">
        <v>43450</v>
      </c>
      <c r="B131">
        <v>31</v>
      </c>
      <c r="M131">
        <v>43</v>
      </c>
      <c r="X131">
        <v>4</v>
      </c>
      <c r="AI131">
        <v>4</v>
      </c>
      <c r="AT131">
        <v>180</v>
      </c>
    </row>
    <row r="132" spans="1:46" x14ac:dyDescent="0.3">
      <c r="A132">
        <v>41000</v>
      </c>
      <c r="B132">
        <v>31</v>
      </c>
      <c r="M132">
        <v>43</v>
      </c>
      <c r="X132">
        <v>4</v>
      </c>
      <c r="AI132">
        <v>4</v>
      </c>
      <c r="AT132">
        <v>180</v>
      </c>
    </row>
    <row r="133" spans="1:46" x14ac:dyDescent="0.3">
      <c r="A133">
        <v>32950</v>
      </c>
      <c r="B133">
        <v>24</v>
      </c>
      <c r="M133">
        <v>36</v>
      </c>
      <c r="X133">
        <v>4</v>
      </c>
      <c r="AI133">
        <v>4</v>
      </c>
      <c r="AT133">
        <v>180</v>
      </c>
    </row>
    <row r="134" spans="1:46" x14ac:dyDescent="0.3">
      <c r="A134">
        <v>41850</v>
      </c>
      <c r="B134">
        <v>30</v>
      </c>
      <c r="M134">
        <v>40</v>
      </c>
      <c r="X134">
        <v>4</v>
      </c>
      <c r="AI134">
        <v>4</v>
      </c>
      <c r="AT134">
        <v>180</v>
      </c>
    </row>
    <row r="135" spans="1:46" x14ac:dyDescent="0.3">
      <c r="A135">
        <v>47800</v>
      </c>
      <c r="B135">
        <v>22</v>
      </c>
      <c r="M135">
        <v>33</v>
      </c>
      <c r="X135">
        <v>4</v>
      </c>
      <c r="AI135">
        <v>6</v>
      </c>
      <c r="AT135">
        <v>320</v>
      </c>
    </row>
    <row r="136" spans="1:46" x14ac:dyDescent="0.3">
      <c r="A136">
        <v>39850</v>
      </c>
      <c r="B136">
        <v>32</v>
      </c>
      <c r="M136">
        <v>42</v>
      </c>
      <c r="X136">
        <v>4</v>
      </c>
      <c r="AI136">
        <v>4</v>
      </c>
      <c r="AT136">
        <v>180</v>
      </c>
    </row>
    <row r="137" spans="1:46" x14ac:dyDescent="0.3">
      <c r="A137">
        <v>38350</v>
      </c>
      <c r="B137">
        <v>22</v>
      </c>
      <c r="M137">
        <v>34</v>
      </c>
      <c r="X137">
        <v>4</v>
      </c>
      <c r="AI137">
        <v>4</v>
      </c>
      <c r="AT137">
        <v>240</v>
      </c>
    </row>
    <row r="138" spans="1:46" x14ac:dyDescent="0.3">
      <c r="A138">
        <v>40350</v>
      </c>
      <c r="B138">
        <v>22</v>
      </c>
      <c r="M138">
        <v>34</v>
      </c>
      <c r="X138">
        <v>4</v>
      </c>
      <c r="AI138">
        <v>4</v>
      </c>
      <c r="AT138">
        <v>240</v>
      </c>
    </row>
    <row r="139" spans="1:46" x14ac:dyDescent="0.3">
      <c r="A139">
        <v>38350</v>
      </c>
      <c r="B139">
        <v>22</v>
      </c>
      <c r="M139">
        <v>34</v>
      </c>
      <c r="X139">
        <v>4</v>
      </c>
      <c r="AI139">
        <v>4</v>
      </c>
      <c r="AT139">
        <v>240</v>
      </c>
    </row>
    <row r="140" spans="1:46" x14ac:dyDescent="0.3">
      <c r="A140">
        <v>42650</v>
      </c>
      <c r="B140">
        <v>22</v>
      </c>
      <c r="M140">
        <v>34</v>
      </c>
      <c r="X140">
        <v>4</v>
      </c>
      <c r="AI140">
        <v>4</v>
      </c>
      <c r="AT140">
        <v>240</v>
      </c>
    </row>
    <row r="141" spans="1:46" x14ac:dyDescent="0.3">
      <c r="A141">
        <v>33150</v>
      </c>
      <c r="B141">
        <v>24</v>
      </c>
      <c r="M141">
        <v>36</v>
      </c>
      <c r="X141">
        <v>4</v>
      </c>
      <c r="AI141">
        <v>4</v>
      </c>
      <c r="AT141">
        <v>180</v>
      </c>
    </row>
    <row r="142" spans="1:46" x14ac:dyDescent="0.3">
      <c r="A142">
        <v>35150</v>
      </c>
      <c r="B142">
        <v>23</v>
      </c>
      <c r="M142">
        <v>35</v>
      </c>
      <c r="X142">
        <v>4</v>
      </c>
      <c r="AI142">
        <v>4</v>
      </c>
      <c r="AT142">
        <v>180</v>
      </c>
    </row>
    <row r="143" spans="1:46" x14ac:dyDescent="0.3">
      <c r="A143">
        <v>44150</v>
      </c>
      <c r="B143">
        <v>30</v>
      </c>
      <c r="M143">
        <v>40</v>
      </c>
      <c r="X143">
        <v>4</v>
      </c>
      <c r="AI143">
        <v>4</v>
      </c>
      <c r="AT143">
        <v>180</v>
      </c>
    </row>
    <row r="144" spans="1:46" x14ac:dyDescent="0.3">
      <c r="A144">
        <v>45800</v>
      </c>
      <c r="B144">
        <v>22</v>
      </c>
      <c r="M144">
        <v>33</v>
      </c>
      <c r="X144">
        <v>4</v>
      </c>
      <c r="AI144">
        <v>6</v>
      </c>
      <c r="AT144">
        <v>320</v>
      </c>
    </row>
    <row r="145" spans="1:46" x14ac:dyDescent="0.3">
      <c r="A145">
        <v>38750</v>
      </c>
      <c r="B145">
        <v>23</v>
      </c>
      <c r="M145">
        <v>34</v>
      </c>
      <c r="X145">
        <v>4</v>
      </c>
      <c r="AI145">
        <v>4</v>
      </c>
      <c r="AT145">
        <v>248</v>
      </c>
    </row>
    <row r="146" spans="1:46" x14ac:dyDescent="0.3">
      <c r="A146">
        <v>35450</v>
      </c>
      <c r="B146">
        <v>23</v>
      </c>
      <c r="M146">
        <v>34</v>
      </c>
      <c r="X146">
        <v>4</v>
      </c>
      <c r="AI146">
        <v>4</v>
      </c>
      <c r="AT146">
        <v>180</v>
      </c>
    </row>
    <row r="147" spans="1:46" x14ac:dyDescent="0.3">
      <c r="A147">
        <v>33450</v>
      </c>
      <c r="B147">
        <v>23</v>
      </c>
      <c r="M147">
        <v>35</v>
      </c>
      <c r="X147">
        <v>4</v>
      </c>
      <c r="AI147">
        <v>4</v>
      </c>
      <c r="AT147">
        <v>180</v>
      </c>
    </row>
    <row r="148" spans="1:46" x14ac:dyDescent="0.3">
      <c r="A148">
        <v>40750</v>
      </c>
      <c r="B148">
        <v>23</v>
      </c>
      <c r="M148">
        <v>33</v>
      </c>
      <c r="X148">
        <v>4</v>
      </c>
      <c r="AI148">
        <v>4</v>
      </c>
      <c r="AT148">
        <v>248</v>
      </c>
    </row>
    <row r="149" spans="1:46" x14ac:dyDescent="0.3">
      <c r="A149">
        <v>42250</v>
      </c>
      <c r="B149">
        <v>30</v>
      </c>
      <c r="M149">
        <v>40</v>
      </c>
      <c r="X149">
        <v>4</v>
      </c>
      <c r="AI149">
        <v>4</v>
      </c>
      <c r="AT149">
        <v>180</v>
      </c>
    </row>
    <row r="150" spans="1:46" x14ac:dyDescent="0.3">
      <c r="A150">
        <v>42950</v>
      </c>
      <c r="B150">
        <v>23</v>
      </c>
      <c r="M150">
        <v>33</v>
      </c>
      <c r="X150">
        <v>4</v>
      </c>
      <c r="AI150">
        <v>4</v>
      </c>
      <c r="AT150">
        <v>248</v>
      </c>
    </row>
    <row r="151" spans="1:46" x14ac:dyDescent="0.3">
      <c r="A151">
        <v>40250</v>
      </c>
      <c r="B151">
        <v>32</v>
      </c>
      <c r="M151">
        <v>42</v>
      </c>
      <c r="X151">
        <v>4</v>
      </c>
      <c r="AI151">
        <v>4</v>
      </c>
      <c r="AT151">
        <v>180</v>
      </c>
    </row>
    <row r="152" spans="1:46" x14ac:dyDescent="0.3">
      <c r="A152">
        <v>49900</v>
      </c>
      <c r="B152">
        <v>21</v>
      </c>
      <c r="M152">
        <v>31</v>
      </c>
      <c r="X152">
        <v>4</v>
      </c>
      <c r="AI152">
        <v>6</v>
      </c>
      <c r="AT152">
        <v>320</v>
      </c>
    </row>
    <row r="153" spans="1:46" x14ac:dyDescent="0.3">
      <c r="A153">
        <v>47900</v>
      </c>
      <c r="B153">
        <v>21</v>
      </c>
      <c r="M153">
        <v>32</v>
      </c>
      <c r="X153">
        <v>4</v>
      </c>
      <c r="AI153">
        <v>6</v>
      </c>
      <c r="AT153">
        <v>320</v>
      </c>
    </row>
    <row r="154" spans="1:46" x14ac:dyDescent="0.3">
      <c r="A154">
        <v>44450</v>
      </c>
      <c r="B154">
        <v>30</v>
      </c>
      <c r="M154">
        <v>40</v>
      </c>
      <c r="X154">
        <v>4</v>
      </c>
      <c r="AI154">
        <v>4</v>
      </c>
      <c r="AT154">
        <v>180</v>
      </c>
    </row>
    <row r="155" spans="1:46" x14ac:dyDescent="0.3">
      <c r="A155">
        <v>2232</v>
      </c>
      <c r="B155">
        <v>15</v>
      </c>
      <c r="M155">
        <v>19</v>
      </c>
      <c r="X155">
        <v>4</v>
      </c>
      <c r="AI155">
        <v>6</v>
      </c>
      <c r="AT155">
        <v>177</v>
      </c>
    </row>
    <row r="156" spans="1:46" x14ac:dyDescent="0.3">
      <c r="A156">
        <v>2000</v>
      </c>
      <c r="B156">
        <v>15</v>
      </c>
      <c r="M156">
        <v>20</v>
      </c>
      <c r="X156">
        <v>4</v>
      </c>
      <c r="AI156">
        <v>6</v>
      </c>
      <c r="AT156">
        <v>177</v>
      </c>
    </row>
    <row r="157" spans="1:46" x14ac:dyDescent="0.3">
      <c r="A157">
        <v>2000</v>
      </c>
      <c r="B157">
        <v>17</v>
      </c>
      <c r="M157">
        <v>22</v>
      </c>
      <c r="X157">
        <v>4</v>
      </c>
      <c r="AI157">
        <v>6</v>
      </c>
      <c r="AT157">
        <v>158</v>
      </c>
    </row>
    <row r="158" spans="1:46" x14ac:dyDescent="0.3">
      <c r="A158">
        <v>2105</v>
      </c>
      <c r="B158">
        <v>15</v>
      </c>
      <c r="M158">
        <v>20</v>
      </c>
      <c r="X158">
        <v>4</v>
      </c>
      <c r="AI158">
        <v>6</v>
      </c>
      <c r="AT158">
        <v>177</v>
      </c>
    </row>
    <row r="159" spans="1:46" x14ac:dyDescent="0.3">
      <c r="A159">
        <v>2199</v>
      </c>
      <c r="B159">
        <v>15</v>
      </c>
      <c r="M159">
        <v>18</v>
      </c>
      <c r="X159">
        <v>4</v>
      </c>
      <c r="AI159">
        <v>6</v>
      </c>
      <c r="AT159">
        <v>177</v>
      </c>
    </row>
    <row r="160" spans="1:46" x14ac:dyDescent="0.3">
      <c r="A160">
        <v>2000</v>
      </c>
      <c r="B160">
        <v>16</v>
      </c>
      <c r="M160">
        <v>22</v>
      </c>
      <c r="X160">
        <v>4</v>
      </c>
      <c r="AI160">
        <v>6</v>
      </c>
      <c r="AT160">
        <v>177</v>
      </c>
    </row>
    <row r="161" spans="1:46" x14ac:dyDescent="0.3">
      <c r="A161">
        <v>2124</v>
      </c>
      <c r="B161">
        <v>15</v>
      </c>
      <c r="M161">
        <v>19</v>
      </c>
      <c r="X161">
        <v>4</v>
      </c>
      <c r="AI161">
        <v>6</v>
      </c>
      <c r="AT161">
        <v>177</v>
      </c>
    </row>
    <row r="162" spans="1:46" x14ac:dyDescent="0.3">
      <c r="A162">
        <v>3552</v>
      </c>
      <c r="B162">
        <v>14</v>
      </c>
      <c r="M162">
        <v>21</v>
      </c>
      <c r="X162">
        <v>2</v>
      </c>
      <c r="AI162">
        <v>6</v>
      </c>
      <c r="AT162">
        <v>228</v>
      </c>
    </row>
    <row r="163" spans="1:46" x14ac:dyDescent="0.3">
      <c r="A163">
        <v>2179</v>
      </c>
      <c r="B163">
        <v>15</v>
      </c>
      <c r="M163">
        <v>22</v>
      </c>
      <c r="X163">
        <v>2</v>
      </c>
      <c r="AI163">
        <v>6</v>
      </c>
      <c r="AT163">
        <v>217</v>
      </c>
    </row>
    <row r="164" spans="1:46" x14ac:dyDescent="0.3">
      <c r="A164">
        <v>2000</v>
      </c>
      <c r="B164">
        <v>23</v>
      </c>
      <c r="M164">
        <v>30</v>
      </c>
      <c r="X164">
        <v>4</v>
      </c>
      <c r="AI164">
        <v>5</v>
      </c>
      <c r="AT164">
        <v>121</v>
      </c>
    </row>
    <row r="165" spans="1:46" x14ac:dyDescent="0.3">
      <c r="A165">
        <v>2000</v>
      </c>
      <c r="B165">
        <v>23</v>
      </c>
      <c r="M165">
        <v>29</v>
      </c>
      <c r="X165">
        <v>4</v>
      </c>
      <c r="AI165">
        <v>5</v>
      </c>
      <c r="AT165">
        <v>121</v>
      </c>
    </row>
    <row r="166" spans="1:46" x14ac:dyDescent="0.3">
      <c r="A166">
        <v>2377</v>
      </c>
      <c r="B166">
        <v>14</v>
      </c>
      <c r="M166">
        <v>17</v>
      </c>
      <c r="X166">
        <v>4</v>
      </c>
      <c r="AI166">
        <v>6</v>
      </c>
      <c r="AT166">
        <v>228</v>
      </c>
    </row>
    <row r="167" spans="1:46" x14ac:dyDescent="0.3">
      <c r="A167">
        <v>3814</v>
      </c>
      <c r="B167">
        <v>15</v>
      </c>
      <c r="M167">
        <v>21</v>
      </c>
      <c r="X167">
        <v>2</v>
      </c>
      <c r="AI167">
        <v>6</v>
      </c>
      <c r="AT167">
        <v>228</v>
      </c>
    </row>
    <row r="168" spans="1:46" x14ac:dyDescent="0.3">
      <c r="A168">
        <v>2207</v>
      </c>
      <c r="B168">
        <v>15</v>
      </c>
      <c r="M168">
        <v>19</v>
      </c>
      <c r="X168">
        <v>4</v>
      </c>
      <c r="AI168">
        <v>6</v>
      </c>
      <c r="AT168">
        <v>177</v>
      </c>
    </row>
    <row r="169" spans="1:46" x14ac:dyDescent="0.3">
      <c r="A169">
        <v>2000</v>
      </c>
      <c r="B169">
        <v>15</v>
      </c>
      <c r="M169">
        <v>20</v>
      </c>
      <c r="X169">
        <v>4</v>
      </c>
      <c r="AI169">
        <v>6</v>
      </c>
      <c r="AT169">
        <v>177</v>
      </c>
    </row>
    <row r="170" spans="1:46" x14ac:dyDescent="0.3">
      <c r="A170">
        <v>2248</v>
      </c>
      <c r="B170">
        <v>15</v>
      </c>
      <c r="M170">
        <v>21</v>
      </c>
      <c r="X170">
        <v>2</v>
      </c>
      <c r="AI170">
        <v>6</v>
      </c>
      <c r="AT170">
        <v>217</v>
      </c>
    </row>
    <row r="171" spans="1:46" x14ac:dyDescent="0.3">
      <c r="A171">
        <v>2065</v>
      </c>
      <c r="B171">
        <v>16</v>
      </c>
      <c r="M171">
        <v>22</v>
      </c>
      <c r="X171">
        <v>4</v>
      </c>
      <c r="AI171">
        <v>6</v>
      </c>
      <c r="AT171">
        <v>177</v>
      </c>
    </row>
    <row r="172" spans="1:46" x14ac:dyDescent="0.3">
      <c r="A172">
        <v>2547</v>
      </c>
      <c r="B172">
        <v>18</v>
      </c>
      <c r="M172">
        <v>22</v>
      </c>
      <c r="X172">
        <v>4</v>
      </c>
      <c r="AI172">
        <v>6</v>
      </c>
      <c r="AT172">
        <v>148</v>
      </c>
    </row>
    <row r="173" spans="1:46" x14ac:dyDescent="0.3">
      <c r="A173">
        <v>2282</v>
      </c>
      <c r="B173">
        <v>15</v>
      </c>
      <c r="M173">
        <v>18</v>
      </c>
      <c r="X173">
        <v>4</v>
      </c>
      <c r="AI173">
        <v>6</v>
      </c>
      <c r="AT173">
        <v>177</v>
      </c>
    </row>
    <row r="174" spans="1:46" x14ac:dyDescent="0.3">
      <c r="A174">
        <v>2000</v>
      </c>
      <c r="B174">
        <v>18</v>
      </c>
      <c r="M174">
        <v>23</v>
      </c>
      <c r="X174">
        <v>4</v>
      </c>
      <c r="AI174">
        <v>6</v>
      </c>
      <c r="AT174">
        <v>158</v>
      </c>
    </row>
    <row r="175" spans="1:46" x14ac:dyDescent="0.3">
      <c r="A175">
        <v>2544</v>
      </c>
      <c r="B175">
        <v>15</v>
      </c>
      <c r="M175">
        <v>19</v>
      </c>
      <c r="X175">
        <v>4</v>
      </c>
      <c r="AI175">
        <v>6</v>
      </c>
      <c r="AT175">
        <v>177</v>
      </c>
    </row>
    <row r="176" spans="1:46" x14ac:dyDescent="0.3">
      <c r="A176">
        <v>2397</v>
      </c>
      <c r="B176">
        <v>17</v>
      </c>
      <c r="M176">
        <v>22</v>
      </c>
      <c r="X176">
        <v>2</v>
      </c>
      <c r="AI176">
        <v>6</v>
      </c>
      <c r="AT176">
        <v>217</v>
      </c>
    </row>
    <row r="177" spans="1:46" x14ac:dyDescent="0.3">
      <c r="A177">
        <v>2000</v>
      </c>
      <c r="B177">
        <v>23</v>
      </c>
      <c r="M177">
        <v>30</v>
      </c>
      <c r="X177">
        <v>4</v>
      </c>
      <c r="AI177">
        <v>5</v>
      </c>
      <c r="AT177">
        <v>121</v>
      </c>
    </row>
    <row r="178" spans="1:46" x14ac:dyDescent="0.3">
      <c r="A178">
        <v>4174</v>
      </c>
      <c r="B178">
        <v>14</v>
      </c>
      <c r="M178">
        <v>21</v>
      </c>
      <c r="X178">
        <v>2</v>
      </c>
      <c r="AI178">
        <v>6</v>
      </c>
      <c r="AT178">
        <v>228</v>
      </c>
    </row>
    <row r="179" spans="1:46" x14ac:dyDescent="0.3">
      <c r="A179">
        <v>2187</v>
      </c>
      <c r="B179">
        <v>17</v>
      </c>
      <c r="M179">
        <v>22</v>
      </c>
      <c r="X179">
        <v>4</v>
      </c>
      <c r="AI179">
        <v>6</v>
      </c>
      <c r="AT179">
        <v>217</v>
      </c>
    </row>
    <row r="180" spans="1:46" x14ac:dyDescent="0.3">
      <c r="A180">
        <v>2729</v>
      </c>
      <c r="B180">
        <v>18</v>
      </c>
      <c r="M180">
        <v>22</v>
      </c>
      <c r="X180">
        <v>4</v>
      </c>
      <c r="AI180">
        <v>6</v>
      </c>
      <c r="AT180">
        <v>148</v>
      </c>
    </row>
    <row r="181" spans="1:46" x14ac:dyDescent="0.3">
      <c r="A181">
        <v>2433</v>
      </c>
      <c r="B181">
        <v>15</v>
      </c>
      <c r="M181">
        <v>19</v>
      </c>
      <c r="X181">
        <v>4</v>
      </c>
      <c r="AI181">
        <v>6</v>
      </c>
      <c r="AT181">
        <v>177</v>
      </c>
    </row>
    <row r="182" spans="1:46" x14ac:dyDescent="0.3">
      <c r="A182">
        <v>2247</v>
      </c>
      <c r="B182">
        <v>17</v>
      </c>
      <c r="M182">
        <v>23</v>
      </c>
      <c r="X182">
        <v>4</v>
      </c>
      <c r="AI182">
        <v>6</v>
      </c>
      <c r="AT182">
        <v>194</v>
      </c>
    </row>
    <row r="183" spans="1:46" x14ac:dyDescent="0.3">
      <c r="A183">
        <v>2540</v>
      </c>
      <c r="B183">
        <v>14</v>
      </c>
      <c r="M183">
        <v>18</v>
      </c>
      <c r="X183">
        <v>4</v>
      </c>
      <c r="AI183">
        <v>6</v>
      </c>
      <c r="AT183">
        <v>228</v>
      </c>
    </row>
    <row r="184" spans="1:46" x14ac:dyDescent="0.3">
      <c r="A184">
        <v>3941</v>
      </c>
      <c r="B184">
        <v>17</v>
      </c>
      <c r="M184">
        <v>23</v>
      </c>
      <c r="X184">
        <v>2</v>
      </c>
      <c r="AI184">
        <v>6</v>
      </c>
      <c r="AT184">
        <v>218</v>
      </c>
    </row>
    <row r="185" spans="1:46" x14ac:dyDescent="0.3">
      <c r="A185">
        <v>3295</v>
      </c>
      <c r="B185">
        <v>17</v>
      </c>
      <c r="M185">
        <v>22</v>
      </c>
      <c r="X185">
        <v>2</v>
      </c>
      <c r="AI185">
        <v>6</v>
      </c>
      <c r="AT185">
        <v>161</v>
      </c>
    </row>
    <row r="186" spans="1:46" x14ac:dyDescent="0.3">
      <c r="A186">
        <v>6008</v>
      </c>
      <c r="B186">
        <v>16</v>
      </c>
      <c r="M186">
        <v>22</v>
      </c>
      <c r="X186">
        <v>2</v>
      </c>
      <c r="AI186">
        <v>6</v>
      </c>
      <c r="AT186">
        <v>320</v>
      </c>
    </row>
    <row r="187" spans="1:46" x14ac:dyDescent="0.3">
      <c r="A187">
        <v>6710</v>
      </c>
      <c r="B187">
        <v>16</v>
      </c>
      <c r="M187">
        <v>22</v>
      </c>
      <c r="X187">
        <v>2</v>
      </c>
      <c r="AI187">
        <v>6</v>
      </c>
      <c r="AT187">
        <v>320</v>
      </c>
    </row>
    <row r="188" spans="1:46" x14ac:dyDescent="0.3">
      <c r="A188">
        <v>3701</v>
      </c>
      <c r="B188">
        <v>17</v>
      </c>
      <c r="M188">
        <v>22</v>
      </c>
      <c r="X188">
        <v>2</v>
      </c>
      <c r="AI188">
        <v>6</v>
      </c>
      <c r="AT188">
        <v>161</v>
      </c>
    </row>
    <row r="189" spans="1:46" x14ac:dyDescent="0.3">
      <c r="A189">
        <v>4671</v>
      </c>
      <c r="B189">
        <v>17</v>
      </c>
      <c r="M189">
        <v>23</v>
      </c>
      <c r="X189">
        <v>2</v>
      </c>
      <c r="AI189">
        <v>6</v>
      </c>
      <c r="AT189">
        <v>218</v>
      </c>
    </row>
    <row r="190" spans="1:46" x14ac:dyDescent="0.3">
      <c r="A190">
        <v>5306</v>
      </c>
      <c r="B190">
        <v>17</v>
      </c>
      <c r="M190">
        <v>23</v>
      </c>
      <c r="X190">
        <v>2</v>
      </c>
      <c r="AI190">
        <v>6</v>
      </c>
      <c r="AT190">
        <v>218</v>
      </c>
    </row>
    <row r="191" spans="1:46" x14ac:dyDescent="0.3">
      <c r="A191">
        <v>7600</v>
      </c>
      <c r="B191">
        <v>16</v>
      </c>
      <c r="M191">
        <v>22</v>
      </c>
      <c r="X191">
        <v>2</v>
      </c>
      <c r="AI191">
        <v>6</v>
      </c>
      <c r="AT191">
        <v>320</v>
      </c>
    </row>
    <row r="192" spans="1:46" x14ac:dyDescent="0.3">
      <c r="A192">
        <v>4090</v>
      </c>
      <c r="B192">
        <v>17</v>
      </c>
      <c r="M192">
        <v>22</v>
      </c>
      <c r="X192">
        <v>2</v>
      </c>
      <c r="AI192">
        <v>6</v>
      </c>
      <c r="AT192">
        <v>161</v>
      </c>
    </row>
    <row r="193" spans="1:46" x14ac:dyDescent="0.3">
      <c r="A193">
        <v>37570</v>
      </c>
      <c r="B193">
        <v>18</v>
      </c>
      <c r="M193">
        <v>27</v>
      </c>
      <c r="X193">
        <v>4</v>
      </c>
      <c r="AI193">
        <v>6</v>
      </c>
      <c r="AT193">
        <v>300</v>
      </c>
    </row>
    <row r="194" spans="1:46" x14ac:dyDescent="0.3">
      <c r="A194">
        <v>31695</v>
      </c>
      <c r="B194">
        <v>19</v>
      </c>
      <c r="M194">
        <v>31</v>
      </c>
      <c r="X194">
        <v>4</v>
      </c>
      <c r="AI194">
        <v>6</v>
      </c>
      <c r="AT194">
        <v>292</v>
      </c>
    </row>
    <row r="195" spans="1:46" x14ac:dyDescent="0.3">
      <c r="A195">
        <v>38070</v>
      </c>
      <c r="B195">
        <v>19</v>
      </c>
      <c r="M195">
        <v>31</v>
      </c>
      <c r="X195">
        <v>4</v>
      </c>
      <c r="AI195">
        <v>6</v>
      </c>
      <c r="AT195">
        <v>292</v>
      </c>
    </row>
    <row r="196" spans="1:46" x14ac:dyDescent="0.3">
      <c r="A196">
        <v>44895</v>
      </c>
      <c r="B196">
        <v>18</v>
      </c>
      <c r="M196">
        <v>27</v>
      </c>
      <c r="X196">
        <v>4</v>
      </c>
      <c r="AI196">
        <v>6</v>
      </c>
      <c r="AT196">
        <v>292</v>
      </c>
    </row>
    <row r="197" spans="1:46" x14ac:dyDescent="0.3">
      <c r="A197">
        <v>35070</v>
      </c>
      <c r="B197">
        <v>19</v>
      </c>
      <c r="M197">
        <v>31</v>
      </c>
      <c r="X197">
        <v>4</v>
      </c>
      <c r="AI197">
        <v>6</v>
      </c>
      <c r="AT197">
        <v>300</v>
      </c>
    </row>
    <row r="198" spans="1:46" x14ac:dyDescent="0.3">
      <c r="A198">
        <v>42395</v>
      </c>
      <c r="B198">
        <v>19</v>
      </c>
      <c r="M198">
        <v>31</v>
      </c>
      <c r="X198">
        <v>4</v>
      </c>
      <c r="AI198">
        <v>6</v>
      </c>
      <c r="AT198">
        <v>292</v>
      </c>
    </row>
    <row r="199" spans="1:46" x14ac:dyDescent="0.3">
      <c r="A199">
        <v>34195</v>
      </c>
      <c r="B199">
        <v>18</v>
      </c>
      <c r="M199">
        <v>27</v>
      </c>
      <c r="X199">
        <v>4</v>
      </c>
      <c r="AI199">
        <v>6</v>
      </c>
      <c r="AT199">
        <v>292</v>
      </c>
    </row>
    <row r="200" spans="1:46" x14ac:dyDescent="0.3">
      <c r="A200">
        <v>40570</v>
      </c>
      <c r="B200">
        <v>18</v>
      </c>
      <c r="M200">
        <v>27</v>
      </c>
      <c r="X200">
        <v>4</v>
      </c>
      <c r="AI200">
        <v>6</v>
      </c>
      <c r="AT200">
        <v>292</v>
      </c>
    </row>
    <row r="201" spans="1:46" x14ac:dyDescent="0.3">
      <c r="A201">
        <v>38095</v>
      </c>
      <c r="B201">
        <v>18</v>
      </c>
      <c r="M201">
        <v>27</v>
      </c>
      <c r="X201">
        <v>4</v>
      </c>
      <c r="AI201">
        <v>6</v>
      </c>
      <c r="AT201">
        <v>300</v>
      </c>
    </row>
    <row r="202" spans="1:46" x14ac:dyDescent="0.3">
      <c r="A202">
        <v>35595</v>
      </c>
      <c r="B202">
        <v>19</v>
      </c>
      <c r="M202">
        <v>31</v>
      </c>
      <c r="X202">
        <v>4</v>
      </c>
      <c r="AI202">
        <v>6</v>
      </c>
      <c r="AT202">
        <v>300</v>
      </c>
    </row>
    <row r="203" spans="1:46" x14ac:dyDescent="0.3">
      <c r="A203">
        <v>45190</v>
      </c>
      <c r="B203">
        <v>18</v>
      </c>
      <c r="M203">
        <v>27</v>
      </c>
      <c r="X203">
        <v>4</v>
      </c>
      <c r="AI203">
        <v>6</v>
      </c>
      <c r="AT203">
        <v>292</v>
      </c>
    </row>
    <row r="204" spans="1:46" x14ac:dyDescent="0.3">
      <c r="A204">
        <v>32260</v>
      </c>
      <c r="B204">
        <v>19</v>
      </c>
      <c r="M204">
        <v>31</v>
      </c>
      <c r="X204">
        <v>4</v>
      </c>
      <c r="AI204">
        <v>6</v>
      </c>
      <c r="AT204">
        <v>292</v>
      </c>
    </row>
    <row r="205" spans="1:46" x14ac:dyDescent="0.3">
      <c r="A205">
        <v>37755</v>
      </c>
      <c r="B205">
        <v>18</v>
      </c>
      <c r="M205">
        <v>27</v>
      </c>
      <c r="X205">
        <v>4</v>
      </c>
      <c r="AI205">
        <v>6</v>
      </c>
      <c r="AT205">
        <v>292</v>
      </c>
    </row>
    <row r="206" spans="1:46" x14ac:dyDescent="0.3">
      <c r="A206">
        <v>41055</v>
      </c>
      <c r="B206">
        <v>18</v>
      </c>
      <c r="M206">
        <v>27</v>
      </c>
      <c r="X206">
        <v>4</v>
      </c>
      <c r="AI206">
        <v>6</v>
      </c>
      <c r="AT206">
        <v>292</v>
      </c>
    </row>
    <row r="207" spans="1:46" x14ac:dyDescent="0.3">
      <c r="A207">
        <v>36090</v>
      </c>
      <c r="B207">
        <v>19</v>
      </c>
      <c r="M207">
        <v>31</v>
      </c>
      <c r="X207">
        <v>4</v>
      </c>
      <c r="AI207">
        <v>6</v>
      </c>
      <c r="AT207">
        <v>300</v>
      </c>
    </row>
    <row r="208" spans="1:46" x14ac:dyDescent="0.3">
      <c r="A208">
        <v>42690</v>
      </c>
      <c r="B208">
        <v>19</v>
      </c>
      <c r="M208">
        <v>31</v>
      </c>
      <c r="X208">
        <v>4</v>
      </c>
      <c r="AI208">
        <v>6</v>
      </c>
      <c r="AT208">
        <v>292</v>
      </c>
    </row>
    <row r="209" spans="1:46" x14ac:dyDescent="0.3">
      <c r="A209">
        <v>38555</v>
      </c>
      <c r="B209">
        <v>19</v>
      </c>
      <c r="M209">
        <v>31</v>
      </c>
      <c r="X209">
        <v>4</v>
      </c>
      <c r="AI209">
        <v>6</v>
      </c>
      <c r="AT209">
        <v>292</v>
      </c>
    </row>
    <row r="210" spans="1:46" x14ac:dyDescent="0.3">
      <c r="A210">
        <v>35255</v>
      </c>
      <c r="B210">
        <v>19</v>
      </c>
      <c r="M210">
        <v>31</v>
      </c>
      <c r="X210">
        <v>4</v>
      </c>
      <c r="AI210">
        <v>6</v>
      </c>
      <c r="AT210">
        <v>292</v>
      </c>
    </row>
    <row r="211" spans="1:46" x14ac:dyDescent="0.3">
      <c r="A211">
        <v>38590</v>
      </c>
      <c r="B211">
        <v>18</v>
      </c>
      <c r="M211">
        <v>27</v>
      </c>
      <c r="X211">
        <v>4</v>
      </c>
      <c r="AI211">
        <v>6</v>
      </c>
      <c r="AT211">
        <v>300</v>
      </c>
    </row>
    <row r="212" spans="1:46" x14ac:dyDescent="0.3">
      <c r="A212">
        <v>34760</v>
      </c>
      <c r="B212">
        <v>18</v>
      </c>
      <c r="M212">
        <v>27</v>
      </c>
      <c r="X212">
        <v>4</v>
      </c>
      <c r="AI212">
        <v>6</v>
      </c>
      <c r="AT212">
        <v>292</v>
      </c>
    </row>
    <row r="213" spans="1:46" x14ac:dyDescent="0.3">
      <c r="A213">
        <v>41135</v>
      </c>
      <c r="B213">
        <v>18</v>
      </c>
      <c r="M213">
        <v>27</v>
      </c>
      <c r="X213">
        <v>4</v>
      </c>
      <c r="AI213">
        <v>6</v>
      </c>
      <c r="AT213">
        <v>292</v>
      </c>
    </row>
    <row r="214" spans="1:46" x14ac:dyDescent="0.3">
      <c r="A214">
        <v>45270</v>
      </c>
      <c r="B214">
        <v>18</v>
      </c>
      <c r="M214">
        <v>27</v>
      </c>
      <c r="X214">
        <v>4</v>
      </c>
      <c r="AI214">
        <v>6</v>
      </c>
      <c r="AT214">
        <v>292</v>
      </c>
    </row>
    <row r="215" spans="1:46" x14ac:dyDescent="0.3">
      <c r="A215">
        <v>38670</v>
      </c>
      <c r="B215">
        <v>18</v>
      </c>
      <c r="M215">
        <v>27</v>
      </c>
      <c r="X215">
        <v>4</v>
      </c>
      <c r="AI215">
        <v>6</v>
      </c>
      <c r="AT215">
        <v>300</v>
      </c>
    </row>
    <row r="216" spans="1:46" x14ac:dyDescent="0.3">
      <c r="A216">
        <v>38635</v>
      </c>
      <c r="B216">
        <v>19</v>
      </c>
      <c r="M216">
        <v>30</v>
      </c>
      <c r="X216">
        <v>4</v>
      </c>
      <c r="AI216">
        <v>6</v>
      </c>
      <c r="AT216">
        <v>292</v>
      </c>
    </row>
    <row r="217" spans="1:46" x14ac:dyDescent="0.3">
      <c r="A217">
        <v>36170</v>
      </c>
      <c r="B217">
        <v>19</v>
      </c>
      <c r="M217">
        <v>30</v>
      </c>
      <c r="X217">
        <v>4</v>
      </c>
      <c r="AI217">
        <v>6</v>
      </c>
      <c r="AT217">
        <v>300</v>
      </c>
    </row>
    <row r="218" spans="1:46" x14ac:dyDescent="0.3">
      <c r="A218">
        <v>38175</v>
      </c>
      <c r="B218">
        <v>18</v>
      </c>
      <c r="M218">
        <v>27</v>
      </c>
      <c r="X218">
        <v>4</v>
      </c>
      <c r="AI218">
        <v>6</v>
      </c>
      <c r="AT218">
        <v>300</v>
      </c>
    </row>
    <row r="219" spans="1:46" x14ac:dyDescent="0.3">
      <c r="A219">
        <v>32340</v>
      </c>
      <c r="B219">
        <v>19</v>
      </c>
      <c r="M219">
        <v>30</v>
      </c>
      <c r="X219">
        <v>4</v>
      </c>
      <c r="AI219">
        <v>6</v>
      </c>
      <c r="AT219">
        <v>292</v>
      </c>
    </row>
    <row r="220" spans="1:46" x14ac:dyDescent="0.3">
      <c r="A220">
        <v>42770</v>
      </c>
      <c r="B220">
        <v>19</v>
      </c>
      <c r="M220">
        <v>30</v>
      </c>
      <c r="X220">
        <v>4</v>
      </c>
      <c r="AI220">
        <v>6</v>
      </c>
      <c r="AT220">
        <v>292</v>
      </c>
    </row>
    <row r="221" spans="1:46" x14ac:dyDescent="0.3">
      <c r="A221">
        <v>34840</v>
      </c>
      <c r="B221">
        <v>18</v>
      </c>
      <c r="M221">
        <v>27</v>
      </c>
      <c r="X221">
        <v>4</v>
      </c>
      <c r="AI221">
        <v>6</v>
      </c>
      <c r="AT221">
        <v>292</v>
      </c>
    </row>
    <row r="222" spans="1:46" x14ac:dyDescent="0.3">
      <c r="A222">
        <v>35675</v>
      </c>
      <c r="B222">
        <v>19</v>
      </c>
      <c r="M222">
        <v>30</v>
      </c>
      <c r="X222">
        <v>4</v>
      </c>
      <c r="AI222">
        <v>6</v>
      </c>
      <c r="AT222">
        <v>300</v>
      </c>
    </row>
    <row r="223" spans="1:46" x14ac:dyDescent="0.3">
      <c r="A223">
        <v>32065</v>
      </c>
      <c r="B223">
        <v>16</v>
      </c>
      <c r="M223">
        <v>24</v>
      </c>
      <c r="X223">
        <v>4</v>
      </c>
      <c r="AI223">
        <v>6</v>
      </c>
      <c r="AT223">
        <v>250</v>
      </c>
    </row>
    <row r="224" spans="1:46" x14ac:dyDescent="0.3">
      <c r="A224">
        <v>28540</v>
      </c>
      <c r="B224">
        <v>16</v>
      </c>
      <c r="M224">
        <v>24</v>
      </c>
      <c r="X224">
        <v>4</v>
      </c>
      <c r="AI224">
        <v>6</v>
      </c>
      <c r="AT224">
        <v>250</v>
      </c>
    </row>
    <row r="225" spans="1:46" x14ac:dyDescent="0.3">
      <c r="A225">
        <v>32315</v>
      </c>
      <c r="B225">
        <v>16</v>
      </c>
      <c r="M225">
        <v>25</v>
      </c>
      <c r="X225">
        <v>4</v>
      </c>
      <c r="AI225">
        <v>6</v>
      </c>
      <c r="AT225">
        <v>255</v>
      </c>
    </row>
    <row r="226" spans="1:46" x14ac:dyDescent="0.3">
      <c r="A226">
        <v>28885</v>
      </c>
      <c r="B226">
        <v>16</v>
      </c>
      <c r="M226">
        <v>25</v>
      </c>
      <c r="X226">
        <v>4</v>
      </c>
      <c r="AI226">
        <v>6</v>
      </c>
      <c r="AT226">
        <v>250</v>
      </c>
    </row>
    <row r="227" spans="1:46" x14ac:dyDescent="0.3">
      <c r="A227">
        <v>29185</v>
      </c>
      <c r="B227">
        <v>16</v>
      </c>
      <c r="M227">
        <v>25</v>
      </c>
      <c r="X227">
        <v>4</v>
      </c>
      <c r="AI227">
        <v>6</v>
      </c>
      <c r="AT227">
        <v>250</v>
      </c>
    </row>
    <row r="228" spans="1:46" x14ac:dyDescent="0.3">
      <c r="A228">
        <v>32615</v>
      </c>
      <c r="B228">
        <v>16</v>
      </c>
      <c r="M228">
        <v>25</v>
      </c>
      <c r="X228">
        <v>4</v>
      </c>
      <c r="AI228">
        <v>6</v>
      </c>
      <c r="AT228">
        <v>255</v>
      </c>
    </row>
    <row r="229" spans="1:46" x14ac:dyDescent="0.3">
      <c r="A229">
        <v>2847</v>
      </c>
      <c r="B229">
        <v>16</v>
      </c>
      <c r="M229">
        <v>22</v>
      </c>
      <c r="X229">
        <v>2</v>
      </c>
      <c r="AI229">
        <v>6</v>
      </c>
      <c r="AT229">
        <v>222</v>
      </c>
    </row>
    <row r="230" spans="1:46" x14ac:dyDescent="0.3">
      <c r="A230">
        <v>2488</v>
      </c>
      <c r="B230">
        <v>16</v>
      </c>
      <c r="M230">
        <v>22</v>
      </c>
      <c r="X230">
        <v>2</v>
      </c>
      <c r="AI230">
        <v>6</v>
      </c>
      <c r="AT230">
        <v>222</v>
      </c>
    </row>
    <row r="231" spans="1:46" x14ac:dyDescent="0.3">
      <c r="A231">
        <v>2683</v>
      </c>
      <c r="B231">
        <v>16</v>
      </c>
      <c r="M231">
        <v>22</v>
      </c>
      <c r="X231">
        <v>2</v>
      </c>
      <c r="AI231">
        <v>6</v>
      </c>
      <c r="AT231">
        <v>300</v>
      </c>
    </row>
    <row r="232" spans="1:46" x14ac:dyDescent="0.3">
      <c r="A232">
        <v>2553</v>
      </c>
      <c r="B232">
        <v>16</v>
      </c>
      <c r="M232">
        <v>22</v>
      </c>
      <c r="X232">
        <v>2</v>
      </c>
      <c r="AI232">
        <v>6</v>
      </c>
      <c r="AT232">
        <v>222</v>
      </c>
    </row>
    <row r="233" spans="1:46" x14ac:dyDescent="0.3">
      <c r="A233">
        <v>3049</v>
      </c>
      <c r="B233">
        <v>16</v>
      </c>
      <c r="M233">
        <v>22</v>
      </c>
      <c r="X233">
        <v>2</v>
      </c>
      <c r="AI233">
        <v>6</v>
      </c>
      <c r="AT233">
        <v>300</v>
      </c>
    </row>
    <row r="234" spans="1:46" x14ac:dyDescent="0.3">
      <c r="A234">
        <v>2774</v>
      </c>
      <c r="B234">
        <v>17</v>
      </c>
      <c r="M234">
        <v>22</v>
      </c>
      <c r="X234">
        <v>2</v>
      </c>
      <c r="AI234">
        <v>6</v>
      </c>
      <c r="AT234">
        <v>222</v>
      </c>
    </row>
    <row r="235" spans="1:46" x14ac:dyDescent="0.3">
      <c r="A235">
        <v>2702</v>
      </c>
      <c r="B235">
        <v>17</v>
      </c>
      <c r="M235">
        <v>22</v>
      </c>
      <c r="X235">
        <v>2</v>
      </c>
      <c r="AI235">
        <v>6</v>
      </c>
      <c r="AT235">
        <v>222</v>
      </c>
    </row>
    <row r="236" spans="1:46" x14ac:dyDescent="0.3">
      <c r="A236">
        <v>3101</v>
      </c>
      <c r="B236">
        <v>17</v>
      </c>
      <c r="M236">
        <v>22</v>
      </c>
      <c r="X236">
        <v>2</v>
      </c>
      <c r="AI236">
        <v>6</v>
      </c>
      <c r="AT236">
        <v>222</v>
      </c>
    </row>
    <row r="237" spans="1:46" x14ac:dyDescent="0.3">
      <c r="A237">
        <v>3510</v>
      </c>
      <c r="B237">
        <v>16</v>
      </c>
      <c r="M237">
        <v>22</v>
      </c>
      <c r="X237">
        <v>2</v>
      </c>
      <c r="AI237">
        <v>6</v>
      </c>
      <c r="AT237">
        <v>300</v>
      </c>
    </row>
    <row r="238" spans="1:46" x14ac:dyDescent="0.3">
      <c r="A238">
        <v>3107</v>
      </c>
      <c r="B238">
        <v>17</v>
      </c>
      <c r="M238">
        <v>22</v>
      </c>
      <c r="X238">
        <v>2</v>
      </c>
      <c r="AI238">
        <v>6</v>
      </c>
      <c r="AT238">
        <v>222</v>
      </c>
    </row>
    <row r="239" spans="1:46" x14ac:dyDescent="0.3">
      <c r="A239">
        <v>3624</v>
      </c>
      <c r="B239">
        <v>17</v>
      </c>
      <c r="M239">
        <v>22</v>
      </c>
      <c r="X239">
        <v>2</v>
      </c>
      <c r="AI239">
        <v>6</v>
      </c>
      <c r="AT239">
        <v>222</v>
      </c>
    </row>
    <row r="240" spans="1:46" x14ac:dyDescent="0.3">
      <c r="A240">
        <v>3185</v>
      </c>
      <c r="B240">
        <v>17</v>
      </c>
      <c r="M240">
        <v>22</v>
      </c>
      <c r="X240">
        <v>2</v>
      </c>
      <c r="AI240">
        <v>6</v>
      </c>
      <c r="AT240">
        <v>222</v>
      </c>
    </row>
    <row r="241" spans="1:46" x14ac:dyDescent="0.3">
      <c r="A241">
        <v>2000</v>
      </c>
      <c r="B241">
        <v>25</v>
      </c>
      <c r="M241">
        <v>33</v>
      </c>
      <c r="X241">
        <v>2</v>
      </c>
      <c r="AI241">
        <v>4</v>
      </c>
      <c r="AT241">
        <v>82</v>
      </c>
    </row>
    <row r="242" spans="1:46" x14ac:dyDescent="0.3">
      <c r="A242">
        <v>2000</v>
      </c>
      <c r="B242">
        <v>25</v>
      </c>
      <c r="M242">
        <v>33</v>
      </c>
      <c r="X242">
        <v>2</v>
      </c>
      <c r="AI242">
        <v>4</v>
      </c>
      <c r="AT242">
        <v>82</v>
      </c>
    </row>
    <row r="243" spans="1:46" x14ac:dyDescent="0.3">
      <c r="A243">
        <v>2000</v>
      </c>
      <c r="B243">
        <v>24</v>
      </c>
      <c r="M243">
        <v>32</v>
      </c>
      <c r="X243">
        <v>2</v>
      </c>
      <c r="AI243">
        <v>4</v>
      </c>
      <c r="AT243">
        <v>82</v>
      </c>
    </row>
    <row r="244" spans="1:46" x14ac:dyDescent="0.3">
      <c r="A244">
        <v>2000</v>
      </c>
      <c r="B244">
        <v>25</v>
      </c>
      <c r="M244">
        <v>33</v>
      </c>
      <c r="X244">
        <v>2</v>
      </c>
      <c r="AI244">
        <v>4</v>
      </c>
      <c r="AT244">
        <v>82</v>
      </c>
    </row>
    <row r="245" spans="1:46" x14ac:dyDescent="0.3">
      <c r="A245">
        <v>2144</v>
      </c>
      <c r="B245">
        <v>19</v>
      </c>
      <c r="M245">
        <v>23</v>
      </c>
      <c r="X245">
        <v>4</v>
      </c>
      <c r="AI245">
        <v>6</v>
      </c>
      <c r="AT245">
        <v>134</v>
      </c>
    </row>
    <row r="246" spans="1:46" x14ac:dyDescent="0.3">
      <c r="A246">
        <v>2098</v>
      </c>
      <c r="B246">
        <v>19</v>
      </c>
      <c r="M246">
        <v>23</v>
      </c>
      <c r="X246">
        <v>4</v>
      </c>
      <c r="AI246">
        <v>6</v>
      </c>
      <c r="AT246">
        <v>134</v>
      </c>
    </row>
    <row r="247" spans="1:46" x14ac:dyDescent="0.3">
      <c r="A247">
        <v>2178</v>
      </c>
      <c r="B247">
        <v>19</v>
      </c>
      <c r="M247">
        <v>23</v>
      </c>
      <c r="X247">
        <v>4</v>
      </c>
      <c r="AI247">
        <v>6</v>
      </c>
      <c r="AT247">
        <v>134</v>
      </c>
    </row>
    <row r="248" spans="1:46" x14ac:dyDescent="0.3">
      <c r="A248">
        <v>2311</v>
      </c>
      <c r="B248">
        <v>19</v>
      </c>
      <c r="M248">
        <v>23</v>
      </c>
      <c r="X248">
        <v>4</v>
      </c>
      <c r="AI248">
        <v>6</v>
      </c>
      <c r="AT248">
        <v>134</v>
      </c>
    </row>
    <row r="249" spans="1:46" x14ac:dyDescent="0.3">
      <c r="A249">
        <v>36550</v>
      </c>
      <c r="B249">
        <v>17</v>
      </c>
      <c r="M249">
        <v>23</v>
      </c>
      <c r="X249">
        <v>2</v>
      </c>
      <c r="AI249">
        <v>6</v>
      </c>
      <c r="AT249">
        <v>306</v>
      </c>
    </row>
    <row r="250" spans="1:46" x14ac:dyDescent="0.3">
      <c r="A250">
        <v>41250</v>
      </c>
      <c r="B250">
        <v>17</v>
      </c>
      <c r="M250">
        <v>23</v>
      </c>
      <c r="X250">
        <v>2</v>
      </c>
      <c r="AI250">
        <v>6</v>
      </c>
      <c r="AT250">
        <v>306</v>
      </c>
    </row>
    <row r="251" spans="1:46" x14ac:dyDescent="0.3">
      <c r="A251">
        <v>30600</v>
      </c>
      <c r="B251">
        <v>17</v>
      </c>
      <c r="M251">
        <v>24</v>
      </c>
      <c r="X251">
        <v>2</v>
      </c>
      <c r="AI251">
        <v>6</v>
      </c>
      <c r="AT251">
        <v>306</v>
      </c>
    </row>
    <row r="252" spans="1:46" x14ac:dyDescent="0.3">
      <c r="A252">
        <v>37100</v>
      </c>
      <c r="B252">
        <v>17</v>
      </c>
      <c r="M252">
        <v>24</v>
      </c>
      <c r="X252">
        <v>2</v>
      </c>
      <c r="AI252">
        <v>6</v>
      </c>
      <c r="AT252">
        <v>306</v>
      </c>
    </row>
    <row r="253" spans="1:46" x14ac:dyDescent="0.3">
      <c r="A253">
        <v>27900</v>
      </c>
      <c r="B253">
        <v>18</v>
      </c>
      <c r="M253">
        <v>25</v>
      </c>
      <c r="X253">
        <v>2</v>
      </c>
      <c r="AI253">
        <v>6</v>
      </c>
      <c r="AT253">
        <v>306</v>
      </c>
    </row>
    <row r="254" spans="1:46" x14ac:dyDescent="0.3">
      <c r="A254">
        <v>32700</v>
      </c>
      <c r="B254">
        <v>18</v>
      </c>
      <c r="M254">
        <v>25</v>
      </c>
      <c r="X254">
        <v>2</v>
      </c>
      <c r="AI254">
        <v>6</v>
      </c>
      <c r="AT254">
        <v>306</v>
      </c>
    </row>
    <row r="255" spans="1:46" x14ac:dyDescent="0.3">
      <c r="A255">
        <v>40250</v>
      </c>
      <c r="B255">
        <v>17</v>
      </c>
      <c r="M255">
        <v>24</v>
      </c>
      <c r="X255">
        <v>2</v>
      </c>
      <c r="AI255">
        <v>6</v>
      </c>
      <c r="AT255">
        <v>306</v>
      </c>
    </row>
    <row r="256" spans="1:46" x14ac:dyDescent="0.3">
      <c r="A256">
        <v>35550</v>
      </c>
      <c r="B256">
        <v>17</v>
      </c>
      <c r="M256">
        <v>24</v>
      </c>
      <c r="X256">
        <v>2</v>
      </c>
      <c r="AI256">
        <v>6</v>
      </c>
      <c r="AT256">
        <v>306</v>
      </c>
    </row>
    <row r="257" spans="1:46" x14ac:dyDescent="0.3">
      <c r="A257">
        <v>36100</v>
      </c>
      <c r="B257">
        <v>18</v>
      </c>
      <c r="M257">
        <v>25</v>
      </c>
      <c r="X257">
        <v>2</v>
      </c>
      <c r="AI257">
        <v>6</v>
      </c>
      <c r="AT257">
        <v>306</v>
      </c>
    </row>
    <row r="258" spans="1:46" x14ac:dyDescent="0.3">
      <c r="A258">
        <v>33200</v>
      </c>
      <c r="B258">
        <v>17</v>
      </c>
      <c r="M258">
        <v>24</v>
      </c>
      <c r="X258">
        <v>2</v>
      </c>
      <c r="AI258">
        <v>6</v>
      </c>
      <c r="AT258">
        <v>306</v>
      </c>
    </row>
    <row r="259" spans="1:46" x14ac:dyDescent="0.3">
      <c r="A259">
        <v>37900</v>
      </c>
      <c r="B259">
        <v>17</v>
      </c>
      <c r="M259">
        <v>24</v>
      </c>
      <c r="X259">
        <v>2</v>
      </c>
      <c r="AI259">
        <v>6</v>
      </c>
      <c r="AT259">
        <v>306</v>
      </c>
    </row>
    <row r="260" spans="1:46" x14ac:dyDescent="0.3">
      <c r="A260">
        <v>29600</v>
      </c>
      <c r="B260">
        <v>18</v>
      </c>
      <c r="M260">
        <v>25</v>
      </c>
      <c r="X260">
        <v>2</v>
      </c>
      <c r="AI260">
        <v>6</v>
      </c>
      <c r="AT260">
        <v>306</v>
      </c>
    </row>
    <row r="261" spans="1:46" x14ac:dyDescent="0.3">
      <c r="A261">
        <v>38070</v>
      </c>
      <c r="B261">
        <v>18</v>
      </c>
      <c r="M261">
        <v>25</v>
      </c>
      <c r="X261">
        <v>2</v>
      </c>
      <c r="AI261">
        <v>6</v>
      </c>
      <c r="AT261">
        <v>306</v>
      </c>
    </row>
    <row r="262" spans="1:46" x14ac:dyDescent="0.3">
      <c r="A262">
        <v>38900</v>
      </c>
      <c r="B262">
        <v>17</v>
      </c>
      <c r="M262">
        <v>23</v>
      </c>
      <c r="X262">
        <v>2</v>
      </c>
      <c r="AI262">
        <v>6</v>
      </c>
      <c r="AT262">
        <v>306</v>
      </c>
    </row>
    <row r="263" spans="1:46" x14ac:dyDescent="0.3">
      <c r="A263">
        <v>33840</v>
      </c>
      <c r="B263">
        <v>17</v>
      </c>
      <c r="M263">
        <v>24</v>
      </c>
      <c r="X263">
        <v>2</v>
      </c>
      <c r="AI263">
        <v>6</v>
      </c>
      <c r="AT263">
        <v>306</v>
      </c>
    </row>
    <row r="264" spans="1:46" x14ac:dyDescent="0.3">
      <c r="A264">
        <v>38630</v>
      </c>
      <c r="B264">
        <v>17</v>
      </c>
      <c r="M264">
        <v>24</v>
      </c>
      <c r="X264">
        <v>2</v>
      </c>
      <c r="AI264">
        <v>6</v>
      </c>
      <c r="AT264">
        <v>306</v>
      </c>
    </row>
    <row r="265" spans="1:46" x14ac:dyDescent="0.3">
      <c r="A265">
        <v>39630</v>
      </c>
      <c r="B265">
        <v>17</v>
      </c>
      <c r="M265">
        <v>23</v>
      </c>
      <c r="X265">
        <v>2</v>
      </c>
      <c r="AI265">
        <v>6</v>
      </c>
      <c r="AT265">
        <v>306</v>
      </c>
    </row>
    <row r="266" spans="1:46" x14ac:dyDescent="0.3">
      <c r="A266">
        <v>37740</v>
      </c>
      <c r="B266">
        <v>17</v>
      </c>
      <c r="M266">
        <v>24</v>
      </c>
      <c r="X266">
        <v>2</v>
      </c>
      <c r="AI266">
        <v>6</v>
      </c>
      <c r="AT266">
        <v>306</v>
      </c>
    </row>
    <row r="267" spans="1:46" x14ac:dyDescent="0.3">
      <c r="A267">
        <v>41980</v>
      </c>
      <c r="B267">
        <v>17</v>
      </c>
      <c r="M267">
        <v>23</v>
      </c>
      <c r="X267">
        <v>2</v>
      </c>
      <c r="AI267">
        <v>6</v>
      </c>
      <c r="AT267">
        <v>306</v>
      </c>
    </row>
    <row r="268" spans="1:46" x14ac:dyDescent="0.3">
      <c r="A268">
        <v>36280</v>
      </c>
      <c r="B268">
        <v>17</v>
      </c>
      <c r="M268">
        <v>24</v>
      </c>
      <c r="X268">
        <v>2</v>
      </c>
      <c r="AI268">
        <v>6</v>
      </c>
      <c r="AT268">
        <v>306</v>
      </c>
    </row>
    <row r="269" spans="1:46" x14ac:dyDescent="0.3">
      <c r="A269">
        <v>36740</v>
      </c>
      <c r="B269">
        <v>18</v>
      </c>
      <c r="M269">
        <v>25</v>
      </c>
      <c r="X269">
        <v>2</v>
      </c>
      <c r="AI269">
        <v>6</v>
      </c>
      <c r="AT269">
        <v>306</v>
      </c>
    </row>
    <row r="270" spans="1:46" x14ac:dyDescent="0.3">
      <c r="A270">
        <v>40980</v>
      </c>
      <c r="B270">
        <v>17</v>
      </c>
      <c r="M270">
        <v>24</v>
      </c>
      <c r="X270">
        <v>2</v>
      </c>
      <c r="AI270">
        <v>6</v>
      </c>
      <c r="AT270">
        <v>306</v>
      </c>
    </row>
    <row r="271" spans="1:46" x14ac:dyDescent="0.3">
      <c r="A271">
        <v>38680</v>
      </c>
      <c r="B271">
        <v>18</v>
      </c>
      <c r="M271">
        <v>25</v>
      </c>
      <c r="X271">
        <v>2</v>
      </c>
      <c r="AI271">
        <v>6</v>
      </c>
      <c r="AT271">
        <v>306</v>
      </c>
    </row>
    <row r="272" spans="1:46" x14ac:dyDescent="0.3">
      <c r="A272">
        <v>28510</v>
      </c>
      <c r="B272">
        <v>18</v>
      </c>
      <c r="M272">
        <v>25</v>
      </c>
      <c r="X272">
        <v>2</v>
      </c>
      <c r="AI272">
        <v>6</v>
      </c>
      <c r="AT272">
        <v>306</v>
      </c>
    </row>
    <row r="273" spans="1:46" x14ac:dyDescent="0.3">
      <c r="A273">
        <v>30210</v>
      </c>
      <c r="B273">
        <v>18</v>
      </c>
      <c r="M273">
        <v>25</v>
      </c>
      <c r="X273">
        <v>2</v>
      </c>
      <c r="AI273">
        <v>6</v>
      </c>
      <c r="AT273">
        <v>306</v>
      </c>
    </row>
    <row r="274" spans="1:46" x14ac:dyDescent="0.3">
      <c r="A274">
        <v>31210</v>
      </c>
      <c r="B274">
        <v>17</v>
      </c>
      <c r="M274">
        <v>24</v>
      </c>
      <c r="X274">
        <v>2</v>
      </c>
      <c r="AI274">
        <v>6</v>
      </c>
      <c r="AT274">
        <v>306</v>
      </c>
    </row>
    <row r="275" spans="1:46" x14ac:dyDescent="0.3">
      <c r="A275">
        <v>33340</v>
      </c>
      <c r="B275">
        <v>18</v>
      </c>
      <c r="M275">
        <v>25</v>
      </c>
      <c r="X275">
        <v>2</v>
      </c>
      <c r="AI275">
        <v>6</v>
      </c>
      <c r="AT275">
        <v>306</v>
      </c>
    </row>
    <row r="276" spans="1:46" x14ac:dyDescent="0.3">
      <c r="A276">
        <v>37280</v>
      </c>
      <c r="B276">
        <v>17</v>
      </c>
      <c r="M276">
        <v>23</v>
      </c>
      <c r="X276">
        <v>2</v>
      </c>
      <c r="AI276">
        <v>6</v>
      </c>
      <c r="AT276">
        <v>306</v>
      </c>
    </row>
    <row r="277" spans="1:46" x14ac:dyDescent="0.3">
      <c r="A277">
        <v>41570</v>
      </c>
      <c r="B277">
        <v>17</v>
      </c>
      <c r="M277">
        <v>24</v>
      </c>
      <c r="X277">
        <v>2</v>
      </c>
      <c r="AI277">
        <v>6</v>
      </c>
      <c r="AT277">
        <v>306</v>
      </c>
    </row>
    <row r="278" spans="1:46" x14ac:dyDescent="0.3">
      <c r="A278">
        <v>36870</v>
      </c>
      <c r="B278">
        <v>17</v>
      </c>
      <c r="M278">
        <v>24</v>
      </c>
      <c r="X278">
        <v>2</v>
      </c>
      <c r="AI278">
        <v>6</v>
      </c>
      <c r="AT278">
        <v>306</v>
      </c>
    </row>
    <row r="279" spans="1:46" x14ac:dyDescent="0.3">
      <c r="A279">
        <v>42570</v>
      </c>
      <c r="B279">
        <v>17</v>
      </c>
      <c r="M279">
        <v>23</v>
      </c>
      <c r="X279">
        <v>2</v>
      </c>
      <c r="AI279">
        <v>6</v>
      </c>
      <c r="AT279">
        <v>306</v>
      </c>
    </row>
    <row r="280" spans="1:46" x14ac:dyDescent="0.3">
      <c r="A280">
        <v>37870</v>
      </c>
      <c r="B280">
        <v>17</v>
      </c>
      <c r="M280">
        <v>23</v>
      </c>
      <c r="X280">
        <v>2</v>
      </c>
      <c r="AI280">
        <v>6</v>
      </c>
      <c r="AT280">
        <v>306</v>
      </c>
    </row>
    <row r="281" spans="1:46" x14ac:dyDescent="0.3">
      <c r="A281">
        <v>39220</v>
      </c>
      <c r="B281">
        <v>17</v>
      </c>
      <c r="M281">
        <v>24</v>
      </c>
      <c r="X281">
        <v>2</v>
      </c>
      <c r="AI281">
        <v>6</v>
      </c>
      <c r="AT281">
        <v>306</v>
      </c>
    </row>
    <row r="282" spans="1:46" x14ac:dyDescent="0.3">
      <c r="A282">
        <v>40220</v>
      </c>
      <c r="B282">
        <v>17</v>
      </c>
      <c r="M282">
        <v>23</v>
      </c>
      <c r="X282">
        <v>2</v>
      </c>
      <c r="AI282">
        <v>6</v>
      </c>
      <c r="AT282">
        <v>306</v>
      </c>
    </row>
    <row r="283" spans="1:46" x14ac:dyDescent="0.3">
      <c r="A283">
        <v>160829</v>
      </c>
      <c r="B283">
        <v>10</v>
      </c>
      <c r="M283">
        <v>15</v>
      </c>
      <c r="X283">
        <v>2</v>
      </c>
      <c r="AI283">
        <v>8</v>
      </c>
      <c r="AT283">
        <v>400</v>
      </c>
    </row>
    <row r="284" spans="1:46" x14ac:dyDescent="0.3">
      <c r="A284">
        <v>140615</v>
      </c>
      <c r="B284">
        <v>10</v>
      </c>
      <c r="M284">
        <v>15</v>
      </c>
      <c r="X284">
        <v>2</v>
      </c>
      <c r="AI284">
        <v>8</v>
      </c>
      <c r="AT284">
        <v>400</v>
      </c>
    </row>
    <row r="285" spans="1:46" x14ac:dyDescent="0.3">
      <c r="A285">
        <v>150694</v>
      </c>
      <c r="B285">
        <v>10</v>
      </c>
      <c r="M285">
        <v>15</v>
      </c>
      <c r="X285">
        <v>2</v>
      </c>
      <c r="AI285">
        <v>8</v>
      </c>
      <c r="AT285">
        <v>400</v>
      </c>
    </row>
    <row r="286" spans="1:46" x14ac:dyDescent="0.3">
      <c r="A286">
        <v>170829</v>
      </c>
      <c r="B286">
        <v>10</v>
      </c>
      <c r="M286">
        <v>15</v>
      </c>
      <c r="X286">
        <v>2</v>
      </c>
      <c r="AI286">
        <v>8</v>
      </c>
      <c r="AT286">
        <v>400</v>
      </c>
    </row>
    <row r="287" spans="1:46" x14ac:dyDescent="0.3">
      <c r="A287">
        <v>165986</v>
      </c>
      <c r="B287">
        <v>10</v>
      </c>
      <c r="M287">
        <v>15</v>
      </c>
      <c r="X287">
        <v>2</v>
      </c>
      <c r="AI287">
        <v>8</v>
      </c>
      <c r="AT287">
        <v>400</v>
      </c>
    </row>
    <row r="288" spans="1:46" x14ac:dyDescent="0.3">
      <c r="A288">
        <v>154090</v>
      </c>
      <c r="B288">
        <v>10</v>
      </c>
      <c r="M288">
        <v>15</v>
      </c>
      <c r="X288">
        <v>2</v>
      </c>
      <c r="AI288">
        <v>8</v>
      </c>
      <c r="AT288">
        <v>400</v>
      </c>
    </row>
    <row r="289" spans="1:46" x14ac:dyDescent="0.3">
      <c r="A289">
        <v>143860</v>
      </c>
      <c r="B289">
        <v>10</v>
      </c>
      <c r="M289">
        <v>15</v>
      </c>
      <c r="X289">
        <v>2</v>
      </c>
      <c r="AI289">
        <v>8</v>
      </c>
      <c r="AT289">
        <v>400</v>
      </c>
    </row>
    <row r="290" spans="1:46" x14ac:dyDescent="0.3">
      <c r="A290">
        <v>176287</v>
      </c>
      <c r="B290">
        <v>10</v>
      </c>
      <c r="M290">
        <v>15</v>
      </c>
      <c r="X290">
        <v>2</v>
      </c>
      <c r="AI290">
        <v>8</v>
      </c>
      <c r="AT290">
        <v>400</v>
      </c>
    </row>
    <row r="291" spans="1:46" x14ac:dyDescent="0.3">
      <c r="A291">
        <v>157767</v>
      </c>
      <c r="B291">
        <v>10</v>
      </c>
      <c r="M291">
        <v>15</v>
      </c>
      <c r="X291">
        <v>2</v>
      </c>
      <c r="AI291">
        <v>8</v>
      </c>
      <c r="AT291">
        <v>400</v>
      </c>
    </row>
    <row r="292" spans="1:46" x14ac:dyDescent="0.3">
      <c r="A292">
        <v>187124</v>
      </c>
      <c r="B292">
        <v>10</v>
      </c>
      <c r="M292">
        <v>15</v>
      </c>
      <c r="X292">
        <v>2</v>
      </c>
      <c r="AI292">
        <v>8</v>
      </c>
      <c r="AT292">
        <v>425</v>
      </c>
    </row>
    <row r="293" spans="1:46" x14ac:dyDescent="0.3">
      <c r="A293">
        <v>147332</v>
      </c>
      <c r="B293">
        <v>10</v>
      </c>
      <c r="M293">
        <v>15</v>
      </c>
      <c r="X293">
        <v>2</v>
      </c>
      <c r="AI293">
        <v>8</v>
      </c>
      <c r="AT293">
        <v>400</v>
      </c>
    </row>
    <row r="294" spans="1:46" x14ac:dyDescent="0.3">
      <c r="A294">
        <v>169900</v>
      </c>
      <c r="B294">
        <v>10</v>
      </c>
      <c r="M294">
        <v>15</v>
      </c>
      <c r="X294">
        <v>2</v>
      </c>
      <c r="AI294">
        <v>8</v>
      </c>
      <c r="AT294">
        <v>400</v>
      </c>
    </row>
    <row r="295" spans="1:46" x14ac:dyDescent="0.3">
      <c r="A295">
        <v>180408</v>
      </c>
      <c r="B295">
        <v>10</v>
      </c>
      <c r="M295">
        <v>15</v>
      </c>
      <c r="X295">
        <v>2</v>
      </c>
      <c r="AI295">
        <v>8</v>
      </c>
      <c r="AT295">
        <v>400</v>
      </c>
    </row>
    <row r="296" spans="1:46" x14ac:dyDescent="0.3">
      <c r="A296">
        <v>46790</v>
      </c>
      <c r="B296">
        <v>19</v>
      </c>
      <c r="M296">
        <v>26</v>
      </c>
      <c r="X296">
        <v>2</v>
      </c>
      <c r="AI296">
        <v>6</v>
      </c>
      <c r="AT296">
        <v>350</v>
      </c>
    </row>
    <row r="297" spans="1:46" x14ac:dyDescent="0.3">
      <c r="A297">
        <v>48100</v>
      </c>
      <c r="B297">
        <v>17</v>
      </c>
      <c r="M297">
        <v>24</v>
      </c>
      <c r="X297">
        <v>2</v>
      </c>
      <c r="AI297">
        <v>6</v>
      </c>
      <c r="AT297">
        <v>332</v>
      </c>
    </row>
    <row r="298" spans="1:46" x14ac:dyDescent="0.3">
      <c r="A298">
        <v>29990</v>
      </c>
      <c r="B298">
        <v>18</v>
      </c>
      <c r="M298">
        <v>26</v>
      </c>
      <c r="X298">
        <v>2</v>
      </c>
      <c r="AI298">
        <v>6</v>
      </c>
      <c r="AT298">
        <v>332</v>
      </c>
    </row>
    <row r="299" spans="1:46" x14ac:dyDescent="0.3">
      <c r="A299">
        <v>41820</v>
      </c>
      <c r="B299">
        <v>18</v>
      </c>
      <c r="M299">
        <v>25</v>
      </c>
      <c r="X299">
        <v>2</v>
      </c>
      <c r="AI299">
        <v>6</v>
      </c>
      <c r="AT299">
        <v>332</v>
      </c>
    </row>
    <row r="300" spans="1:46" x14ac:dyDescent="0.3">
      <c r="A300">
        <v>31290</v>
      </c>
      <c r="B300">
        <v>19</v>
      </c>
      <c r="M300">
        <v>26</v>
      </c>
      <c r="X300">
        <v>2</v>
      </c>
      <c r="AI300">
        <v>6</v>
      </c>
      <c r="AT300">
        <v>332</v>
      </c>
    </row>
    <row r="301" spans="1:46" x14ac:dyDescent="0.3">
      <c r="A301">
        <v>34870</v>
      </c>
      <c r="B301">
        <v>19</v>
      </c>
      <c r="M301">
        <v>26</v>
      </c>
      <c r="X301">
        <v>2</v>
      </c>
      <c r="AI301">
        <v>6</v>
      </c>
      <c r="AT301">
        <v>332</v>
      </c>
    </row>
    <row r="302" spans="1:46" x14ac:dyDescent="0.3">
      <c r="A302">
        <v>33570</v>
      </c>
      <c r="B302">
        <v>18</v>
      </c>
      <c r="M302">
        <v>26</v>
      </c>
      <c r="X302">
        <v>2</v>
      </c>
      <c r="AI302">
        <v>6</v>
      </c>
      <c r="AT302">
        <v>332</v>
      </c>
    </row>
    <row r="303" spans="1:46" x14ac:dyDescent="0.3">
      <c r="A303">
        <v>46570</v>
      </c>
      <c r="B303">
        <v>18</v>
      </c>
      <c r="M303">
        <v>25</v>
      </c>
      <c r="X303">
        <v>2</v>
      </c>
      <c r="AI303">
        <v>6</v>
      </c>
      <c r="AT303">
        <v>332</v>
      </c>
    </row>
    <row r="304" spans="1:46" x14ac:dyDescent="0.3">
      <c r="A304">
        <v>37970</v>
      </c>
      <c r="B304">
        <v>18</v>
      </c>
      <c r="M304">
        <v>26</v>
      </c>
      <c r="X304">
        <v>2</v>
      </c>
      <c r="AI304">
        <v>6</v>
      </c>
      <c r="AT304">
        <v>332</v>
      </c>
    </row>
    <row r="305" spans="1:46" x14ac:dyDescent="0.3">
      <c r="A305">
        <v>37070</v>
      </c>
      <c r="B305">
        <v>18</v>
      </c>
      <c r="M305">
        <v>26</v>
      </c>
      <c r="X305">
        <v>2</v>
      </c>
      <c r="AI305">
        <v>6</v>
      </c>
      <c r="AT305">
        <v>332</v>
      </c>
    </row>
    <row r="306" spans="1:46" x14ac:dyDescent="0.3">
      <c r="A306">
        <v>49400</v>
      </c>
      <c r="B306">
        <v>18</v>
      </c>
      <c r="M306">
        <v>25</v>
      </c>
      <c r="X306">
        <v>2</v>
      </c>
      <c r="AI306">
        <v>6</v>
      </c>
      <c r="AT306">
        <v>332</v>
      </c>
    </row>
    <row r="307" spans="1:46" x14ac:dyDescent="0.3">
      <c r="A307">
        <v>45270</v>
      </c>
      <c r="B307">
        <v>17</v>
      </c>
      <c r="M307">
        <v>24</v>
      </c>
      <c r="X307">
        <v>2</v>
      </c>
      <c r="AI307">
        <v>6</v>
      </c>
      <c r="AT307">
        <v>332</v>
      </c>
    </row>
    <row r="308" spans="1:46" x14ac:dyDescent="0.3">
      <c r="A308">
        <v>39270</v>
      </c>
      <c r="B308">
        <v>19</v>
      </c>
      <c r="M308">
        <v>26</v>
      </c>
      <c r="X308">
        <v>2</v>
      </c>
      <c r="AI308">
        <v>6</v>
      </c>
      <c r="AT308">
        <v>332</v>
      </c>
    </row>
    <row r="309" spans="1:46" x14ac:dyDescent="0.3">
      <c r="A309">
        <v>45490</v>
      </c>
      <c r="B309">
        <v>18</v>
      </c>
      <c r="M309">
        <v>26</v>
      </c>
      <c r="X309">
        <v>2</v>
      </c>
      <c r="AI309">
        <v>6</v>
      </c>
      <c r="AT309">
        <v>350</v>
      </c>
    </row>
    <row r="310" spans="1:46" x14ac:dyDescent="0.3">
      <c r="A310">
        <v>41990</v>
      </c>
      <c r="B310">
        <v>18</v>
      </c>
      <c r="M310">
        <v>26</v>
      </c>
      <c r="X310">
        <v>2</v>
      </c>
      <c r="AI310">
        <v>6</v>
      </c>
      <c r="AT310">
        <v>350</v>
      </c>
    </row>
    <row r="311" spans="1:46" x14ac:dyDescent="0.3">
      <c r="A311">
        <v>38370</v>
      </c>
      <c r="B311">
        <v>19</v>
      </c>
      <c r="M311">
        <v>26</v>
      </c>
      <c r="X311">
        <v>2</v>
      </c>
      <c r="AI311">
        <v>6</v>
      </c>
      <c r="AT311">
        <v>332</v>
      </c>
    </row>
    <row r="312" spans="1:46" x14ac:dyDescent="0.3">
      <c r="A312">
        <v>43290</v>
      </c>
      <c r="B312">
        <v>19</v>
      </c>
      <c r="M312">
        <v>26</v>
      </c>
      <c r="X312">
        <v>2</v>
      </c>
      <c r="AI312">
        <v>6</v>
      </c>
      <c r="AT312">
        <v>350</v>
      </c>
    </row>
    <row r="313" spans="1:46" x14ac:dyDescent="0.3">
      <c r="A313">
        <v>41820</v>
      </c>
      <c r="B313">
        <v>18</v>
      </c>
      <c r="M313">
        <v>25</v>
      </c>
      <c r="X313">
        <v>2</v>
      </c>
      <c r="AI313">
        <v>6</v>
      </c>
      <c r="AT313">
        <v>332</v>
      </c>
    </row>
    <row r="314" spans="1:46" x14ac:dyDescent="0.3">
      <c r="A314">
        <v>48100</v>
      </c>
      <c r="B314">
        <v>17</v>
      </c>
      <c r="M314">
        <v>24</v>
      </c>
      <c r="X314">
        <v>2</v>
      </c>
      <c r="AI314">
        <v>6</v>
      </c>
      <c r="AT314">
        <v>332</v>
      </c>
    </row>
    <row r="315" spans="1:46" x14ac:dyDescent="0.3">
      <c r="A315">
        <v>43290</v>
      </c>
      <c r="B315">
        <v>19</v>
      </c>
      <c r="M315">
        <v>26</v>
      </c>
      <c r="X315">
        <v>2</v>
      </c>
      <c r="AI315">
        <v>6</v>
      </c>
      <c r="AT315">
        <v>350</v>
      </c>
    </row>
    <row r="316" spans="1:46" x14ac:dyDescent="0.3">
      <c r="A316">
        <v>39270</v>
      </c>
      <c r="B316">
        <v>19</v>
      </c>
      <c r="M316">
        <v>26</v>
      </c>
      <c r="X316">
        <v>2</v>
      </c>
      <c r="AI316">
        <v>6</v>
      </c>
      <c r="AT316">
        <v>332</v>
      </c>
    </row>
    <row r="317" spans="1:46" x14ac:dyDescent="0.3">
      <c r="A317">
        <v>34870</v>
      </c>
      <c r="B317">
        <v>19</v>
      </c>
      <c r="M317">
        <v>26</v>
      </c>
      <c r="X317">
        <v>2</v>
      </c>
      <c r="AI317">
        <v>6</v>
      </c>
      <c r="AT317">
        <v>332</v>
      </c>
    </row>
    <row r="318" spans="1:46" x14ac:dyDescent="0.3">
      <c r="A318">
        <v>41990</v>
      </c>
      <c r="B318">
        <v>18</v>
      </c>
      <c r="M318">
        <v>26</v>
      </c>
      <c r="X318">
        <v>2</v>
      </c>
      <c r="AI318">
        <v>6</v>
      </c>
      <c r="AT318">
        <v>350</v>
      </c>
    </row>
    <row r="319" spans="1:46" x14ac:dyDescent="0.3">
      <c r="A319">
        <v>38370</v>
      </c>
      <c r="B319">
        <v>19</v>
      </c>
      <c r="M319">
        <v>26</v>
      </c>
      <c r="X319">
        <v>2</v>
      </c>
      <c r="AI319">
        <v>6</v>
      </c>
      <c r="AT319">
        <v>332</v>
      </c>
    </row>
    <row r="320" spans="1:46" x14ac:dyDescent="0.3">
      <c r="A320">
        <v>45270</v>
      </c>
      <c r="B320">
        <v>17</v>
      </c>
      <c r="M320">
        <v>24</v>
      </c>
      <c r="X320">
        <v>2</v>
      </c>
      <c r="AI320">
        <v>6</v>
      </c>
      <c r="AT320">
        <v>332</v>
      </c>
    </row>
    <row r="321" spans="1:46" x14ac:dyDescent="0.3">
      <c r="A321">
        <v>45490</v>
      </c>
      <c r="B321">
        <v>18</v>
      </c>
      <c r="M321">
        <v>26</v>
      </c>
      <c r="X321">
        <v>2</v>
      </c>
      <c r="AI321">
        <v>6</v>
      </c>
      <c r="AT321">
        <v>350</v>
      </c>
    </row>
    <row r="322" spans="1:46" x14ac:dyDescent="0.3">
      <c r="A322">
        <v>29990</v>
      </c>
      <c r="B322">
        <v>18</v>
      </c>
      <c r="M322">
        <v>26</v>
      </c>
      <c r="X322">
        <v>2</v>
      </c>
      <c r="AI322">
        <v>6</v>
      </c>
      <c r="AT322">
        <v>332</v>
      </c>
    </row>
    <row r="323" spans="1:46" x14ac:dyDescent="0.3">
      <c r="A323">
        <v>46570</v>
      </c>
      <c r="B323">
        <v>18</v>
      </c>
      <c r="M323">
        <v>25</v>
      </c>
      <c r="X323">
        <v>2</v>
      </c>
      <c r="AI323">
        <v>6</v>
      </c>
      <c r="AT323">
        <v>332</v>
      </c>
    </row>
    <row r="324" spans="1:46" x14ac:dyDescent="0.3">
      <c r="A324">
        <v>46790</v>
      </c>
      <c r="B324">
        <v>19</v>
      </c>
      <c r="M324">
        <v>26</v>
      </c>
      <c r="X324">
        <v>2</v>
      </c>
      <c r="AI324">
        <v>6</v>
      </c>
      <c r="AT324">
        <v>350</v>
      </c>
    </row>
    <row r="325" spans="1:46" x14ac:dyDescent="0.3">
      <c r="A325">
        <v>49400</v>
      </c>
      <c r="B325">
        <v>18</v>
      </c>
      <c r="M325">
        <v>25</v>
      </c>
      <c r="X325">
        <v>2</v>
      </c>
      <c r="AI325">
        <v>6</v>
      </c>
      <c r="AT325">
        <v>332</v>
      </c>
    </row>
    <row r="326" spans="1:46" x14ac:dyDescent="0.3">
      <c r="A326">
        <v>37070</v>
      </c>
      <c r="B326">
        <v>18</v>
      </c>
      <c r="M326">
        <v>26</v>
      </c>
      <c r="X326">
        <v>2</v>
      </c>
      <c r="AI326">
        <v>6</v>
      </c>
      <c r="AT326">
        <v>332</v>
      </c>
    </row>
    <row r="327" spans="1:46" x14ac:dyDescent="0.3">
      <c r="A327">
        <v>31290</v>
      </c>
      <c r="B327">
        <v>19</v>
      </c>
      <c r="M327">
        <v>26</v>
      </c>
      <c r="X327">
        <v>2</v>
      </c>
      <c r="AI327">
        <v>6</v>
      </c>
      <c r="AT327">
        <v>332</v>
      </c>
    </row>
    <row r="328" spans="1:46" x14ac:dyDescent="0.3">
      <c r="A328">
        <v>37970</v>
      </c>
      <c r="B328">
        <v>18</v>
      </c>
      <c r="M328">
        <v>26</v>
      </c>
      <c r="X328">
        <v>2</v>
      </c>
      <c r="AI328">
        <v>6</v>
      </c>
      <c r="AT328">
        <v>332</v>
      </c>
    </row>
    <row r="329" spans="1:46" x14ac:dyDescent="0.3">
      <c r="A329">
        <v>33570</v>
      </c>
      <c r="B329">
        <v>18</v>
      </c>
      <c r="M329">
        <v>26</v>
      </c>
      <c r="X329">
        <v>2</v>
      </c>
      <c r="AI329">
        <v>6</v>
      </c>
      <c r="AT329">
        <v>332</v>
      </c>
    </row>
    <row r="330" spans="1:46" x14ac:dyDescent="0.3">
      <c r="A330">
        <v>37970</v>
      </c>
      <c r="B330">
        <v>18</v>
      </c>
      <c r="M330">
        <v>26</v>
      </c>
      <c r="X330">
        <v>2</v>
      </c>
      <c r="AI330">
        <v>6</v>
      </c>
      <c r="AT330">
        <v>332</v>
      </c>
    </row>
    <row r="331" spans="1:46" x14ac:dyDescent="0.3">
      <c r="A331">
        <v>38370</v>
      </c>
      <c r="B331">
        <v>19</v>
      </c>
      <c r="M331">
        <v>26</v>
      </c>
      <c r="X331">
        <v>2</v>
      </c>
      <c r="AI331">
        <v>6</v>
      </c>
      <c r="AT331">
        <v>332</v>
      </c>
    </row>
    <row r="332" spans="1:46" x14ac:dyDescent="0.3">
      <c r="A332">
        <v>34870</v>
      </c>
      <c r="B332">
        <v>19</v>
      </c>
      <c r="M332">
        <v>26</v>
      </c>
      <c r="X332">
        <v>2</v>
      </c>
      <c r="AI332">
        <v>6</v>
      </c>
      <c r="AT332">
        <v>332</v>
      </c>
    </row>
    <row r="333" spans="1:46" x14ac:dyDescent="0.3">
      <c r="A333">
        <v>29990</v>
      </c>
      <c r="B333">
        <v>18</v>
      </c>
      <c r="M333">
        <v>26</v>
      </c>
      <c r="X333">
        <v>2</v>
      </c>
      <c r="AI333">
        <v>6</v>
      </c>
      <c r="AT333">
        <v>332</v>
      </c>
    </row>
    <row r="334" spans="1:46" x14ac:dyDescent="0.3">
      <c r="A334">
        <v>45490</v>
      </c>
      <c r="B334">
        <v>18</v>
      </c>
      <c r="M334">
        <v>26</v>
      </c>
      <c r="X334">
        <v>2</v>
      </c>
      <c r="AI334">
        <v>6</v>
      </c>
      <c r="AT334">
        <v>350</v>
      </c>
    </row>
    <row r="335" spans="1:46" x14ac:dyDescent="0.3">
      <c r="A335">
        <v>41990</v>
      </c>
      <c r="B335">
        <v>18</v>
      </c>
      <c r="M335">
        <v>26</v>
      </c>
      <c r="X335">
        <v>2</v>
      </c>
      <c r="AI335">
        <v>6</v>
      </c>
      <c r="AT335">
        <v>350</v>
      </c>
    </row>
    <row r="336" spans="1:46" x14ac:dyDescent="0.3">
      <c r="A336">
        <v>45270</v>
      </c>
      <c r="B336">
        <v>17</v>
      </c>
      <c r="M336">
        <v>24</v>
      </c>
      <c r="X336">
        <v>2</v>
      </c>
      <c r="AI336">
        <v>6</v>
      </c>
      <c r="AT336">
        <v>332</v>
      </c>
    </row>
    <row r="337" spans="1:46" x14ac:dyDescent="0.3">
      <c r="A337">
        <v>33570</v>
      </c>
      <c r="B337">
        <v>18</v>
      </c>
      <c r="M337">
        <v>26</v>
      </c>
      <c r="X337">
        <v>2</v>
      </c>
      <c r="AI337">
        <v>6</v>
      </c>
      <c r="AT337">
        <v>332</v>
      </c>
    </row>
    <row r="338" spans="1:46" x14ac:dyDescent="0.3">
      <c r="A338">
        <v>48100</v>
      </c>
      <c r="B338">
        <v>17</v>
      </c>
      <c r="M338">
        <v>24</v>
      </c>
      <c r="X338">
        <v>2</v>
      </c>
      <c r="AI338">
        <v>6</v>
      </c>
      <c r="AT338">
        <v>332</v>
      </c>
    </row>
    <row r="339" spans="1:46" x14ac:dyDescent="0.3">
      <c r="A339">
        <v>39270</v>
      </c>
      <c r="B339">
        <v>19</v>
      </c>
      <c r="M339">
        <v>26</v>
      </c>
      <c r="X339">
        <v>2</v>
      </c>
      <c r="AI339">
        <v>6</v>
      </c>
      <c r="AT339">
        <v>332</v>
      </c>
    </row>
    <row r="340" spans="1:46" x14ac:dyDescent="0.3">
      <c r="A340">
        <v>46570</v>
      </c>
      <c r="B340">
        <v>18</v>
      </c>
      <c r="M340">
        <v>25</v>
      </c>
      <c r="X340">
        <v>2</v>
      </c>
      <c r="AI340">
        <v>6</v>
      </c>
      <c r="AT340">
        <v>332</v>
      </c>
    </row>
    <row r="341" spans="1:46" x14ac:dyDescent="0.3">
      <c r="A341">
        <v>49400</v>
      </c>
      <c r="B341">
        <v>18</v>
      </c>
      <c r="M341">
        <v>25</v>
      </c>
      <c r="X341">
        <v>2</v>
      </c>
      <c r="AI341">
        <v>6</v>
      </c>
      <c r="AT341">
        <v>332</v>
      </c>
    </row>
    <row r="342" spans="1:46" x14ac:dyDescent="0.3">
      <c r="A342">
        <v>37070</v>
      </c>
      <c r="B342">
        <v>18</v>
      </c>
      <c r="M342">
        <v>26</v>
      </c>
      <c r="X342">
        <v>2</v>
      </c>
      <c r="AI342">
        <v>6</v>
      </c>
      <c r="AT342">
        <v>332</v>
      </c>
    </row>
    <row r="343" spans="1:46" x14ac:dyDescent="0.3">
      <c r="A343">
        <v>41820</v>
      </c>
      <c r="B343">
        <v>18</v>
      </c>
      <c r="M343">
        <v>25</v>
      </c>
      <c r="X343">
        <v>2</v>
      </c>
      <c r="AI343">
        <v>6</v>
      </c>
      <c r="AT343">
        <v>332</v>
      </c>
    </row>
    <row r="344" spans="1:46" x14ac:dyDescent="0.3">
      <c r="A344">
        <v>46790</v>
      </c>
      <c r="B344">
        <v>19</v>
      </c>
      <c r="M344">
        <v>26</v>
      </c>
      <c r="X344">
        <v>2</v>
      </c>
      <c r="AI344">
        <v>6</v>
      </c>
      <c r="AT344">
        <v>350</v>
      </c>
    </row>
    <row r="345" spans="1:46" x14ac:dyDescent="0.3">
      <c r="A345">
        <v>43290</v>
      </c>
      <c r="B345">
        <v>19</v>
      </c>
      <c r="M345">
        <v>26</v>
      </c>
      <c r="X345">
        <v>2</v>
      </c>
      <c r="AI345">
        <v>6</v>
      </c>
      <c r="AT345">
        <v>350</v>
      </c>
    </row>
    <row r="346" spans="1:46" x14ac:dyDescent="0.3">
      <c r="A346">
        <v>31290</v>
      </c>
      <c r="B346">
        <v>19</v>
      </c>
      <c r="M346">
        <v>26</v>
      </c>
      <c r="X346">
        <v>2</v>
      </c>
      <c r="AI346">
        <v>6</v>
      </c>
      <c r="AT346">
        <v>332</v>
      </c>
    </row>
    <row r="347" spans="1:46" x14ac:dyDescent="0.3">
      <c r="A347">
        <v>25045</v>
      </c>
      <c r="B347">
        <v>25</v>
      </c>
      <c r="M347">
        <v>37</v>
      </c>
      <c r="X347">
        <v>4</v>
      </c>
      <c r="AI347">
        <v>4</v>
      </c>
      <c r="AT347">
        <v>184</v>
      </c>
    </row>
    <row r="348" spans="1:46" x14ac:dyDescent="0.3">
      <c r="A348">
        <v>26095</v>
      </c>
      <c r="B348">
        <v>28</v>
      </c>
      <c r="M348">
        <v>39</v>
      </c>
      <c r="X348">
        <v>4</v>
      </c>
      <c r="AI348">
        <v>4</v>
      </c>
      <c r="AT348">
        <v>184</v>
      </c>
    </row>
    <row r="349" spans="1:46" x14ac:dyDescent="0.3">
      <c r="A349">
        <v>23795</v>
      </c>
      <c r="B349">
        <v>30</v>
      </c>
      <c r="M349">
        <v>41</v>
      </c>
      <c r="X349">
        <v>4</v>
      </c>
      <c r="AI349">
        <v>4</v>
      </c>
      <c r="AT349">
        <v>155</v>
      </c>
    </row>
    <row r="350" spans="1:46" x14ac:dyDescent="0.3">
      <c r="A350">
        <v>19595</v>
      </c>
      <c r="B350">
        <v>29</v>
      </c>
      <c r="M350">
        <v>41</v>
      </c>
      <c r="X350">
        <v>4</v>
      </c>
      <c r="AI350">
        <v>4</v>
      </c>
      <c r="AT350">
        <v>155</v>
      </c>
    </row>
    <row r="351" spans="1:46" x14ac:dyDescent="0.3">
      <c r="A351">
        <v>18445</v>
      </c>
      <c r="B351">
        <v>29</v>
      </c>
      <c r="M351">
        <v>41</v>
      </c>
      <c r="X351">
        <v>4</v>
      </c>
      <c r="AI351">
        <v>4</v>
      </c>
      <c r="AT351">
        <v>155</v>
      </c>
    </row>
    <row r="352" spans="1:46" x14ac:dyDescent="0.3">
      <c r="A352">
        <v>23845</v>
      </c>
      <c r="B352">
        <v>25</v>
      </c>
      <c r="M352">
        <v>37</v>
      </c>
      <c r="X352">
        <v>4</v>
      </c>
      <c r="AI352">
        <v>4</v>
      </c>
      <c r="AT352">
        <v>184</v>
      </c>
    </row>
    <row r="353" spans="1:46" x14ac:dyDescent="0.3">
      <c r="A353">
        <v>25395</v>
      </c>
      <c r="B353">
        <v>27</v>
      </c>
      <c r="M353">
        <v>37</v>
      </c>
      <c r="X353">
        <v>4</v>
      </c>
      <c r="AI353">
        <v>4</v>
      </c>
      <c r="AT353">
        <v>184</v>
      </c>
    </row>
    <row r="354" spans="1:46" x14ac:dyDescent="0.3">
      <c r="A354">
        <v>24895</v>
      </c>
      <c r="B354">
        <v>28</v>
      </c>
      <c r="M354">
        <v>39</v>
      </c>
      <c r="X354">
        <v>4</v>
      </c>
      <c r="AI354">
        <v>4</v>
      </c>
      <c r="AT354">
        <v>184</v>
      </c>
    </row>
    <row r="355" spans="1:46" x14ac:dyDescent="0.3">
      <c r="A355">
        <v>25545</v>
      </c>
      <c r="B355">
        <v>26</v>
      </c>
      <c r="M355">
        <v>35</v>
      </c>
      <c r="X355">
        <v>4</v>
      </c>
      <c r="AI355">
        <v>4</v>
      </c>
      <c r="AT355">
        <v>184</v>
      </c>
    </row>
    <row r="356" spans="1:46" x14ac:dyDescent="0.3">
      <c r="A356">
        <v>24295</v>
      </c>
      <c r="B356">
        <v>30</v>
      </c>
      <c r="M356">
        <v>40</v>
      </c>
      <c r="X356">
        <v>4</v>
      </c>
      <c r="AI356">
        <v>4</v>
      </c>
      <c r="AT356">
        <v>155</v>
      </c>
    </row>
    <row r="357" spans="1:46" x14ac:dyDescent="0.3">
      <c r="A357">
        <v>19495</v>
      </c>
      <c r="B357">
        <v>30</v>
      </c>
      <c r="M357">
        <v>41</v>
      </c>
      <c r="X357">
        <v>4</v>
      </c>
      <c r="AI357">
        <v>4</v>
      </c>
      <c r="AT357">
        <v>155</v>
      </c>
    </row>
    <row r="358" spans="1:46" x14ac:dyDescent="0.3">
      <c r="A358">
        <v>20095</v>
      </c>
      <c r="B358">
        <v>29</v>
      </c>
      <c r="M358">
        <v>40</v>
      </c>
      <c r="X358">
        <v>4</v>
      </c>
      <c r="AI358">
        <v>4</v>
      </c>
      <c r="AT358">
        <v>155</v>
      </c>
    </row>
    <row r="359" spans="1:46" x14ac:dyDescent="0.3">
      <c r="A359">
        <v>19995</v>
      </c>
      <c r="B359">
        <v>30</v>
      </c>
      <c r="M359">
        <v>40</v>
      </c>
      <c r="X359">
        <v>4</v>
      </c>
      <c r="AI359">
        <v>4</v>
      </c>
      <c r="AT359">
        <v>155</v>
      </c>
    </row>
    <row r="360" spans="1:46" x14ac:dyDescent="0.3">
      <c r="A360">
        <v>21145</v>
      </c>
      <c r="B360">
        <v>30</v>
      </c>
      <c r="M360">
        <v>40</v>
      </c>
      <c r="X360">
        <v>4</v>
      </c>
      <c r="AI360">
        <v>4</v>
      </c>
      <c r="AT360">
        <v>155</v>
      </c>
    </row>
    <row r="361" spans="1:46" x14ac:dyDescent="0.3">
      <c r="A361">
        <v>23245</v>
      </c>
      <c r="B361">
        <v>29</v>
      </c>
      <c r="M361">
        <v>40</v>
      </c>
      <c r="X361">
        <v>4</v>
      </c>
      <c r="AI361">
        <v>4</v>
      </c>
      <c r="AT361">
        <v>155</v>
      </c>
    </row>
    <row r="362" spans="1:46" x14ac:dyDescent="0.3">
      <c r="A362">
        <v>16945</v>
      </c>
      <c r="B362">
        <v>29</v>
      </c>
      <c r="M362">
        <v>41</v>
      </c>
      <c r="X362">
        <v>4</v>
      </c>
      <c r="AI362">
        <v>4</v>
      </c>
      <c r="AT362">
        <v>155</v>
      </c>
    </row>
    <row r="363" spans="1:46" x14ac:dyDescent="0.3">
      <c r="A363">
        <v>24345</v>
      </c>
      <c r="B363">
        <v>26</v>
      </c>
      <c r="M363">
        <v>35</v>
      </c>
      <c r="X363">
        <v>4</v>
      </c>
      <c r="AI363">
        <v>4</v>
      </c>
      <c r="AT363">
        <v>184</v>
      </c>
    </row>
    <row r="364" spans="1:46" x14ac:dyDescent="0.3">
      <c r="A364">
        <v>20645</v>
      </c>
      <c r="B364">
        <v>30</v>
      </c>
      <c r="M364">
        <v>41</v>
      </c>
      <c r="X364">
        <v>4</v>
      </c>
      <c r="AI364">
        <v>4</v>
      </c>
      <c r="AT364">
        <v>155</v>
      </c>
    </row>
    <row r="365" spans="1:46" x14ac:dyDescent="0.3">
      <c r="A365">
        <v>18945</v>
      </c>
      <c r="B365">
        <v>29</v>
      </c>
      <c r="M365">
        <v>40</v>
      </c>
      <c r="X365">
        <v>4</v>
      </c>
      <c r="AI365">
        <v>4</v>
      </c>
      <c r="AT365">
        <v>155</v>
      </c>
    </row>
    <row r="366" spans="1:46" x14ac:dyDescent="0.3">
      <c r="A366">
        <v>26595</v>
      </c>
      <c r="B366">
        <v>27</v>
      </c>
      <c r="M366">
        <v>37</v>
      </c>
      <c r="X366">
        <v>4</v>
      </c>
      <c r="AI366">
        <v>4</v>
      </c>
      <c r="AT366">
        <v>184</v>
      </c>
    </row>
    <row r="367" spans="1:46" x14ac:dyDescent="0.3">
      <c r="A367">
        <v>22745</v>
      </c>
      <c r="B367">
        <v>29</v>
      </c>
      <c r="M367">
        <v>41</v>
      </c>
      <c r="X367">
        <v>4</v>
      </c>
      <c r="AI367">
        <v>4</v>
      </c>
      <c r="AT367">
        <v>155</v>
      </c>
    </row>
    <row r="368" spans="1:46" x14ac:dyDescent="0.3">
      <c r="A368">
        <v>17995</v>
      </c>
      <c r="B368">
        <v>30</v>
      </c>
      <c r="M368">
        <v>41</v>
      </c>
      <c r="X368">
        <v>4</v>
      </c>
      <c r="AI368">
        <v>4</v>
      </c>
      <c r="AT368">
        <v>155</v>
      </c>
    </row>
    <row r="369" spans="1:46" x14ac:dyDescent="0.3">
      <c r="A369">
        <v>22545</v>
      </c>
      <c r="B369">
        <v>29</v>
      </c>
      <c r="M369">
        <v>41</v>
      </c>
      <c r="X369">
        <v>4</v>
      </c>
      <c r="AI369">
        <v>4</v>
      </c>
      <c r="AT369">
        <v>155</v>
      </c>
    </row>
    <row r="370" spans="1:46" x14ac:dyDescent="0.3">
      <c r="A370">
        <v>21095</v>
      </c>
      <c r="B370">
        <v>30</v>
      </c>
      <c r="M370">
        <v>41</v>
      </c>
      <c r="X370">
        <v>4</v>
      </c>
      <c r="AI370">
        <v>4</v>
      </c>
      <c r="AT370">
        <v>155</v>
      </c>
    </row>
    <row r="371" spans="1:46" x14ac:dyDescent="0.3">
      <c r="A371">
        <v>25495</v>
      </c>
      <c r="B371">
        <v>27</v>
      </c>
      <c r="M371">
        <v>37</v>
      </c>
      <c r="X371">
        <v>4</v>
      </c>
      <c r="AI371">
        <v>4</v>
      </c>
      <c r="AT371">
        <v>184</v>
      </c>
    </row>
    <row r="372" spans="1:46" x14ac:dyDescent="0.3">
      <c r="A372">
        <v>20745</v>
      </c>
      <c r="B372">
        <v>29</v>
      </c>
      <c r="M372">
        <v>40</v>
      </c>
      <c r="X372">
        <v>4</v>
      </c>
      <c r="AI372">
        <v>4</v>
      </c>
      <c r="AT372">
        <v>155</v>
      </c>
    </row>
    <row r="373" spans="1:46" x14ac:dyDescent="0.3">
      <c r="A373">
        <v>24295</v>
      </c>
      <c r="B373">
        <v>30</v>
      </c>
      <c r="M373">
        <v>40</v>
      </c>
      <c r="X373">
        <v>4</v>
      </c>
      <c r="AI373">
        <v>4</v>
      </c>
      <c r="AT373">
        <v>155</v>
      </c>
    </row>
    <row r="374" spans="1:46" x14ac:dyDescent="0.3">
      <c r="A374">
        <v>23595</v>
      </c>
      <c r="B374">
        <v>30</v>
      </c>
      <c r="M374">
        <v>41</v>
      </c>
      <c r="X374">
        <v>4</v>
      </c>
      <c r="AI374">
        <v>4</v>
      </c>
      <c r="AT374">
        <v>155</v>
      </c>
    </row>
    <row r="375" spans="1:46" x14ac:dyDescent="0.3">
      <c r="A375">
        <v>21795</v>
      </c>
      <c r="B375">
        <v>30</v>
      </c>
      <c r="M375">
        <v>40</v>
      </c>
      <c r="X375">
        <v>4</v>
      </c>
      <c r="AI375">
        <v>4</v>
      </c>
      <c r="AT375">
        <v>155</v>
      </c>
    </row>
    <row r="376" spans="1:46" x14ac:dyDescent="0.3">
      <c r="A376">
        <v>17845</v>
      </c>
      <c r="B376">
        <v>29</v>
      </c>
      <c r="M376">
        <v>41</v>
      </c>
      <c r="X376">
        <v>4</v>
      </c>
      <c r="AI376">
        <v>4</v>
      </c>
      <c r="AT376">
        <v>155</v>
      </c>
    </row>
    <row r="377" spans="1:46" x14ac:dyDescent="0.3">
      <c r="A377">
        <v>26495</v>
      </c>
      <c r="B377">
        <v>27</v>
      </c>
      <c r="M377">
        <v>37</v>
      </c>
      <c r="X377">
        <v>4</v>
      </c>
      <c r="AI377">
        <v>4</v>
      </c>
      <c r="AT377">
        <v>184</v>
      </c>
    </row>
    <row r="378" spans="1:46" x14ac:dyDescent="0.3">
      <c r="A378">
        <v>24745</v>
      </c>
      <c r="B378">
        <v>25</v>
      </c>
      <c r="M378">
        <v>37</v>
      </c>
      <c r="X378">
        <v>4</v>
      </c>
      <c r="AI378">
        <v>4</v>
      </c>
      <c r="AT378">
        <v>184</v>
      </c>
    </row>
    <row r="379" spans="1:46" x14ac:dyDescent="0.3">
      <c r="A379">
        <v>18895</v>
      </c>
      <c r="B379">
        <v>30</v>
      </c>
      <c r="M379">
        <v>41</v>
      </c>
      <c r="X379">
        <v>4</v>
      </c>
      <c r="AI379">
        <v>4</v>
      </c>
      <c r="AT379">
        <v>155</v>
      </c>
    </row>
    <row r="380" spans="1:46" x14ac:dyDescent="0.3">
      <c r="A380">
        <v>19595</v>
      </c>
      <c r="B380">
        <v>30</v>
      </c>
      <c r="M380">
        <v>40</v>
      </c>
      <c r="X380">
        <v>4</v>
      </c>
      <c r="AI380">
        <v>4</v>
      </c>
      <c r="AT380">
        <v>155</v>
      </c>
    </row>
    <row r="381" spans="1:46" x14ac:dyDescent="0.3">
      <c r="A381">
        <v>23245</v>
      </c>
      <c r="B381">
        <v>29</v>
      </c>
      <c r="M381">
        <v>40</v>
      </c>
      <c r="X381">
        <v>4</v>
      </c>
      <c r="AI381">
        <v>4</v>
      </c>
      <c r="AT381">
        <v>155</v>
      </c>
    </row>
    <row r="382" spans="1:46" x14ac:dyDescent="0.3">
      <c r="A382">
        <v>18545</v>
      </c>
      <c r="B382">
        <v>29</v>
      </c>
      <c r="M382">
        <v>40</v>
      </c>
      <c r="X382">
        <v>4</v>
      </c>
      <c r="AI382">
        <v>4</v>
      </c>
      <c r="AT382">
        <v>155</v>
      </c>
    </row>
    <row r="383" spans="1:46" x14ac:dyDescent="0.3">
      <c r="A383">
        <v>25795</v>
      </c>
      <c r="B383">
        <v>28</v>
      </c>
      <c r="M383">
        <v>39</v>
      </c>
      <c r="X383">
        <v>4</v>
      </c>
      <c r="AI383">
        <v>4</v>
      </c>
      <c r="AT383">
        <v>184</v>
      </c>
    </row>
    <row r="384" spans="1:46" x14ac:dyDescent="0.3">
      <c r="A384">
        <v>20045</v>
      </c>
      <c r="B384">
        <v>29</v>
      </c>
      <c r="M384">
        <v>41</v>
      </c>
      <c r="X384">
        <v>4</v>
      </c>
      <c r="AI384">
        <v>4</v>
      </c>
      <c r="AT384">
        <v>155</v>
      </c>
    </row>
    <row r="385" spans="1:46" x14ac:dyDescent="0.3">
      <c r="A385">
        <v>25445</v>
      </c>
      <c r="B385">
        <v>26</v>
      </c>
      <c r="M385">
        <v>35</v>
      </c>
      <c r="X385">
        <v>4</v>
      </c>
      <c r="AI385">
        <v>4</v>
      </c>
      <c r="AT385">
        <v>184</v>
      </c>
    </row>
    <row r="386" spans="1:46" x14ac:dyDescent="0.3">
      <c r="A386">
        <v>24795</v>
      </c>
      <c r="B386">
        <v>28</v>
      </c>
      <c r="M386">
        <v>39</v>
      </c>
      <c r="X386">
        <v>4</v>
      </c>
      <c r="AI386">
        <v>4</v>
      </c>
      <c r="AT386">
        <v>184</v>
      </c>
    </row>
    <row r="387" spans="1:46" x14ac:dyDescent="0.3">
      <c r="A387">
        <v>21495</v>
      </c>
      <c r="B387">
        <v>28</v>
      </c>
      <c r="M387">
        <v>37</v>
      </c>
      <c r="X387">
        <v>4</v>
      </c>
      <c r="AI387">
        <v>4</v>
      </c>
      <c r="AT387">
        <v>155</v>
      </c>
    </row>
    <row r="388" spans="1:46" x14ac:dyDescent="0.3">
      <c r="A388">
        <v>17845</v>
      </c>
      <c r="B388">
        <v>27</v>
      </c>
      <c r="M388">
        <v>37</v>
      </c>
      <c r="X388">
        <v>4</v>
      </c>
      <c r="AI388">
        <v>4</v>
      </c>
      <c r="AT388">
        <v>155</v>
      </c>
    </row>
    <row r="389" spans="1:46" x14ac:dyDescent="0.3">
      <c r="A389">
        <v>23145</v>
      </c>
      <c r="B389">
        <v>25</v>
      </c>
      <c r="M389">
        <v>34</v>
      </c>
      <c r="X389">
        <v>4</v>
      </c>
      <c r="AI389">
        <v>4</v>
      </c>
      <c r="AT389">
        <v>184</v>
      </c>
    </row>
    <row r="390" spans="1:46" x14ac:dyDescent="0.3">
      <c r="A390">
        <v>24195</v>
      </c>
      <c r="B390">
        <v>27</v>
      </c>
      <c r="M390">
        <v>36</v>
      </c>
      <c r="X390">
        <v>4</v>
      </c>
      <c r="AI390">
        <v>4</v>
      </c>
      <c r="AT390">
        <v>184</v>
      </c>
    </row>
    <row r="391" spans="1:46" x14ac:dyDescent="0.3">
      <c r="A391">
        <v>20145</v>
      </c>
      <c r="B391">
        <v>28</v>
      </c>
      <c r="M391">
        <v>37</v>
      </c>
      <c r="X391">
        <v>4</v>
      </c>
      <c r="AI391">
        <v>4</v>
      </c>
      <c r="AT391">
        <v>155</v>
      </c>
    </row>
    <row r="392" spans="1:46" x14ac:dyDescent="0.3">
      <c r="A392">
        <v>24945</v>
      </c>
      <c r="B392">
        <v>26</v>
      </c>
      <c r="M392">
        <v>35</v>
      </c>
      <c r="X392">
        <v>4</v>
      </c>
      <c r="AI392">
        <v>4</v>
      </c>
      <c r="AT392">
        <v>184</v>
      </c>
    </row>
    <row r="393" spans="1:46" x14ac:dyDescent="0.3">
      <c r="A393">
        <v>23895</v>
      </c>
      <c r="B393">
        <v>25</v>
      </c>
      <c r="M393">
        <v>33</v>
      </c>
      <c r="X393">
        <v>4</v>
      </c>
      <c r="AI393">
        <v>4</v>
      </c>
      <c r="AT393">
        <v>184</v>
      </c>
    </row>
    <row r="394" spans="1:46" x14ac:dyDescent="0.3">
      <c r="A394">
        <v>19095</v>
      </c>
      <c r="B394">
        <v>27</v>
      </c>
      <c r="M394">
        <v>37</v>
      </c>
      <c r="X394">
        <v>4</v>
      </c>
      <c r="AI394">
        <v>4</v>
      </c>
      <c r="AT394">
        <v>155</v>
      </c>
    </row>
    <row r="395" spans="1:46" x14ac:dyDescent="0.3">
      <c r="A395">
        <v>23445</v>
      </c>
      <c r="B395">
        <v>26</v>
      </c>
      <c r="M395">
        <v>35</v>
      </c>
      <c r="X395">
        <v>4</v>
      </c>
      <c r="AI395">
        <v>4</v>
      </c>
      <c r="AT395">
        <v>184</v>
      </c>
    </row>
    <row r="396" spans="1:46" x14ac:dyDescent="0.3">
      <c r="A396">
        <v>18895</v>
      </c>
      <c r="B396">
        <v>28</v>
      </c>
      <c r="M396">
        <v>37</v>
      </c>
      <c r="X396">
        <v>4</v>
      </c>
      <c r="AI396">
        <v>4</v>
      </c>
      <c r="AT396">
        <v>155</v>
      </c>
    </row>
    <row r="397" spans="1:46" x14ac:dyDescent="0.3">
      <c r="A397">
        <v>22245</v>
      </c>
      <c r="B397">
        <v>28</v>
      </c>
      <c r="M397">
        <v>37</v>
      </c>
      <c r="X397">
        <v>4</v>
      </c>
      <c r="AI397">
        <v>4</v>
      </c>
      <c r="AT397">
        <v>155</v>
      </c>
    </row>
    <row r="398" spans="1:46" x14ac:dyDescent="0.3">
      <c r="A398">
        <v>22395</v>
      </c>
      <c r="B398">
        <v>25</v>
      </c>
      <c r="M398">
        <v>33</v>
      </c>
      <c r="X398">
        <v>4</v>
      </c>
      <c r="AI398">
        <v>4</v>
      </c>
      <c r="AT398">
        <v>184</v>
      </c>
    </row>
    <row r="399" spans="1:46" x14ac:dyDescent="0.3">
      <c r="A399">
        <v>20445</v>
      </c>
      <c r="B399">
        <v>27</v>
      </c>
      <c r="M399">
        <v>37</v>
      </c>
      <c r="X399">
        <v>4</v>
      </c>
      <c r="AI399">
        <v>4</v>
      </c>
      <c r="AT399">
        <v>155</v>
      </c>
    </row>
    <row r="400" spans="1:46" x14ac:dyDescent="0.3">
      <c r="A400">
        <v>42300</v>
      </c>
      <c r="B400">
        <v>22</v>
      </c>
      <c r="M400">
        <v>33</v>
      </c>
      <c r="X400">
        <v>4</v>
      </c>
      <c r="AI400">
        <v>4</v>
      </c>
      <c r="AT400">
        <v>240</v>
      </c>
    </row>
    <row r="401" spans="1:46" x14ac:dyDescent="0.3">
      <c r="A401">
        <v>40300</v>
      </c>
      <c r="B401">
        <v>23</v>
      </c>
      <c r="M401">
        <v>34</v>
      </c>
      <c r="X401">
        <v>4</v>
      </c>
      <c r="AI401">
        <v>4</v>
      </c>
      <c r="AT401">
        <v>240</v>
      </c>
    </row>
    <row r="402" spans="1:46" x14ac:dyDescent="0.3">
      <c r="A402">
        <v>45800</v>
      </c>
      <c r="B402">
        <v>21</v>
      </c>
      <c r="M402">
        <v>32</v>
      </c>
      <c r="X402">
        <v>4</v>
      </c>
      <c r="AI402">
        <v>6</v>
      </c>
      <c r="AT402">
        <v>300</v>
      </c>
    </row>
    <row r="403" spans="1:46" x14ac:dyDescent="0.3">
      <c r="A403">
        <v>47800</v>
      </c>
      <c r="B403">
        <v>20</v>
      </c>
      <c r="M403">
        <v>31</v>
      </c>
      <c r="X403">
        <v>4</v>
      </c>
      <c r="AI403">
        <v>6</v>
      </c>
      <c r="AT403">
        <v>300</v>
      </c>
    </row>
    <row r="404" spans="1:46" x14ac:dyDescent="0.3">
      <c r="A404">
        <v>43650</v>
      </c>
      <c r="B404">
        <v>22</v>
      </c>
      <c r="M404">
        <v>34</v>
      </c>
      <c r="X404">
        <v>4</v>
      </c>
      <c r="AI404">
        <v>4</v>
      </c>
      <c r="AT404">
        <v>240</v>
      </c>
    </row>
    <row r="405" spans="1:46" x14ac:dyDescent="0.3">
      <c r="A405">
        <v>49950</v>
      </c>
      <c r="B405">
        <v>20</v>
      </c>
      <c r="M405">
        <v>30</v>
      </c>
      <c r="X405">
        <v>4</v>
      </c>
      <c r="AI405">
        <v>6</v>
      </c>
      <c r="AT405">
        <v>300</v>
      </c>
    </row>
    <row r="406" spans="1:46" x14ac:dyDescent="0.3">
      <c r="A406">
        <v>47950</v>
      </c>
      <c r="B406">
        <v>20</v>
      </c>
      <c r="M406">
        <v>31</v>
      </c>
      <c r="X406">
        <v>4</v>
      </c>
      <c r="AI406">
        <v>6</v>
      </c>
      <c r="AT406">
        <v>300</v>
      </c>
    </row>
    <row r="407" spans="1:46" x14ac:dyDescent="0.3">
      <c r="A407">
        <v>41650</v>
      </c>
      <c r="B407">
        <v>23</v>
      </c>
      <c r="M407">
        <v>34</v>
      </c>
      <c r="X407">
        <v>4</v>
      </c>
      <c r="AI407">
        <v>4</v>
      </c>
      <c r="AT407">
        <v>240</v>
      </c>
    </row>
    <row r="408" spans="1:46" x14ac:dyDescent="0.3">
      <c r="A408">
        <v>48300</v>
      </c>
      <c r="B408">
        <v>21</v>
      </c>
      <c r="M408">
        <v>32</v>
      </c>
      <c r="X408">
        <v>4</v>
      </c>
      <c r="AI408">
        <v>6</v>
      </c>
      <c r="AT408">
        <v>320</v>
      </c>
    </row>
    <row r="409" spans="1:46" x14ac:dyDescent="0.3">
      <c r="A409">
        <v>50300</v>
      </c>
      <c r="B409">
        <v>21</v>
      </c>
      <c r="M409">
        <v>31</v>
      </c>
      <c r="X409">
        <v>4</v>
      </c>
      <c r="AI409">
        <v>6</v>
      </c>
      <c r="AT409">
        <v>320</v>
      </c>
    </row>
    <row r="410" spans="1:46" x14ac:dyDescent="0.3">
      <c r="A410">
        <v>43950</v>
      </c>
      <c r="B410">
        <v>23</v>
      </c>
      <c r="M410">
        <v>33</v>
      </c>
      <c r="X410">
        <v>4</v>
      </c>
      <c r="AI410">
        <v>4</v>
      </c>
      <c r="AT410">
        <v>248</v>
      </c>
    </row>
    <row r="411" spans="1:46" x14ac:dyDescent="0.3">
      <c r="A411">
        <v>41950</v>
      </c>
      <c r="B411">
        <v>23</v>
      </c>
      <c r="M411">
        <v>34</v>
      </c>
      <c r="X411">
        <v>4</v>
      </c>
      <c r="AI411">
        <v>4</v>
      </c>
      <c r="AT411">
        <v>248</v>
      </c>
    </row>
    <row r="412" spans="1:46" x14ac:dyDescent="0.3">
      <c r="A412">
        <v>56900</v>
      </c>
      <c r="B412">
        <v>20</v>
      </c>
      <c r="M412">
        <v>29</v>
      </c>
      <c r="X412">
        <v>2</v>
      </c>
      <c r="AI412">
        <v>6</v>
      </c>
      <c r="AT412">
        <v>300</v>
      </c>
    </row>
    <row r="413" spans="1:46" x14ac:dyDescent="0.3">
      <c r="A413">
        <v>46250</v>
      </c>
      <c r="B413">
        <v>21</v>
      </c>
      <c r="M413">
        <v>32</v>
      </c>
      <c r="X413">
        <v>2</v>
      </c>
      <c r="AI413">
        <v>6</v>
      </c>
      <c r="AT413">
        <v>300</v>
      </c>
    </row>
    <row r="414" spans="1:46" x14ac:dyDescent="0.3">
      <c r="A414">
        <v>50750</v>
      </c>
      <c r="B414">
        <v>21</v>
      </c>
      <c r="M414">
        <v>33</v>
      </c>
      <c r="X414">
        <v>2</v>
      </c>
      <c r="AI414">
        <v>4</v>
      </c>
      <c r="AT414">
        <v>240</v>
      </c>
    </row>
    <row r="415" spans="1:46" x14ac:dyDescent="0.3">
      <c r="A415">
        <v>42750</v>
      </c>
      <c r="B415">
        <v>22</v>
      </c>
      <c r="M415">
        <v>33</v>
      </c>
      <c r="X415">
        <v>2</v>
      </c>
      <c r="AI415">
        <v>4</v>
      </c>
      <c r="AT415">
        <v>240</v>
      </c>
    </row>
    <row r="416" spans="1:46" x14ac:dyDescent="0.3">
      <c r="A416">
        <v>48750</v>
      </c>
      <c r="B416">
        <v>23</v>
      </c>
      <c r="M416">
        <v>34</v>
      </c>
      <c r="X416">
        <v>2</v>
      </c>
      <c r="AI416">
        <v>4</v>
      </c>
      <c r="AT416">
        <v>240</v>
      </c>
    </row>
    <row r="417" spans="1:46" x14ac:dyDescent="0.3">
      <c r="A417">
        <v>48250</v>
      </c>
      <c r="B417">
        <v>20</v>
      </c>
      <c r="M417">
        <v>30</v>
      </c>
      <c r="X417">
        <v>2</v>
      </c>
      <c r="AI417">
        <v>6</v>
      </c>
      <c r="AT417">
        <v>300</v>
      </c>
    </row>
    <row r="418" spans="1:46" x14ac:dyDescent="0.3">
      <c r="A418">
        <v>40750</v>
      </c>
      <c r="B418">
        <v>23</v>
      </c>
      <c r="M418">
        <v>35</v>
      </c>
      <c r="X418">
        <v>2</v>
      </c>
      <c r="AI418">
        <v>4</v>
      </c>
      <c r="AT418">
        <v>240</v>
      </c>
    </row>
    <row r="419" spans="1:46" x14ac:dyDescent="0.3">
      <c r="A419">
        <v>54900</v>
      </c>
      <c r="B419">
        <v>20</v>
      </c>
      <c r="M419">
        <v>31</v>
      </c>
      <c r="X419">
        <v>2</v>
      </c>
      <c r="AI419">
        <v>6</v>
      </c>
      <c r="AT419">
        <v>300</v>
      </c>
    </row>
    <row r="420" spans="1:46" x14ac:dyDescent="0.3">
      <c r="A420">
        <v>52000</v>
      </c>
      <c r="B420">
        <v>21</v>
      </c>
      <c r="M420">
        <v>33</v>
      </c>
      <c r="X420">
        <v>2</v>
      </c>
      <c r="AI420">
        <v>4</v>
      </c>
      <c r="AT420">
        <v>240</v>
      </c>
    </row>
    <row r="421" spans="1:46" x14ac:dyDescent="0.3">
      <c r="A421">
        <v>50000</v>
      </c>
      <c r="B421">
        <v>23</v>
      </c>
      <c r="M421">
        <v>34</v>
      </c>
      <c r="X421">
        <v>2</v>
      </c>
      <c r="AI421">
        <v>4</v>
      </c>
      <c r="AT421">
        <v>240</v>
      </c>
    </row>
    <row r="422" spans="1:46" x14ac:dyDescent="0.3">
      <c r="A422">
        <v>41850</v>
      </c>
      <c r="B422">
        <v>22</v>
      </c>
      <c r="M422">
        <v>34</v>
      </c>
      <c r="X422">
        <v>2</v>
      </c>
      <c r="AI422">
        <v>4</v>
      </c>
      <c r="AT422">
        <v>240</v>
      </c>
    </row>
    <row r="423" spans="1:46" x14ac:dyDescent="0.3">
      <c r="A423">
        <v>50150</v>
      </c>
      <c r="B423">
        <v>20</v>
      </c>
      <c r="M423">
        <v>30</v>
      </c>
      <c r="X423">
        <v>2</v>
      </c>
      <c r="AI423">
        <v>6</v>
      </c>
      <c r="AT423">
        <v>300</v>
      </c>
    </row>
    <row r="424" spans="1:46" x14ac:dyDescent="0.3">
      <c r="A424">
        <v>41850</v>
      </c>
      <c r="B424">
        <v>23</v>
      </c>
      <c r="M424">
        <v>35</v>
      </c>
      <c r="X424">
        <v>2</v>
      </c>
      <c r="AI424">
        <v>4</v>
      </c>
      <c r="AT424">
        <v>240</v>
      </c>
    </row>
    <row r="425" spans="1:46" x14ac:dyDescent="0.3">
      <c r="A425">
        <v>58950</v>
      </c>
      <c r="B425">
        <v>20</v>
      </c>
      <c r="M425">
        <v>29</v>
      </c>
      <c r="X425">
        <v>2</v>
      </c>
      <c r="AI425">
        <v>6</v>
      </c>
      <c r="AT425">
        <v>300</v>
      </c>
    </row>
    <row r="426" spans="1:46" x14ac:dyDescent="0.3">
      <c r="A426">
        <v>43850</v>
      </c>
      <c r="B426">
        <v>22</v>
      </c>
      <c r="M426">
        <v>34</v>
      </c>
      <c r="X426">
        <v>2</v>
      </c>
      <c r="AI426">
        <v>4</v>
      </c>
      <c r="AT426">
        <v>240</v>
      </c>
    </row>
    <row r="427" spans="1:46" x14ac:dyDescent="0.3">
      <c r="A427">
        <v>48150</v>
      </c>
      <c r="B427">
        <v>20</v>
      </c>
      <c r="M427">
        <v>31</v>
      </c>
      <c r="X427">
        <v>2</v>
      </c>
      <c r="AI427">
        <v>6</v>
      </c>
      <c r="AT427">
        <v>300</v>
      </c>
    </row>
    <row r="428" spans="1:46" x14ac:dyDescent="0.3">
      <c r="A428">
        <v>56950</v>
      </c>
      <c r="B428">
        <v>20</v>
      </c>
      <c r="M428">
        <v>31</v>
      </c>
      <c r="X428">
        <v>2</v>
      </c>
      <c r="AI428">
        <v>6</v>
      </c>
      <c r="AT428">
        <v>300</v>
      </c>
    </row>
    <row r="429" spans="1:46" x14ac:dyDescent="0.3">
      <c r="A429">
        <v>50300</v>
      </c>
      <c r="B429">
        <v>23</v>
      </c>
      <c r="M429">
        <v>34</v>
      </c>
      <c r="X429">
        <v>2</v>
      </c>
      <c r="AI429">
        <v>4</v>
      </c>
      <c r="AT429">
        <v>248</v>
      </c>
    </row>
    <row r="430" spans="1:46" x14ac:dyDescent="0.3">
      <c r="A430">
        <v>52300</v>
      </c>
      <c r="B430">
        <v>22</v>
      </c>
      <c r="M430">
        <v>32</v>
      </c>
      <c r="X430">
        <v>2</v>
      </c>
      <c r="AI430">
        <v>4</v>
      </c>
      <c r="AT430">
        <v>248</v>
      </c>
    </row>
    <row r="431" spans="1:46" x14ac:dyDescent="0.3">
      <c r="A431">
        <v>50500</v>
      </c>
      <c r="B431">
        <v>21</v>
      </c>
      <c r="M431">
        <v>31</v>
      </c>
      <c r="X431">
        <v>2</v>
      </c>
      <c r="AI431">
        <v>6</v>
      </c>
      <c r="AT431">
        <v>320</v>
      </c>
    </row>
    <row r="432" spans="1:46" x14ac:dyDescent="0.3">
      <c r="A432">
        <v>44150</v>
      </c>
      <c r="B432">
        <v>23</v>
      </c>
      <c r="M432">
        <v>33</v>
      </c>
      <c r="X432">
        <v>2</v>
      </c>
      <c r="AI432">
        <v>4</v>
      </c>
      <c r="AT432">
        <v>248</v>
      </c>
    </row>
    <row r="433" spans="1:46" x14ac:dyDescent="0.3">
      <c r="A433">
        <v>42150</v>
      </c>
      <c r="B433">
        <v>23</v>
      </c>
      <c r="M433">
        <v>34</v>
      </c>
      <c r="X433">
        <v>2</v>
      </c>
      <c r="AI433">
        <v>4</v>
      </c>
      <c r="AT433">
        <v>248</v>
      </c>
    </row>
    <row r="434" spans="1:46" x14ac:dyDescent="0.3">
      <c r="A434">
        <v>59300</v>
      </c>
      <c r="B434">
        <v>20</v>
      </c>
      <c r="M434">
        <v>30</v>
      </c>
      <c r="X434">
        <v>2</v>
      </c>
      <c r="AI434">
        <v>6</v>
      </c>
      <c r="AT434">
        <v>320</v>
      </c>
    </row>
    <row r="435" spans="1:46" x14ac:dyDescent="0.3">
      <c r="A435">
        <v>57300</v>
      </c>
      <c r="B435">
        <v>21</v>
      </c>
      <c r="M435">
        <v>29</v>
      </c>
      <c r="X435">
        <v>2</v>
      </c>
      <c r="AI435">
        <v>6</v>
      </c>
      <c r="AT435">
        <v>320</v>
      </c>
    </row>
    <row r="436" spans="1:46" x14ac:dyDescent="0.3">
      <c r="A436">
        <v>48500</v>
      </c>
      <c r="B436">
        <v>21</v>
      </c>
      <c r="M436">
        <v>32</v>
      </c>
      <c r="X436">
        <v>2</v>
      </c>
      <c r="AI436">
        <v>6</v>
      </c>
      <c r="AT436">
        <v>320</v>
      </c>
    </row>
    <row r="437" spans="1:46" x14ac:dyDescent="0.3">
      <c r="A437">
        <v>2168</v>
      </c>
      <c r="B437">
        <v>15</v>
      </c>
      <c r="M437">
        <v>20</v>
      </c>
      <c r="X437">
        <v>4</v>
      </c>
      <c r="AI437">
        <v>8</v>
      </c>
      <c r="AT437">
        <v>268</v>
      </c>
    </row>
    <row r="438" spans="1:46" x14ac:dyDescent="0.3">
      <c r="A438">
        <v>2497</v>
      </c>
      <c r="B438">
        <v>12</v>
      </c>
      <c r="M438">
        <v>16</v>
      </c>
      <c r="X438">
        <v>4</v>
      </c>
      <c r="AI438">
        <v>8</v>
      </c>
      <c r="AT438">
        <v>282</v>
      </c>
    </row>
    <row r="439" spans="1:46" x14ac:dyDescent="0.3">
      <c r="A439">
        <v>2278</v>
      </c>
      <c r="B439">
        <v>16</v>
      </c>
      <c r="M439">
        <v>22</v>
      </c>
      <c r="X439">
        <v>4</v>
      </c>
      <c r="AI439">
        <v>8</v>
      </c>
      <c r="AT439">
        <v>275</v>
      </c>
    </row>
    <row r="440" spans="1:46" x14ac:dyDescent="0.3">
      <c r="A440">
        <v>2650</v>
      </c>
      <c r="B440">
        <v>13</v>
      </c>
      <c r="M440">
        <v>17</v>
      </c>
      <c r="X440">
        <v>4</v>
      </c>
      <c r="AI440">
        <v>8</v>
      </c>
      <c r="AT440">
        <v>275</v>
      </c>
    </row>
    <row r="441" spans="1:46" x14ac:dyDescent="0.3">
      <c r="A441">
        <v>2000</v>
      </c>
      <c r="B441">
        <v>14</v>
      </c>
      <c r="M441">
        <v>17</v>
      </c>
      <c r="X441">
        <v>4</v>
      </c>
      <c r="AI441">
        <v>8</v>
      </c>
      <c r="AT441">
        <v>201</v>
      </c>
    </row>
    <row r="442" spans="1:46" x14ac:dyDescent="0.3">
      <c r="A442">
        <v>2186</v>
      </c>
      <c r="B442">
        <v>14</v>
      </c>
      <c r="M442">
        <v>17</v>
      </c>
      <c r="X442">
        <v>4</v>
      </c>
      <c r="AI442">
        <v>8</v>
      </c>
      <c r="AT442">
        <v>201</v>
      </c>
    </row>
    <row r="443" spans="1:46" x14ac:dyDescent="0.3">
      <c r="A443">
        <v>223970</v>
      </c>
      <c r="B443">
        <v>9</v>
      </c>
      <c r="M443">
        <v>14</v>
      </c>
      <c r="X443">
        <v>2</v>
      </c>
      <c r="AI443">
        <v>12</v>
      </c>
      <c r="AT443">
        <v>442</v>
      </c>
    </row>
    <row r="444" spans="1:46" x14ac:dyDescent="0.3">
      <c r="A444">
        <v>219775</v>
      </c>
      <c r="B444">
        <v>9</v>
      </c>
      <c r="M444">
        <v>15</v>
      </c>
      <c r="X444">
        <v>2</v>
      </c>
      <c r="AI444">
        <v>12</v>
      </c>
      <c r="AT444">
        <v>442</v>
      </c>
    </row>
    <row r="445" spans="1:46" x14ac:dyDescent="0.3">
      <c r="A445">
        <v>228625</v>
      </c>
      <c r="B445">
        <v>9</v>
      </c>
      <c r="M445">
        <v>14</v>
      </c>
      <c r="X445">
        <v>2</v>
      </c>
      <c r="AI445">
        <v>12</v>
      </c>
      <c r="AT445">
        <v>442</v>
      </c>
    </row>
    <row r="446" spans="1:46" x14ac:dyDescent="0.3">
      <c r="A446">
        <v>224585</v>
      </c>
      <c r="B446">
        <v>9</v>
      </c>
      <c r="M446">
        <v>15</v>
      </c>
      <c r="X446">
        <v>2</v>
      </c>
      <c r="AI446">
        <v>12</v>
      </c>
      <c r="AT446">
        <v>442</v>
      </c>
    </row>
    <row r="447" spans="1:46" x14ac:dyDescent="0.3">
      <c r="A447">
        <v>228625</v>
      </c>
      <c r="B447">
        <v>9</v>
      </c>
      <c r="M447">
        <v>14</v>
      </c>
      <c r="X447">
        <v>2</v>
      </c>
      <c r="AI447">
        <v>12</v>
      </c>
      <c r="AT447">
        <v>442</v>
      </c>
    </row>
    <row r="448" spans="1:46" x14ac:dyDescent="0.3">
      <c r="A448">
        <v>224585</v>
      </c>
      <c r="B448">
        <v>9</v>
      </c>
      <c r="M448">
        <v>15</v>
      </c>
      <c r="X448">
        <v>2</v>
      </c>
      <c r="AI448">
        <v>12</v>
      </c>
      <c r="AT448">
        <v>442</v>
      </c>
    </row>
    <row r="449" spans="1:46" x14ac:dyDescent="0.3">
      <c r="A449">
        <v>257412</v>
      </c>
      <c r="B449">
        <v>13</v>
      </c>
      <c r="M449">
        <v>17</v>
      </c>
      <c r="X449">
        <v>2</v>
      </c>
      <c r="AI449">
        <v>8</v>
      </c>
      <c r="AT449">
        <v>562</v>
      </c>
    </row>
    <row r="450" spans="1:46" x14ac:dyDescent="0.3">
      <c r="A450">
        <v>233509</v>
      </c>
      <c r="B450">
        <v>13</v>
      </c>
      <c r="M450">
        <v>17</v>
      </c>
      <c r="X450">
        <v>2</v>
      </c>
      <c r="AI450">
        <v>8</v>
      </c>
      <c r="AT450">
        <v>562</v>
      </c>
    </row>
    <row r="451" spans="1:46" x14ac:dyDescent="0.3">
      <c r="A451">
        <v>233509</v>
      </c>
      <c r="B451">
        <v>13</v>
      </c>
      <c r="M451">
        <v>17</v>
      </c>
      <c r="X451">
        <v>2</v>
      </c>
      <c r="AI451">
        <v>8</v>
      </c>
      <c r="AT451">
        <v>562</v>
      </c>
    </row>
    <row r="452" spans="1:46" x14ac:dyDescent="0.3">
      <c r="A452">
        <v>288000</v>
      </c>
      <c r="B452">
        <v>13</v>
      </c>
      <c r="M452">
        <v>17</v>
      </c>
      <c r="X452">
        <v>2</v>
      </c>
      <c r="AI452">
        <v>8</v>
      </c>
      <c r="AT452">
        <v>597</v>
      </c>
    </row>
    <row r="453" spans="1:46" x14ac:dyDescent="0.3">
      <c r="A453">
        <v>257412</v>
      </c>
      <c r="B453">
        <v>13</v>
      </c>
      <c r="M453">
        <v>17</v>
      </c>
      <c r="X453">
        <v>2</v>
      </c>
      <c r="AI453">
        <v>8</v>
      </c>
      <c r="AT453">
        <v>562</v>
      </c>
    </row>
    <row r="454" spans="1:46" x14ac:dyDescent="0.3">
      <c r="A454">
        <v>239340</v>
      </c>
      <c r="B454">
        <v>13</v>
      </c>
      <c r="M454">
        <v>17</v>
      </c>
      <c r="X454">
        <v>2</v>
      </c>
      <c r="AI454">
        <v>8</v>
      </c>
      <c r="AT454">
        <v>562</v>
      </c>
    </row>
    <row r="455" spans="1:46" x14ac:dyDescent="0.3">
      <c r="A455">
        <v>263553</v>
      </c>
      <c r="B455">
        <v>13</v>
      </c>
      <c r="M455">
        <v>17</v>
      </c>
      <c r="X455">
        <v>2</v>
      </c>
      <c r="AI455">
        <v>8</v>
      </c>
      <c r="AT455">
        <v>562</v>
      </c>
    </row>
    <row r="456" spans="1:46" x14ac:dyDescent="0.3">
      <c r="A456">
        <v>291744</v>
      </c>
      <c r="B456">
        <v>13</v>
      </c>
      <c r="M456">
        <v>17</v>
      </c>
      <c r="X456">
        <v>2</v>
      </c>
      <c r="AI456">
        <v>8</v>
      </c>
      <c r="AT456">
        <v>597</v>
      </c>
    </row>
    <row r="457" spans="1:46" x14ac:dyDescent="0.3">
      <c r="A457">
        <v>63900</v>
      </c>
      <c r="B457">
        <v>24</v>
      </c>
      <c r="M457">
        <v>34</v>
      </c>
      <c r="X457">
        <v>2</v>
      </c>
      <c r="AI457">
        <v>4</v>
      </c>
      <c r="AT457">
        <v>237</v>
      </c>
    </row>
    <row r="458" spans="1:46" x14ac:dyDescent="0.3">
      <c r="A458">
        <v>68400</v>
      </c>
      <c r="B458">
        <v>24</v>
      </c>
      <c r="M458">
        <v>34</v>
      </c>
      <c r="X458">
        <v>2</v>
      </c>
      <c r="AI458">
        <v>4</v>
      </c>
      <c r="AT458">
        <v>237</v>
      </c>
    </row>
    <row r="459" spans="1:46" x14ac:dyDescent="0.3">
      <c r="A459">
        <v>53900</v>
      </c>
      <c r="B459">
        <v>24</v>
      </c>
      <c r="M459">
        <v>34</v>
      </c>
      <c r="X459">
        <v>2</v>
      </c>
      <c r="AI459">
        <v>4</v>
      </c>
      <c r="AT459">
        <v>237</v>
      </c>
    </row>
    <row r="460" spans="1:46" x14ac:dyDescent="0.3">
      <c r="A460">
        <v>55900</v>
      </c>
      <c r="B460">
        <v>24</v>
      </c>
      <c r="M460">
        <v>34</v>
      </c>
      <c r="X460">
        <v>2</v>
      </c>
      <c r="AI460">
        <v>4</v>
      </c>
      <c r="AT460">
        <v>237</v>
      </c>
    </row>
    <row r="461" spans="1:46" x14ac:dyDescent="0.3">
      <c r="A461">
        <v>65900</v>
      </c>
      <c r="B461">
        <v>24</v>
      </c>
      <c r="M461">
        <v>34</v>
      </c>
      <c r="X461">
        <v>2</v>
      </c>
      <c r="AI461">
        <v>4</v>
      </c>
      <c r="AT461">
        <v>237</v>
      </c>
    </row>
    <row r="462" spans="1:46" x14ac:dyDescent="0.3">
      <c r="A462">
        <v>41365</v>
      </c>
      <c r="B462">
        <v>17</v>
      </c>
      <c r="M462">
        <v>23</v>
      </c>
      <c r="X462">
        <v>4</v>
      </c>
      <c r="AI462">
        <v>6</v>
      </c>
      <c r="AT462">
        <v>270</v>
      </c>
    </row>
    <row r="463" spans="1:46" x14ac:dyDescent="0.3">
      <c r="A463">
        <v>35740</v>
      </c>
      <c r="B463">
        <v>17</v>
      </c>
      <c r="M463">
        <v>23</v>
      </c>
      <c r="X463">
        <v>4</v>
      </c>
      <c r="AI463">
        <v>6</v>
      </c>
      <c r="AT463">
        <v>270</v>
      </c>
    </row>
    <row r="464" spans="1:46" x14ac:dyDescent="0.3">
      <c r="A464">
        <v>37615</v>
      </c>
      <c r="B464">
        <v>17</v>
      </c>
      <c r="M464">
        <v>22</v>
      </c>
      <c r="X464">
        <v>4</v>
      </c>
      <c r="AI464">
        <v>6</v>
      </c>
      <c r="AT464">
        <v>270</v>
      </c>
    </row>
    <row r="465" spans="1:46" x14ac:dyDescent="0.3">
      <c r="A465">
        <v>34695</v>
      </c>
      <c r="B465">
        <v>17</v>
      </c>
      <c r="M465">
        <v>22</v>
      </c>
      <c r="X465">
        <v>4</v>
      </c>
      <c r="AI465">
        <v>6</v>
      </c>
      <c r="AT465">
        <v>270</v>
      </c>
    </row>
    <row r="466" spans="1:46" x14ac:dyDescent="0.3">
      <c r="A466">
        <v>35725</v>
      </c>
      <c r="B466">
        <v>17</v>
      </c>
      <c r="M466">
        <v>22</v>
      </c>
      <c r="X466">
        <v>4</v>
      </c>
      <c r="AI466">
        <v>6</v>
      </c>
      <c r="AT466">
        <v>270</v>
      </c>
    </row>
    <row r="467" spans="1:46" x14ac:dyDescent="0.3">
      <c r="A467">
        <v>43400</v>
      </c>
      <c r="B467">
        <v>17</v>
      </c>
      <c r="M467">
        <v>22</v>
      </c>
      <c r="X467">
        <v>4</v>
      </c>
      <c r="AI467">
        <v>6</v>
      </c>
      <c r="AT467">
        <v>270</v>
      </c>
    </row>
    <row r="468" spans="1:46" x14ac:dyDescent="0.3">
      <c r="A468">
        <v>32820</v>
      </c>
      <c r="B468">
        <v>17</v>
      </c>
      <c r="M468">
        <v>23</v>
      </c>
      <c r="X468">
        <v>4</v>
      </c>
      <c r="AI468">
        <v>6</v>
      </c>
      <c r="AT468">
        <v>270</v>
      </c>
    </row>
    <row r="469" spans="1:46" x14ac:dyDescent="0.3">
      <c r="A469">
        <v>38645</v>
      </c>
      <c r="B469">
        <v>17</v>
      </c>
      <c r="M469">
        <v>22</v>
      </c>
      <c r="X469">
        <v>4</v>
      </c>
      <c r="AI469">
        <v>6</v>
      </c>
      <c r="AT469">
        <v>270</v>
      </c>
    </row>
    <row r="470" spans="1:46" x14ac:dyDescent="0.3">
      <c r="A470">
        <v>37825</v>
      </c>
      <c r="B470">
        <v>17</v>
      </c>
      <c r="M470">
        <v>21</v>
      </c>
      <c r="X470">
        <v>4</v>
      </c>
      <c r="AI470">
        <v>6</v>
      </c>
      <c r="AT470">
        <v>270</v>
      </c>
    </row>
    <row r="471" spans="1:46" x14ac:dyDescent="0.3">
      <c r="A471">
        <v>43620</v>
      </c>
      <c r="B471">
        <v>17</v>
      </c>
      <c r="M471">
        <v>21</v>
      </c>
      <c r="X471">
        <v>4</v>
      </c>
      <c r="AI471">
        <v>6</v>
      </c>
      <c r="AT471">
        <v>270</v>
      </c>
    </row>
    <row r="472" spans="1:46" x14ac:dyDescent="0.3">
      <c r="A472">
        <v>36115</v>
      </c>
      <c r="B472">
        <v>17</v>
      </c>
      <c r="M472">
        <v>21</v>
      </c>
      <c r="X472">
        <v>4</v>
      </c>
      <c r="AI472">
        <v>6</v>
      </c>
      <c r="AT472">
        <v>270</v>
      </c>
    </row>
    <row r="473" spans="1:46" x14ac:dyDescent="0.3">
      <c r="A473">
        <v>35950</v>
      </c>
      <c r="B473">
        <v>17</v>
      </c>
      <c r="M473">
        <v>22</v>
      </c>
      <c r="X473">
        <v>4</v>
      </c>
      <c r="AI473">
        <v>6</v>
      </c>
      <c r="AT473">
        <v>270</v>
      </c>
    </row>
    <row r="474" spans="1:46" x14ac:dyDescent="0.3">
      <c r="A474">
        <v>33210</v>
      </c>
      <c r="B474">
        <v>17</v>
      </c>
      <c r="M474">
        <v>22</v>
      </c>
      <c r="X474">
        <v>4</v>
      </c>
      <c r="AI474">
        <v>6</v>
      </c>
      <c r="AT474">
        <v>270</v>
      </c>
    </row>
    <row r="475" spans="1:46" x14ac:dyDescent="0.3">
      <c r="A475">
        <v>38855</v>
      </c>
      <c r="B475">
        <v>17</v>
      </c>
      <c r="M475">
        <v>21</v>
      </c>
      <c r="X475">
        <v>4</v>
      </c>
      <c r="AI475">
        <v>6</v>
      </c>
      <c r="AT475">
        <v>270</v>
      </c>
    </row>
    <row r="476" spans="1:46" x14ac:dyDescent="0.3">
      <c r="A476">
        <v>41585</v>
      </c>
      <c r="B476">
        <v>17</v>
      </c>
      <c r="M476">
        <v>22</v>
      </c>
      <c r="X476">
        <v>4</v>
      </c>
      <c r="AI476">
        <v>6</v>
      </c>
      <c r="AT476">
        <v>270</v>
      </c>
    </row>
    <row r="477" spans="1:46" x14ac:dyDescent="0.3">
      <c r="A477">
        <v>35085</v>
      </c>
      <c r="B477">
        <v>17</v>
      </c>
      <c r="M477">
        <v>21</v>
      </c>
      <c r="X477">
        <v>4</v>
      </c>
      <c r="AI477">
        <v>6</v>
      </c>
      <c r="AT477">
        <v>270</v>
      </c>
    </row>
    <row r="478" spans="1:46" x14ac:dyDescent="0.3">
      <c r="A478">
        <v>41310</v>
      </c>
      <c r="B478">
        <v>17</v>
      </c>
      <c r="M478">
        <v>21</v>
      </c>
      <c r="X478">
        <v>4</v>
      </c>
      <c r="AI478">
        <v>6</v>
      </c>
      <c r="AT478">
        <v>270</v>
      </c>
    </row>
    <row r="479" spans="1:46" x14ac:dyDescent="0.3">
      <c r="A479">
        <v>36690</v>
      </c>
      <c r="B479">
        <v>17</v>
      </c>
      <c r="M479">
        <v>22</v>
      </c>
      <c r="X479">
        <v>4</v>
      </c>
      <c r="AI479">
        <v>6</v>
      </c>
      <c r="AT479">
        <v>270</v>
      </c>
    </row>
    <row r="480" spans="1:46" x14ac:dyDescent="0.3">
      <c r="A480">
        <v>44360</v>
      </c>
      <c r="B480">
        <v>17</v>
      </c>
      <c r="M480">
        <v>21</v>
      </c>
      <c r="X480">
        <v>4</v>
      </c>
      <c r="AI480">
        <v>6</v>
      </c>
      <c r="AT480">
        <v>270</v>
      </c>
    </row>
    <row r="481" spans="1:46" x14ac:dyDescent="0.3">
      <c r="A481">
        <v>39595</v>
      </c>
      <c r="B481">
        <v>17</v>
      </c>
      <c r="M481">
        <v>21</v>
      </c>
      <c r="X481">
        <v>4</v>
      </c>
      <c r="AI481">
        <v>6</v>
      </c>
      <c r="AT481">
        <v>270</v>
      </c>
    </row>
    <row r="482" spans="1:46" x14ac:dyDescent="0.3">
      <c r="A482">
        <v>41850</v>
      </c>
      <c r="B482">
        <v>17</v>
      </c>
      <c r="M482">
        <v>21</v>
      </c>
      <c r="X482">
        <v>4</v>
      </c>
      <c r="AI482">
        <v>6</v>
      </c>
      <c r="AT482">
        <v>270</v>
      </c>
    </row>
    <row r="483" spans="1:46" x14ac:dyDescent="0.3">
      <c r="A483">
        <v>42325</v>
      </c>
      <c r="B483">
        <v>17</v>
      </c>
      <c r="M483">
        <v>22</v>
      </c>
      <c r="X483">
        <v>4</v>
      </c>
      <c r="AI483">
        <v>6</v>
      </c>
      <c r="AT483">
        <v>270</v>
      </c>
    </row>
    <row r="484" spans="1:46" x14ac:dyDescent="0.3">
      <c r="A484">
        <v>35885</v>
      </c>
      <c r="B484">
        <v>17</v>
      </c>
      <c r="M484">
        <v>21</v>
      </c>
      <c r="X484">
        <v>4</v>
      </c>
      <c r="AI484">
        <v>6</v>
      </c>
      <c r="AT484">
        <v>270</v>
      </c>
    </row>
    <row r="485" spans="1:46" x14ac:dyDescent="0.3">
      <c r="A485">
        <v>38565</v>
      </c>
      <c r="B485">
        <v>17</v>
      </c>
      <c r="M485">
        <v>21</v>
      </c>
      <c r="X485">
        <v>4</v>
      </c>
      <c r="AI485">
        <v>6</v>
      </c>
      <c r="AT485">
        <v>270</v>
      </c>
    </row>
    <row r="486" spans="1:46" x14ac:dyDescent="0.3">
      <c r="A486">
        <v>36915</v>
      </c>
      <c r="B486">
        <v>17</v>
      </c>
      <c r="M486">
        <v>21</v>
      </c>
      <c r="X486">
        <v>4</v>
      </c>
      <c r="AI486">
        <v>6</v>
      </c>
      <c r="AT486">
        <v>270</v>
      </c>
    </row>
    <row r="487" spans="1:46" x14ac:dyDescent="0.3">
      <c r="A487">
        <v>34010</v>
      </c>
      <c r="B487">
        <v>17</v>
      </c>
      <c r="M487">
        <v>22</v>
      </c>
      <c r="X487">
        <v>4</v>
      </c>
      <c r="AI487">
        <v>6</v>
      </c>
      <c r="AT487">
        <v>270</v>
      </c>
    </row>
    <row r="488" spans="1:46" x14ac:dyDescent="0.3">
      <c r="A488">
        <v>60700</v>
      </c>
      <c r="B488">
        <v>19</v>
      </c>
      <c r="M488">
        <v>28</v>
      </c>
      <c r="X488">
        <v>4</v>
      </c>
      <c r="AI488">
        <v>6</v>
      </c>
      <c r="AT488">
        <v>300</v>
      </c>
    </row>
    <row r="489" spans="1:46" x14ac:dyDescent="0.3">
      <c r="A489">
        <v>71400</v>
      </c>
      <c r="B489">
        <v>16</v>
      </c>
      <c r="M489">
        <v>24</v>
      </c>
      <c r="X489">
        <v>4</v>
      </c>
      <c r="AI489">
        <v>8</v>
      </c>
      <c r="AT489">
        <v>445</v>
      </c>
    </row>
    <row r="490" spans="1:46" x14ac:dyDescent="0.3">
      <c r="A490">
        <v>63000</v>
      </c>
      <c r="B490">
        <v>18</v>
      </c>
      <c r="M490">
        <v>26</v>
      </c>
      <c r="X490">
        <v>4</v>
      </c>
      <c r="AI490">
        <v>6</v>
      </c>
      <c r="AT490">
        <v>300</v>
      </c>
    </row>
    <row r="491" spans="1:46" x14ac:dyDescent="0.3">
      <c r="A491">
        <v>69100</v>
      </c>
      <c r="B491">
        <v>16</v>
      </c>
      <c r="M491">
        <v>25</v>
      </c>
      <c r="X491">
        <v>4</v>
      </c>
      <c r="AI491">
        <v>8</v>
      </c>
      <c r="AT491">
        <v>445</v>
      </c>
    </row>
    <row r="492" spans="1:46" x14ac:dyDescent="0.3">
      <c r="A492">
        <v>63200</v>
      </c>
      <c r="B492">
        <v>18</v>
      </c>
      <c r="M492">
        <v>26</v>
      </c>
      <c r="X492">
        <v>4</v>
      </c>
      <c r="AI492">
        <v>6</v>
      </c>
      <c r="AT492">
        <v>300</v>
      </c>
    </row>
    <row r="493" spans="1:46" x14ac:dyDescent="0.3">
      <c r="A493">
        <v>72500</v>
      </c>
      <c r="B493">
        <v>16</v>
      </c>
      <c r="M493">
        <v>24</v>
      </c>
      <c r="X493">
        <v>4</v>
      </c>
      <c r="AI493">
        <v>8</v>
      </c>
      <c r="AT493">
        <v>445</v>
      </c>
    </row>
    <row r="494" spans="1:46" x14ac:dyDescent="0.3">
      <c r="A494">
        <v>60900</v>
      </c>
      <c r="B494">
        <v>19</v>
      </c>
      <c r="M494">
        <v>28</v>
      </c>
      <c r="X494">
        <v>4</v>
      </c>
      <c r="AI494">
        <v>6</v>
      </c>
      <c r="AT494">
        <v>300</v>
      </c>
    </row>
    <row r="495" spans="1:46" x14ac:dyDescent="0.3">
      <c r="A495">
        <v>63200</v>
      </c>
      <c r="B495">
        <v>18</v>
      </c>
      <c r="M495">
        <v>26</v>
      </c>
      <c r="X495">
        <v>4</v>
      </c>
      <c r="AI495">
        <v>6</v>
      </c>
      <c r="AT495">
        <v>300</v>
      </c>
    </row>
    <row r="496" spans="1:46" x14ac:dyDescent="0.3">
      <c r="A496">
        <v>60900</v>
      </c>
      <c r="B496">
        <v>19</v>
      </c>
      <c r="M496">
        <v>27</v>
      </c>
      <c r="X496">
        <v>4</v>
      </c>
      <c r="AI496">
        <v>6</v>
      </c>
      <c r="AT496">
        <v>300</v>
      </c>
    </row>
    <row r="497" spans="1:46" x14ac:dyDescent="0.3">
      <c r="A497">
        <v>72500</v>
      </c>
      <c r="B497">
        <v>15</v>
      </c>
      <c r="M497">
        <v>24</v>
      </c>
      <c r="X497">
        <v>4</v>
      </c>
      <c r="AI497">
        <v>8</v>
      </c>
      <c r="AT497">
        <v>445</v>
      </c>
    </row>
    <row r="498" spans="1:46" x14ac:dyDescent="0.3">
      <c r="A498">
        <v>67200</v>
      </c>
      <c r="B498">
        <v>16</v>
      </c>
      <c r="M498">
        <v>25</v>
      </c>
      <c r="X498">
        <v>4</v>
      </c>
      <c r="AI498">
        <v>8</v>
      </c>
      <c r="AT498">
        <v>443</v>
      </c>
    </row>
    <row r="499" spans="1:46" x14ac:dyDescent="0.3">
      <c r="A499">
        <v>57900</v>
      </c>
      <c r="B499">
        <v>20</v>
      </c>
      <c r="M499">
        <v>29</v>
      </c>
      <c r="X499">
        <v>4</v>
      </c>
      <c r="AI499">
        <v>6</v>
      </c>
      <c r="AT499">
        <v>302</v>
      </c>
    </row>
    <row r="500" spans="1:46" x14ac:dyDescent="0.3">
      <c r="A500">
        <v>57100</v>
      </c>
      <c r="B500">
        <v>26</v>
      </c>
      <c r="M500">
        <v>38</v>
      </c>
      <c r="X500">
        <v>4</v>
      </c>
      <c r="AI500">
        <v>6</v>
      </c>
      <c r="AT500">
        <v>255</v>
      </c>
    </row>
    <row r="501" spans="1:46" x14ac:dyDescent="0.3">
      <c r="A501">
        <v>52250</v>
      </c>
      <c r="B501">
        <v>22</v>
      </c>
      <c r="M501">
        <v>33</v>
      </c>
      <c r="X501">
        <v>4</v>
      </c>
      <c r="AI501">
        <v>4</v>
      </c>
      <c r="AT501">
        <v>241</v>
      </c>
    </row>
    <row r="502" spans="1:46" x14ac:dyDescent="0.3">
      <c r="A502">
        <v>59400</v>
      </c>
      <c r="B502">
        <v>26</v>
      </c>
      <c r="M502">
        <v>37</v>
      </c>
      <c r="X502">
        <v>4</v>
      </c>
      <c r="AI502">
        <v>6</v>
      </c>
      <c r="AT502">
        <v>255</v>
      </c>
    </row>
    <row r="503" spans="1:46" x14ac:dyDescent="0.3">
      <c r="A503">
        <v>64900</v>
      </c>
      <c r="B503">
        <v>17</v>
      </c>
      <c r="M503">
        <v>25</v>
      </c>
      <c r="X503">
        <v>4</v>
      </c>
      <c r="AI503">
        <v>8</v>
      </c>
      <c r="AT503">
        <v>443</v>
      </c>
    </row>
    <row r="504" spans="1:46" x14ac:dyDescent="0.3">
      <c r="A504">
        <v>49950</v>
      </c>
      <c r="B504">
        <v>23</v>
      </c>
      <c r="M504">
        <v>34</v>
      </c>
      <c r="X504">
        <v>4</v>
      </c>
      <c r="AI504">
        <v>4</v>
      </c>
      <c r="AT504">
        <v>241</v>
      </c>
    </row>
    <row r="505" spans="1:46" x14ac:dyDescent="0.3">
      <c r="A505">
        <v>55600</v>
      </c>
      <c r="B505">
        <v>20</v>
      </c>
      <c r="M505">
        <v>31</v>
      </c>
      <c r="X505">
        <v>4</v>
      </c>
      <c r="AI505">
        <v>6</v>
      </c>
      <c r="AT505">
        <v>302</v>
      </c>
    </row>
    <row r="506" spans="1:46" x14ac:dyDescent="0.3">
      <c r="A506">
        <v>57350</v>
      </c>
      <c r="B506">
        <v>26</v>
      </c>
      <c r="M506">
        <v>38</v>
      </c>
      <c r="X506">
        <v>4</v>
      </c>
      <c r="AI506">
        <v>6</v>
      </c>
      <c r="AT506">
        <v>255</v>
      </c>
    </row>
    <row r="507" spans="1:46" x14ac:dyDescent="0.3">
      <c r="A507">
        <v>58150</v>
      </c>
      <c r="B507">
        <v>20</v>
      </c>
      <c r="M507">
        <v>29</v>
      </c>
      <c r="X507">
        <v>4</v>
      </c>
      <c r="AI507">
        <v>6</v>
      </c>
      <c r="AT507">
        <v>302</v>
      </c>
    </row>
    <row r="508" spans="1:46" x14ac:dyDescent="0.3">
      <c r="A508">
        <v>55850</v>
      </c>
      <c r="B508">
        <v>20</v>
      </c>
      <c r="M508">
        <v>31</v>
      </c>
      <c r="X508">
        <v>4</v>
      </c>
      <c r="AI508">
        <v>6</v>
      </c>
      <c r="AT508">
        <v>302</v>
      </c>
    </row>
    <row r="509" spans="1:46" x14ac:dyDescent="0.3">
      <c r="A509">
        <v>52500</v>
      </c>
      <c r="B509">
        <v>22</v>
      </c>
      <c r="M509">
        <v>34</v>
      </c>
      <c r="X509">
        <v>4</v>
      </c>
      <c r="AI509">
        <v>4</v>
      </c>
      <c r="AT509">
        <v>240</v>
      </c>
    </row>
    <row r="510" spans="1:46" x14ac:dyDescent="0.3">
      <c r="A510">
        <v>50200</v>
      </c>
      <c r="B510">
        <v>23</v>
      </c>
      <c r="M510">
        <v>34</v>
      </c>
      <c r="X510">
        <v>4</v>
      </c>
      <c r="AI510">
        <v>4</v>
      </c>
      <c r="AT510">
        <v>240</v>
      </c>
    </row>
    <row r="511" spans="1:46" x14ac:dyDescent="0.3">
      <c r="A511">
        <v>68600</v>
      </c>
      <c r="B511">
        <v>16</v>
      </c>
      <c r="M511">
        <v>25</v>
      </c>
      <c r="X511">
        <v>4</v>
      </c>
      <c r="AI511">
        <v>8</v>
      </c>
      <c r="AT511">
        <v>443</v>
      </c>
    </row>
    <row r="512" spans="1:46" x14ac:dyDescent="0.3">
      <c r="A512">
        <v>66300</v>
      </c>
      <c r="B512">
        <v>17</v>
      </c>
      <c r="M512">
        <v>25</v>
      </c>
      <c r="X512">
        <v>4</v>
      </c>
      <c r="AI512">
        <v>8</v>
      </c>
      <c r="AT512">
        <v>443</v>
      </c>
    </row>
    <row r="513" spans="1:46" x14ac:dyDescent="0.3">
      <c r="A513">
        <v>59650</v>
      </c>
      <c r="B513">
        <v>26</v>
      </c>
      <c r="M513">
        <v>37</v>
      </c>
      <c r="X513">
        <v>4</v>
      </c>
      <c r="AI513">
        <v>6</v>
      </c>
      <c r="AT513">
        <v>255</v>
      </c>
    </row>
    <row r="514" spans="1:46" x14ac:dyDescent="0.3">
      <c r="A514">
        <v>4155</v>
      </c>
      <c r="B514">
        <v>13</v>
      </c>
      <c r="M514">
        <v>17</v>
      </c>
      <c r="X514">
        <v>2</v>
      </c>
      <c r="AI514">
        <v>8</v>
      </c>
      <c r="AT514">
        <v>322</v>
      </c>
    </row>
    <row r="515" spans="1:46" x14ac:dyDescent="0.3">
      <c r="A515">
        <v>2427</v>
      </c>
      <c r="B515">
        <v>11</v>
      </c>
      <c r="M515">
        <v>15</v>
      </c>
      <c r="X515">
        <v>4</v>
      </c>
      <c r="AI515">
        <v>8</v>
      </c>
      <c r="AT515">
        <v>322</v>
      </c>
    </row>
    <row r="516" spans="1:46" x14ac:dyDescent="0.3">
      <c r="A516">
        <v>3245</v>
      </c>
      <c r="B516">
        <v>13</v>
      </c>
      <c r="M516">
        <v>16</v>
      </c>
      <c r="X516">
        <v>4</v>
      </c>
      <c r="AI516">
        <v>8</v>
      </c>
      <c r="AT516">
        <v>322</v>
      </c>
    </row>
    <row r="517" spans="1:46" x14ac:dyDescent="0.3">
      <c r="A517">
        <v>4701</v>
      </c>
      <c r="B517">
        <v>13</v>
      </c>
      <c r="M517">
        <v>17</v>
      </c>
      <c r="X517">
        <v>2</v>
      </c>
      <c r="AI517">
        <v>8</v>
      </c>
      <c r="AT517">
        <v>322</v>
      </c>
    </row>
    <row r="518" spans="1:46" x14ac:dyDescent="0.3">
      <c r="A518">
        <v>3176</v>
      </c>
      <c r="B518">
        <v>12</v>
      </c>
      <c r="M518">
        <v>16</v>
      </c>
      <c r="X518">
        <v>2</v>
      </c>
      <c r="AI518">
        <v>8</v>
      </c>
      <c r="AT518">
        <v>315</v>
      </c>
    </row>
    <row r="519" spans="1:46" x14ac:dyDescent="0.3">
      <c r="A519">
        <v>3613</v>
      </c>
      <c r="B519">
        <v>14</v>
      </c>
      <c r="M519">
        <v>18</v>
      </c>
      <c r="X519">
        <v>4</v>
      </c>
      <c r="AI519">
        <v>8</v>
      </c>
      <c r="AT519">
        <v>315</v>
      </c>
    </row>
    <row r="520" spans="1:46" x14ac:dyDescent="0.3">
      <c r="A520">
        <v>5140</v>
      </c>
      <c r="B520">
        <v>14</v>
      </c>
      <c r="M520">
        <v>19</v>
      </c>
      <c r="X520">
        <v>2</v>
      </c>
      <c r="AI520">
        <v>8</v>
      </c>
      <c r="AT520">
        <v>315</v>
      </c>
    </row>
    <row r="521" spans="1:46" x14ac:dyDescent="0.3">
      <c r="A521">
        <v>2692</v>
      </c>
      <c r="B521">
        <v>12</v>
      </c>
      <c r="M521">
        <v>16</v>
      </c>
      <c r="X521">
        <v>4</v>
      </c>
      <c r="AI521">
        <v>8</v>
      </c>
      <c r="AT521">
        <v>315</v>
      </c>
    </row>
    <row r="522" spans="1:46" x14ac:dyDescent="0.3">
      <c r="A522">
        <v>31800</v>
      </c>
      <c r="B522">
        <v>122</v>
      </c>
      <c r="M522">
        <v>108</v>
      </c>
      <c r="X522">
        <v>2</v>
      </c>
      <c r="AI522">
        <v>0</v>
      </c>
      <c r="AT522">
        <v>227</v>
      </c>
    </row>
    <row r="523" spans="1:46" x14ac:dyDescent="0.3">
      <c r="A523">
        <v>31800</v>
      </c>
      <c r="B523">
        <v>121</v>
      </c>
      <c r="M523">
        <v>103</v>
      </c>
      <c r="X523">
        <v>2</v>
      </c>
      <c r="AI523">
        <v>0</v>
      </c>
      <c r="AT523">
        <v>227</v>
      </c>
    </row>
    <row r="524" spans="1:46" x14ac:dyDescent="0.3">
      <c r="A524">
        <v>31800</v>
      </c>
      <c r="B524">
        <v>121</v>
      </c>
      <c r="M524">
        <v>103</v>
      </c>
      <c r="X524">
        <v>2</v>
      </c>
      <c r="AI524">
        <v>0</v>
      </c>
      <c r="AT524">
        <v>227</v>
      </c>
    </row>
    <row r="525" spans="1:46" x14ac:dyDescent="0.3">
      <c r="A525">
        <v>26595</v>
      </c>
      <c r="B525">
        <v>28</v>
      </c>
      <c r="M525">
        <v>34</v>
      </c>
      <c r="X525">
        <v>2</v>
      </c>
      <c r="AI525">
        <v>4</v>
      </c>
      <c r="AT525">
        <v>160</v>
      </c>
    </row>
    <row r="526" spans="1:46" x14ac:dyDescent="0.3">
      <c r="A526">
        <v>18700</v>
      </c>
      <c r="B526">
        <v>31</v>
      </c>
      <c r="M526">
        <v>40</v>
      </c>
      <c r="X526">
        <v>2</v>
      </c>
      <c r="AI526">
        <v>4</v>
      </c>
      <c r="AT526">
        <v>101</v>
      </c>
    </row>
    <row r="527" spans="1:46" x14ac:dyDescent="0.3">
      <c r="A527">
        <v>19700</v>
      </c>
      <c r="B527">
        <v>28</v>
      </c>
      <c r="M527">
        <v>34</v>
      </c>
      <c r="X527">
        <v>2</v>
      </c>
      <c r="AI527">
        <v>4</v>
      </c>
      <c r="AT527">
        <v>135</v>
      </c>
    </row>
    <row r="528" spans="1:46" x14ac:dyDescent="0.3">
      <c r="A528">
        <v>22800</v>
      </c>
      <c r="B528">
        <v>28</v>
      </c>
      <c r="M528">
        <v>34</v>
      </c>
      <c r="X528">
        <v>2</v>
      </c>
      <c r="AI528">
        <v>4</v>
      </c>
      <c r="AT528">
        <v>101</v>
      </c>
    </row>
    <row r="529" spans="1:46" x14ac:dyDescent="0.3">
      <c r="A529">
        <v>24700</v>
      </c>
      <c r="B529">
        <v>28</v>
      </c>
      <c r="M529">
        <v>34</v>
      </c>
      <c r="X529">
        <v>2</v>
      </c>
      <c r="AI529">
        <v>4</v>
      </c>
      <c r="AT529">
        <v>101</v>
      </c>
    </row>
    <row r="530" spans="1:46" x14ac:dyDescent="0.3">
      <c r="A530">
        <v>22495</v>
      </c>
      <c r="B530">
        <v>28</v>
      </c>
      <c r="M530">
        <v>34</v>
      </c>
      <c r="X530">
        <v>2</v>
      </c>
      <c r="AI530">
        <v>4</v>
      </c>
      <c r="AT530">
        <v>160</v>
      </c>
    </row>
    <row r="531" spans="1:46" x14ac:dyDescent="0.3">
      <c r="A531">
        <v>17495</v>
      </c>
      <c r="B531">
        <v>31</v>
      </c>
      <c r="M531">
        <v>40</v>
      </c>
      <c r="X531">
        <v>2</v>
      </c>
      <c r="AI531">
        <v>4</v>
      </c>
      <c r="AT531">
        <v>101</v>
      </c>
    </row>
    <row r="532" spans="1:46" x14ac:dyDescent="0.3">
      <c r="A532">
        <v>20345</v>
      </c>
      <c r="B532">
        <v>28</v>
      </c>
      <c r="M532">
        <v>34</v>
      </c>
      <c r="X532">
        <v>2</v>
      </c>
      <c r="AI532">
        <v>4</v>
      </c>
      <c r="AT532">
        <v>101</v>
      </c>
    </row>
    <row r="533" spans="1:46" x14ac:dyDescent="0.3">
      <c r="A533">
        <v>17700</v>
      </c>
      <c r="B533">
        <v>31</v>
      </c>
      <c r="M533">
        <v>40</v>
      </c>
      <c r="X533">
        <v>2</v>
      </c>
      <c r="AI533">
        <v>4</v>
      </c>
      <c r="AT533">
        <v>101</v>
      </c>
    </row>
    <row r="534" spans="1:46" x14ac:dyDescent="0.3">
      <c r="A534">
        <v>20400</v>
      </c>
      <c r="B534">
        <v>31</v>
      </c>
      <c r="M534">
        <v>40</v>
      </c>
      <c r="X534">
        <v>2</v>
      </c>
      <c r="AI534">
        <v>4</v>
      </c>
      <c r="AT534">
        <v>101</v>
      </c>
    </row>
    <row r="535" spans="1:46" x14ac:dyDescent="0.3">
      <c r="A535">
        <v>16845</v>
      </c>
      <c r="B535">
        <v>31</v>
      </c>
      <c r="M535">
        <v>40</v>
      </c>
      <c r="X535">
        <v>2</v>
      </c>
      <c r="AI535">
        <v>4</v>
      </c>
      <c r="AT535">
        <v>101</v>
      </c>
    </row>
    <row r="536" spans="1:46" x14ac:dyDescent="0.3">
      <c r="A536">
        <v>26695</v>
      </c>
      <c r="B536">
        <v>28</v>
      </c>
      <c r="M536">
        <v>34</v>
      </c>
      <c r="X536">
        <v>2</v>
      </c>
      <c r="AI536">
        <v>4</v>
      </c>
      <c r="AT536">
        <v>160</v>
      </c>
    </row>
    <row r="537" spans="1:46" x14ac:dyDescent="0.3">
      <c r="A537">
        <v>21295</v>
      </c>
      <c r="B537">
        <v>31</v>
      </c>
      <c r="M537">
        <v>40</v>
      </c>
      <c r="X537">
        <v>2</v>
      </c>
      <c r="AI537">
        <v>4</v>
      </c>
      <c r="AT537">
        <v>101</v>
      </c>
    </row>
    <row r="538" spans="1:46" x14ac:dyDescent="0.3">
      <c r="A538">
        <v>20395</v>
      </c>
      <c r="B538">
        <v>31</v>
      </c>
      <c r="M538">
        <v>40</v>
      </c>
      <c r="X538">
        <v>2</v>
      </c>
      <c r="AI538">
        <v>4</v>
      </c>
      <c r="AT538">
        <v>101</v>
      </c>
    </row>
    <row r="539" spans="1:46" x14ac:dyDescent="0.3">
      <c r="A539">
        <v>17745</v>
      </c>
      <c r="B539">
        <v>31</v>
      </c>
      <c r="M539">
        <v>40</v>
      </c>
      <c r="X539">
        <v>2</v>
      </c>
      <c r="AI539">
        <v>4</v>
      </c>
      <c r="AT539">
        <v>101</v>
      </c>
    </row>
    <row r="540" spans="1:46" x14ac:dyDescent="0.3">
      <c r="A540">
        <v>22575</v>
      </c>
      <c r="B540">
        <v>28</v>
      </c>
      <c r="M540">
        <v>34</v>
      </c>
      <c r="X540">
        <v>2</v>
      </c>
      <c r="AI540">
        <v>4</v>
      </c>
      <c r="AT540">
        <v>160</v>
      </c>
    </row>
    <row r="541" spans="1:46" x14ac:dyDescent="0.3">
      <c r="A541">
        <v>24495</v>
      </c>
      <c r="B541">
        <v>31</v>
      </c>
      <c r="M541">
        <v>40</v>
      </c>
      <c r="X541">
        <v>2</v>
      </c>
      <c r="AI541">
        <v>4</v>
      </c>
      <c r="AT541">
        <v>101</v>
      </c>
    </row>
    <row r="542" spans="1:46" x14ac:dyDescent="0.3">
      <c r="A542">
        <v>16995</v>
      </c>
      <c r="B542">
        <v>31</v>
      </c>
      <c r="M542">
        <v>40</v>
      </c>
      <c r="X542">
        <v>2</v>
      </c>
      <c r="AI542">
        <v>4</v>
      </c>
      <c r="AT542">
        <v>101</v>
      </c>
    </row>
    <row r="543" spans="1:46" x14ac:dyDescent="0.3">
      <c r="A543">
        <v>20395</v>
      </c>
      <c r="B543">
        <v>31</v>
      </c>
      <c r="M543">
        <v>40</v>
      </c>
      <c r="X543">
        <v>2</v>
      </c>
      <c r="AI543">
        <v>4</v>
      </c>
      <c r="AT543">
        <v>101</v>
      </c>
    </row>
    <row r="544" spans="1:46" x14ac:dyDescent="0.3">
      <c r="A544">
        <v>19700</v>
      </c>
      <c r="B544">
        <v>28</v>
      </c>
      <c r="M544">
        <v>34</v>
      </c>
      <c r="X544">
        <v>2</v>
      </c>
      <c r="AI544">
        <v>4</v>
      </c>
      <c r="AT544">
        <v>135</v>
      </c>
    </row>
    <row r="545" spans="1:46" x14ac:dyDescent="0.3">
      <c r="A545">
        <v>17900</v>
      </c>
      <c r="B545">
        <v>31</v>
      </c>
      <c r="M545">
        <v>40</v>
      </c>
      <c r="X545">
        <v>2</v>
      </c>
      <c r="AI545">
        <v>4</v>
      </c>
      <c r="AT545">
        <v>101</v>
      </c>
    </row>
    <row r="546" spans="1:46" x14ac:dyDescent="0.3">
      <c r="A546">
        <v>21395</v>
      </c>
      <c r="B546">
        <v>31</v>
      </c>
      <c r="M546">
        <v>40</v>
      </c>
      <c r="X546">
        <v>2</v>
      </c>
      <c r="AI546">
        <v>4</v>
      </c>
      <c r="AT546">
        <v>101</v>
      </c>
    </row>
    <row r="547" spans="1:46" x14ac:dyDescent="0.3">
      <c r="A547">
        <v>19995</v>
      </c>
      <c r="B547">
        <v>28</v>
      </c>
      <c r="M547">
        <v>33</v>
      </c>
      <c r="X547">
        <v>2</v>
      </c>
      <c r="AI547">
        <v>4</v>
      </c>
      <c r="AT547">
        <v>160</v>
      </c>
    </row>
    <row r="548" spans="1:46" x14ac:dyDescent="0.3">
      <c r="A548">
        <v>19390</v>
      </c>
      <c r="B548">
        <v>27</v>
      </c>
      <c r="M548">
        <v>33</v>
      </c>
      <c r="X548">
        <v>2</v>
      </c>
      <c r="AI548">
        <v>4</v>
      </c>
      <c r="AT548">
        <v>101</v>
      </c>
    </row>
    <row r="549" spans="1:46" x14ac:dyDescent="0.3">
      <c r="A549">
        <v>17485</v>
      </c>
      <c r="B549">
        <v>27</v>
      </c>
      <c r="M549">
        <v>33</v>
      </c>
      <c r="X549">
        <v>2</v>
      </c>
      <c r="AI549">
        <v>4</v>
      </c>
      <c r="AT549">
        <v>101</v>
      </c>
    </row>
    <row r="550" spans="1:46" x14ac:dyDescent="0.3">
      <c r="A550">
        <v>20885</v>
      </c>
      <c r="B550">
        <v>27</v>
      </c>
      <c r="M550">
        <v>33</v>
      </c>
      <c r="X550">
        <v>2</v>
      </c>
      <c r="AI550">
        <v>4</v>
      </c>
      <c r="AT550">
        <v>101</v>
      </c>
    </row>
    <row r="551" spans="1:46" x14ac:dyDescent="0.3">
      <c r="A551">
        <v>21490</v>
      </c>
      <c r="B551">
        <v>28</v>
      </c>
      <c r="M551">
        <v>33</v>
      </c>
      <c r="X551">
        <v>2</v>
      </c>
      <c r="AI551">
        <v>4</v>
      </c>
      <c r="AT551">
        <v>160</v>
      </c>
    </row>
    <row r="552" spans="1:46" x14ac:dyDescent="0.3">
      <c r="A552">
        <v>15990</v>
      </c>
      <c r="B552">
        <v>27</v>
      </c>
      <c r="M552">
        <v>33</v>
      </c>
      <c r="X552">
        <v>2</v>
      </c>
      <c r="AI552">
        <v>4</v>
      </c>
      <c r="AT552">
        <v>101</v>
      </c>
    </row>
    <row r="553" spans="1:46" x14ac:dyDescent="0.3">
      <c r="A553">
        <v>19345</v>
      </c>
      <c r="B553">
        <v>25</v>
      </c>
      <c r="M553">
        <v>33</v>
      </c>
      <c r="X553">
        <v>4</v>
      </c>
      <c r="AI553">
        <v>4</v>
      </c>
      <c r="AT553">
        <v>160</v>
      </c>
    </row>
    <row r="554" spans="1:46" x14ac:dyDescent="0.3">
      <c r="A554">
        <v>23095</v>
      </c>
      <c r="B554">
        <v>25</v>
      </c>
      <c r="M554">
        <v>33</v>
      </c>
      <c r="X554">
        <v>4</v>
      </c>
      <c r="AI554">
        <v>4</v>
      </c>
      <c r="AT554">
        <v>160</v>
      </c>
    </row>
    <row r="555" spans="1:46" x14ac:dyDescent="0.3">
      <c r="A555">
        <v>24695</v>
      </c>
      <c r="B555">
        <v>22</v>
      </c>
      <c r="M555">
        <v>30</v>
      </c>
      <c r="X555">
        <v>4</v>
      </c>
      <c r="AI555">
        <v>4</v>
      </c>
      <c r="AT555">
        <v>160</v>
      </c>
    </row>
    <row r="556" spans="1:46" x14ac:dyDescent="0.3">
      <c r="A556">
        <v>21695</v>
      </c>
      <c r="B556">
        <v>25</v>
      </c>
      <c r="M556">
        <v>33</v>
      </c>
      <c r="X556">
        <v>4</v>
      </c>
      <c r="AI556">
        <v>4</v>
      </c>
      <c r="AT556">
        <v>160</v>
      </c>
    </row>
    <row r="557" spans="1:46" x14ac:dyDescent="0.3">
      <c r="A557">
        <v>20695</v>
      </c>
      <c r="B557">
        <v>25</v>
      </c>
      <c r="M557">
        <v>33</v>
      </c>
      <c r="X557">
        <v>4</v>
      </c>
      <c r="AI557">
        <v>4</v>
      </c>
      <c r="AT557">
        <v>160</v>
      </c>
    </row>
    <row r="558" spans="1:46" x14ac:dyDescent="0.3">
      <c r="A558">
        <v>21880</v>
      </c>
      <c r="B558">
        <v>25</v>
      </c>
      <c r="M558">
        <v>33</v>
      </c>
      <c r="X558">
        <v>4</v>
      </c>
      <c r="AI558">
        <v>4</v>
      </c>
      <c r="AT558">
        <v>160</v>
      </c>
    </row>
    <row r="559" spans="1:46" x14ac:dyDescent="0.3">
      <c r="A559">
        <v>23395</v>
      </c>
      <c r="B559">
        <v>25</v>
      </c>
      <c r="M559">
        <v>33</v>
      </c>
      <c r="X559">
        <v>4</v>
      </c>
      <c r="AI559">
        <v>4</v>
      </c>
      <c r="AT559">
        <v>160</v>
      </c>
    </row>
    <row r="560" spans="1:46" x14ac:dyDescent="0.3">
      <c r="A560">
        <v>24795</v>
      </c>
      <c r="B560">
        <v>22</v>
      </c>
      <c r="M560">
        <v>30</v>
      </c>
      <c r="X560">
        <v>4</v>
      </c>
      <c r="AI560">
        <v>4</v>
      </c>
      <c r="AT560">
        <v>160</v>
      </c>
    </row>
    <row r="561" spans="1:46" x14ac:dyDescent="0.3">
      <c r="A561">
        <v>20795</v>
      </c>
      <c r="B561">
        <v>25</v>
      </c>
      <c r="M561">
        <v>33</v>
      </c>
      <c r="X561">
        <v>4</v>
      </c>
      <c r="AI561">
        <v>4</v>
      </c>
      <c r="AT561">
        <v>160</v>
      </c>
    </row>
    <row r="562" spans="1:46" x14ac:dyDescent="0.3">
      <c r="A562">
        <v>19495</v>
      </c>
      <c r="B562">
        <v>25</v>
      </c>
      <c r="M562">
        <v>33</v>
      </c>
      <c r="X562">
        <v>4</v>
      </c>
      <c r="AI562">
        <v>4</v>
      </c>
      <c r="AT562">
        <v>160</v>
      </c>
    </row>
    <row r="563" spans="1:46" x14ac:dyDescent="0.3">
      <c r="A563">
        <v>23695</v>
      </c>
      <c r="B563">
        <v>22</v>
      </c>
      <c r="M563">
        <v>30</v>
      </c>
      <c r="X563">
        <v>4</v>
      </c>
      <c r="AI563">
        <v>4</v>
      </c>
      <c r="AT563">
        <v>160</v>
      </c>
    </row>
    <row r="564" spans="1:46" x14ac:dyDescent="0.3">
      <c r="A564">
        <v>20995</v>
      </c>
      <c r="B564">
        <v>22</v>
      </c>
      <c r="M564">
        <v>30</v>
      </c>
      <c r="X564">
        <v>4</v>
      </c>
      <c r="AI564">
        <v>4</v>
      </c>
      <c r="AT564">
        <v>160</v>
      </c>
    </row>
    <row r="565" spans="1:46" x14ac:dyDescent="0.3">
      <c r="A565">
        <v>22995</v>
      </c>
      <c r="B565">
        <v>22</v>
      </c>
      <c r="M565">
        <v>30</v>
      </c>
      <c r="X565">
        <v>4</v>
      </c>
      <c r="AI565">
        <v>4</v>
      </c>
      <c r="AT565">
        <v>160</v>
      </c>
    </row>
    <row r="566" spans="1:46" x14ac:dyDescent="0.3">
      <c r="A566">
        <v>24635</v>
      </c>
      <c r="B566">
        <v>21</v>
      </c>
      <c r="M566">
        <v>30</v>
      </c>
      <c r="X566">
        <v>4</v>
      </c>
      <c r="AI566">
        <v>4</v>
      </c>
      <c r="AT566">
        <v>180</v>
      </c>
    </row>
    <row r="567" spans="1:46" x14ac:dyDescent="0.3">
      <c r="A567">
        <v>25135</v>
      </c>
      <c r="B567">
        <v>22</v>
      </c>
      <c r="M567">
        <v>31</v>
      </c>
      <c r="X567">
        <v>4</v>
      </c>
      <c r="AI567">
        <v>4</v>
      </c>
      <c r="AT567">
        <v>180</v>
      </c>
    </row>
    <row r="568" spans="1:46" x14ac:dyDescent="0.3">
      <c r="A568">
        <v>29235</v>
      </c>
      <c r="B568">
        <v>21</v>
      </c>
      <c r="M568">
        <v>30</v>
      </c>
      <c r="X568">
        <v>4</v>
      </c>
      <c r="AI568">
        <v>4</v>
      </c>
      <c r="AT568">
        <v>180</v>
      </c>
    </row>
    <row r="569" spans="1:46" x14ac:dyDescent="0.3">
      <c r="A569">
        <v>23335</v>
      </c>
      <c r="B569">
        <v>22</v>
      </c>
      <c r="M569">
        <v>31</v>
      </c>
      <c r="X569">
        <v>4</v>
      </c>
      <c r="AI569">
        <v>4</v>
      </c>
      <c r="AT569">
        <v>180</v>
      </c>
    </row>
    <row r="570" spans="1:46" x14ac:dyDescent="0.3">
      <c r="A570">
        <v>22735</v>
      </c>
      <c r="B570">
        <v>22</v>
      </c>
      <c r="M570">
        <v>31</v>
      </c>
      <c r="X570">
        <v>4</v>
      </c>
      <c r="AI570">
        <v>4</v>
      </c>
      <c r="AT570">
        <v>180</v>
      </c>
    </row>
    <row r="571" spans="1:46" x14ac:dyDescent="0.3">
      <c r="A571">
        <v>27035</v>
      </c>
      <c r="B571">
        <v>21</v>
      </c>
      <c r="M571">
        <v>30</v>
      </c>
      <c r="X571">
        <v>4</v>
      </c>
      <c r="AI571">
        <v>4</v>
      </c>
      <c r="AT571">
        <v>180</v>
      </c>
    </row>
    <row r="572" spans="1:46" x14ac:dyDescent="0.3">
      <c r="A572">
        <v>20000</v>
      </c>
      <c r="B572">
        <v>25</v>
      </c>
      <c r="M572">
        <v>34</v>
      </c>
      <c r="X572">
        <v>4</v>
      </c>
      <c r="AI572">
        <v>4</v>
      </c>
      <c r="AT572">
        <v>160</v>
      </c>
    </row>
    <row r="573" spans="1:46" x14ac:dyDescent="0.3">
      <c r="A573">
        <v>27335</v>
      </c>
      <c r="B573">
        <v>22</v>
      </c>
      <c r="M573">
        <v>31</v>
      </c>
      <c r="X573">
        <v>4</v>
      </c>
      <c r="AI573">
        <v>4</v>
      </c>
      <c r="AT573">
        <v>180</v>
      </c>
    </row>
    <row r="574" spans="1:46" x14ac:dyDescent="0.3">
      <c r="A574">
        <v>25235</v>
      </c>
      <c r="B574">
        <v>21</v>
      </c>
      <c r="M574">
        <v>30</v>
      </c>
      <c r="X574">
        <v>4</v>
      </c>
      <c r="AI574">
        <v>4</v>
      </c>
      <c r="AT574">
        <v>180</v>
      </c>
    </row>
    <row r="575" spans="1:46" x14ac:dyDescent="0.3">
      <c r="A575">
        <v>27035</v>
      </c>
      <c r="B575">
        <v>21</v>
      </c>
      <c r="M575">
        <v>29</v>
      </c>
      <c r="X575">
        <v>4</v>
      </c>
      <c r="AI575">
        <v>4</v>
      </c>
      <c r="AT575">
        <v>180</v>
      </c>
    </row>
    <row r="576" spans="1:46" x14ac:dyDescent="0.3">
      <c r="A576">
        <v>25135</v>
      </c>
      <c r="B576">
        <v>22</v>
      </c>
      <c r="M576">
        <v>30</v>
      </c>
      <c r="X576">
        <v>4</v>
      </c>
      <c r="AI576">
        <v>4</v>
      </c>
      <c r="AT576">
        <v>180</v>
      </c>
    </row>
    <row r="577" spans="1:46" x14ac:dyDescent="0.3">
      <c r="A577">
        <v>25235</v>
      </c>
      <c r="B577">
        <v>21</v>
      </c>
      <c r="M577">
        <v>29</v>
      </c>
      <c r="X577">
        <v>4</v>
      </c>
      <c r="AI577">
        <v>4</v>
      </c>
      <c r="AT577">
        <v>180</v>
      </c>
    </row>
    <row r="578" spans="1:46" x14ac:dyDescent="0.3">
      <c r="A578">
        <v>23890</v>
      </c>
      <c r="B578">
        <v>21</v>
      </c>
      <c r="M578">
        <v>29</v>
      </c>
      <c r="X578">
        <v>4</v>
      </c>
      <c r="AI578">
        <v>4</v>
      </c>
      <c r="AT578">
        <v>180</v>
      </c>
    </row>
    <row r="579" spans="1:46" x14ac:dyDescent="0.3">
      <c r="A579">
        <v>23335</v>
      </c>
      <c r="B579">
        <v>22</v>
      </c>
      <c r="M579">
        <v>30</v>
      </c>
      <c r="X579">
        <v>4</v>
      </c>
      <c r="AI579">
        <v>4</v>
      </c>
      <c r="AT579">
        <v>180</v>
      </c>
    </row>
    <row r="580" spans="1:46" x14ac:dyDescent="0.3">
      <c r="A580">
        <v>19995</v>
      </c>
      <c r="B580">
        <v>25</v>
      </c>
      <c r="M580">
        <v>33</v>
      </c>
      <c r="X580">
        <v>4</v>
      </c>
      <c r="AI580">
        <v>4</v>
      </c>
      <c r="AT580">
        <v>160</v>
      </c>
    </row>
    <row r="581" spans="1:46" x14ac:dyDescent="0.3">
      <c r="A581">
        <v>248500</v>
      </c>
      <c r="B581">
        <v>8</v>
      </c>
      <c r="M581">
        <v>12</v>
      </c>
      <c r="X581">
        <v>2</v>
      </c>
      <c r="AI581">
        <v>12</v>
      </c>
      <c r="AT581">
        <v>485</v>
      </c>
    </row>
    <row r="582" spans="1:46" x14ac:dyDescent="0.3">
      <c r="A582">
        <v>205840</v>
      </c>
      <c r="B582">
        <v>8</v>
      </c>
      <c r="M582">
        <v>12</v>
      </c>
      <c r="X582">
        <v>2</v>
      </c>
      <c r="AI582">
        <v>12</v>
      </c>
      <c r="AT582">
        <v>485</v>
      </c>
    </row>
    <row r="583" spans="1:46" x14ac:dyDescent="0.3">
      <c r="A583">
        <v>2323</v>
      </c>
      <c r="B583">
        <v>12</v>
      </c>
      <c r="M583">
        <v>16</v>
      </c>
      <c r="X583">
        <v>2</v>
      </c>
      <c r="AI583">
        <v>8</v>
      </c>
      <c r="AT583">
        <v>238</v>
      </c>
    </row>
    <row r="584" spans="1:46" x14ac:dyDescent="0.3">
      <c r="A584">
        <v>2170</v>
      </c>
      <c r="B584">
        <v>12</v>
      </c>
      <c r="M584">
        <v>16</v>
      </c>
      <c r="X584">
        <v>4</v>
      </c>
      <c r="AI584">
        <v>8</v>
      </c>
      <c r="AT584">
        <v>238</v>
      </c>
    </row>
    <row r="585" spans="1:46" x14ac:dyDescent="0.3">
      <c r="A585">
        <v>2443</v>
      </c>
      <c r="B585">
        <v>12</v>
      </c>
      <c r="M585">
        <v>16</v>
      </c>
      <c r="X585">
        <v>2</v>
      </c>
      <c r="AI585">
        <v>8</v>
      </c>
      <c r="AT585">
        <v>238</v>
      </c>
    </row>
    <row r="586" spans="1:46" x14ac:dyDescent="0.3">
      <c r="A586">
        <v>2304</v>
      </c>
      <c r="B586">
        <v>12</v>
      </c>
      <c r="M586">
        <v>16</v>
      </c>
      <c r="X586">
        <v>4</v>
      </c>
      <c r="AI586">
        <v>8</v>
      </c>
      <c r="AT586">
        <v>238</v>
      </c>
    </row>
    <row r="587" spans="1:46" x14ac:dyDescent="0.3">
      <c r="A587">
        <v>184900</v>
      </c>
      <c r="B587">
        <v>16</v>
      </c>
      <c r="M587">
        <v>23</v>
      </c>
      <c r="X587">
        <v>2</v>
      </c>
      <c r="AI587">
        <v>8</v>
      </c>
      <c r="AT587">
        <v>562</v>
      </c>
    </row>
    <row r="588" spans="1:46" x14ac:dyDescent="0.3">
      <c r="A588">
        <v>214670</v>
      </c>
      <c r="B588">
        <v>9</v>
      </c>
      <c r="M588">
        <v>15</v>
      </c>
      <c r="X588">
        <v>2</v>
      </c>
      <c r="AI588">
        <v>12</v>
      </c>
      <c r="AT588">
        <v>515</v>
      </c>
    </row>
    <row r="589" spans="1:46" x14ac:dyDescent="0.3">
      <c r="A589">
        <v>224670</v>
      </c>
      <c r="B589">
        <v>9</v>
      </c>
      <c r="M589">
        <v>16</v>
      </c>
      <c r="X589">
        <v>2</v>
      </c>
      <c r="AI589">
        <v>12</v>
      </c>
      <c r="AT589">
        <v>515</v>
      </c>
    </row>
    <row r="590" spans="1:46" x14ac:dyDescent="0.3">
      <c r="A590">
        <v>217890</v>
      </c>
      <c r="B590">
        <v>9</v>
      </c>
      <c r="M590">
        <v>15</v>
      </c>
      <c r="X590">
        <v>2</v>
      </c>
      <c r="AI590">
        <v>12</v>
      </c>
      <c r="AT590">
        <v>515</v>
      </c>
    </row>
    <row r="591" spans="1:46" x14ac:dyDescent="0.3">
      <c r="A591">
        <v>228339</v>
      </c>
      <c r="B591">
        <v>9</v>
      </c>
      <c r="M591">
        <v>16</v>
      </c>
      <c r="X591">
        <v>2</v>
      </c>
      <c r="AI591">
        <v>12</v>
      </c>
      <c r="AT591">
        <v>515</v>
      </c>
    </row>
    <row r="592" spans="1:46" x14ac:dyDescent="0.3">
      <c r="A592">
        <v>228339</v>
      </c>
      <c r="B592">
        <v>9</v>
      </c>
      <c r="M592">
        <v>16</v>
      </c>
      <c r="X592">
        <v>2</v>
      </c>
      <c r="AI592">
        <v>12</v>
      </c>
      <c r="AT592">
        <v>515</v>
      </c>
    </row>
    <row r="593" spans="1:46" x14ac:dyDescent="0.3">
      <c r="A593">
        <v>217890</v>
      </c>
      <c r="B593">
        <v>9</v>
      </c>
      <c r="M593">
        <v>15</v>
      </c>
      <c r="X593">
        <v>2</v>
      </c>
      <c r="AI593">
        <v>12</v>
      </c>
      <c r="AT593">
        <v>515</v>
      </c>
    </row>
    <row r="594" spans="1:46" x14ac:dyDescent="0.3">
      <c r="A594">
        <v>366000</v>
      </c>
      <c r="B594">
        <v>10</v>
      </c>
      <c r="M594">
        <v>16</v>
      </c>
      <c r="X594">
        <v>4</v>
      </c>
      <c r="AI594">
        <v>12</v>
      </c>
      <c r="AT594">
        <v>543</v>
      </c>
    </row>
    <row r="595" spans="1:46" x14ac:dyDescent="0.3">
      <c r="A595">
        <v>455500</v>
      </c>
      <c r="B595">
        <v>10</v>
      </c>
      <c r="M595">
        <v>16</v>
      </c>
      <c r="X595">
        <v>4</v>
      </c>
      <c r="AI595">
        <v>12</v>
      </c>
      <c r="AT595">
        <v>631</v>
      </c>
    </row>
    <row r="596" spans="1:46" x14ac:dyDescent="0.3">
      <c r="A596">
        <v>405500</v>
      </c>
      <c r="B596">
        <v>10</v>
      </c>
      <c r="M596">
        <v>16</v>
      </c>
      <c r="X596">
        <v>4</v>
      </c>
      <c r="AI596">
        <v>12</v>
      </c>
      <c r="AT596">
        <v>604</v>
      </c>
    </row>
    <row r="597" spans="1:46" x14ac:dyDescent="0.3">
      <c r="A597">
        <v>372500</v>
      </c>
      <c r="B597">
        <v>10</v>
      </c>
      <c r="M597">
        <v>16</v>
      </c>
      <c r="X597">
        <v>4</v>
      </c>
      <c r="AI597">
        <v>12</v>
      </c>
      <c r="AT597">
        <v>543</v>
      </c>
    </row>
    <row r="598" spans="1:46" x14ac:dyDescent="0.3">
      <c r="A598">
        <v>412000</v>
      </c>
      <c r="B598">
        <v>10</v>
      </c>
      <c r="M598">
        <v>16</v>
      </c>
      <c r="X598">
        <v>4</v>
      </c>
      <c r="AI598">
        <v>12</v>
      </c>
      <c r="AT598">
        <v>620</v>
      </c>
    </row>
    <row r="599" spans="1:46" x14ac:dyDescent="0.3">
      <c r="A599">
        <v>379050</v>
      </c>
      <c r="B599">
        <v>10</v>
      </c>
      <c r="M599">
        <v>16</v>
      </c>
      <c r="X599">
        <v>4</v>
      </c>
      <c r="AI599">
        <v>12</v>
      </c>
      <c r="AT599">
        <v>543</v>
      </c>
    </row>
    <row r="600" spans="1:46" x14ac:dyDescent="0.3">
      <c r="A600">
        <v>418950</v>
      </c>
      <c r="B600">
        <v>10</v>
      </c>
      <c r="M600">
        <v>16</v>
      </c>
      <c r="X600">
        <v>4</v>
      </c>
      <c r="AI600">
        <v>12</v>
      </c>
      <c r="AT600">
        <v>620</v>
      </c>
    </row>
    <row r="601" spans="1:46" x14ac:dyDescent="0.3">
      <c r="A601">
        <v>320580</v>
      </c>
      <c r="B601">
        <v>11</v>
      </c>
      <c r="M601">
        <v>15</v>
      </c>
      <c r="X601">
        <v>2</v>
      </c>
      <c r="AI601">
        <v>12</v>
      </c>
      <c r="AT601">
        <v>611</v>
      </c>
    </row>
    <row r="602" spans="1:46" x14ac:dyDescent="0.3">
      <c r="A602">
        <v>310543</v>
      </c>
      <c r="B602">
        <v>11</v>
      </c>
      <c r="M602">
        <v>15</v>
      </c>
      <c r="X602">
        <v>2</v>
      </c>
      <c r="AI602">
        <v>12</v>
      </c>
      <c r="AT602">
        <v>611</v>
      </c>
    </row>
    <row r="603" spans="1:46" x14ac:dyDescent="0.3">
      <c r="A603">
        <v>310543</v>
      </c>
      <c r="B603">
        <v>11</v>
      </c>
      <c r="M603">
        <v>15</v>
      </c>
      <c r="X603">
        <v>2</v>
      </c>
      <c r="AI603">
        <v>12</v>
      </c>
      <c r="AT603">
        <v>611</v>
      </c>
    </row>
    <row r="604" spans="1:46" x14ac:dyDescent="0.3">
      <c r="A604">
        <v>320580</v>
      </c>
      <c r="B604">
        <v>11</v>
      </c>
      <c r="M604">
        <v>15</v>
      </c>
      <c r="X604">
        <v>2</v>
      </c>
      <c r="AI604">
        <v>12</v>
      </c>
      <c r="AT604">
        <v>611</v>
      </c>
    </row>
    <row r="605" spans="1:46" x14ac:dyDescent="0.3">
      <c r="A605">
        <v>410000</v>
      </c>
      <c r="B605">
        <v>11</v>
      </c>
      <c r="M605">
        <v>15</v>
      </c>
      <c r="X605">
        <v>2</v>
      </c>
      <c r="AI605">
        <v>12</v>
      </c>
      <c r="AT605">
        <v>661</v>
      </c>
    </row>
    <row r="606" spans="1:46" x14ac:dyDescent="0.3">
      <c r="A606">
        <v>24470</v>
      </c>
      <c r="B606">
        <v>22</v>
      </c>
      <c r="M606">
        <v>28</v>
      </c>
      <c r="X606">
        <v>4</v>
      </c>
      <c r="AI606">
        <v>4</v>
      </c>
      <c r="AT606">
        <v>157</v>
      </c>
    </row>
    <row r="607" spans="1:46" x14ac:dyDescent="0.3">
      <c r="A607">
        <v>20940</v>
      </c>
      <c r="B607">
        <v>22</v>
      </c>
      <c r="M607">
        <v>28</v>
      </c>
      <c r="X607">
        <v>4</v>
      </c>
      <c r="AI607">
        <v>4</v>
      </c>
      <c r="AT607">
        <v>157</v>
      </c>
    </row>
    <row r="608" spans="1:46" x14ac:dyDescent="0.3">
      <c r="A608">
        <v>19940</v>
      </c>
      <c r="B608">
        <v>21</v>
      </c>
      <c r="M608">
        <v>28</v>
      </c>
      <c r="X608">
        <v>4</v>
      </c>
      <c r="AI608">
        <v>4</v>
      </c>
      <c r="AT608">
        <v>157</v>
      </c>
    </row>
    <row r="609" spans="1:46" x14ac:dyDescent="0.3">
      <c r="A609">
        <v>22070</v>
      </c>
      <c r="B609">
        <v>22</v>
      </c>
      <c r="M609">
        <v>28</v>
      </c>
      <c r="X609">
        <v>4</v>
      </c>
      <c r="AI609">
        <v>4</v>
      </c>
      <c r="AT609">
        <v>157</v>
      </c>
    </row>
    <row r="610" spans="1:46" x14ac:dyDescent="0.3">
      <c r="A610">
        <v>20140</v>
      </c>
      <c r="B610">
        <v>21</v>
      </c>
      <c r="M610">
        <v>28</v>
      </c>
      <c r="X610">
        <v>4</v>
      </c>
      <c r="AI610">
        <v>4</v>
      </c>
      <c r="AT610">
        <v>157</v>
      </c>
    </row>
    <row r="611" spans="1:46" x14ac:dyDescent="0.3">
      <c r="A611">
        <v>24670</v>
      </c>
      <c r="B611">
        <v>22</v>
      </c>
      <c r="M611">
        <v>28</v>
      </c>
      <c r="X611">
        <v>4</v>
      </c>
      <c r="AI611">
        <v>4</v>
      </c>
      <c r="AT611">
        <v>157</v>
      </c>
    </row>
    <row r="612" spans="1:46" x14ac:dyDescent="0.3">
      <c r="A612">
        <v>21140</v>
      </c>
      <c r="B612">
        <v>22</v>
      </c>
      <c r="M612">
        <v>28</v>
      </c>
      <c r="X612">
        <v>4</v>
      </c>
      <c r="AI612">
        <v>4</v>
      </c>
      <c r="AT612">
        <v>157</v>
      </c>
    </row>
    <row r="613" spans="1:46" x14ac:dyDescent="0.3">
      <c r="A613">
        <v>22270</v>
      </c>
      <c r="B613">
        <v>22</v>
      </c>
      <c r="M613">
        <v>28</v>
      </c>
      <c r="X613">
        <v>4</v>
      </c>
      <c r="AI613">
        <v>4</v>
      </c>
      <c r="AT613">
        <v>157</v>
      </c>
    </row>
    <row r="614" spans="1:46" x14ac:dyDescent="0.3">
      <c r="A614">
        <v>24770</v>
      </c>
      <c r="B614">
        <v>21</v>
      </c>
      <c r="M614">
        <v>28</v>
      </c>
      <c r="X614">
        <v>4</v>
      </c>
      <c r="AI614">
        <v>4</v>
      </c>
      <c r="AT614">
        <v>157</v>
      </c>
    </row>
    <row r="615" spans="1:46" x14ac:dyDescent="0.3">
      <c r="A615">
        <v>22370</v>
      </c>
      <c r="B615">
        <v>21</v>
      </c>
      <c r="M615">
        <v>28</v>
      </c>
      <c r="X615">
        <v>4</v>
      </c>
      <c r="AI615">
        <v>4</v>
      </c>
      <c r="AT615">
        <v>157</v>
      </c>
    </row>
    <row r="616" spans="1:46" x14ac:dyDescent="0.3">
      <c r="A616">
        <v>21240</v>
      </c>
      <c r="B616">
        <v>21</v>
      </c>
      <c r="M616">
        <v>28</v>
      </c>
      <c r="X616">
        <v>4</v>
      </c>
      <c r="AI616">
        <v>4</v>
      </c>
      <c r="AT616">
        <v>157</v>
      </c>
    </row>
    <row r="617" spans="1:46" x14ac:dyDescent="0.3">
      <c r="A617">
        <v>92600</v>
      </c>
      <c r="B617">
        <v>16</v>
      </c>
      <c r="M617">
        <v>24</v>
      </c>
      <c r="X617">
        <v>4</v>
      </c>
      <c r="AI617">
        <v>8</v>
      </c>
      <c r="AT617">
        <v>445</v>
      </c>
    </row>
    <row r="618" spans="1:46" x14ac:dyDescent="0.3">
      <c r="A618">
        <v>81300</v>
      </c>
      <c r="B618">
        <v>20</v>
      </c>
      <c r="M618">
        <v>29</v>
      </c>
      <c r="X618">
        <v>4</v>
      </c>
      <c r="AI618">
        <v>6</v>
      </c>
      <c r="AT618">
        <v>315</v>
      </c>
    </row>
    <row r="619" spans="1:46" x14ac:dyDescent="0.3">
      <c r="A619">
        <v>78300</v>
      </c>
      <c r="B619">
        <v>20</v>
      </c>
      <c r="M619">
        <v>31</v>
      </c>
      <c r="X619">
        <v>4</v>
      </c>
      <c r="AI619">
        <v>6</v>
      </c>
      <c r="AT619">
        <v>315</v>
      </c>
    </row>
    <row r="620" spans="1:46" x14ac:dyDescent="0.3">
      <c r="A620">
        <v>89600</v>
      </c>
      <c r="B620">
        <v>17</v>
      </c>
      <c r="M620">
        <v>25</v>
      </c>
      <c r="X620">
        <v>4</v>
      </c>
      <c r="AI620">
        <v>8</v>
      </c>
      <c r="AT620">
        <v>445</v>
      </c>
    </row>
    <row r="621" spans="1:46" x14ac:dyDescent="0.3">
      <c r="A621">
        <v>93900</v>
      </c>
      <c r="B621">
        <v>15</v>
      </c>
      <c r="M621">
        <v>24</v>
      </c>
      <c r="X621">
        <v>4</v>
      </c>
      <c r="AI621">
        <v>8</v>
      </c>
      <c r="AT621">
        <v>445</v>
      </c>
    </row>
    <row r="622" spans="1:46" x14ac:dyDescent="0.3">
      <c r="A622">
        <v>82500</v>
      </c>
      <c r="B622">
        <v>20</v>
      </c>
      <c r="M622">
        <v>29</v>
      </c>
      <c r="X622">
        <v>4</v>
      </c>
      <c r="AI622">
        <v>6</v>
      </c>
      <c r="AT622">
        <v>315</v>
      </c>
    </row>
    <row r="623" spans="1:46" x14ac:dyDescent="0.3">
      <c r="A623">
        <v>90900</v>
      </c>
      <c r="B623">
        <v>17</v>
      </c>
      <c r="M623">
        <v>25</v>
      </c>
      <c r="X623">
        <v>4</v>
      </c>
      <c r="AI623">
        <v>8</v>
      </c>
      <c r="AT623">
        <v>445</v>
      </c>
    </row>
    <row r="624" spans="1:46" x14ac:dyDescent="0.3">
      <c r="A624">
        <v>79500</v>
      </c>
      <c r="B624">
        <v>20</v>
      </c>
      <c r="M624">
        <v>31</v>
      </c>
      <c r="X624">
        <v>4</v>
      </c>
      <c r="AI624">
        <v>6</v>
      </c>
      <c r="AT624">
        <v>315</v>
      </c>
    </row>
    <row r="625" spans="1:46" x14ac:dyDescent="0.3">
      <c r="A625">
        <v>91200</v>
      </c>
      <c r="B625">
        <v>17</v>
      </c>
      <c r="M625">
        <v>24</v>
      </c>
      <c r="X625">
        <v>4</v>
      </c>
      <c r="AI625">
        <v>8</v>
      </c>
      <c r="AT625">
        <v>445</v>
      </c>
    </row>
    <row r="626" spans="1:46" x14ac:dyDescent="0.3">
      <c r="A626">
        <v>82800</v>
      </c>
      <c r="B626">
        <v>19</v>
      </c>
      <c r="M626">
        <v>28</v>
      </c>
      <c r="X626">
        <v>4</v>
      </c>
      <c r="AI626">
        <v>6</v>
      </c>
      <c r="AT626">
        <v>315</v>
      </c>
    </row>
    <row r="627" spans="1:46" x14ac:dyDescent="0.3">
      <c r="A627">
        <v>94200</v>
      </c>
      <c r="B627">
        <v>15</v>
      </c>
      <c r="M627">
        <v>24</v>
      </c>
      <c r="X627">
        <v>4</v>
      </c>
      <c r="AI627">
        <v>8</v>
      </c>
      <c r="AT627">
        <v>445</v>
      </c>
    </row>
    <row r="628" spans="1:46" x14ac:dyDescent="0.3">
      <c r="A628">
        <v>79800</v>
      </c>
      <c r="B628">
        <v>20</v>
      </c>
      <c r="M628">
        <v>29</v>
      </c>
      <c r="X628">
        <v>4</v>
      </c>
      <c r="AI628">
        <v>6</v>
      </c>
      <c r="AT628">
        <v>315</v>
      </c>
    </row>
    <row r="629" spans="1:46" x14ac:dyDescent="0.3">
      <c r="A629">
        <v>94900</v>
      </c>
      <c r="B629">
        <v>17</v>
      </c>
      <c r="M629">
        <v>25</v>
      </c>
      <c r="X629">
        <v>2</v>
      </c>
      <c r="AI629">
        <v>8</v>
      </c>
      <c r="AT629">
        <v>445</v>
      </c>
    </row>
    <row r="630" spans="1:46" x14ac:dyDescent="0.3">
      <c r="A630">
        <v>86600</v>
      </c>
      <c r="B630">
        <v>20</v>
      </c>
      <c r="M630">
        <v>29</v>
      </c>
      <c r="X630">
        <v>2</v>
      </c>
      <c r="AI630">
        <v>6</v>
      </c>
      <c r="AT630">
        <v>315</v>
      </c>
    </row>
    <row r="631" spans="1:46" x14ac:dyDescent="0.3">
      <c r="A631">
        <v>79100</v>
      </c>
      <c r="B631">
        <v>20</v>
      </c>
      <c r="M631">
        <v>29</v>
      </c>
      <c r="X631">
        <v>2</v>
      </c>
      <c r="AI631">
        <v>6</v>
      </c>
      <c r="AT631">
        <v>315</v>
      </c>
    </row>
    <row r="632" spans="1:46" x14ac:dyDescent="0.3">
      <c r="A632">
        <v>76100</v>
      </c>
      <c r="B632">
        <v>21</v>
      </c>
      <c r="M632">
        <v>32</v>
      </c>
      <c r="X632">
        <v>2</v>
      </c>
      <c r="AI632">
        <v>6</v>
      </c>
      <c r="AT632">
        <v>315</v>
      </c>
    </row>
    <row r="633" spans="1:46" x14ac:dyDescent="0.3">
      <c r="A633">
        <v>90400</v>
      </c>
      <c r="B633">
        <v>16</v>
      </c>
      <c r="M633">
        <v>25</v>
      </c>
      <c r="X633">
        <v>2</v>
      </c>
      <c r="AI633">
        <v>8</v>
      </c>
      <c r="AT633">
        <v>445</v>
      </c>
    </row>
    <row r="634" spans="1:46" x14ac:dyDescent="0.3">
      <c r="A634">
        <v>83600</v>
      </c>
      <c r="B634">
        <v>20</v>
      </c>
      <c r="M634">
        <v>31</v>
      </c>
      <c r="X634">
        <v>2</v>
      </c>
      <c r="AI634">
        <v>6</v>
      </c>
      <c r="AT634">
        <v>315</v>
      </c>
    </row>
    <row r="635" spans="1:46" x14ac:dyDescent="0.3">
      <c r="A635">
        <v>87400</v>
      </c>
      <c r="B635">
        <v>17</v>
      </c>
      <c r="M635">
        <v>25</v>
      </c>
      <c r="X635">
        <v>2</v>
      </c>
      <c r="AI635">
        <v>8</v>
      </c>
      <c r="AT635">
        <v>445</v>
      </c>
    </row>
    <row r="636" spans="1:46" x14ac:dyDescent="0.3">
      <c r="A636">
        <v>97900</v>
      </c>
      <c r="B636">
        <v>16</v>
      </c>
      <c r="M636">
        <v>24</v>
      </c>
      <c r="X636">
        <v>2</v>
      </c>
      <c r="AI636">
        <v>8</v>
      </c>
      <c r="AT636">
        <v>445</v>
      </c>
    </row>
    <row r="637" spans="1:46" x14ac:dyDescent="0.3">
      <c r="A637">
        <v>87800</v>
      </c>
      <c r="B637">
        <v>20</v>
      </c>
      <c r="M637">
        <v>29</v>
      </c>
      <c r="X637">
        <v>2</v>
      </c>
      <c r="AI637">
        <v>6</v>
      </c>
      <c r="AT637">
        <v>315</v>
      </c>
    </row>
    <row r="638" spans="1:46" x14ac:dyDescent="0.3">
      <c r="A638">
        <v>77300</v>
      </c>
      <c r="B638">
        <v>20</v>
      </c>
      <c r="M638">
        <v>31</v>
      </c>
      <c r="X638">
        <v>2</v>
      </c>
      <c r="AI638">
        <v>6</v>
      </c>
      <c r="AT638">
        <v>315</v>
      </c>
    </row>
    <row r="639" spans="1:46" x14ac:dyDescent="0.3">
      <c r="A639">
        <v>99200</v>
      </c>
      <c r="B639">
        <v>15</v>
      </c>
      <c r="M639">
        <v>24</v>
      </c>
      <c r="X639">
        <v>2</v>
      </c>
      <c r="AI639">
        <v>8</v>
      </c>
      <c r="AT639">
        <v>445</v>
      </c>
    </row>
    <row r="640" spans="1:46" x14ac:dyDescent="0.3">
      <c r="A640">
        <v>96200</v>
      </c>
      <c r="B640">
        <v>17</v>
      </c>
      <c r="M640">
        <v>25</v>
      </c>
      <c r="X640">
        <v>2</v>
      </c>
      <c r="AI640">
        <v>8</v>
      </c>
      <c r="AT640">
        <v>445</v>
      </c>
    </row>
    <row r="641" spans="1:46" x14ac:dyDescent="0.3">
      <c r="A641">
        <v>80300</v>
      </c>
      <c r="B641">
        <v>20</v>
      </c>
      <c r="M641">
        <v>29</v>
      </c>
      <c r="X641">
        <v>2</v>
      </c>
      <c r="AI641">
        <v>6</v>
      </c>
      <c r="AT641">
        <v>315</v>
      </c>
    </row>
    <row r="642" spans="1:46" x14ac:dyDescent="0.3">
      <c r="A642">
        <v>84800</v>
      </c>
      <c r="B642">
        <v>20</v>
      </c>
      <c r="M642">
        <v>31</v>
      </c>
      <c r="X642">
        <v>2</v>
      </c>
      <c r="AI642">
        <v>6</v>
      </c>
      <c r="AT642">
        <v>315</v>
      </c>
    </row>
    <row r="643" spans="1:46" x14ac:dyDescent="0.3">
      <c r="A643">
        <v>91700</v>
      </c>
      <c r="B643">
        <v>16</v>
      </c>
      <c r="M643">
        <v>25</v>
      </c>
      <c r="X643">
        <v>2</v>
      </c>
      <c r="AI643">
        <v>8</v>
      </c>
      <c r="AT643">
        <v>445</v>
      </c>
    </row>
    <row r="644" spans="1:46" x14ac:dyDescent="0.3">
      <c r="A644">
        <v>88700</v>
      </c>
      <c r="B644">
        <v>17</v>
      </c>
      <c r="M644">
        <v>25</v>
      </c>
      <c r="X644">
        <v>2</v>
      </c>
      <c r="AI644">
        <v>8</v>
      </c>
      <c r="AT644">
        <v>445</v>
      </c>
    </row>
    <row r="645" spans="1:46" x14ac:dyDescent="0.3">
      <c r="A645">
        <v>92000</v>
      </c>
      <c r="B645">
        <v>16</v>
      </c>
      <c r="M645">
        <v>24</v>
      </c>
      <c r="X645">
        <v>2</v>
      </c>
      <c r="AI645">
        <v>8</v>
      </c>
      <c r="AT645">
        <v>445</v>
      </c>
    </row>
    <row r="646" spans="1:46" x14ac:dyDescent="0.3">
      <c r="A646">
        <v>77600</v>
      </c>
      <c r="B646">
        <v>21</v>
      </c>
      <c r="M646">
        <v>30</v>
      </c>
      <c r="X646">
        <v>2</v>
      </c>
      <c r="AI646">
        <v>6</v>
      </c>
      <c r="AT646">
        <v>315</v>
      </c>
    </row>
    <row r="647" spans="1:46" x14ac:dyDescent="0.3">
      <c r="A647">
        <v>89000</v>
      </c>
      <c r="B647">
        <v>17</v>
      </c>
      <c r="M647">
        <v>24</v>
      </c>
      <c r="X647">
        <v>2</v>
      </c>
      <c r="AI647">
        <v>8</v>
      </c>
      <c r="AT647">
        <v>445</v>
      </c>
    </row>
    <row r="648" spans="1:46" x14ac:dyDescent="0.3">
      <c r="A648">
        <v>80600</v>
      </c>
      <c r="B648">
        <v>19</v>
      </c>
      <c r="M648">
        <v>28</v>
      </c>
      <c r="X648">
        <v>2</v>
      </c>
      <c r="AI648">
        <v>6</v>
      </c>
      <c r="AT648">
        <v>315</v>
      </c>
    </row>
    <row r="649" spans="1:46" x14ac:dyDescent="0.3">
      <c r="A649">
        <v>85100</v>
      </c>
      <c r="B649">
        <v>20</v>
      </c>
      <c r="M649">
        <v>29</v>
      </c>
      <c r="X649">
        <v>2</v>
      </c>
      <c r="AI649">
        <v>6</v>
      </c>
      <c r="AT649">
        <v>315</v>
      </c>
    </row>
    <row r="650" spans="1:46" x14ac:dyDescent="0.3">
      <c r="A650">
        <v>88100</v>
      </c>
      <c r="B650">
        <v>19</v>
      </c>
      <c r="M650">
        <v>28</v>
      </c>
      <c r="X650">
        <v>2</v>
      </c>
      <c r="AI650">
        <v>6</v>
      </c>
      <c r="AT650">
        <v>315</v>
      </c>
    </row>
    <row r="651" spans="1:46" x14ac:dyDescent="0.3">
      <c r="A651">
        <v>96500</v>
      </c>
      <c r="B651">
        <v>17</v>
      </c>
      <c r="M651">
        <v>24</v>
      </c>
      <c r="X651">
        <v>2</v>
      </c>
      <c r="AI651">
        <v>8</v>
      </c>
      <c r="AT651">
        <v>445</v>
      </c>
    </row>
    <row r="652" spans="1:46" x14ac:dyDescent="0.3">
      <c r="A652">
        <v>99500</v>
      </c>
      <c r="B652">
        <v>15</v>
      </c>
      <c r="M652">
        <v>24</v>
      </c>
      <c r="X652">
        <v>2</v>
      </c>
      <c r="AI652">
        <v>8</v>
      </c>
      <c r="AT652">
        <v>445</v>
      </c>
    </row>
    <row r="653" spans="1:46" x14ac:dyDescent="0.3">
      <c r="A653">
        <v>2960</v>
      </c>
      <c r="B653">
        <v>10</v>
      </c>
      <c r="M653">
        <v>14</v>
      </c>
      <c r="X653">
        <v>4</v>
      </c>
      <c r="AI653">
        <v>12</v>
      </c>
      <c r="AT653">
        <v>402</v>
      </c>
    </row>
    <row r="654" spans="1:46" x14ac:dyDescent="0.3">
      <c r="A654">
        <v>3108</v>
      </c>
      <c r="B654">
        <v>11</v>
      </c>
      <c r="M654">
        <v>15</v>
      </c>
      <c r="X654">
        <v>4</v>
      </c>
      <c r="AI654">
        <v>12</v>
      </c>
      <c r="AT654">
        <v>389</v>
      </c>
    </row>
    <row r="655" spans="1:46" x14ac:dyDescent="0.3">
      <c r="A655">
        <v>4623</v>
      </c>
      <c r="B655">
        <v>12</v>
      </c>
      <c r="M655">
        <v>16</v>
      </c>
      <c r="X655">
        <v>2</v>
      </c>
      <c r="AI655">
        <v>12</v>
      </c>
      <c r="AT655">
        <v>389</v>
      </c>
    </row>
    <row r="656" spans="1:46" x14ac:dyDescent="0.3">
      <c r="A656">
        <v>3211</v>
      </c>
      <c r="B656">
        <v>11</v>
      </c>
      <c r="M656">
        <v>15</v>
      </c>
      <c r="X656">
        <v>2</v>
      </c>
      <c r="AI656">
        <v>12</v>
      </c>
      <c r="AT656">
        <v>389</v>
      </c>
    </row>
    <row r="657" spans="1:46" x14ac:dyDescent="0.3">
      <c r="A657">
        <v>2000</v>
      </c>
      <c r="B657">
        <v>17</v>
      </c>
      <c r="M657">
        <v>27</v>
      </c>
      <c r="X657">
        <v>4</v>
      </c>
      <c r="AI657">
        <v>6</v>
      </c>
      <c r="AT657">
        <v>140</v>
      </c>
    </row>
    <row r="658" spans="1:46" x14ac:dyDescent="0.3">
      <c r="A658">
        <v>2000</v>
      </c>
      <c r="B658">
        <v>20</v>
      </c>
      <c r="M658">
        <v>29</v>
      </c>
      <c r="X658">
        <v>4</v>
      </c>
      <c r="AI658">
        <v>4</v>
      </c>
      <c r="AT658">
        <v>110</v>
      </c>
    </row>
    <row r="659" spans="1:46" x14ac:dyDescent="0.3">
      <c r="A659">
        <v>2000</v>
      </c>
      <c r="B659">
        <v>17</v>
      </c>
      <c r="M659">
        <v>27</v>
      </c>
      <c r="X659">
        <v>4</v>
      </c>
      <c r="AI659">
        <v>6</v>
      </c>
      <c r="AT659">
        <v>140</v>
      </c>
    </row>
    <row r="660" spans="1:46" x14ac:dyDescent="0.3">
      <c r="A660">
        <v>2000</v>
      </c>
      <c r="B660">
        <v>17</v>
      </c>
      <c r="M660">
        <v>27</v>
      </c>
      <c r="X660">
        <v>4</v>
      </c>
      <c r="AI660">
        <v>6</v>
      </c>
      <c r="AT660">
        <v>140</v>
      </c>
    </row>
    <row r="661" spans="1:46" x14ac:dyDescent="0.3">
      <c r="A661">
        <v>2000</v>
      </c>
      <c r="B661">
        <v>17</v>
      </c>
      <c r="M661">
        <v>28</v>
      </c>
      <c r="X661">
        <v>4</v>
      </c>
      <c r="AI661">
        <v>6</v>
      </c>
      <c r="AT661">
        <v>140</v>
      </c>
    </row>
    <row r="662" spans="1:46" x14ac:dyDescent="0.3">
      <c r="A662">
        <v>2000</v>
      </c>
      <c r="B662">
        <v>17</v>
      </c>
      <c r="M662">
        <v>28</v>
      </c>
      <c r="X662">
        <v>4</v>
      </c>
      <c r="AI662">
        <v>6</v>
      </c>
      <c r="AT662">
        <v>140</v>
      </c>
    </row>
    <row r="663" spans="1:46" x14ac:dyDescent="0.3">
      <c r="A663">
        <v>2000</v>
      </c>
      <c r="B663">
        <v>19</v>
      </c>
      <c r="M663">
        <v>28</v>
      </c>
      <c r="X663">
        <v>4</v>
      </c>
      <c r="AI663">
        <v>4</v>
      </c>
      <c r="AT663">
        <v>110</v>
      </c>
    </row>
    <row r="664" spans="1:46" x14ac:dyDescent="0.3">
      <c r="A664">
        <v>313088</v>
      </c>
      <c r="B664">
        <v>9</v>
      </c>
      <c r="M664">
        <v>16</v>
      </c>
      <c r="X664">
        <v>2</v>
      </c>
      <c r="AI664">
        <v>12</v>
      </c>
      <c r="AT664">
        <v>532</v>
      </c>
    </row>
    <row r="665" spans="1:46" x14ac:dyDescent="0.3">
      <c r="A665">
        <v>313088</v>
      </c>
      <c r="B665">
        <v>9</v>
      </c>
      <c r="M665">
        <v>16</v>
      </c>
      <c r="X665">
        <v>2</v>
      </c>
      <c r="AI665">
        <v>12</v>
      </c>
      <c r="AT665">
        <v>532</v>
      </c>
    </row>
    <row r="666" spans="1:46" x14ac:dyDescent="0.3">
      <c r="A666">
        <v>313088</v>
      </c>
      <c r="B666">
        <v>9</v>
      </c>
      <c r="M666">
        <v>16</v>
      </c>
      <c r="X666">
        <v>2</v>
      </c>
      <c r="AI666">
        <v>12</v>
      </c>
      <c r="AT666">
        <v>532</v>
      </c>
    </row>
    <row r="667" spans="1:46" x14ac:dyDescent="0.3">
      <c r="A667">
        <v>2080</v>
      </c>
      <c r="B667">
        <v>19</v>
      </c>
      <c r="M667">
        <v>25</v>
      </c>
      <c r="X667">
        <v>4</v>
      </c>
      <c r="AI667">
        <v>6</v>
      </c>
      <c r="AT667">
        <v>170</v>
      </c>
    </row>
    <row r="668" spans="1:46" x14ac:dyDescent="0.3">
      <c r="A668">
        <v>2234</v>
      </c>
      <c r="B668">
        <v>19</v>
      </c>
      <c r="M668">
        <v>25</v>
      </c>
      <c r="X668">
        <v>4</v>
      </c>
      <c r="AI668">
        <v>6</v>
      </c>
      <c r="AT668">
        <v>170</v>
      </c>
    </row>
    <row r="669" spans="1:46" x14ac:dyDescent="0.3">
      <c r="A669">
        <v>2000</v>
      </c>
      <c r="B669">
        <v>23</v>
      </c>
      <c r="M669">
        <v>29</v>
      </c>
      <c r="X669">
        <v>4</v>
      </c>
      <c r="AI669">
        <v>4</v>
      </c>
      <c r="AT669">
        <v>130</v>
      </c>
    </row>
    <row r="670" spans="1:46" x14ac:dyDescent="0.3">
      <c r="A670">
        <v>2146</v>
      </c>
      <c r="B670">
        <v>19</v>
      </c>
      <c r="M670">
        <v>25</v>
      </c>
      <c r="X670">
        <v>4</v>
      </c>
      <c r="AI670">
        <v>4</v>
      </c>
      <c r="AT670">
        <v>130</v>
      </c>
    </row>
    <row r="671" spans="1:46" x14ac:dyDescent="0.3">
      <c r="A671">
        <v>22935</v>
      </c>
      <c r="B671">
        <v>19</v>
      </c>
      <c r="M671">
        <v>25</v>
      </c>
      <c r="X671">
        <v>4</v>
      </c>
      <c r="AI671">
        <v>6</v>
      </c>
      <c r="AT671">
        <v>165</v>
      </c>
    </row>
    <row r="672" spans="1:46" x14ac:dyDescent="0.3">
      <c r="A672">
        <v>19935</v>
      </c>
      <c r="B672">
        <v>19</v>
      </c>
      <c r="M672">
        <v>25</v>
      </c>
      <c r="X672">
        <v>4</v>
      </c>
      <c r="AI672">
        <v>6</v>
      </c>
      <c r="AT672">
        <v>165</v>
      </c>
    </row>
    <row r="673" spans="1:46" x14ac:dyDescent="0.3">
      <c r="A673">
        <v>20935</v>
      </c>
      <c r="B673">
        <v>19</v>
      </c>
      <c r="M673">
        <v>25</v>
      </c>
      <c r="X673">
        <v>4</v>
      </c>
      <c r="AI673">
        <v>4</v>
      </c>
      <c r="AT673">
        <v>125</v>
      </c>
    </row>
    <row r="674" spans="1:46" x14ac:dyDescent="0.3">
      <c r="A674">
        <v>18735</v>
      </c>
      <c r="B674">
        <v>23</v>
      </c>
      <c r="M674">
        <v>29</v>
      </c>
      <c r="X674">
        <v>4</v>
      </c>
      <c r="AI674">
        <v>4</v>
      </c>
      <c r="AT674">
        <v>125</v>
      </c>
    </row>
    <row r="675" spans="1:46" x14ac:dyDescent="0.3">
      <c r="A675">
        <v>19985</v>
      </c>
      <c r="B675">
        <v>19</v>
      </c>
      <c r="M675">
        <v>25</v>
      </c>
      <c r="X675">
        <v>4</v>
      </c>
      <c r="AI675">
        <v>6</v>
      </c>
      <c r="AT675">
        <v>165</v>
      </c>
    </row>
    <row r="676" spans="1:46" x14ac:dyDescent="0.3">
      <c r="A676">
        <v>18785</v>
      </c>
      <c r="B676">
        <v>23</v>
      </c>
      <c r="M676">
        <v>29</v>
      </c>
      <c r="X676">
        <v>4</v>
      </c>
      <c r="AI676">
        <v>4</v>
      </c>
      <c r="AT676">
        <v>125</v>
      </c>
    </row>
    <row r="677" spans="1:46" x14ac:dyDescent="0.3">
      <c r="A677">
        <v>21885</v>
      </c>
      <c r="B677">
        <v>19</v>
      </c>
      <c r="M677">
        <v>25</v>
      </c>
      <c r="X677">
        <v>4</v>
      </c>
      <c r="AI677">
        <v>6</v>
      </c>
      <c r="AT677">
        <v>165</v>
      </c>
    </row>
    <row r="678" spans="1:46" x14ac:dyDescent="0.3">
      <c r="A678">
        <v>456500</v>
      </c>
      <c r="B678">
        <v>10</v>
      </c>
      <c r="M678">
        <v>16</v>
      </c>
      <c r="X678">
        <v>4</v>
      </c>
      <c r="AI678">
        <v>12</v>
      </c>
      <c r="AT678">
        <v>604</v>
      </c>
    </row>
    <row r="679" spans="1:46" x14ac:dyDescent="0.3">
      <c r="A679">
        <v>417000</v>
      </c>
      <c r="B679">
        <v>10</v>
      </c>
      <c r="M679">
        <v>16</v>
      </c>
      <c r="X679">
        <v>4</v>
      </c>
      <c r="AI679">
        <v>12</v>
      </c>
      <c r="AT679">
        <v>543</v>
      </c>
    </row>
    <row r="680" spans="1:46" x14ac:dyDescent="0.3">
      <c r="A680">
        <v>506500</v>
      </c>
      <c r="B680">
        <v>10</v>
      </c>
      <c r="M680">
        <v>16</v>
      </c>
      <c r="X680">
        <v>4</v>
      </c>
      <c r="AI680">
        <v>12</v>
      </c>
      <c r="AT680">
        <v>631</v>
      </c>
    </row>
    <row r="681" spans="1:46" x14ac:dyDescent="0.3">
      <c r="A681">
        <v>423500</v>
      </c>
      <c r="B681">
        <v>10</v>
      </c>
      <c r="M681">
        <v>16</v>
      </c>
      <c r="X681">
        <v>4</v>
      </c>
      <c r="AI681">
        <v>12</v>
      </c>
      <c r="AT681">
        <v>543</v>
      </c>
    </row>
    <row r="682" spans="1:46" x14ac:dyDescent="0.3">
      <c r="A682">
        <v>463000</v>
      </c>
      <c r="B682">
        <v>10</v>
      </c>
      <c r="M682">
        <v>16</v>
      </c>
      <c r="X682">
        <v>4</v>
      </c>
      <c r="AI682">
        <v>12</v>
      </c>
      <c r="AT682">
        <v>620</v>
      </c>
    </row>
    <row r="683" spans="1:46" x14ac:dyDescent="0.3">
      <c r="A683">
        <v>470350</v>
      </c>
      <c r="B683">
        <v>10</v>
      </c>
      <c r="M683">
        <v>16</v>
      </c>
      <c r="X683">
        <v>4</v>
      </c>
      <c r="AI683">
        <v>12</v>
      </c>
      <c r="AT683">
        <v>620</v>
      </c>
    </row>
    <row r="684" spans="1:46" x14ac:dyDescent="0.3">
      <c r="A684">
        <v>430450</v>
      </c>
      <c r="B684">
        <v>10</v>
      </c>
      <c r="M684">
        <v>16</v>
      </c>
      <c r="X684">
        <v>4</v>
      </c>
      <c r="AI684">
        <v>12</v>
      </c>
      <c r="AT684">
        <v>543</v>
      </c>
    </row>
    <row r="685" spans="1:46" x14ac:dyDescent="0.3">
      <c r="A685">
        <v>265500</v>
      </c>
      <c r="B685">
        <v>16</v>
      </c>
      <c r="M685">
        <v>22</v>
      </c>
      <c r="X685">
        <v>2</v>
      </c>
      <c r="AI685">
        <v>8</v>
      </c>
      <c r="AT685">
        <v>641</v>
      </c>
    </row>
    <row r="686" spans="1:46" x14ac:dyDescent="0.3">
      <c r="A686">
        <v>280225</v>
      </c>
      <c r="B686">
        <v>16</v>
      </c>
      <c r="M686">
        <v>22</v>
      </c>
      <c r="X686">
        <v>2</v>
      </c>
      <c r="AI686">
        <v>8</v>
      </c>
      <c r="AT686">
        <v>641</v>
      </c>
    </row>
    <row r="687" spans="1:46" x14ac:dyDescent="0.3">
      <c r="A687">
        <v>24895</v>
      </c>
      <c r="B687">
        <v>26</v>
      </c>
      <c r="M687">
        <v>38</v>
      </c>
      <c r="X687">
        <v>4</v>
      </c>
      <c r="AI687">
        <v>4</v>
      </c>
      <c r="AT687">
        <v>184</v>
      </c>
    </row>
    <row r="688" spans="1:46" x14ac:dyDescent="0.3">
      <c r="A688">
        <v>22895</v>
      </c>
      <c r="B688">
        <v>26</v>
      </c>
      <c r="M688">
        <v>38</v>
      </c>
      <c r="X688">
        <v>4</v>
      </c>
      <c r="AI688">
        <v>4</v>
      </c>
      <c r="AT688">
        <v>184</v>
      </c>
    </row>
    <row r="689" spans="1:46" x14ac:dyDescent="0.3">
      <c r="A689">
        <v>23845</v>
      </c>
      <c r="B689">
        <v>25</v>
      </c>
      <c r="M689">
        <v>37</v>
      </c>
      <c r="X689">
        <v>4</v>
      </c>
      <c r="AI689">
        <v>4</v>
      </c>
      <c r="AT689">
        <v>184</v>
      </c>
    </row>
    <row r="690" spans="1:46" x14ac:dyDescent="0.3">
      <c r="A690">
        <v>21190</v>
      </c>
      <c r="B690">
        <v>25</v>
      </c>
      <c r="M690">
        <v>37</v>
      </c>
      <c r="X690">
        <v>4</v>
      </c>
      <c r="AI690">
        <v>4</v>
      </c>
      <c r="AT690">
        <v>184</v>
      </c>
    </row>
    <row r="691" spans="1:46" x14ac:dyDescent="0.3">
      <c r="A691">
        <v>29895</v>
      </c>
      <c r="B691">
        <v>28</v>
      </c>
      <c r="M691">
        <v>40</v>
      </c>
      <c r="X691">
        <v>4</v>
      </c>
      <c r="AI691">
        <v>4</v>
      </c>
      <c r="AT691">
        <v>184</v>
      </c>
    </row>
    <row r="692" spans="1:46" x14ac:dyDescent="0.3">
      <c r="A692">
        <v>22995</v>
      </c>
      <c r="B692">
        <v>26</v>
      </c>
      <c r="M692">
        <v>38</v>
      </c>
      <c r="X692">
        <v>4</v>
      </c>
      <c r="AI692">
        <v>4</v>
      </c>
      <c r="AT692">
        <v>184</v>
      </c>
    </row>
    <row r="693" spans="1:46" x14ac:dyDescent="0.3">
      <c r="A693">
        <v>24995</v>
      </c>
      <c r="B693">
        <v>26</v>
      </c>
      <c r="M693">
        <v>38</v>
      </c>
      <c r="X693">
        <v>4</v>
      </c>
      <c r="AI693">
        <v>4</v>
      </c>
      <c r="AT693">
        <v>184</v>
      </c>
    </row>
    <row r="694" spans="1:46" x14ac:dyDescent="0.3">
      <c r="A694">
        <v>21495</v>
      </c>
      <c r="B694">
        <v>25</v>
      </c>
      <c r="M694">
        <v>37</v>
      </c>
      <c r="X694">
        <v>4</v>
      </c>
      <c r="AI694">
        <v>4</v>
      </c>
      <c r="AT694">
        <v>184</v>
      </c>
    </row>
    <row r="695" spans="1:46" x14ac:dyDescent="0.3">
      <c r="A695">
        <v>30195</v>
      </c>
      <c r="B695">
        <v>26</v>
      </c>
      <c r="M695">
        <v>38</v>
      </c>
      <c r="X695">
        <v>4</v>
      </c>
      <c r="AI695">
        <v>4</v>
      </c>
      <c r="AT695">
        <v>184</v>
      </c>
    </row>
    <row r="696" spans="1:46" x14ac:dyDescent="0.3">
      <c r="A696">
        <v>23945</v>
      </c>
      <c r="B696">
        <v>25</v>
      </c>
      <c r="M696">
        <v>37</v>
      </c>
      <c r="X696">
        <v>4</v>
      </c>
      <c r="AI696">
        <v>4</v>
      </c>
      <c r="AT696">
        <v>184</v>
      </c>
    </row>
    <row r="697" spans="1:46" x14ac:dyDescent="0.3">
      <c r="A697">
        <v>30695</v>
      </c>
      <c r="B697">
        <v>26</v>
      </c>
      <c r="M697">
        <v>35</v>
      </c>
      <c r="X697">
        <v>4</v>
      </c>
      <c r="AI697">
        <v>4</v>
      </c>
      <c r="AT697">
        <v>184</v>
      </c>
    </row>
    <row r="698" spans="1:46" x14ac:dyDescent="0.3">
      <c r="A698">
        <v>21945</v>
      </c>
      <c r="B698">
        <v>24</v>
      </c>
      <c r="M698">
        <v>34</v>
      </c>
      <c r="X698">
        <v>4</v>
      </c>
      <c r="AI698">
        <v>4</v>
      </c>
      <c r="AT698">
        <v>184</v>
      </c>
    </row>
    <row r="699" spans="1:46" x14ac:dyDescent="0.3">
      <c r="A699">
        <v>24195</v>
      </c>
      <c r="B699">
        <v>24</v>
      </c>
      <c r="M699">
        <v>34</v>
      </c>
      <c r="X699">
        <v>4</v>
      </c>
      <c r="AI699">
        <v>4</v>
      </c>
      <c r="AT699">
        <v>184</v>
      </c>
    </row>
    <row r="700" spans="1:46" x14ac:dyDescent="0.3">
      <c r="A700">
        <v>22995</v>
      </c>
      <c r="B700">
        <v>26</v>
      </c>
      <c r="M700">
        <v>35</v>
      </c>
      <c r="X700">
        <v>4</v>
      </c>
      <c r="AI700">
        <v>4</v>
      </c>
      <c r="AT700">
        <v>184</v>
      </c>
    </row>
    <row r="701" spans="1:46" x14ac:dyDescent="0.3">
      <c r="A701">
        <v>25245</v>
      </c>
      <c r="B701">
        <v>26</v>
      </c>
      <c r="M701">
        <v>35</v>
      </c>
      <c r="X701">
        <v>4</v>
      </c>
      <c r="AI701">
        <v>4</v>
      </c>
      <c r="AT701">
        <v>184</v>
      </c>
    </row>
    <row r="702" spans="1:46" x14ac:dyDescent="0.3">
      <c r="A702">
        <v>141200</v>
      </c>
      <c r="B702">
        <v>13</v>
      </c>
      <c r="M702">
        <v>20</v>
      </c>
      <c r="X702">
        <v>4</v>
      </c>
      <c r="AI702">
        <v>12</v>
      </c>
      <c r="AT702">
        <v>535</v>
      </c>
    </row>
    <row r="703" spans="1:46" x14ac:dyDescent="0.3">
      <c r="A703">
        <v>78000</v>
      </c>
      <c r="B703">
        <v>19</v>
      </c>
      <c r="M703">
        <v>29</v>
      </c>
      <c r="X703">
        <v>4</v>
      </c>
      <c r="AI703">
        <v>6</v>
      </c>
      <c r="AT703">
        <v>315</v>
      </c>
    </row>
    <row r="704" spans="1:46" x14ac:dyDescent="0.3">
      <c r="A704">
        <v>91000</v>
      </c>
      <c r="B704">
        <v>16</v>
      </c>
      <c r="M704">
        <v>25</v>
      </c>
      <c r="X704">
        <v>4</v>
      </c>
      <c r="AI704">
        <v>8</v>
      </c>
      <c r="AT704">
        <v>445</v>
      </c>
    </row>
    <row r="705" spans="1:46" x14ac:dyDescent="0.3">
      <c r="A705">
        <v>94000</v>
      </c>
      <c r="B705">
        <v>16</v>
      </c>
      <c r="M705">
        <v>24</v>
      </c>
      <c r="X705">
        <v>4</v>
      </c>
      <c r="AI705">
        <v>8</v>
      </c>
      <c r="AT705">
        <v>445</v>
      </c>
    </row>
    <row r="706" spans="1:46" x14ac:dyDescent="0.3">
      <c r="A706">
        <v>81000</v>
      </c>
      <c r="B706">
        <v>19</v>
      </c>
      <c r="M706">
        <v>28</v>
      </c>
      <c r="X706">
        <v>4</v>
      </c>
      <c r="AI706">
        <v>6</v>
      </c>
      <c r="AT706">
        <v>315</v>
      </c>
    </row>
    <row r="707" spans="1:46" x14ac:dyDescent="0.3">
      <c r="A707">
        <v>74000</v>
      </c>
      <c r="B707">
        <v>19</v>
      </c>
      <c r="M707">
        <v>29</v>
      </c>
      <c r="X707">
        <v>4</v>
      </c>
      <c r="AI707">
        <v>6</v>
      </c>
      <c r="AT707">
        <v>315</v>
      </c>
    </row>
    <row r="708" spans="1:46" x14ac:dyDescent="0.3">
      <c r="A708">
        <v>87300</v>
      </c>
      <c r="B708">
        <v>17</v>
      </c>
      <c r="M708">
        <v>25</v>
      </c>
      <c r="X708">
        <v>4</v>
      </c>
      <c r="AI708">
        <v>8</v>
      </c>
      <c r="AT708">
        <v>445</v>
      </c>
    </row>
    <row r="709" spans="1:46" x14ac:dyDescent="0.3">
      <c r="A709">
        <v>90300</v>
      </c>
      <c r="B709">
        <v>16</v>
      </c>
      <c r="M709">
        <v>24</v>
      </c>
      <c r="X709">
        <v>4</v>
      </c>
      <c r="AI709">
        <v>8</v>
      </c>
      <c r="AT709">
        <v>445</v>
      </c>
    </row>
    <row r="710" spans="1:46" x14ac:dyDescent="0.3">
      <c r="A710">
        <v>82500</v>
      </c>
      <c r="B710">
        <v>23</v>
      </c>
      <c r="M710">
        <v>31</v>
      </c>
      <c r="X710">
        <v>4</v>
      </c>
      <c r="AI710">
        <v>6</v>
      </c>
      <c r="AT710">
        <v>255</v>
      </c>
    </row>
    <row r="711" spans="1:46" x14ac:dyDescent="0.3">
      <c r="A711">
        <v>94400</v>
      </c>
      <c r="B711">
        <v>17</v>
      </c>
      <c r="M711">
        <v>25</v>
      </c>
      <c r="X711">
        <v>4</v>
      </c>
      <c r="AI711">
        <v>8</v>
      </c>
      <c r="AT711">
        <v>445</v>
      </c>
    </row>
    <row r="712" spans="1:46" x14ac:dyDescent="0.3">
      <c r="A712">
        <v>81300</v>
      </c>
      <c r="B712">
        <v>21</v>
      </c>
      <c r="M712">
        <v>29</v>
      </c>
      <c r="X712">
        <v>4</v>
      </c>
      <c r="AI712">
        <v>6</v>
      </c>
      <c r="AT712">
        <v>320</v>
      </c>
    </row>
    <row r="713" spans="1:46" x14ac:dyDescent="0.3">
      <c r="A713">
        <v>97400</v>
      </c>
      <c r="B713">
        <v>16</v>
      </c>
      <c r="M713">
        <v>25</v>
      </c>
      <c r="X713">
        <v>4</v>
      </c>
      <c r="AI713">
        <v>8</v>
      </c>
      <c r="AT713">
        <v>445</v>
      </c>
    </row>
    <row r="714" spans="1:46" x14ac:dyDescent="0.3">
      <c r="A714">
        <v>94600</v>
      </c>
      <c r="B714">
        <v>17</v>
      </c>
      <c r="M714">
        <v>26</v>
      </c>
      <c r="X714">
        <v>4</v>
      </c>
      <c r="AI714">
        <v>8</v>
      </c>
      <c r="AT714">
        <v>445</v>
      </c>
    </row>
    <row r="715" spans="1:46" x14ac:dyDescent="0.3">
      <c r="A715">
        <v>97600</v>
      </c>
      <c r="B715">
        <v>16</v>
      </c>
      <c r="M715">
        <v>25</v>
      </c>
      <c r="X715">
        <v>4</v>
      </c>
      <c r="AI715">
        <v>8</v>
      </c>
      <c r="AT715">
        <v>445</v>
      </c>
    </row>
    <row r="716" spans="1:46" x14ac:dyDescent="0.3">
      <c r="A716">
        <v>84500</v>
      </c>
      <c r="B716">
        <v>19</v>
      </c>
      <c r="M716">
        <v>28</v>
      </c>
      <c r="X716">
        <v>4</v>
      </c>
      <c r="AI716">
        <v>6</v>
      </c>
      <c r="AT716">
        <v>320</v>
      </c>
    </row>
    <row r="717" spans="1:46" x14ac:dyDescent="0.3">
      <c r="A717">
        <v>81500</v>
      </c>
      <c r="B717">
        <v>21</v>
      </c>
      <c r="M717">
        <v>29</v>
      </c>
      <c r="X717">
        <v>4</v>
      </c>
      <c r="AI717">
        <v>6</v>
      </c>
      <c r="AT717">
        <v>320</v>
      </c>
    </row>
    <row r="718" spans="1:46" x14ac:dyDescent="0.3">
      <c r="A718">
        <v>53900</v>
      </c>
      <c r="B718">
        <v>21</v>
      </c>
      <c r="M718">
        <v>28</v>
      </c>
      <c r="X718">
        <v>2</v>
      </c>
      <c r="AI718">
        <v>4</v>
      </c>
      <c r="AT718">
        <v>300</v>
      </c>
    </row>
    <row r="719" spans="1:46" x14ac:dyDescent="0.3">
      <c r="A719">
        <v>66300</v>
      </c>
      <c r="B719">
        <v>20</v>
      </c>
      <c r="M719">
        <v>26</v>
      </c>
      <c r="X719">
        <v>2</v>
      </c>
      <c r="AI719">
        <v>4</v>
      </c>
      <c r="AT719">
        <v>350</v>
      </c>
    </row>
    <row r="720" spans="1:46" x14ac:dyDescent="0.3">
      <c r="A720">
        <v>2000</v>
      </c>
      <c r="B720">
        <v>19</v>
      </c>
      <c r="M720">
        <v>26</v>
      </c>
      <c r="X720">
        <v>4</v>
      </c>
      <c r="AI720">
        <v>4</v>
      </c>
      <c r="AT720">
        <v>114</v>
      </c>
    </row>
    <row r="721" spans="1:46" x14ac:dyDescent="0.3">
      <c r="A721">
        <v>2000</v>
      </c>
      <c r="B721">
        <v>19</v>
      </c>
      <c r="M721">
        <v>26</v>
      </c>
      <c r="X721">
        <v>4</v>
      </c>
      <c r="AI721">
        <v>4</v>
      </c>
      <c r="AT721">
        <v>153</v>
      </c>
    </row>
    <row r="722" spans="1:46" x14ac:dyDescent="0.3">
      <c r="A722">
        <v>2000</v>
      </c>
      <c r="B722">
        <v>19</v>
      </c>
      <c r="M722">
        <v>26</v>
      </c>
      <c r="X722">
        <v>4</v>
      </c>
      <c r="AI722">
        <v>4</v>
      </c>
      <c r="AT722">
        <v>114</v>
      </c>
    </row>
    <row r="723" spans="1:46" x14ac:dyDescent="0.3">
      <c r="A723">
        <v>2000</v>
      </c>
      <c r="B723">
        <v>18</v>
      </c>
      <c r="M723">
        <v>23</v>
      </c>
      <c r="X723">
        <v>4</v>
      </c>
      <c r="AI723">
        <v>4</v>
      </c>
      <c r="AT723">
        <v>153</v>
      </c>
    </row>
    <row r="724" spans="1:46" x14ac:dyDescent="0.3">
      <c r="A724">
        <v>2000</v>
      </c>
      <c r="B724">
        <v>17</v>
      </c>
      <c r="M724">
        <v>20</v>
      </c>
      <c r="X724">
        <v>4</v>
      </c>
      <c r="AI724">
        <v>4</v>
      </c>
      <c r="AT724">
        <v>162</v>
      </c>
    </row>
    <row r="725" spans="1:46" x14ac:dyDescent="0.3">
      <c r="A725">
        <v>2000</v>
      </c>
      <c r="B725">
        <v>18</v>
      </c>
      <c r="M725">
        <v>24</v>
      </c>
      <c r="X725">
        <v>4</v>
      </c>
      <c r="AI725">
        <v>4</v>
      </c>
      <c r="AT725">
        <v>162</v>
      </c>
    </row>
    <row r="726" spans="1:46" x14ac:dyDescent="0.3">
      <c r="A726">
        <v>2000</v>
      </c>
      <c r="B726">
        <v>18</v>
      </c>
      <c r="M726">
        <v>24</v>
      </c>
      <c r="X726">
        <v>4</v>
      </c>
      <c r="AI726">
        <v>4</v>
      </c>
      <c r="AT726">
        <v>114</v>
      </c>
    </row>
    <row r="727" spans="1:46" x14ac:dyDescent="0.3">
      <c r="A727">
        <v>2000</v>
      </c>
      <c r="B727">
        <v>17</v>
      </c>
      <c r="M727">
        <v>20</v>
      </c>
      <c r="X727">
        <v>4</v>
      </c>
      <c r="AI727">
        <v>4</v>
      </c>
      <c r="AT727">
        <v>162</v>
      </c>
    </row>
    <row r="728" spans="1:46" x14ac:dyDescent="0.3">
      <c r="A728">
        <v>2000</v>
      </c>
      <c r="B728">
        <v>18</v>
      </c>
      <c r="M728">
        <v>24</v>
      </c>
      <c r="X728">
        <v>4</v>
      </c>
      <c r="AI728">
        <v>4</v>
      </c>
      <c r="AT728">
        <v>162</v>
      </c>
    </row>
    <row r="729" spans="1:46" x14ac:dyDescent="0.3">
      <c r="A729">
        <v>2000</v>
      </c>
      <c r="B729">
        <v>18</v>
      </c>
      <c r="M729">
        <v>24</v>
      </c>
      <c r="X729">
        <v>4</v>
      </c>
      <c r="AI729">
        <v>4</v>
      </c>
      <c r="AT729">
        <v>114</v>
      </c>
    </row>
    <row r="730" spans="1:46" x14ac:dyDescent="0.3">
      <c r="A730">
        <v>2000</v>
      </c>
      <c r="B730">
        <v>17</v>
      </c>
      <c r="M730">
        <v>20</v>
      </c>
      <c r="X730">
        <v>4</v>
      </c>
      <c r="AI730">
        <v>4</v>
      </c>
      <c r="AT730">
        <v>162</v>
      </c>
    </row>
    <row r="731" spans="1:46" x14ac:dyDescent="0.3">
      <c r="A731">
        <v>2000</v>
      </c>
      <c r="B731">
        <v>18</v>
      </c>
      <c r="M731">
        <v>26</v>
      </c>
      <c r="X731">
        <v>4</v>
      </c>
      <c r="AI731">
        <v>4</v>
      </c>
      <c r="AT731">
        <v>114</v>
      </c>
    </row>
    <row r="732" spans="1:46" x14ac:dyDescent="0.3">
      <c r="A732">
        <v>2000</v>
      </c>
      <c r="B732">
        <v>18</v>
      </c>
      <c r="M732">
        <v>26</v>
      </c>
      <c r="X732">
        <v>4</v>
      </c>
      <c r="AI732">
        <v>4</v>
      </c>
      <c r="AT732">
        <v>114</v>
      </c>
    </row>
    <row r="733" spans="1:46" x14ac:dyDescent="0.3">
      <c r="A733">
        <v>2000</v>
      </c>
      <c r="B733">
        <v>15</v>
      </c>
      <c r="M733">
        <v>19</v>
      </c>
      <c r="X733">
        <v>4</v>
      </c>
      <c r="AI733">
        <v>6</v>
      </c>
      <c r="AT733">
        <v>144</v>
      </c>
    </row>
    <row r="734" spans="1:46" x14ac:dyDescent="0.3">
      <c r="A734">
        <v>2000</v>
      </c>
      <c r="B734">
        <v>16</v>
      </c>
      <c r="M734">
        <v>20</v>
      </c>
      <c r="X734">
        <v>4</v>
      </c>
      <c r="AI734">
        <v>4</v>
      </c>
      <c r="AT734">
        <v>162</v>
      </c>
    </row>
    <row r="735" spans="1:46" x14ac:dyDescent="0.3">
      <c r="A735">
        <v>2000</v>
      </c>
      <c r="B735">
        <v>16</v>
      </c>
      <c r="M735">
        <v>20</v>
      </c>
      <c r="X735">
        <v>4</v>
      </c>
      <c r="AI735">
        <v>4</v>
      </c>
      <c r="AT735">
        <v>162</v>
      </c>
    </row>
    <row r="736" spans="1:46" x14ac:dyDescent="0.3">
      <c r="A736">
        <v>2000</v>
      </c>
      <c r="B736">
        <v>16</v>
      </c>
      <c r="M736">
        <v>20</v>
      </c>
      <c r="X736">
        <v>2</v>
      </c>
      <c r="AI736">
        <v>4</v>
      </c>
      <c r="AT736">
        <v>188</v>
      </c>
    </row>
    <row r="737" spans="1:46" x14ac:dyDescent="0.3">
      <c r="A737">
        <v>2000</v>
      </c>
      <c r="B737">
        <v>15</v>
      </c>
      <c r="M737">
        <v>19</v>
      </c>
      <c r="X737">
        <v>2</v>
      </c>
      <c r="AI737">
        <v>6</v>
      </c>
      <c r="AT737">
        <v>144</v>
      </c>
    </row>
    <row r="738" spans="1:46" x14ac:dyDescent="0.3">
      <c r="A738">
        <v>4784</v>
      </c>
      <c r="B738">
        <v>15</v>
      </c>
      <c r="M738">
        <v>22</v>
      </c>
      <c r="X738">
        <v>2</v>
      </c>
      <c r="AI738">
        <v>8</v>
      </c>
      <c r="AT738">
        <v>282</v>
      </c>
    </row>
    <row r="739" spans="1:46" x14ac:dyDescent="0.3">
      <c r="A739">
        <v>5858</v>
      </c>
      <c r="B739">
        <v>12</v>
      </c>
      <c r="M739">
        <v>19</v>
      </c>
      <c r="X739">
        <v>2</v>
      </c>
      <c r="AI739">
        <v>12</v>
      </c>
      <c r="AT739">
        <v>322</v>
      </c>
    </row>
    <row r="740" spans="1:46" x14ac:dyDescent="0.3">
      <c r="A740">
        <v>8488</v>
      </c>
      <c r="B740">
        <v>10</v>
      </c>
      <c r="M740">
        <v>18</v>
      </c>
      <c r="X740">
        <v>2</v>
      </c>
      <c r="AI740">
        <v>12</v>
      </c>
      <c r="AT740">
        <v>372</v>
      </c>
    </row>
    <row r="741" spans="1:46" x14ac:dyDescent="0.3">
      <c r="A741">
        <v>6954</v>
      </c>
      <c r="B741">
        <v>12</v>
      </c>
      <c r="M741">
        <v>19</v>
      </c>
      <c r="X741">
        <v>2</v>
      </c>
      <c r="AI741">
        <v>12</v>
      </c>
      <c r="AT741">
        <v>322</v>
      </c>
    </row>
    <row r="742" spans="1:46" x14ac:dyDescent="0.3">
      <c r="A742">
        <v>5680</v>
      </c>
      <c r="B742">
        <v>14</v>
      </c>
      <c r="M742">
        <v>19</v>
      </c>
      <c r="X742">
        <v>2</v>
      </c>
      <c r="AI742">
        <v>8</v>
      </c>
      <c r="AT742">
        <v>282</v>
      </c>
    </row>
    <row r="743" spans="1:46" x14ac:dyDescent="0.3">
      <c r="A743">
        <v>7624</v>
      </c>
      <c r="B743">
        <v>12</v>
      </c>
      <c r="M743">
        <v>19</v>
      </c>
      <c r="X743">
        <v>2</v>
      </c>
      <c r="AI743">
        <v>12</v>
      </c>
      <c r="AT743">
        <v>322</v>
      </c>
    </row>
    <row r="744" spans="1:46" x14ac:dyDescent="0.3">
      <c r="A744">
        <v>6693</v>
      </c>
      <c r="B744">
        <v>14</v>
      </c>
      <c r="M744">
        <v>19</v>
      </c>
      <c r="X744">
        <v>2</v>
      </c>
      <c r="AI744">
        <v>8</v>
      </c>
      <c r="AT744">
        <v>282</v>
      </c>
    </row>
    <row r="745" spans="1:46" x14ac:dyDescent="0.3">
      <c r="A745">
        <v>2000</v>
      </c>
      <c r="B745">
        <v>19</v>
      </c>
      <c r="M745">
        <v>28</v>
      </c>
      <c r="X745">
        <v>4</v>
      </c>
      <c r="AI745">
        <v>4</v>
      </c>
      <c r="AT745">
        <v>108</v>
      </c>
    </row>
    <row r="746" spans="1:46" x14ac:dyDescent="0.3">
      <c r="A746">
        <v>2000</v>
      </c>
      <c r="B746">
        <v>16</v>
      </c>
      <c r="M746">
        <v>22</v>
      </c>
      <c r="X746">
        <v>4</v>
      </c>
      <c r="AI746">
        <v>5</v>
      </c>
      <c r="AT746">
        <v>130</v>
      </c>
    </row>
    <row r="747" spans="1:46" x14ac:dyDescent="0.3">
      <c r="A747">
        <v>2000</v>
      </c>
      <c r="B747">
        <v>18</v>
      </c>
      <c r="M747">
        <v>24</v>
      </c>
      <c r="X747">
        <v>4</v>
      </c>
      <c r="AI747">
        <v>5</v>
      </c>
      <c r="AT747">
        <v>130</v>
      </c>
    </row>
    <row r="748" spans="1:46" x14ac:dyDescent="0.3">
      <c r="A748">
        <v>2000</v>
      </c>
      <c r="B748">
        <v>16</v>
      </c>
      <c r="M748">
        <v>22</v>
      </c>
      <c r="X748">
        <v>4</v>
      </c>
      <c r="AI748">
        <v>5</v>
      </c>
      <c r="AT748">
        <v>130</v>
      </c>
    </row>
    <row r="749" spans="1:46" x14ac:dyDescent="0.3">
      <c r="A749">
        <v>2000</v>
      </c>
      <c r="B749">
        <v>18</v>
      </c>
      <c r="M749">
        <v>24</v>
      </c>
      <c r="X749">
        <v>4</v>
      </c>
      <c r="AI749">
        <v>5</v>
      </c>
      <c r="AT749">
        <v>130</v>
      </c>
    </row>
    <row r="750" spans="1:46" x14ac:dyDescent="0.3">
      <c r="A750">
        <v>2000</v>
      </c>
      <c r="B750">
        <v>16</v>
      </c>
      <c r="M750">
        <v>22</v>
      </c>
      <c r="X750">
        <v>4</v>
      </c>
      <c r="AI750">
        <v>5</v>
      </c>
      <c r="AT750">
        <v>130</v>
      </c>
    </row>
    <row r="751" spans="1:46" x14ac:dyDescent="0.3">
      <c r="A751">
        <v>2000</v>
      </c>
      <c r="B751">
        <v>17</v>
      </c>
      <c r="M751">
        <v>24</v>
      </c>
      <c r="X751">
        <v>4</v>
      </c>
      <c r="AI751">
        <v>5</v>
      </c>
      <c r="AT751">
        <v>222</v>
      </c>
    </row>
    <row r="752" spans="1:46" x14ac:dyDescent="0.3">
      <c r="A752">
        <v>2000</v>
      </c>
      <c r="B752">
        <v>18</v>
      </c>
      <c r="M752">
        <v>26</v>
      </c>
      <c r="X752">
        <v>4</v>
      </c>
      <c r="AI752">
        <v>5</v>
      </c>
      <c r="AT752">
        <v>168</v>
      </c>
    </row>
    <row r="753" spans="1:46" x14ac:dyDescent="0.3">
      <c r="A753">
        <v>2000</v>
      </c>
      <c r="B753">
        <v>17</v>
      </c>
      <c r="M753">
        <v>24</v>
      </c>
      <c r="X753">
        <v>4</v>
      </c>
      <c r="AI753">
        <v>5</v>
      </c>
      <c r="AT753">
        <v>240</v>
      </c>
    </row>
    <row r="754" spans="1:46" x14ac:dyDescent="0.3">
      <c r="A754">
        <v>2000</v>
      </c>
      <c r="B754">
        <v>18</v>
      </c>
      <c r="M754">
        <v>26</v>
      </c>
      <c r="X754">
        <v>4</v>
      </c>
      <c r="AI754">
        <v>5</v>
      </c>
      <c r="AT754">
        <v>168</v>
      </c>
    </row>
    <row r="755" spans="1:46" x14ac:dyDescent="0.3">
      <c r="A755">
        <v>2000</v>
      </c>
      <c r="B755">
        <v>17</v>
      </c>
      <c r="M755">
        <v>24</v>
      </c>
      <c r="X755">
        <v>4</v>
      </c>
      <c r="AI755">
        <v>5</v>
      </c>
      <c r="AT755">
        <v>222</v>
      </c>
    </row>
    <row r="756" spans="1:46" x14ac:dyDescent="0.3">
      <c r="A756">
        <v>2000</v>
      </c>
      <c r="B756">
        <v>17</v>
      </c>
      <c r="M756">
        <v>24</v>
      </c>
      <c r="X756">
        <v>4</v>
      </c>
      <c r="AI756">
        <v>5</v>
      </c>
      <c r="AT756">
        <v>240</v>
      </c>
    </row>
    <row r="757" spans="1:46" x14ac:dyDescent="0.3">
      <c r="A757">
        <v>2000</v>
      </c>
      <c r="B757">
        <v>17</v>
      </c>
      <c r="M757">
        <v>24</v>
      </c>
      <c r="X757">
        <v>4</v>
      </c>
      <c r="AI757">
        <v>5</v>
      </c>
      <c r="AT757">
        <v>222</v>
      </c>
    </row>
    <row r="758" spans="1:46" x14ac:dyDescent="0.3">
      <c r="A758">
        <v>2000</v>
      </c>
      <c r="B758">
        <v>17</v>
      </c>
      <c r="M758">
        <v>24</v>
      </c>
      <c r="X758">
        <v>4</v>
      </c>
      <c r="AI758">
        <v>5</v>
      </c>
      <c r="AT758">
        <v>222</v>
      </c>
    </row>
    <row r="759" spans="1:46" x14ac:dyDescent="0.3">
      <c r="A759">
        <v>2000</v>
      </c>
      <c r="B759">
        <v>18</v>
      </c>
      <c r="M759">
        <v>26</v>
      </c>
      <c r="X759">
        <v>4</v>
      </c>
      <c r="AI759">
        <v>5</v>
      </c>
      <c r="AT759">
        <v>168</v>
      </c>
    </row>
    <row r="760" spans="1:46" x14ac:dyDescent="0.3">
      <c r="A760">
        <v>2000</v>
      </c>
      <c r="B760">
        <v>17</v>
      </c>
      <c r="M760">
        <v>24</v>
      </c>
      <c r="X760">
        <v>4</v>
      </c>
      <c r="AI760">
        <v>5</v>
      </c>
      <c r="AT760">
        <v>240</v>
      </c>
    </row>
    <row r="761" spans="1:46" x14ac:dyDescent="0.3">
      <c r="A761">
        <v>2000</v>
      </c>
      <c r="B761">
        <v>18</v>
      </c>
      <c r="M761">
        <v>26</v>
      </c>
      <c r="X761">
        <v>4</v>
      </c>
      <c r="AI761">
        <v>5</v>
      </c>
      <c r="AT761">
        <v>168</v>
      </c>
    </row>
    <row r="762" spans="1:46" x14ac:dyDescent="0.3">
      <c r="A762">
        <v>2000</v>
      </c>
      <c r="B762">
        <v>17</v>
      </c>
      <c r="M762">
        <v>24</v>
      </c>
      <c r="X762">
        <v>4</v>
      </c>
      <c r="AI762">
        <v>5</v>
      </c>
      <c r="AT762">
        <v>240</v>
      </c>
    </row>
    <row r="763" spans="1:46" x14ac:dyDescent="0.3">
      <c r="A763">
        <v>2000</v>
      </c>
      <c r="B763">
        <v>18</v>
      </c>
      <c r="M763">
        <v>26</v>
      </c>
      <c r="X763">
        <v>4</v>
      </c>
      <c r="AI763">
        <v>5</v>
      </c>
      <c r="AT763">
        <v>168</v>
      </c>
    </row>
    <row r="764" spans="1:46" x14ac:dyDescent="0.3">
      <c r="A764">
        <v>2000</v>
      </c>
      <c r="B764">
        <v>18</v>
      </c>
      <c r="M764">
        <v>26</v>
      </c>
      <c r="X764">
        <v>4</v>
      </c>
      <c r="AI764">
        <v>5</v>
      </c>
      <c r="AT764">
        <v>168</v>
      </c>
    </row>
    <row r="765" spans="1:46" x14ac:dyDescent="0.3">
      <c r="A765">
        <v>2000</v>
      </c>
      <c r="B765">
        <v>17</v>
      </c>
      <c r="M765">
        <v>24</v>
      </c>
      <c r="X765">
        <v>4</v>
      </c>
      <c r="AI765">
        <v>5</v>
      </c>
      <c r="AT765">
        <v>240</v>
      </c>
    </row>
    <row r="766" spans="1:46" x14ac:dyDescent="0.3">
      <c r="A766">
        <v>2000</v>
      </c>
      <c r="B766">
        <v>17</v>
      </c>
      <c r="M766">
        <v>24</v>
      </c>
      <c r="X766">
        <v>4</v>
      </c>
      <c r="AI766">
        <v>5</v>
      </c>
      <c r="AT766">
        <v>222</v>
      </c>
    </row>
    <row r="767" spans="1:46" x14ac:dyDescent="0.3">
      <c r="A767">
        <v>2091</v>
      </c>
      <c r="B767">
        <v>17</v>
      </c>
      <c r="M767">
        <v>24</v>
      </c>
      <c r="X767">
        <v>4</v>
      </c>
      <c r="AI767">
        <v>5</v>
      </c>
      <c r="AT767">
        <v>240</v>
      </c>
    </row>
    <row r="768" spans="1:46" x14ac:dyDescent="0.3">
      <c r="A768">
        <v>2000</v>
      </c>
      <c r="B768">
        <v>18</v>
      </c>
      <c r="M768">
        <v>24</v>
      </c>
      <c r="X768">
        <v>4</v>
      </c>
      <c r="AI768">
        <v>5</v>
      </c>
      <c r="AT768">
        <v>190</v>
      </c>
    </row>
    <row r="769" spans="1:46" x14ac:dyDescent="0.3">
      <c r="A769">
        <v>2000</v>
      </c>
      <c r="B769">
        <v>18</v>
      </c>
      <c r="M769">
        <v>24</v>
      </c>
      <c r="X769">
        <v>4</v>
      </c>
      <c r="AI769">
        <v>5</v>
      </c>
      <c r="AT769">
        <v>190</v>
      </c>
    </row>
    <row r="770" spans="1:46" x14ac:dyDescent="0.3">
      <c r="A770">
        <v>2000</v>
      </c>
      <c r="B770">
        <v>17</v>
      </c>
      <c r="M770">
        <v>24</v>
      </c>
      <c r="X770">
        <v>4</v>
      </c>
      <c r="AI770">
        <v>5</v>
      </c>
      <c r="AT770">
        <v>222</v>
      </c>
    </row>
    <row r="771" spans="1:46" x14ac:dyDescent="0.3">
      <c r="A771">
        <v>26255</v>
      </c>
      <c r="B771">
        <v>21</v>
      </c>
      <c r="M771">
        <v>28</v>
      </c>
      <c r="X771">
        <v>2</v>
      </c>
      <c r="AI771">
        <v>4</v>
      </c>
      <c r="AT771">
        <v>205</v>
      </c>
    </row>
    <row r="772" spans="1:46" x14ac:dyDescent="0.3">
      <c r="A772">
        <v>26975</v>
      </c>
      <c r="B772">
        <v>24</v>
      </c>
      <c r="M772">
        <v>32</v>
      </c>
      <c r="X772">
        <v>2</v>
      </c>
      <c r="AI772">
        <v>4</v>
      </c>
      <c r="AT772">
        <v>200</v>
      </c>
    </row>
    <row r="773" spans="1:46" x14ac:dyDescent="0.3">
      <c r="A773">
        <v>26950</v>
      </c>
      <c r="B773">
        <v>17</v>
      </c>
      <c r="M773">
        <v>24</v>
      </c>
      <c r="X773">
        <v>4</v>
      </c>
      <c r="AI773">
        <v>4</v>
      </c>
      <c r="AT773">
        <v>227</v>
      </c>
    </row>
    <row r="774" spans="1:46" x14ac:dyDescent="0.3">
      <c r="A774">
        <v>22990</v>
      </c>
      <c r="B774">
        <v>20</v>
      </c>
      <c r="M774">
        <v>27</v>
      </c>
      <c r="X774">
        <v>4</v>
      </c>
      <c r="AI774">
        <v>4</v>
      </c>
      <c r="AT774">
        <v>165</v>
      </c>
    </row>
    <row r="775" spans="1:46" x14ac:dyDescent="0.3">
      <c r="A775">
        <v>26950</v>
      </c>
      <c r="B775">
        <v>18</v>
      </c>
      <c r="M775">
        <v>25</v>
      </c>
      <c r="X775">
        <v>4</v>
      </c>
      <c r="AI775">
        <v>4</v>
      </c>
      <c r="AT775">
        <v>230</v>
      </c>
    </row>
    <row r="776" spans="1:46" x14ac:dyDescent="0.3">
      <c r="A776">
        <v>22990</v>
      </c>
      <c r="B776">
        <v>19</v>
      </c>
      <c r="M776">
        <v>26</v>
      </c>
      <c r="X776">
        <v>4</v>
      </c>
      <c r="AI776">
        <v>4</v>
      </c>
      <c r="AT776">
        <v>173</v>
      </c>
    </row>
    <row r="777" spans="1:46" x14ac:dyDescent="0.3">
      <c r="A777">
        <v>28900</v>
      </c>
      <c r="B777">
        <v>20</v>
      </c>
      <c r="M777">
        <v>33</v>
      </c>
      <c r="X777">
        <v>4</v>
      </c>
      <c r="AI777">
        <v>4</v>
      </c>
      <c r="AT777">
        <v>220</v>
      </c>
    </row>
    <row r="778" spans="1:46" x14ac:dyDescent="0.3">
      <c r="A778">
        <v>44080</v>
      </c>
      <c r="B778">
        <v>20</v>
      </c>
      <c r="M778">
        <v>33</v>
      </c>
      <c r="X778">
        <v>2</v>
      </c>
      <c r="AI778">
        <v>4</v>
      </c>
      <c r="AT778">
        <v>220</v>
      </c>
    </row>
    <row r="779" spans="1:46" x14ac:dyDescent="0.3">
      <c r="A779">
        <v>46080</v>
      </c>
      <c r="B779">
        <v>20</v>
      </c>
      <c r="M779">
        <v>33</v>
      </c>
      <c r="X779">
        <v>2</v>
      </c>
      <c r="AI779">
        <v>4</v>
      </c>
      <c r="AT779">
        <v>220</v>
      </c>
    </row>
    <row r="780" spans="1:46" x14ac:dyDescent="0.3">
      <c r="A780">
        <v>37115</v>
      </c>
      <c r="B780">
        <v>20</v>
      </c>
      <c r="M780">
        <v>30</v>
      </c>
      <c r="X780">
        <v>4</v>
      </c>
      <c r="AI780">
        <v>4</v>
      </c>
      <c r="AT780">
        <v>220</v>
      </c>
    </row>
    <row r="781" spans="1:46" x14ac:dyDescent="0.3">
      <c r="A781">
        <v>39490</v>
      </c>
      <c r="B781">
        <v>20</v>
      </c>
      <c r="M781">
        <v>33</v>
      </c>
      <c r="X781">
        <v>2</v>
      </c>
      <c r="AI781">
        <v>4</v>
      </c>
      <c r="AT781">
        <v>220</v>
      </c>
    </row>
    <row r="782" spans="1:46" x14ac:dyDescent="0.3">
      <c r="A782">
        <v>34340</v>
      </c>
      <c r="B782">
        <v>20</v>
      </c>
      <c r="M782">
        <v>33</v>
      </c>
      <c r="X782">
        <v>4</v>
      </c>
      <c r="AI782">
        <v>4</v>
      </c>
      <c r="AT782">
        <v>220</v>
      </c>
    </row>
    <row r="783" spans="1:46" x14ac:dyDescent="0.3">
      <c r="A783">
        <v>44080</v>
      </c>
      <c r="B783">
        <v>18</v>
      </c>
      <c r="M783">
        <v>28</v>
      </c>
      <c r="X783">
        <v>2</v>
      </c>
      <c r="AI783">
        <v>4</v>
      </c>
      <c r="AT783">
        <v>220</v>
      </c>
    </row>
    <row r="784" spans="1:46" x14ac:dyDescent="0.3">
      <c r="A784">
        <v>40840</v>
      </c>
      <c r="B784">
        <v>18</v>
      </c>
      <c r="M784">
        <v>28</v>
      </c>
      <c r="X784">
        <v>2</v>
      </c>
      <c r="AI784">
        <v>4</v>
      </c>
      <c r="AT784">
        <v>220</v>
      </c>
    </row>
    <row r="785" spans="1:46" x14ac:dyDescent="0.3">
      <c r="A785">
        <v>31180</v>
      </c>
      <c r="B785">
        <v>18</v>
      </c>
      <c r="M785">
        <v>28</v>
      </c>
      <c r="X785">
        <v>4</v>
      </c>
      <c r="AI785">
        <v>4</v>
      </c>
      <c r="AT785">
        <v>220</v>
      </c>
    </row>
    <row r="786" spans="1:46" x14ac:dyDescent="0.3">
      <c r="A786">
        <v>32395</v>
      </c>
      <c r="B786">
        <v>20</v>
      </c>
      <c r="M786">
        <v>30</v>
      </c>
      <c r="X786">
        <v>4</v>
      </c>
      <c r="AI786">
        <v>4</v>
      </c>
      <c r="AT786">
        <v>220</v>
      </c>
    </row>
    <row r="787" spans="1:46" x14ac:dyDescent="0.3">
      <c r="A787">
        <v>34340</v>
      </c>
      <c r="B787">
        <v>19</v>
      </c>
      <c r="M787">
        <v>29</v>
      </c>
      <c r="X787">
        <v>4</v>
      </c>
      <c r="AI787">
        <v>4</v>
      </c>
      <c r="AT787">
        <v>220</v>
      </c>
    </row>
    <row r="788" spans="1:46" x14ac:dyDescent="0.3">
      <c r="A788">
        <v>34975</v>
      </c>
      <c r="B788">
        <v>18</v>
      </c>
      <c r="M788">
        <v>29</v>
      </c>
      <c r="X788">
        <v>4</v>
      </c>
      <c r="AI788">
        <v>4</v>
      </c>
      <c r="AT788">
        <v>220</v>
      </c>
    </row>
    <row r="789" spans="1:46" x14ac:dyDescent="0.3">
      <c r="A789">
        <v>37115</v>
      </c>
      <c r="B789">
        <v>18</v>
      </c>
      <c r="M789">
        <v>29</v>
      </c>
      <c r="X789">
        <v>4</v>
      </c>
      <c r="AI789">
        <v>4</v>
      </c>
      <c r="AT789">
        <v>220</v>
      </c>
    </row>
    <row r="790" spans="1:46" x14ac:dyDescent="0.3">
      <c r="A790">
        <v>34975</v>
      </c>
      <c r="B790">
        <v>20</v>
      </c>
      <c r="M790">
        <v>30</v>
      </c>
      <c r="X790">
        <v>4</v>
      </c>
      <c r="AI790">
        <v>4</v>
      </c>
      <c r="AT790">
        <v>220</v>
      </c>
    </row>
    <row r="791" spans="1:46" x14ac:dyDescent="0.3">
      <c r="A791">
        <v>30250</v>
      </c>
      <c r="B791">
        <v>19</v>
      </c>
      <c r="M791">
        <v>29</v>
      </c>
      <c r="X791">
        <v>4</v>
      </c>
      <c r="AI791">
        <v>4</v>
      </c>
      <c r="AT791">
        <v>220</v>
      </c>
    </row>
    <row r="792" spans="1:46" x14ac:dyDescent="0.3">
      <c r="A792">
        <v>32395</v>
      </c>
      <c r="B792">
        <v>18</v>
      </c>
      <c r="M792">
        <v>29</v>
      </c>
      <c r="X792">
        <v>4</v>
      </c>
      <c r="AI792">
        <v>4</v>
      </c>
      <c r="AT792">
        <v>220</v>
      </c>
    </row>
    <row r="793" spans="1:46" x14ac:dyDescent="0.3">
      <c r="A793">
        <v>29830</v>
      </c>
      <c r="B793">
        <v>20</v>
      </c>
      <c r="M793">
        <v>33</v>
      </c>
      <c r="X793">
        <v>4</v>
      </c>
      <c r="AI793">
        <v>4</v>
      </c>
      <c r="AT793">
        <v>220</v>
      </c>
    </row>
    <row r="794" spans="1:46" x14ac:dyDescent="0.3">
      <c r="A794">
        <v>46080</v>
      </c>
      <c r="B794">
        <v>18</v>
      </c>
      <c r="M794">
        <v>28</v>
      </c>
      <c r="X794">
        <v>2</v>
      </c>
      <c r="AI794">
        <v>4</v>
      </c>
      <c r="AT794">
        <v>220</v>
      </c>
    </row>
    <row r="795" spans="1:46" x14ac:dyDescent="0.3">
      <c r="A795">
        <v>37810</v>
      </c>
      <c r="B795">
        <v>17</v>
      </c>
      <c r="M795">
        <v>27</v>
      </c>
      <c r="X795">
        <v>4</v>
      </c>
      <c r="AI795">
        <v>4</v>
      </c>
      <c r="AT795">
        <v>210</v>
      </c>
    </row>
    <row r="796" spans="1:46" x14ac:dyDescent="0.3">
      <c r="A796">
        <v>51330</v>
      </c>
      <c r="B796">
        <v>15</v>
      </c>
      <c r="M796">
        <v>24</v>
      </c>
      <c r="X796">
        <v>2</v>
      </c>
      <c r="AI796">
        <v>6</v>
      </c>
      <c r="AT796">
        <v>280</v>
      </c>
    </row>
    <row r="797" spans="1:46" x14ac:dyDescent="0.3">
      <c r="A797">
        <v>38305</v>
      </c>
      <c r="B797">
        <v>19</v>
      </c>
      <c r="M797">
        <v>27</v>
      </c>
      <c r="X797">
        <v>4</v>
      </c>
      <c r="AI797">
        <v>4</v>
      </c>
      <c r="AT797">
        <v>210</v>
      </c>
    </row>
    <row r="798" spans="1:46" x14ac:dyDescent="0.3">
      <c r="A798">
        <v>44885</v>
      </c>
      <c r="B798">
        <v>15</v>
      </c>
      <c r="M798">
        <v>24</v>
      </c>
      <c r="X798">
        <v>4</v>
      </c>
      <c r="AI798">
        <v>6</v>
      </c>
      <c r="AT798">
        <v>280</v>
      </c>
    </row>
    <row r="799" spans="1:46" x14ac:dyDescent="0.3">
      <c r="A799">
        <v>30360</v>
      </c>
      <c r="B799">
        <v>19</v>
      </c>
      <c r="M799">
        <v>29</v>
      </c>
      <c r="X799">
        <v>4</v>
      </c>
      <c r="AI799">
        <v>4</v>
      </c>
      <c r="AT799">
        <v>210</v>
      </c>
    </row>
    <row r="800" spans="1:46" x14ac:dyDescent="0.3">
      <c r="A800">
        <v>42130</v>
      </c>
      <c r="B800">
        <v>19</v>
      </c>
      <c r="M800">
        <v>27</v>
      </c>
      <c r="X800">
        <v>2</v>
      </c>
      <c r="AI800">
        <v>4</v>
      </c>
      <c r="AT800">
        <v>210</v>
      </c>
    </row>
    <row r="801" spans="1:46" x14ac:dyDescent="0.3">
      <c r="A801">
        <v>43605</v>
      </c>
      <c r="B801">
        <v>15</v>
      </c>
      <c r="M801">
        <v>24</v>
      </c>
      <c r="X801">
        <v>4</v>
      </c>
      <c r="AI801">
        <v>6</v>
      </c>
      <c r="AT801">
        <v>280</v>
      </c>
    </row>
    <row r="802" spans="1:46" x14ac:dyDescent="0.3">
      <c r="A802">
        <v>31790</v>
      </c>
      <c r="B802">
        <v>19</v>
      </c>
      <c r="M802">
        <v>29</v>
      </c>
      <c r="X802">
        <v>4</v>
      </c>
      <c r="AI802">
        <v>4</v>
      </c>
      <c r="AT802">
        <v>210</v>
      </c>
    </row>
    <row r="803" spans="1:46" x14ac:dyDescent="0.3">
      <c r="A803">
        <v>35315</v>
      </c>
      <c r="B803">
        <v>19</v>
      </c>
      <c r="M803">
        <v>27</v>
      </c>
      <c r="X803">
        <v>4</v>
      </c>
      <c r="AI803">
        <v>4</v>
      </c>
      <c r="AT803">
        <v>210</v>
      </c>
    </row>
    <row r="804" spans="1:46" x14ac:dyDescent="0.3">
      <c r="A804">
        <v>37140</v>
      </c>
      <c r="B804">
        <v>19</v>
      </c>
      <c r="M804">
        <v>28</v>
      </c>
      <c r="X804">
        <v>4</v>
      </c>
      <c r="AI804">
        <v>4</v>
      </c>
      <c r="AT804">
        <v>210</v>
      </c>
    </row>
    <row r="805" spans="1:46" x14ac:dyDescent="0.3">
      <c r="A805">
        <v>34150</v>
      </c>
      <c r="B805">
        <v>19</v>
      </c>
      <c r="M805">
        <v>28</v>
      </c>
      <c r="X805">
        <v>4</v>
      </c>
      <c r="AI805">
        <v>4</v>
      </c>
      <c r="AT805">
        <v>210</v>
      </c>
    </row>
    <row r="806" spans="1:46" x14ac:dyDescent="0.3">
      <c r="A806">
        <v>44455</v>
      </c>
      <c r="B806">
        <v>19</v>
      </c>
      <c r="M806">
        <v>27</v>
      </c>
      <c r="X806">
        <v>2</v>
      </c>
      <c r="AI806">
        <v>4</v>
      </c>
      <c r="AT806">
        <v>210</v>
      </c>
    </row>
    <row r="807" spans="1:46" x14ac:dyDescent="0.3">
      <c r="A807">
        <v>36395</v>
      </c>
      <c r="B807">
        <v>17</v>
      </c>
      <c r="M807">
        <v>27</v>
      </c>
      <c r="X807">
        <v>4</v>
      </c>
      <c r="AI807">
        <v>4</v>
      </c>
      <c r="AT807">
        <v>210</v>
      </c>
    </row>
    <row r="808" spans="1:46" x14ac:dyDescent="0.3">
      <c r="A808">
        <v>47345</v>
      </c>
      <c r="B808">
        <v>19</v>
      </c>
      <c r="M808">
        <v>27</v>
      </c>
      <c r="X808">
        <v>2</v>
      </c>
      <c r="AI808">
        <v>4</v>
      </c>
      <c r="AT808">
        <v>210</v>
      </c>
    </row>
    <row r="809" spans="1:46" x14ac:dyDescent="0.3">
      <c r="A809">
        <v>32395</v>
      </c>
      <c r="B809">
        <v>17</v>
      </c>
      <c r="M809">
        <v>27</v>
      </c>
      <c r="X809">
        <v>4</v>
      </c>
      <c r="AI809">
        <v>4</v>
      </c>
      <c r="AT809">
        <v>207</v>
      </c>
    </row>
    <row r="810" spans="1:46" x14ac:dyDescent="0.3">
      <c r="A810">
        <v>28900</v>
      </c>
      <c r="B810">
        <v>21</v>
      </c>
      <c r="M810">
        <v>31</v>
      </c>
      <c r="X810">
        <v>4</v>
      </c>
      <c r="AI810">
        <v>4</v>
      </c>
      <c r="AT810">
        <v>207</v>
      </c>
    </row>
    <row r="811" spans="1:46" x14ac:dyDescent="0.3">
      <c r="A811">
        <v>30330</v>
      </c>
      <c r="B811">
        <v>21</v>
      </c>
      <c r="M811">
        <v>31</v>
      </c>
      <c r="X811">
        <v>4</v>
      </c>
      <c r="AI811">
        <v>4</v>
      </c>
      <c r="AT811">
        <v>207</v>
      </c>
    </row>
    <row r="812" spans="1:46" x14ac:dyDescent="0.3">
      <c r="A812">
        <v>39990</v>
      </c>
      <c r="B812">
        <v>20</v>
      </c>
      <c r="M812">
        <v>29</v>
      </c>
      <c r="X812">
        <v>2</v>
      </c>
      <c r="AI812">
        <v>4</v>
      </c>
      <c r="AT812">
        <v>207</v>
      </c>
    </row>
    <row r="813" spans="1:46" x14ac:dyDescent="0.3">
      <c r="A813">
        <v>38115</v>
      </c>
      <c r="B813">
        <v>17</v>
      </c>
      <c r="M813">
        <v>27</v>
      </c>
      <c r="X813">
        <v>4</v>
      </c>
      <c r="AI813">
        <v>4</v>
      </c>
      <c r="AT813">
        <v>207</v>
      </c>
    </row>
    <row r="814" spans="1:46" x14ac:dyDescent="0.3">
      <c r="A814">
        <v>45080</v>
      </c>
      <c r="B814">
        <v>19</v>
      </c>
      <c r="M814">
        <v>27</v>
      </c>
      <c r="X814">
        <v>2</v>
      </c>
      <c r="AI814">
        <v>4</v>
      </c>
      <c r="AT814">
        <v>207</v>
      </c>
    </row>
    <row r="815" spans="1:46" x14ac:dyDescent="0.3">
      <c r="A815">
        <v>35340</v>
      </c>
      <c r="B815">
        <v>19</v>
      </c>
      <c r="M815">
        <v>28</v>
      </c>
      <c r="X815">
        <v>4</v>
      </c>
      <c r="AI815">
        <v>4</v>
      </c>
      <c r="AT815">
        <v>207</v>
      </c>
    </row>
    <row r="816" spans="1:46" x14ac:dyDescent="0.3">
      <c r="A816">
        <v>36975</v>
      </c>
      <c r="B816">
        <v>17</v>
      </c>
      <c r="M816">
        <v>27</v>
      </c>
      <c r="X816">
        <v>4</v>
      </c>
      <c r="AI816">
        <v>4</v>
      </c>
      <c r="AT816">
        <v>207</v>
      </c>
    </row>
    <row r="817" spans="1:46" x14ac:dyDescent="0.3">
      <c r="A817">
        <v>37020</v>
      </c>
      <c r="B817">
        <v>19</v>
      </c>
      <c r="M817">
        <v>27</v>
      </c>
      <c r="X817">
        <v>4</v>
      </c>
      <c r="AI817">
        <v>4</v>
      </c>
      <c r="AT817">
        <v>207</v>
      </c>
    </row>
    <row r="818" spans="1:46" x14ac:dyDescent="0.3">
      <c r="A818">
        <v>28900</v>
      </c>
      <c r="B818">
        <v>21</v>
      </c>
      <c r="M818">
        <v>31</v>
      </c>
      <c r="X818">
        <v>4</v>
      </c>
      <c r="AI818">
        <v>4</v>
      </c>
      <c r="AT818">
        <v>210</v>
      </c>
    </row>
    <row r="819" spans="1:46" x14ac:dyDescent="0.3">
      <c r="A819">
        <v>38115</v>
      </c>
      <c r="B819">
        <v>17</v>
      </c>
      <c r="M819">
        <v>27</v>
      </c>
      <c r="X819">
        <v>4</v>
      </c>
      <c r="AI819">
        <v>4</v>
      </c>
      <c r="AT819">
        <v>210</v>
      </c>
    </row>
    <row r="820" spans="1:46" x14ac:dyDescent="0.3">
      <c r="A820">
        <v>32395</v>
      </c>
      <c r="B820">
        <v>17</v>
      </c>
      <c r="M820">
        <v>27</v>
      </c>
      <c r="X820">
        <v>4</v>
      </c>
      <c r="AI820">
        <v>4</v>
      </c>
      <c r="AT820">
        <v>210</v>
      </c>
    </row>
    <row r="821" spans="1:46" x14ac:dyDescent="0.3">
      <c r="A821">
        <v>39990</v>
      </c>
      <c r="B821">
        <v>20</v>
      </c>
      <c r="M821">
        <v>29</v>
      </c>
      <c r="X821">
        <v>2</v>
      </c>
      <c r="AI821">
        <v>4</v>
      </c>
      <c r="AT821">
        <v>210</v>
      </c>
    </row>
    <row r="822" spans="1:46" x14ac:dyDescent="0.3">
      <c r="A822">
        <v>30330</v>
      </c>
      <c r="B822">
        <v>21</v>
      </c>
      <c r="M822">
        <v>31</v>
      </c>
      <c r="X822">
        <v>4</v>
      </c>
      <c r="AI822">
        <v>4</v>
      </c>
      <c r="AT822">
        <v>210</v>
      </c>
    </row>
    <row r="823" spans="1:46" x14ac:dyDescent="0.3">
      <c r="A823">
        <v>37020</v>
      </c>
      <c r="B823">
        <v>19</v>
      </c>
      <c r="M823">
        <v>27</v>
      </c>
      <c r="X823">
        <v>4</v>
      </c>
      <c r="AI823">
        <v>4</v>
      </c>
      <c r="AT823">
        <v>210</v>
      </c>
    </row>
    <row r="824" spans="1:46" x14ac:dyDescent="0.3">
      <c r="A824">
        <v>35340</v>
      </c>
      <c r="B824">
        <v>19</v>
      </c>
      <c r="M824">
        <v>28</v>
      </c>
      <c r="X824">
        <v>4</v>
      </c>
      <c r="AI824">
        <v>4</v>
      </c>
      <c r="AT824">
        <v>210</v>
      </c>
    </row>
    <row r="825" spans="1:46" x14ac:dyDescent="0.3">
      <c r="A825">
        <v>36975</v>
      </c>
      <c r="B825">
        <v>17</v>
      </c>
      <c r="M825">
        <v>27</v>
      </c>
      <c r="X825">
        <v>4</v>
      </c>
      <c r="AI825">
        <v>4</v>
      </c>
      <c r="AT825">
        <v>210</v>
      </c>
    </row>
    <row r="826" spans="1:46" x14ac:dyDescent="0.3">
      <c r="A826">
        <v>45080</v>
      </c>
      <c r="B826">
        <v>19</v>
      </c>
      <c r="M826">
        <v>27</v>
      </c>
      <c r="X826">
        <v>2</v>
      </c>
      <c r="AI826">
        <v>4</v>
      </c>
      <c r="AT826">
        <v>210</v>
      </c>
    </row>
    <row r="827" spans="1:46" x14ac:dyDescent="0.3">
      <c r="A827">
        <v>37250</v>
      </c>
      <c r="B827">
        <v>18</v>
      </c>
      <c r="M827">
        <v>25</v>
      </c>
      <c r="X827">
        <v>4</v>
      </c>
      <c r="AI827">
        <v>6</v>
      </c>
      <c r="AT827">
        <v>265</v>
      </c>
    </row>
    <row r="828" spans="1:46" x14ac:dyDescent="0.3">
      <c r="A828">
        <v>35875</v>
      </c>
      <c r="B828">
        <v>17</v>
      </c>
      <c r="M828">
        <v>23</v>
      </c>
      <c r="X828">
        <v>4</v>
      </c>
      <c r="AI828">
        <v>6</v>
      </c>
      <c r="AT828">
        <v>265</v>
      </c>
    </row>
    <row r="829" spans="1:46" x14ac:dyDescent="0.3">
      <c r="A829">
        <v>33380</v>
      </c>
      <c r="B829">
        <v>18</v>
      </c>
      <c r="M829">
        <v>25</v>
      </c>
      <c r="X829">
        <v>4</v>
      </c>
      <c r="AI829">
        <v>6</v>
      </c>
      <c r="AT829">
        <v>265</v>
      </c>
    </row>
    <row r="830" spans="1:46" x14ac:dyDescent="0.3">
      <c r="A830">
        <v>40245</v>
      </c>
      <c r="B830">
        <v>17</v>
      </c>
      <c r="M830">
        <v>23</v>
      </c>
      <c r="X830">
        <v>4</v>
      </c>
      <c r="AI830">
        <v>6</v>
      </c>
      <c r="AT830">
        <v>265</v>
      </c>
    </row>
    <row r="831" spans="1:46" x14ac:dyDescent="0.3">
      <c r="A831">
        <v>48010</v>
      </c>
      <c r="B831">
        <v>15</v>
      </c>
      <c r="M831">
        <v>22</v>
      </c>
      <c r="X831">
        <v>4</v>
      </c>
      <c r="AI831">
        <v>6</v>
      </c>
      <c r="AT831">
        <v>300</v>
      </c>
    </row>
    <row r="832" spans="1:46" x14ac:dyDescent="0.3">
      <c r="A832">
        <v>39400</v>
      </c>
      <c r="B832">
        <v>17</v>
      </c>
      <c r="M832">
        <v>27</v>
      </c>
      <c r="X832">
        <v>4</v>
      </c>
      <c r="AI832">
        <v>4</v>
      </c>
      <c r="AT832">
        <v>260</v>
      </c>
    </row>
    <row r="833" spans="1:46" x14ac:dyDescent="0.3">
      <c r="A833">
        <v>43270</v>
      </c>
      <c r="B833">
        <v>17</v>
      </c>
      <c r="M833">
        <v>27</v>
      </c>
      <c r="X833">
        <v>4</v>
      </c>
      <c r="AI833">
        <v>4</v>
      </c>
      <c r="AT833">
        <v>260</v>
      </c>
    </row>
    <row r="834" spans="1:46" x14ac:dyDescent="0.3">
      <c r="A834">
        <v>39650</v>
      </c>
      <c r="B834">
        <v>17</v>
      </c>
      <c r="M834">
        <v>27</v>
      </c>
      <c r="X834">
        <v>4</v>
      </c>
      <c r="AI834">
        <v>4</v>
      </c>
      <c r="AT834">
        <v>260</v>
      </c>
    </row>
    <row r="835" spans="1:46" x14ac:dyDescent="0.3">
      <c r="A835">
        <v>38380</v>
      </c>
      <c r="B835">
        <v>17</v>
      </c>
      <c r="M835">
        <v>27</v>
      </c>
      <c r="X835">
        <v>4</v>
      </c>
      <c r="AI835">
        <v>4</v>
      </c>
      <c r="AT835">
        <v>260</v>
      </c>
    </row>
    <row r="836" spans="1:46" x14ac:dyDescent="0.3">
      <c r="A836">
        <v>40765</v>
      </c>
      <c r="B836">
        <v>17</v>
      </c>
      <c r="M836">
        <v>27</v>
      </c>
      <c r="X836">
        <v>4</v>
      </c>
      <c r="AI836">
        <v>4</v>
      </c>
      <c r="AT836">
        <v>260</v>
      </c>
    </row>
    <row r="837" spans="1:46" x14ac:dyDescent="0.3">
      <c r="A837">
        <v>42000</v>
      </c>
      <c r="B837">
        <v>17</v>
      </c>
      <c r="M837">
        <v>27</v>
      </c>
      <c r="X837">
        <v>4</v>
      </c>
      <c r="AI837">
        <v>4</v>
      </c>
      <c r="AT837">
        <v>260</v>
      </c>
    </row>
    <row r="838" spans="1:46" x14ac:dyDescent="0.3">
      <c r="A838">
        <v>49165</v>
      </c>
      <c r="B838">
        <v>16</v>
      </c>
      <c r="M838">
        <v>27</v>
      </c>
      <c r="X838">
        <v>4</v>
      </c>
      <c r="AI838">
        <v>6</v>
      </c>
      <c r="AT838">
        <v>300</v>
      </c>
    </row>
    <row r="839" spans="1:46" x14ac:dyDescent="0.3">
      <c r="A839">
        <v>38525</v>
      </c>
      <c r="B839">
        <v>20</v>
      </c>
      <c r="M839">
        <v>33</v>
      </c>
      <c r="X839">
        <v>4</v>
      </c>
      <c r="AI839">
        <v>4</v>
      </c>
      <c r="AT839">
        <v>220</v>
      </c>
    </row>
    <row r="840" spans="1:46" x14ac:dyDescent="0.3">
      <c r="A840">
        <v>49565</v>
      </c>
      <c r="B840">
        <v>17</v>
      </c>
      <c r="M840">
        <v>27</v>
      </c>
      <c r="X840">
        <v>4</v>
      </c>
      <c r="AI840">
        <v>6</v>
      </c>
      <c r="AT840">
        <v>300</v>
      </c>
    </row>
    <row r="841" spans="1:46" x14ac:dyDescent="0.3">
      <c r="A841">
        <v>43435</v>
      </c>
      <c r="B841">
        <v>18</v>
      </c>
      <c r="M841">
        <v>28</v>
      </c>
      <c r="X841">
        <v>4</v>
      </c>
      <c r="AI841">
        <v>4</v>
      </c>
      <c r="AT841">
        <v>220</v>
      </c>
    </row>
    <row r="842" spans="1:46" x14ac:dyDescent="0.3">
      <c r="A842">
        <v>48030</v>
      </c>
      <c r="B842">
        <v>17</v>
      </c>
      <c r="M842">
        <v>27</v>
      </c>
      <c r="X842">
        <v>4</v>
      </c>
      <c r="AI842">
        <v>6</v>
      </c>
      <c r="AT842">
        <v>300</v>
      </c>
    </row>
    <row r="843" spans="1:46" x14ac:dyDescent="0.3">
      <c r="A843">
        <v>39190</v>
      </c>
      <c r="B843">
        <v>14</v>
      </c>
      <c r="M843">
        <v>20</v>
      </c>
      <c r="X843">
        <v>4</v>
      </c>
      <c r="AI843">
        <v>6</v>
      </c>
      <c r="AT843">
        <v>290</v>
      </c>
    </row>
    <row r="844" spans="1:46" x14ac:dyDescent="0.3">
      <c r="A844">
        <v>41190</v>
      </c>
      <c r="B844">
        <v>13</v>
      </c>
      <c r="M844">
        <v>19</v>
      </c>
      <c r="X844">
        <v>4</v>
      </c>
      <c r="AI844">
        <v>8</v>
      </c>
      <c r="AT844">
        <v>300</v>
      </c>
    </row>
    <row r="845" spans="1:46" x14ac:dyDescent="0.3">
      <c r="A845">
        <v>42770</v>
      </c>
      <c r="B845">
        <v>13</v>
      </c>
      <c r="M845">
        <v>19</v>
      </c>
      <c r="X845">
        <v>4</v>
      </c>
      <c r="AI845">
        <v>8</v>
      </c>
      <c r="AT845">
        <v>300</v>
      </c>
    </row>
    <row r="846" spans="1:46" x14ac:dyDescent="0.3">
      <c r="A846">
        <v>40400</v>
      </c>
      <c r="B846">
        <v>14</v>
      </c>
      <c r="M846">
        <v>20</v>
      </c>
      <c r="X846">
        <v>4</v>
      </c>
      <c r="AI846">
        <v>6</v>
      </c>
      <c r="AT846">
        <v>285</v>
      </c>
    </row>
    <row r="847" spans="1:46" x14ac:dyDescent="0.3">
      <c r="A847">
        <v>46530</v>
      </c>
      <c r="B847">
        <v>12</v>
      </c>
      <c r="M847">
        <v>16</v>
      </c>
      <c r="X847">
        <v>4</v>
      </c>
      <c r="AI847">
        <v>8</v>
      </c>
      <c r="AT847">
        <v>390</v>
      </c>
    </row>
    <row r="848" spans="1:46" x14ac:dyDescent="0.3">
      <c r="A848">
        <v>49105</v>
      </c>
      <c r="B848">
        <v>12</v>
      </c>
      <c r="M848">
        <v>16</v>
      </c>
      <c r="X848">
        <v>4</v>
      </c>
      <c r="AI848">
        <v>8</v>
      </c>
      <c r="AT848">
        <v>390</v>
      </c>
    </row>
    <row r="849" spans="1:46" x14ac:dyDescent="0.3">
      <c r="A849">
        <v>42615</v>
      </c>
      <c r="B849">
        <v>14</v>
      </c>
      <c r="M849">
        <v>20</v>
      </c>
      <c r="X849">
        <v>4</v>
      </c>
      <c r="AI849">
        <v>6</v>
      </c>
      <c r="AT849">
        <v>285</v>
      </c>
    </row>
    <row r="850" spans="1:46" x14ac:dyDescent="0.3">
      <c r="A850">
        <v>45345</v>
      </c>
      <c r="B850">
        <v>14</v>
      </c>
      <c r="M850">
        <v>20</v>
      </c>
      <c r="X850">
        <v>4</v>
      </c>
      <c r="AI850">
        <v>8</v>
      </c>
      <c r="AT850">
        <v>300</v>
      </c>
    </row>
    <row r="851" spans="1:46" x14ac:dyDescent="0.3">
      <c r="A851">
        <v>2000</v>
      </c>
      <c r="B851">
        <v>18</v>
      </c>
      <c r="M851">
        <v>25</v>
      </c>
      <c r="X851">
        <v>4</v>
      </c>
      <c r="AI851">
        <v>4</v>
      </c>
      <c r="AT851">
        <v>225</v>
      </c>
    </row>
    <row r="852" spans="1:46" x14ac:dyDescent="0.3">
      <c r="A852">
        <v>2000</v>
      </c>
      <c r="B852">
        <v>16</v>
      </c>
      <c r="M852">
        <v>24</v>
      </c>
      <c r="X852">
        <v>4</v>
      </c>
      <c r="AI852">
        <v>6</v>
      </c>
      <c r="AT852">
        <v>210</v>
      </c>
    </row>
    <row r="853" spans="1:46" x14ac:dyDescent="0.3">
      <c r="A853">
        <v>2000</v>
      </c>
      <c r="B853">
        <v>18</v>
      </c>
      <c r="M853">
        <v>25</v>
      </c>
      <c r="X853">
        <v>4</v>
      </c>
      <c r="AI853">
        <v>4</v>
      </c>
      <c r="AT853">
        <v>170</v>
      </c>
    </row>
    <row r="854" spans="1:46" x14ac:dyDescent="0.3">
      <c r="A854">
        <v>2000</v>
      </c>
      <c r="B854">
        <v>18</v>
      </c>
      <c r="M854">
        <v>25</v>
      </c>
      <c r="X854">
        <v>4</v>
      </c>
      <c r="AI854">
        <v>4</v>
      </c>
      <c r="AT854">
        <v>200</v>
      </c>
    </row>
    <row r="855" spans="1:46" x14ac:dyDescent="0.3">
      <c r="A855">
        <v>2122</v>
      </c>
      <c r="B855">
        <v>16</v>
      </c>
      <c r="M855">
        <v>24</v>
      </c>
      <c r="X855">
        <v>4</v>
      </c>
      <c r="AI855">
        <v>6</v>
      </c>
      <c r="AT855">
        <v>210</v>
      </c>
    </row>
    <row r="856" spans="1:46" x14ac:dyDescent="0.3">
      <c r="A856">
        <v>2000</v>
      </c>
      <c r="B856">
        <v>18</v>
      </c>
      <c r="M856">
        <v>26</v>
      </c>
      <c r="X856">
        <v>4</v>
      </c>
      <c r="AI856">
        <v>4</v>
      </c>
      <c r="AT856">
        <v>170</v>
      </c>
    </row>
    <row r="857" spans="1:46" x14ac:dyDescent="0.3">
      <c r="A857">
        <v>2145</v>
      </c>
      <c r="B857">
        <v>18</v>
      </c>
      <c r="M857">
        <v>26</v>
      </c>
      <c r="X857">
        <v>4</v>
      </c>
      <c r="AI857">
        <v>4</v>
      </c>
      <c r="AT857">
        <v>225</v>
      </c>
    </row>
    <row r="858" spans="1:46" x14ac:dyDescent="0.3">
      <c r="A858">
        <v>2084</v>
      </c>
      <c r="B858">
        <v>18</v>
      </c>
      <c r="M858">
        <v>26</v>
      </c>
      <c r="X858">
        <v>4</v>
      </c>
      <c r="AI858">
        <v>4</v>
      </c>
      <c r="AT858">
        <v>200</v>
      </c>
    </row>
    <row r="859" spans="1:46" x14ac:dyDescent="0.3">
      <c r="A859">
        <v>2063</v>
      </c>
      <c r="B859">
        <v>18</v>
      </c>
      <c r="M859">
        <v>26</v>
      </c>
      <c r="X859">
        <v>4</v>
      </c>
      <c r="AI859">
        <v>4</v>
      </c>
      <c r="AT859">
        <v>200</v>
      </c>
    </row>
    <row r="860" spans="1:46" x14ac:dyDescent="0.3">
      <c r="A860">
        <v>2172</v>
      </c>
      <c r="B860">
        <v>18</v>
      </c>
      <c r="M860">
        <v>25</v>
      </c>
      <c r="X860">
        <v>4</v>
      </c>
      <c r="AI860">
        <v>4</v>
      </c>
      <c r="AT860">
        <v>225</v>
      </c>
    </row>
    <row r="861" spans="1:46" x14ac:dyDescent="0.3">
      <c r="A861">
        <v>2000</v>
      </c>
      <c r="B861">
        <v>18</v>
      </c>
      <c r="M861">
        <v>26</v>
      </c>
      <c r="X861">
        <v>2</v>
      </c>
      <c r="AI861">
        <v>4</v>
      </c>
      <c r="AT861">
        <v>185</v>
      </c>
    </row>
    <row r="862" spans="1:46" x14ac:dyDescent="0.3">
      <c r="A862">
        <v>2000</v>
      </c>
      <c r="B862">
        <v>15</v>
      </c>
      <c r="M862">
        <v>23</v>
      </c>
      <c r="X862">
        <v>4</v>
      </c>
      <c r="AI862">
        <v>4</v>
      </c>
      <c r="AT862">
        <v>185</v>
      </c>
    </row>
    <row r="863" spans="1:46" x14ac:dyDescent="0.3">
      <c r="A863">
        <v>2000</v>
      </c>
      <c r="B863">
        <v>18</v>
      </c>
      <c r="M863">
        <v>26</v>
      </c>
      <c r="X863">
        <v>4</v>
      </c>
      <c r="AI863">
        <v>4</v>
      </c>
      <c r="AT863">
        <v>150</v>
      </c>
    </row>
    <row r="864" spans="1:46" x14ac:dyDescent="0.3">
      <c r="A864">
        <v>2000</v>
      </c>
      <c r="B864">
        <v>17</v>
      </c>
      <c r="M864">
        <v>23</v>
      </c>
      <c r="X864">
        <v>4</v>
      </c>
      <c r="AI864">
        <v>6</v>
      </c>
      <c r="AT864">
        <v>170</v>
      </c>
    </row>
    <row r="865" spans="1:46" x14ac:dyDescent="0.3">
      <c r="A865">
        <v>2000</v>
      </c>
      <c r="B865">
        <v>18</v>
      </c>
      <c r="M865">
        <v>26</v>
      </c>
      <c r="X865">
        <v>2</v>
      </c>
      <c r="AI865">
        <v>4</v>
      </c>
      <c r="AT865">
        <v>185</v>
      </c>
    </row>
    <row r="866" spans="1:46" x14ac:dyDescent="0.3">
      <c r="A866">
        <v>2000</v>
      </c>
      <c r="B866">
        <v>17</v>
      </c>
      <c r="M866">
        <v>23</v>
      </c>
      <c r="X866">
        <v>2</v>
      </c>
      <c r="AI866">
        <v>6</v>
      </c>
      <c r="AT866">
        <v>170</v>
      </c>
    </row>
    <row r="867" spans="1:46" x14ac:dyDescent="0.3">
      <c r="A867">
        <v>2000</v>
      </c>
      <c r="B867">
        <v>18</v>
      </c>
      <c r="M867">
        <v>26</v>
      </c>
      <c r="X867">
        <v>2</v>
      </c>
      <c r="AI867">
        <v>4</v>
      </c>
      <c r="AT867">
        <v>150</v>
      </c>
    </row>
    <row r="868" spans="1:46" x14ac:dyDescent="0.3">
      <c r="A868">
        <v>2000</v>
      </c>
      <c r="B868">
        <v>18</v>
      </c>
      <c r="M868">
        <v>26</v>
      </c>
      <c r="X868">
        <v>2</v>
      </c>
      <c r="AI868">
        <v>4</v>
      </c>
      <c r="AT868">
        <v>150</v>
      </c>
    </row>
    <row r="869" spans="1:46" x14ac:dyDescent="0.3">
      <c r="A869">
        <v>2000</v>
      </c>
      <c r="B869">
        <v>18</v>
      </c>
      <c r="M869">
        <v>25</v>
      </c>
      <c r="X869">
        <v>2</v>
      </c>
      <c r="AI869">
        <v>4</v>
      </c>
      <c r="AT869">
        <v>185</v>
      </c>
    </row>
    <row r="870" spans="1:46" x14ac:dyDescent="0.3">
      <c r="A870">
        <v>2000</v>
      </c>
      <c r="B870">
        <v>17</v>
      </c>
      <c r="M870">
        <v>23</v>
      </c>
      <c r="X870">
        <v>4</v>
      </c>
      <c r="AI870">
        <v>6</v>
      </c>
      <c r="AT870">
        <v>170</v>
      </c>
    </row>
    <row r="871" spans="1:46" x14ac:dyDescent="0.3">
      <c r="A871">
        <v>2000</v>
      </c>
      <c r="B871">
        <v>18</v>
      </c>
      <c r="M871">
        <v>26</v>
      </c>
      <c r="X871">
        <v>2</v>
      </c>
      <c r="AI871">
        <v>4</v>
      </c>
      <c r="AT871">
        <v>150</v>
      </c>
    </row>
    <row r="872" spans="1:46" x14ac:dyDescent="0.3">
      <c r="A872">
        <v>2000</v>
      </c>
      <c r="B872">
        <v>18</v>
      </c>
      <c r="M872">
        <v>26</v>
      </c>
      <c r="X872">
        <v>2</v>
      </c>
      <c r="AI872">
        <v>4</v>
      </c>
      <c r="AT872">
        <v>150</v>
      </c>
    </row>
    <row r="873" spans="1:46" x14ac:dyDescent="0.3">
      <c r="A873">
        <v>2078</v>
      </c>
      <c r="B873">
        <v>18</v>
      </c>
      <c r="M873">
        <v>25</v>
      </c>
      <c r="X873">
        <v>2</v>
      </c>
      <c r="AI873">
        <v>4</v>
      </c>
      <c r="AT873">
        <v>185</v>
      </c>
    </row>
    <row r="874" spans="1:46" x14ac:dyDescent="0.3">
      <c r="A874">
        <v>2000</v>
      </c>
      <c r="B874">
        <v>18</v>
      </c>
      <c r="M874">
        <v>25</v>
      </c>
      <c r="X874">
        <v>4</v>
      </c>
      <c r="AI874">
        <v>4</v>
      </c>
      <c r="AT874">
        <v>185</v>
      </c>
    </row>
    <row r="875" spans="1:46" x14ac:dyDescent="0.3">
      <c r="A875">
        <v>2117</v>
      </c>
      <c r="B875">
        <v>17</v>
      </c>
      <c r="M875">
        <v>23</v>
      </c>
      <c r="X875">
        <v>2</v>
      </c>
      <c r="AI875">
        <v>6</v>
      </c>
      <c r="AT875">
        <v>170</v>
      </c>
    </row>
    <row r="876" spans="1:46" x14ac:dyDescent="0.3">
      <c r="A876">
        <v>2000</v>
      </c>
      <c r="B876">
        <v>18</v>
      </c>
      <c r="M876">
        <v>26</v>
      </c>
      <c r="X876">
        <v>4</v>
      </c>
      <c r="AI876">
        <v>4</v>
      </c>
      <c r="AT876">
        <v>150</v>
      </c>
    </row>
    <row r="877" spans="1:46" x14ac:dyDescent="0.3">
      <c r="A877">
        <v>2115</v>
      </c>
      <c r="B877">
        <v>18</v>
      </c>
      <c r="M877">
        <v>25</v>
      </c>
      <c r="X877">
        <v>2</v>
      </c>
      <c r="AI877">
        <v>4</v>
      </c>
      <c r="AT877">
        <v>185</v>
      </c>
    </row>
    <row r="878" spans="1:46" x14ac:dyDescent="0.3">
      <c r="A878">
        <v>2000</v>
      </c>
      <c r="B878">
        <v>18</v>
      </c>
      <c r="M878">
        <v>25</v>
      </c>
      <c r="X878">
        <v>2</v>
      </c>
      <c r="AI878">
        <v>4</v>
      </c>
      <c r="AT878">
        <v>185</v>
      </c>
    </row>
    <row r="879" spans="1:46" x14ac:dyDescent="0.3">
      <c r="A879">
        <v>2000</v>
      </c>
      <c r="B879">
        <v>18</v>
      </c>
      <c r="M879">
        <v>24</v>
      </c>
      <c r="X879">
        <v>4</v>
      </c>
      <c r="AI879">
        <v>4</v>
      </c>
      <c r="AT879">
        <v>185</v>
      </c>
    </row>
    <row r="880" spans="1:46" x14ac:dyDescent="0.3">
      <c r="A880">
        <v>2268</v>
      </c>
      <c r="B880">
        <v>18</v>
      </c>
      <c r="M880">
        <v>25</v>
      </c>
      <c r="X880">
        <v>2</v>
      </c>
      <c r="AI880">
        <v>4</v>
      </c>
      <c r="AT880">
        <v>185</v>
      </c>
    </row>
    <row r="881" spans="1:46" x14ac:dyDescent="0.3">
      <c r="A881">
        <v>2000</v>
      </c>
      <c r="B881">
        <v>18</v>
      </c>
      <c r="M881">
        <v>24</v>
      </c>
      <c r="X881">
        <v>2</v>
      </c>
      <c r="AI881">
        <v>4</v>
      </c>
      <c r="AT881">
        <v>185</v>
      </c>
    </row>
    <row r="882" spans="1:46" x14ac:dyDescent="0.3">
      <c r="A882">
        <v>2000</v>
      </c>
      <c r="B882">
        <v>15</v>
      </c>
      <c r="M882">
        <v>20</v>
      </c>
      <c r="X882">
        <v>4</v>
      </c>
      <c r="AI882">
        <v>6</v>
      </c>
      <c r="AT882">
        <v>172</v>
      </c>
    </row>
    <row r="883" spans="1:46" x14ac:dyDescent="0.3">
      <c r="A883">
        <v>2000</v>
      </c>
      <c r="B883">
        <v>18</v>
      </c>
      <c r="M883">
        <v>24</v>
      </c>
      <c r="X883">
        <v>4</v>
      </c>
      <c r="AI883">
        <v>6</v>
      </c>
      <c r="AT883">
        <v>172</v>
      </c>
    </row>
    <row r="884" spans="1:46" x14ac:dyDescent="0.3">
      <c r="A884">
        <v>2000</v>
      </c>
      <c r="B884">
        <v>17</v>
      </c>
      <c r="M884">
        <v>22</v>
      </c>
      <c r="X884">
        <v>4</v>
      </c>
      <c r="AI884">
        <v>6</v>
      </c>
      <c r="AT884">
        <v>172</v>
      </c>
    </row>
    <row r="885" spans="1:46" x14ac:dyDescent="0.3">
      <c r="A885">
        <v>2000</v>
      </c>
      <c r="B885">
        <v>18</v>
      </c>
      <c r="M885">
        <v>24</v>
      </c>
      <c r="X885">
        <v>4</v>
      </c>
      <c r="AI885">
        <v>6</v>
      </c>
      <c r="AT885">
        <v>172</v>
      </c>
    </row>
    <row r="886" spans="1:46" x14ac:dyDescent="0.3">
      <c r="A886">
        <v>2000</v>
      </c>
      <c r="B886">
        <v>17</v>
      </c>
      <c r="M886">
        <v>23</v>
      </c>
      <c r="X886">
        <v>4</v>
      </c>
      <c r="AI886">
        <v>6</v>
      </c>
      <c r="AT886">
        <v>172</v>
      </c>
    </row>
    <row r="887" spans="1:46" x14ac:dyDescent="0.3">
      <c r="A887">
        <v>2000</v>
      </c>
      <c r="B887">
        <v>17</v>
      </c>
      <c r="M887">
        <v>24</v>
      </c>
      <c r="X887">
        <v>4</v>
      </c>
      <c r="AI887">
        <v>6</v>
      </c>
      <c r="AT887">
        <v>172</v>
      </c>
    </row>
    <row r="888" spans="1:46" x14ac:dyDescent="0.3">
      <c r="A888">
        <v>96200</v>
      </c>
      <c r="B888">
        <v>19</v>
      </c>
      <c r="M888">
        <v>27</v>
      </c>
      <c r="X888">
        <v>2</v>
      </c>
      <c r="AI888">
        <v>6</v>
      </c>
      <c r="AT888">
        <v>350</v>
      </c>
    </row>
    <row r="889" spans="1:46" x14ac:dyDescent="0.3">
      <c r="A889">
        <v>132800</v>
      </c>
      <c r="B889">
        <v>18</v>
      </c>
      <c r="M889">
        <v>25</v>
      </c>
      <c r="X889">
        <v>2</v>
      </c>
      <c r="AI889">
        <v>6</v>
      </c>
      <c r="AT889">
        <v>430</v>
      </c>
    </row>
    <row r="890" spans="1:46" x14ac:dyDescent="0.3">
      <c r="A890">
        <v>120900</v>
      </c>
      <c r="B890">
        <v>18</v>
      </c>
      <c r="M890">
        <v>26</v>
      </c>
      <c r="X890">
        <v>2</v>
      </c>
      <c r="AI890">
        <v>6</v>
      </c>
      <c r="AT890">
        <v>430</v>
      </c>
    </row>
    <row r="891" spans="1:46" x14ac:dyDescent="0.3">
      <c r="A891">
        <v>105630</v>
      </c>
      <c r="B891">
        <v>18</v>
      </c>
      <c r="M891">
        <v>26</v>
      </c>
      <c r="X891">
        <v>2</v>
      </c>
      <c r="AI891">
        <v>6</v>
      </c>
      <c r="AT891">
        <v>400</v>
      </c>
    </row>
    <row r="892" spans="1:46" x14ac:dyDescent="0.3">
      <c r="A892">
        <v>98900</v>
      </c>
      <c r="B892">
        <v>19</v>
      </c>
      <c r="M892">
        <v>27</v>
      </c>
      <c r="X892">
        <v>2</v>
      </c>
      <c r="AI892">
        <v>6</v>
      </c>
      <c r="AT892">
        <v>400</v>
      </c>
    </row>
    <row r="893" spans="1:46" x14ac:dyDescent="0.3">
      <c r="A893">
        <v>163000</v>
      </c>
      <c r="B893">
        <v>17</v>
      </c>
      <c r="M893">
        <v>24</v>
      </c>
      <c r="X893">
        <v>2</v>
      </c>
      <c r="AI893">
        <v>6</v>
      </c>
      <c r="AT893">
        <v>520</v>
      </c>
    </row>
    <row r="894" spans="1:46" x14ac:dyDescent="0.3">
      <c r="A894">
        <v>102930</v>
      </c>
      <c r="B894">
        <v>19</v>
      </c>
      <c r="M894">
        <v>26</v>
      </c>
      <c r="X894">
        <v>2</v>
      </c>
      <c r="AI894">
        <v>6</v>
      </c>
      <c r="AT894">
        <v>350</v>
      </c>
    </row>
    <row r="895" spans="1:46" x14ac:dyDescent="0.3">
      <c r="A895">
        <v>151100</v>
      </c>
      <c r="B895">
        <v>17</v>
      </c>
      <c r="M895">
        <v>24</v>
      </c>
      <c r="X895">
        <v>2</v>
      </c>
      <c r="AI895">
        <v>6</v>
      </c>
      <c r="AT895">
        <v>520</v>
      </c>
    </row>
    <row r="896" spans="1:46" x14ac:dyDescent="0.3">
      <c r="A896">
        <v>91030</v>
      </c>
      <c r="B896">
        <v>19</v>
      </c>
      <c r="M896">
        <v>27</v>
      </c>
      <c r="X896">
        <v>2</v>
      </c>
      <c r="AI896">
        <v>6</v>
      </c>
      <c r="AT896">
        <v>350</v>
      </c>
    </row>
    <row r="897" spans="1:46" x14ac:dyDescent="0.3">
      <c r="A897">
        <v>84300</v>
      </c>
      <c r="B897">
        <v>19</v>
      </c>
      <c r="M897">
        <v>27</v>
      </c>
      <c r="X897">
        <v>2</v>
      </c>
      <c r="AI897">
        <v>6</v>
      </c>
      <c r="AT897">
        <v>350</v>
      </c>
    </row>
    <row r="898" spans="1:46" x14ac:dyDescent="0.3">
      <c r="A898">
        <v>114200</v>
      </c>
      <c r="B898">
        <v>18</v>
      </c>
      <c r="M898">
        <v>26</v>
      </c>
      <c r="X898">
        <v>2</v>
      </c>
      <c r="AI898">
        <v>6</v>
      </c>
      <c r="AT898">
        <v>430</v>
      </c>
    </row>
    <row r="899" spans="1:46" x14ac:dyDescent="0.3">
      <c r="A899">
        <v>182700</v>
      </c>
      <c r="B899">
        <v>17</v>
      </c>
      <c r="M899">
        <v>24</v>
      </c>
      <c r="X899">
        <v>2</v>
      </c>
      <c r="AI899">
        <v>6</v>
      </c>
      <c r="AT899">
        <v>560</v>
      </c>
    </row>
    <row r="900" spans="1:46" x14ac:dyDescent="0.3">
      <c r="A900">
        <v>194600</v>
      </c>
      <c r="B900">
        <v>17</v>
      </c>
      <c r="M900">
        <v>24</v>
      </c>
      <c r="X900">
        <v>2</v>
      </c>
      <c r="AI900">
        <v>6</v>
      </c>
      <c r="AT900">
        <v>560</v>
      </c>
    </row>
    <row r="901" spans="1:46" x14ac:dyDescent="0.3">
      <c r="A901">
        <v>130400</v>
      </c>
      <c r="B901">
        <v>15</v>
      </c>
      <c r="M901">
        <v>20</v>
      </c>
      <c r="X901">
        <v>2</v>
      </c>
      <c r="AI901">
        <v>6</v>
      </c>
      <c r="AT901">
        <v>475</v>
      </c>
    </row>
    <row r="902" spans="1:46" x14ac:dyDescent="0.3">
      <c r="A902">
        <v>110800</v>
      </c>
      <c r="B902">
        <v>19</v>
      </c>
      <c r="M902">
        <v>27</v>
      </c>
      <c r="X902">
        <v>2</v>
      </c>
      <c r="AI902">
        <v>6</v>
      </c>
      <c r="AT902">
        <v>400</v>
      </c>
    </row>
    <row r="903" spans="1:46" x14ac:dyDescent="0.3">
      <c r="A903">
        <v>117530</v>
      </c>
      <c r="B903">
        <v>18</v>
      </c>
      <c r="M903">
        <v>26</v>
      </c>
      <c r="X903">
        <v>2</v>
      </c>
      <c r="AI903">
        <v>6</v>
      </c>
      <c r="AT903">
        <v>400</v>
      </c>
    </row>
    <row r="904" spans="1:46" x14ac:dyDescent="0.3">
      <c r="A904">
        <v>126100</v>
      </c>
      <c r="B904">
        <v>18</v>
      </c>
      <c r="M904">
        <v>25</v>
      </c>
      <c r="X904">
        <v>2</v>
      </c>
      <c r="AI904">
        <v>6</v>
      </c>
      <c r="AT904">
        <v>430</v>
      </c>
    </row>
    <row r="905" spans="1:46" x14ac:dyDescent="0.3">
      <c r="A905">
        <v>101600</v>
      </c>
      <c r="B905">
        <v>18</v>
      </c>
      <c r="M905">
        <v>26</v>
      </c>
      <c r="X905">
        <v>2</v>
      </c>
      <c r="AI905">
        <v>6</v>
      </c>
      <c r="AT905">
        <v>350</v>
      </c>
    </row>
    <row r="906" spans="1:46" x14ac:dyDescent="0.3">
      <c r="A906">
        <v>116200</v>
      </c>
      <c r="B906">
        <v>18</v>
      </c>
      <c r="M906">
        <v>26</v>
      </c>
      <c r="X906">
        <v>2</v>
      </c>
      <c r="AI906">
        <v>6</v>
      </c>
      <c r="AT906">
        <v>400</v>
      </c>
    </row>
    <row r="907" spans="1:46" x14ac:dyDescent="0.3">
      <c r="A907">
        <v>102930</v>
      </c>
      <c r="B907">
        <v>19</v>
      </c>
      <c r="M907">
        <v>26</v>
      </c>
      <c r="X907">
        <v>2</v>
      </c>
      <c r="AI907">
        <v>6</v>
      </c>
      <c r="AT907">
        <v>350</v>
      </c>
    </row>
    <row r="908" spans="1:46" x14ac:dyDescent="0.3">
      <c r="A908">
        <v>120900</v>
      </c>
      <c r="B908">
        <v>18</v>
      </c>
      <c r="M908">
        <v>26</v>
      </c>
      <c r="X908">
        <v>2</v>
      </c>
      <c r="AI908">
        <v>6</v>
      </c>
      <c r="AT908">
        <v>430</v>
      </c>
    </row>
    <row r="909" spans="1:46" x14ac:dyDescent="0.3">
      <c r="A909">
        <v>105630</v>
      </c>
      <c r="B909">
        <v>18</v>
      </c>
      <c r="M909">
        <v>26</v>
      </c>
      <c r="X909">
        <v>2</v>
      </c>
      <c r="AI909">
        <v>6</v>
      </c>
      <c r="AT909">
        <v>400</v>
      </c>
    </row>
    <row r="910" spans="1:46" x14ac:dyDescent="0.3">
      <c r="A910">
        <v>126100</v>
      </c>
      <c r="B910">
        <v>18</v>
      </c>
      <c r="M910">
        <v>25</v>
      </c>
      <c r="X910">
        <v>2</v>
      </c>
      <c r="AI910">
        <v>6</v>
      </c>
      <c r="AT910">
        <v>430</v>
      </c>
    </row>
    <row r="911" spans="1:46" x14ac:dyDescent="0.3">
      <c r="A911">
        <v>91030</v>
      </c>
      <c r="B911">
        <v>19</v>
      </c>
      <c r="M911">
        <v>27</v>
      </c>
      <c r="X911">
        <v>2</v>
      </c>
      <c r="AI911">
        <v>6</v>
      </c>
      <c r="AT911">
        <v>350</v>
      </c>
    </row>
    <row r="912" spans="1:46" x14ac:dyDescent="0.3">
      <c r="A912">
        <v>98900</v>
      </c>
      <c r="B912">
        <v>19</v>
      </c>
      <c r="M912">
        <v>27</v>
      </c>
      <c r="X912">
        <v>2</v>
      </c>
      <c r="AI912">
        <v>6</v>
      </c>
      <c r="AT912">
        <v>400</v>
      </c>
    </row>
    <row r="913" spans="1:46" x14ac:dyDescent="0.3">
      <c r="A913">
        <v>132800</v>
      </c>
      <c r="B913">
        <v>18</v>
      </c>
      <c r="M913">
        <v>25</v>
      </c>
      <c r="X913">
        <v>2</v>
      </c>
      <c r="AI913">
        <v>6</v>
      </c>
      <c r="AT913">
        <v>430</v>
      </c>
    </row>
    <row r="914" spans="1:46" x14ac:dyDescent="0.3">
      <c r="A914">
        <v>84300</v>
      </c>
      <c r="B914">
        <v>19</v>
      </c>
      <c r="M914">
        <v>27</v>
      </c>
      <c r="X914">
        <v>2</v>
      </c>
      <c r="AI914">
        <v>6</v>
      </c>
      <c r="AT914">
        <v>350</v>
      </c>
    </row>
    <row r="915" spans="1:46" x14ac:dyDescent="0.3">
      <c r="A915">
        <v>151100</v>
      </c>
      <c r="B915">
        <v>17</v>
      </c>
      <c r="M915">
        <v>24</v>
      </c>
      <c r="X915">
        <v>2</v>
      </c>
      <c r="AI915">
        <v>6</v>
      </c>
      <c r="AT915">
        <v>520</v>
      </c>
    </row>
    <row r="916" spans="1:46" x14ac:dyDescent="0.3">
      <c r="A916">
        <v>104600</v>
      </c>
      <c r="B916">
        <v>19</v>
      </c>
      <c r="M916">
        <v>26</v>
      </c>
      <c r="X916">
        <v>2</v>
      </c>
      <c r="AI916">
        <v>6</v>
      </c>
      <c r="AT916">
        <v>350</v>
      </c>
    </row>
    <row r="917" spans="1:46" x14ac:dyDescent="0.3">
      <c r="A917">
        <v>102930</v>
      </c>
      <c r="B917">
        <v>18</v>
      </c>
      <c r="M917">
        <v>26</v>
      </c>
      <c r="X917">
        <v>2</v>
      </c>
      <c r="AI917">
        <v>6</v>
      </c>
      <c r="AT917">
        <v>350</v>
      </c>
    </row>
    <row r="918" spans="1:46" x14ac:dyDescent="0.3">
      <c r="A918">
        <v>132800</v>
      </c>
      <c r="B918">
        <v>18</v>
      </c>
      <c r="M918">
        <v>26</v>
      </c>
      <c r="X918">
        <v>2</v>
      </c>
      <c r="AI918">
        <v>6</v>
      </c>
      <c r="AT918">
        <v>430</v>
      </c>
    </row>
    <row r="919" spans="1:46" x14ac:dyDescent="0.3">
      <c r="A919">
        <v>114200</v>
      </c>
      <c r="B919">
        <v>18</v>
      </c>
      <c r="M919">
        <v>26</v>
      </c>
      <c r="X919">
        <v>2</v>
      </c>
      <c r="AI919">
        <v>6</v>
      </c>
      <c r="AT919">
        <v>430</v>
      </c>
    </row>
    <row r="920" spans="1:46" x14ac:dyDescent="0.3">
      <c r="A920">
        <v>88800</v>
      </c>
      <c r="B920">
        <v>19</v>
      </c>
      <c r="M920">
        <v>27</v>
      </c>
      <c r="X920">
        <v>2</v>
      </c>
      <c r="AI920">
        <v>6</v>
      </c>
      <c r="AT920">
        <v>350</v>
      </c>
    </row>
    <row r="921" spans="1:46" x14ac:dyDescent="0.3">
      <c r="A921">
        <v>194600</v>
      </c>
      <c r="B921">
        <v>17</v>
      </c>
      <c r="M921">
        <v>24</v>
      </c>
      <c r="X921">
        <v>2</v>
      </c>
      <c r="AI921">
        <v>6</v>
      </c>
      <c r="AT921">
        <v>560</v>
      </c>
    </row>
    <row r="922" spans="1:46" x14ac:dyDescent="0.3">
      <c r="A922">
        <v>96200</v>
      </c>
      <c r="B922">
        <v>19</v>
      </c>
      <c r="M922">
        <v>27</v>
      </c>
      <c r="X922">
        <v>2</v>
      </c>
      <c r="AI922">
        <v>6</v>
      </c>
      <c r="AT922">
        <v>350</v>
      </c>
    </row>
    <row r="923" spans="1:46" x14ac:dyDescent="0.3">
      <c r="A923">
        <v>117530</v>
      </c>
      <c r="B923">
        <v>18</v>
      </c>
      <c r="M923">
        <v>26</v>
      </c>
      <c r="X923">
        <v>2</v>
      </c>
      <c r="AI923">
        <v>6</v>
      </c>
      <c r="AT923">
        <v>400</v>
      </c>
    </row>
    <row r="924" spans="1:46" x14ac:dyDescent="0.3">
      <c r="A924">
        <v>94800</v>
      </c>
      <c r="B924">
        <v>19</v>
      </c>
      <c r="M924">
        <v>27</v>
      </c>
      <c r="X924">
        <v>2</v>
      </c>
      <c r="AI924">
        <v>6</v>
      </c>
      <c r="AT924">
        <v>350</v>
      </c>
    </row>
    <row r="925" spans="1:46" x14ac:dyDescent="0.3">
      <c r="A925">
        <v>110800</v>
      </c>
      <c r="B925">
        <v>19</v>
      </c>
      <c r="M925">
        <v>27</v>
      </c>
      <c r="X925">
        <v>2</v>
      </c>
      <c r="AI925">
        <v>6</v>
      </c>
      <c r="AT925">
        <v>400</v>
      </c>
    </row>
    <row r="926" spans="1:46" x14ac:dyDescent="0.3">
      <c r="A926">
        <v>117530</v>
      </c>
      <c r="B926">
        <v>18</v>
      </c>
      <c r="M926">
        <v>26</v>
      </c>
      <c r="X926">
        <v>2</v>
      </c>
      <c r="AI926">
        <v>6</v>
      </c>
      <c r="AT926">
        <v>400</v>
      </c>
    </row>
    <row r="927" spans="1:46" x14ac:dyDescent="0.3">
      <c r="A927">
        <v>98500</v>
      </c>
      <c r="B927">
        <v>19</v>
      </c>
      <c r="M927">
        <v>27</v>
      </c>
      <c r="X927">
        <v>2</v>
      </c>
      <c r="AI927">
        <v>6</v>
      </c>
      <c r="AT927">
        <v>350</v>
      </c>
    </row>
    <row r="928" spans="1:46" x14ac:dyDescent="0.3">
      <c r="A928">
        <v>163000</v>
      </c>
      <c r="B928">
        <v>17</v>
      </c>
      <c r="M928">
        <v>24</v>
      </c>
      <c r="X928">
        <v>2</v>
      </c>
      <c r="AI928">
        <v>6</v>
      </c>
      <c r="AT928">
        <v>520</v>
      </c>
    </row>
    <row r="929" spans="1:46" x14ac:dyDescent="0.3">
      <c r="A929">
        <v>182700</v>
      </c>
      <c r="B929">
        <v>17</v>
      </c>
      <c r="M929">
        <v>24</v>
      </c>
      <c r="X929">
        <v>2</v>
      </c>
      <c r="AI929">
        <v>6</v>
      </c>
      <c r="AT929">
        <v>560</v>
      </c>
    </row>
    <row r="930" spans="1:46" x14ac:dyDescent="0.3">
      <c r="A930">
        <v>130400</v>
      </c>
      <c r="B930">
        <v>15</v>
      </c>
      <c r="M930">
        <v>20</v>
      </c>
      <c r="X930">
        <v>2</v>
      </c>
      <c r="AI930">
        <v>6</v>
      </c>
      <c r="AT930">
        <v>475</v>
      </c>
    </row>
    <row r="931" spans="1:46" x14ac:dyDescent="0.3">
      <c r="A931">
        <v>175900</v>
      </c>
      <c r="B931">
        <v>14</v>
      </c>
      <c r="M931">
        <v>20</v>
      </c>
      <c r="X931">
        <v>2</v>
      </c>
      <c r="AI931">
        <v>6</v>
      </c>
      <c r="AT931">
        <v>500</v>
      </c>
    </row>
    <row r="932" spans="1:46" x14ac:dyDescent="0.3">
      <c r="A932">
        <v>159200</v>
      </c>
      <c r="B932">
        <v>20</v>
      </c>
      <c r="M932">
        <v>29</v>
      </c>
      <c r="X932">
        <v>2</v>
      </c>
      <c r="AI932">
        <v>6</v>
      </c>
      <c r="AT932">
        <v>540</v>
      </c>
    </row>
    <row r="933" spans="1:46" x14ac:dyDescent="0.3">
      <c r="A933">
        <v>108600</v>
      </c>
      <c r="B933">
        <v>19</v>
      </c>
      <c r="M933">
        <v>28</v>
      </c>
      <c r="X933">
        <v>2</v>
      </c>
      <c r="AI933">
        <v>6</v>
      </c>
      <c r="AT933">
        <v>370</v>
      </c>
    </row>
    <row r="934" spans="1:46" x14ac:dyDescent="0.3">
      <c r="A934">
        <v>200400</v>
      </c>
      <c r="B934">
        <v>20</v>
      </c>
      <c r="M934">
        <v>28</v>
      </c>
      <c r="X934">
        <v>2</v>
      </c>
      <c r="AI934">
        <v>6</v>
      </c>
      <c r="AT934">
        <v>580</v>
      </c>
    </row>
    <row r="935" spans="1:46" x14ac:dyDescent="0.3">
      <c r="A935">
        <v>115700</v>
      </c>
      <c r="B935">
        <v>20</v>
      </c>
      <c r="M935">
        <v>28</v>
      </c>
      <c r="X935">
        <v>2</v>
      </c>
      <c r="AI935">
        <v>6</v>
      </c>
      <c r="AT935">
        <v>420</v>
      </c>
    </row>
    <row r="936" spans="1:46" x14ac:dyDescent="0.3">
      <c r="A936">
        <v>110300</v>
      </c>
      <c r="B936">
        <v>20</v>
      </c>
      <c r="M936">
        <v>28</v>
      </c>
      <c r="X936">
        <v>2</v>
      </c>
      <c r="AI936">
        <v>6</v>
      </c>
      <c r="AT936">
        <v>420</v>
      </c>
    </row>
    <row r="937" spans="1:46" x14ac:dyDescent="0.3">
      <c r="A937">
        <v>122600</v>
      </c>
      <c r="B937">
        <v>20</v>
      </c>
      <c r="M937">
        <v>28</v>
      </c>
      <c r="X937">
        <v>2</v>
      </c>
      <c r="AI937">
        <v>6</v>
      </c>
      <c r="AT937">
        <v>420</v>
      </c>
    </row>
    <row r="938" spans="1:46" x14ac:dyDescent="0.3">
      <c r="A938">
        <v>103400</v>
      </c>
      <c r="B938">
        <v>20</v>
      </c>
      <c r="M938">
        <v>28</v>
      </c>
      <c r="X938">
        <v>2</v>
      </c>
      <c r="AI938">
        <v>6</v>
      </c>
      <c r="AT938">
        <v>420</v>
      </c>
    </row>
    <row r="939" spans="1:46" x14ac:dyDescent="0.3">
      <c r="A939">
        <v>96300</v>
      </c>
      <c r="B939">
        <v>20</v>
      </c>
      <c r="M939">
        <v>29</v>
      </c>
      <c r="X939">
        <v>2</v>
      </c>
      <c r="AI939">
        <v>6</v>
      </c>
      <c r="AT939">
        <v>370</v>
      </c>
    </row>
    <row r="940" spans="1:46" x14ac:dyDescent="0.3">
      <c r="A940">
        <v>101700</v>
      </c>
      <c r="B940">
        <v>20</v>
      </c>
      <c r="M940">
        <v>29</v>
      </c>
      <c r="X940">
        <v>2</v>
      </c>
      <c r="AI940">
        <v>6</v>
      </c>
      <c r="AT940">
        <v>370</v>
      </c>
    </row>
    <row r="941" spans="1:46" x14ac:dyDescent="0.3">
      <c r="A941">
        <v>171500</v>
      </c>
      <c r="B941">
        <v>20</v>
      </c>
      <c r="M941">
        <v>29</v>
      </c>
      <c r="X941">
        <v>2</v>
      </c>
      <c r="AI941">
        <v>6</v>
      </c>
      <c r="AT941">
        <v>540</v>
      </c>
    </row>
    <row r="942" spans="1:46" x14ac:dyDescent="0.3">
      <c r="A942">
        <v>188100</v>
      </c>
      <c r="B942">
        <v>20</v>
      </c>
      <c r="M942">
        <v>28</v>
      </c>
      <c r="X942">
        <v>2</v>
      </c>
      <c r="AI942">
        <v>6</v>
      </c>
      <c r="AT942">
        <v>580</v>
      </c>
    </row>
    <row r="943" spans="1:46" x14ac:dyDescent="0.3">
      <c r="A943">
        <v>108600</v>
      </c>
      <c r="B943">
        <v>20</v>
      </c>
      <c r="M943">
        <v>29</v>
      </c>
      <c r="X943">
        <v>2</v>
      </c>
      <c r="AI943">
        <v>6</v>
      </c>
      <c r="AT943">
        <v>370</v>
      </c>
    </row>
    <row r="944" spans="1:46" x14ac:dyDescent="0.3">
      <c r="A944">
        <v>122600</v>
      </c>
      <c r="B944">
        <v>20</v>
      </c>
      <c r="M944">
        <v>28</v>
      </c>
      <c r="X944">
        <v>2</v>
      </c>
      <c r="AI944">
        <v>6</v>
      </c>
      <c r="AT944">
        <v>420</v>
      </c>
    </row>
    <row r="945" spans="1:46" x14ac:dyDescent="0.3">
      <c r="A945">
        <v>89400</v>
      </c>
      <c r="B945">
        <v>20</v>
      </c>
      <c r="M945">
        <v>29</v>
      </c>
      <c r="X945">
        <v>2</v>
      </c>
      <c r="AI945">
        <v>6</v>
      </c>
      <c r="AT945">
        <v>370</v>
      </c>
    </row>
    <row r="946" spans="1:46" x14ac:dyDescent="0.3">
      <c r="A946">
        <v>6294</v>
      </c>
      <c r="B946">
        <v>11</v>
      </c>
      <c r="M946">
        <v>17</v>
      </c>
      <c r="X946">
        <v>2</v>
      </c>
      <c r="AI946">
        <v>8</v>
      </c>
      <c r="AT946">
        <v>345</v>
      </c>
    </row>
    <row r="947" spans="1:46" x14ac:dyDescent="0.3">
      <c r="A947">
        <v>7419</v>
      </c>
      <c r="B947">
        <v>11</v>
      </c>
      <c r="M947">
        <v>17</v>
      </c>
      <c r="X947">
        <v>2</v>
      </c>
      <c r="AI947">
        <v>8</v>
      </c>
      <c r="AT947">
        <v>345</v>
      </c>
    </row>
    <row r="948" spans="1:46" x14ac:dyDescent="0.3">
      <c r="A948">
        <v>9400</v>
      </c>
      <c r="B948">
        <v>11</v>
      </c>
      <c r="M948">
        <v>17</v>
      </c>
      <c r="X948">
        <v>2</v>
      </c>
      <c r="AI948">
        <v>8</v>
      </c>
      <c r="AT948">
        <v>345</v>
      </c>
    </row>
    <row r="949" spans="1:46" x14ac:dyDescent="0.3">
      <c r="A949">
        <v>2000</v>
      </c>
      <c r="B949">
        <v>17</v>
      </c>
      <c r="M949">
        <v>22</v>
      </c>
      <c r="X949">
        <v>4</v>
      </c>
      <c r="AI949">
        <v>6</v>
      </c>
      <c r="AT949">
        <v>195</v>
      </c>
    </row>
    <row r="950" spans="1:46" x14ac:dyDescent="0.3">
      <c r="A950">
        <v>2000</v>
      </c>
      <c r="B950">
        <v>17</v>
      </c>
      <c r="M950">
        <v>22</v>
      </c>
      <c r="X950">
        <v>4</v>
      </c>
      <c r="AI950">
        <v>6</v>
      </c>
      <c r="AT950">
        <v>193</v>
      </c>
    </row>
    <row r="951" spans="1:46" x14ac:dyDescent="0.3">
      <c r="A951">
        <v>2000</v>
      </c>
      <c r="B951">
        <v>17</v>
      </c>
      <c r="M951">
        <v>22</v>
      </c>
      <c r="X951">
        <v>4</v>
      </c>
      <c r="AI951">
        <v>6</v>
      </c>
      <c r="AT951">
        <v>193</v>
      </c>
    </row>
    <row r="952" spans="1:46" x14ac:dyDescent="0.3">
      <c r="A952">
        <v>2000</v>
      </c>
      <c r="B952">
        <v>17</v>
      </c>
      <c r="M952">
        <v>25</v>
      </c>
      <c r="X952">
        <v>4</v>
      </c>
      <c r="AI952">
        <v>4</v>
      </c>
      <c r="AT952">
        <v>114</v>
      </c>
    </row>
    <row r="953" spans="1:46" x14ac:dyDescent="0.3">
      <c r="A953">
        <v>2000</v>
      </c>
      <c r="B953">
        <v>17</v>
      </c>
      <c r="M953">
        <v>25</v>
      </c>
      <c r="X953">
        <v>4</v>
      </c>
      <c r="AI953">
        <v>4</v>
      </c>
      <c r="AT953">
        <v>114</v>
      </c>
    </row>
    <row r="954" spans="1:46" x14ac:dyDescent="0.3">
      <c r="A954">
        <v>2000</v>
      </c>
      <c r="B954">
        <v>17</v>
      </c>
      <c r="M954">
        <v>22</v>
      </c>
      <c r="X954">
        <v>4</v>
      </c>
      <c r="AI954">
        <v>4</v>
      </c>
      <c r="AT954">
        <v>162</v>
      </c>
    </row>
    <row r="955" spans="1:46" x14ac:dyDescent="0.3">
      <c r="A955">
        <v>2000</v>
      </c>
      <c r="B955">
        <v>17</v>
      </c>
      <c r="M955">
        <v>22</v>
      </c>
      <c r="X955">
        <v>4</v>
      </c>
      <c r="AI955">
        <v>4</v>
      </c>
      <c r="AT955">
        <v>162</v>
      </c>
    </row>
    <row r="956" spans="1:46" x14ac:dyDescent="0.3">
      <c r="A956">
        <v>2000</v>
      </c>
      <c r="B956">
        <v>17</v>
      </c>
      <c r="M956">
        <v>24</v>
      </c>
      <c r="X956">
        <v>4</v>
      </c>
      <c r="AI956">
        <v>4</v>
      </c>
      <c r="AT956">
        <v>114</v>
      </c>
    </row>
    <row r="957" spans="1:46" x14ac:dyDescent="0.3">
      <c r="A957">
        <v>2000</v>
      </c>
      <c r="B957">
        <v>17</v>
      </c>
      <c r="M957">
        <v>24</v>
      </c>
      <c r="X957">
        <v>4</v>
      </c>
      <c r="AI957">
        <v>4</v>
      </c>
      <c r="AT957">
        <v>114</v>
      </c>
    </row>
    <row r="958" spans="1:46" x14ac:dyDescent="0.3">
      <c r="A958">
        <v>2000</v>
      </c>
      <c r="B958">
        <v>17</v>
      </c>
      <c r="M958">
        <v>22</v>
      </c>
      <c r="X958">
        <v>4</v>
      </c>
      <c r="AI958">
        <v>4</v>
      </c>
      <c r="AT958">
        <v>162</v>
      </c>
    </row>
    <row r="959" spans="1:46" x14ac:dyDescent="0.3">
      <c r="A959">
        <v>2000</v>
      </c>
      <c r="B959">
        <v>17</v>
      </c>
      <c r="M959">
        <v>22</v>
      </c>
      <c r="X959">
        <v>4</v>
      </c>
      <c r="AI959">
        <v>4</v>
      </c>
      <c r="AT959">
        <v>162</v>
      </c>
    </row>
    <row r="960" spans="1:46" x14ac:dyDescent="0.3">
      <c r="A960">
        <v>2000</v>
      </c>
      <c r="B960">
        <v>17</v>
      </c>
      <c r="M960">
        <v>22</v>
      </c>
      <c r="X960">
        <v>4</v>
      </c>
      <c r="AI960">
        <v>4</v>
      </c>
      <c r="AT960">
        <v>162</v>
      </c>
    </row>
    <row r="961" spans="1:46" x14ac:dyDescent="0.3">
      <c r="A961">
        <v>2000</v>
      </c>
      <c r="B961">
        <v>17</v>
      </c>
      <c r="M961">
        <v>24</v>
      </c>
      <c r="X961">
        <v>4</v>
      </c>
      <c r="AI961">
        <v>4</v>
      </c>
      <c r="AT961">
        <v>162</v>
      </c>
    </row>
    <row r="962" spans="1:46" x14ac:dyDescent="0.3">
      <c r="A962">
        <v>2000</v>
      </c>
      <c r="B962">
        <v>17</v>
      </c>
      <c r="M962">
        <v>22</v>
      </c>
      <c r="X962">
        <v>4</v>
      </c>
      <c r="AI962">
        <v>4</v>
      </c>
      <c r="AT962">
        <v>162</v>
      </c>
    </row>
    <row r="963" spans="1:46" x14ac:dyDescent="0.3">
      <c r="A963">
        <v>2000</v>
      </c>
      <c r="B963">
        <v>17</v>
      </c>
      <c r="M963">
        <v>24</v>
      </c>
      <c r="X963">
        <v>4</v>
      </c>
      <c r="AI963">
        <v>4</v>
      </c>
      <c r="AT963">
        <v>114</v>
      </c>
    </row>
    <row r="964" spans="1:46" x14ac:dyDescent="0.3">
      <c r="A964">
        <v>2667</v>
      </c>
      <c r="B964">
        <v>15</v>
      </c>
      <c r="M964">
        <v>24</v>
      </c>
      <c r="X964">
        <v>2</v>
      </c>
      <c r="AI964">
        <v>4</v>
      </c>
      <c r="AT964">
        <v>208</v>
      </c>
    </row>
    <row r="965" spans="1:46" x14ac:dyDescent="0.3">
      <c r="A965">
        <v>3083</v>
      </c>
      <c r="B965">
        <v>15</v>
      </c>
      <c r="M965">
        <v>24</v>
      </c>
      <c r="X965">
        <v>2</v>
      </c>
      <c r="AI965">
        <v>4</v>
      </c>
      <c r="AT965">
        <v>208</v>
      </c>
    </row>
    <row r="966" spans="1:46" x14ac:dyDescent="0.3">
      <c r="A966">
        <v>3578</v>
      </c>
      <c r="B966">
        <v>15</v>
      </c>
      <c r="M966">
        <v>24</v>
      </c>
      <c r="X966">
        <v>2</v>
      </c>
      <c r="AI966">
        <v>4</v>
      </c>
      <c r="AT966">
        <v>208</v>
      </c>
    </row>
    <row r="967" spans="1:46" x14ac:dyDescent="0.3">
      <c r="A967">
        <v>3047</v>
      </c>
      <c r="B967">
        <v>15</v>
      </c>
      <c r="M967">
        <v>24</v>
      </c>
      <c r="X967">
        <v>2</v>
      </c>
      <c r="AI967">
        <v>4</v>
      </c>
      <c r="AT967">
        <v>208</v>
      </c>
    </row>
    <row r="968" spans="1:46" x14ac:dyDescent="0.3">
      <c r="A968">
        <v>2000</v>
      </c>
      <c r="B968">
        <v>15</v>
      </c>
      <c r="M968">
        <v>23</v>
      </c>
      <c r="X968">
        <v>4</v>
      </c>
      <c r="AI968">
        <v>6</v>
      </c>
      <c r="AT968">
        <v>181</v>
      </c>
    </row>
    <row r="969" spans="1:46" x14ac:dyDescent="0.3">
      <c r="A969">
        <v>2000</v>
      </c>
      <c r="B969">
        <v>15</v>
      </c>
      <c r="M969">
        <v>23</v>
      </c>
      <c r="X969">
        <v>4</v>
      </c>
      <c r="AI969">
        <v>6</v>
      </c>
      <c r="AT969">
        <v>181</v>
      </c>
    </row>
    <row r="970" spans="1:46" x14ac:dyDescent="0.3">
      <c r="A970">
        <v>2000</v>
      </c>
      <c r="B970">
        <v>16</v>
      </c>
      <c r="M970">
        <v>24</v>
      </c>
      <c r="X970">
        <v>4</v>
      </c>
      <c r="AI970">
        <v>6</v>
      </c>
      <c r="AT970">
        <v>181</v>
      </c>
    </row>
    <row r="971" spans="1:46" x14ac:dyDescent="0.3">
      <c r="A971">
        <v>2000</v>
      </c>
      <c r="B971">
        <v>16</v>
      </c>
      <c r="M971">
        <v>24</v>
      </c>
      <c r="X971">
        <v>4</v>
      </c>
      <c r="AI971">
        <v>6</v>
      </c>
      <c r="AT971">
        <v>181</v>
      </c>
    </row>
    <row r="972" spans="1:46" x14ac:dyDescent="0.3">
      <c r="A972">
        <v>2000</v>
      </c>
      <c r="B972">
        <v>16</v>
      </c>
      <c r="M972">
        <v>24</v>
      </c>
      <c r="X972">
        <v>4</v>
      </c>
      <c r="AI972">
        <v>6</v>
      </c>
      <c r="AT972">
        <v>181</v>
      </c>
    </row>
    <row r="973" spans="1:46" x14ac:dyDescent="0.3">
      <c r="A973">
        <v>2000</v>
      </c>
      <c r="B973">
        <v>16</v>
      </c>
      <c r="M973">
        <v>24</v>
      </c>
      <c r="X973">
        <v>4</v>
      </c>
      <c r="AI973">
        <v>6</v>
      </c>
      <c r="AT973">
        <v>181</v>
      </c>
    </row>
    <row r="974" spans="1:46" x14ac:dyDescent="0.3">
      <c r="A974">
        <v>4651</v>
      </c>
      <c r="B974">
        <v>15</v>
      </c>
      <c r="M974">
        <v>24</v>
      </c>
      <c r="X974">
        <v>2</v>
      </c>
      <c r="AI974">
        <v>4</v>
      </c>
      <c r="AT974">
        <v>236</v>
      </c>
    </row>
    <row r="975" spans="1:46" x14ac:dyDescent="0.3">
      <c r="A975">
        <v>3839</v>
      </c>
      <c r="B975">
        <v>15</v>
      </c>
      <c r="M975">
        <v>24</v>
      </c>
      <c r="X975">
        <v>2</v>
      </c>
      <c r="AI975">
        <v>4</v>
      </c>
      <c r="AT975">
        <v>236</v>
      </c>
    </row>
    <row r="976" spans="1:46" x14ac:dyDescent="0.3">
      <c r="A976">
        <v>4191</v>
      </c>
      <c r="B976">
        <v>15</v>
      </c>
      <c r="M976">
        <v>24</v>
      </c>
      <c r="X976">
        <v>2</v>
      </c>
      <c r="AI976">
        <v>4</v>
      </c>
      <c r="AT976">
        <v>236</v>
      </c>
    </row>
    <row r="977" spans="1:46" x14ac:dyDescent="0.3">
      <c r="A977">
        <v>4878</v>
      </c>
      <c r="B977">
        <v>15</v>
      </c>
      <c r="M977">
        <v>24</v>
      </c>
      <c r="X977">
        <v>2</v>
      </c>
      <c r="AI977">
        <v>4</v>
      </c>
      <c r="AT977">
        <v>236</v>
      </c>
    </row>
    <row r="978" spans="1:46" x14ac:dyDescent="0.3">
      <c r="A978">
        <v>4723</v>
      </c>
      <c r="B978">
        <v>15</v>
      </c>
      <c r="M978">
        <v>24</v>
      </c>
      <c r="X978">
        <v>2</v>
      </c>
      <c r="AI978">
        <v>4</v>
      </c>
      <c r="AT978">
        <v>236</v>
      </c>
    </row>
    <row r="979" spans="1:46" x14ac:dyDescent="0.3">
      <c r="A979">
        <v>5576</v>
      </c>
      <c r="B979">
        <v>15</v>
      </c>
      <c r="M979">
        <v>24</v>
      </c>
      <c r="X979">
        <v>2</v>
      </c>
      <c r="AI979">
        <v>4</v>
      </c>
      <c r="AT979">
        <v>236</v>
      </c>
    </row>
    <row r="980" spans="1:46" x14ac:dyDescent="0.3">
      <c r="A980">
        <v>35150</v>
      </c>
      <c r="B980">
        <v>31</v>
      </c>
      <c r="M980">
        <v>43</v>
      </c>
      <c r="X980">
        <v>4</v>
      </c>
      <c r="AI980">
        <v>4</v>
      </c>
      <c r="AT980">
        <v>150</v>
      </c>
    </row>
    <row r="981" spans="1:46" x14ac:dyDescent="0.3">
      <c r="A981">
        <v>32600</v>
      </c>
      <c r="B981">
        <v>31</v>
      </c>
      <c r="M981">
        <v>43</v>
      </c>
      <c r="X981">
        <v>4</v>
      </c>
      <c r="AI981">
        <v>4</v>
      </c>
      <c r="AT981">
        <v>150</v>
      </c>
    </row>
    <row r="982" spans="1:46" x14ac:dyDescent="0.3">
      <c r="A982">
        <v>33200</v>
      </c>
      <c r="B982">
        <v>24</v>
      </c>
      <c r="M982">
        <v>33</v>
      </c>
      <c r="X982">
        <v>4</v>
      </c>
      <c r="AI982">
        <v>4</v>
      </c>
      <c r="AT982">
        <v>220</v>
      </c>
    </row>
    <row r="983" spans="1:46" x14ac:dyDescent="0.3">
      <c r="A983">
        <v>44050</v>
      </c>
      <c r="B983">
        <v>24</v>
      </c>
      <c r="M983">
        <v>35</v>
      </c>
      <c r="X983">
        <v>2</v>
      </c>
      <c r="AI983">
        <v>4</v>
      </c>
      <c r="AT983">
        <v>170</v>
      </c>
    </row>
    <row r="984" spans="1:46" x14ac:dyDescent="0.3">
      <c r="A984">
        <v>29900</v>
      </c>
      <c r="B984">
        <v>23</v>
      </c>
      <c r="M984">
        <v>33</v>
      </c>
      <c r="X984">
        <v>4</v>
      </c>
      <c r="AI984">
        <v>4</v>
      </c>
      <c r="AT984">
        <v>170</v>
      </c>
    </row>
    <row r="985" spans="1:46" x14ac:dyDescent="0.3">
      <c r="A985">
        <v>41650</v>
      </c>
      <c r="B985">
        <v>24</v>
      </c>
      <c r="M985">
        <v>33</v>
      </c>
      <c r="X985">
        <v>4</v>
      </c>
      <c r="AI985">
        <v>4</v>
      </c>
      <c r="AT985">
        <v>220</v>
      </c>
    </row>
    <row r="986" spans="1:46" x14ac:dyDescent="0.3">
      <c r="A986">
        <v>38150</v>
      </c>
      <c r="B986">
        <v>24</v>
      </c>
      <c r="M986">
        <v>35</v>
      </c>
      <c r="X986">
        <v>2</v>
      </c>
      <c r="AI986">
        <v>4</v>
      </c>
      <c r="AT986">
        <v>170</v>
      </c>
    </row>
    <row r="987" spans="1:46" x14ac:dyDescent="0.3">
      <c r="A987">
        <v>35750</v>
      </c>
      <c r="B987">
        <v>24</v>
      </c>
      <c r="M987">
        <v>33</v>
      </c>
      <c r="X987">
        <v>4</v>
      </c>
      <c r="AI987">
        <v>4</v>
      </c>
      <c r="AT987">
        <v>220</v>
      </c>
    </row>
    <row r="988" spans="1:46" x14ac:dyDescent="0.3">
      <c r="A988">
        <v>41050</v>
      </c>
      <c r="B988">
        <v>31</v>
      </c>
      <c r="M988">
        <v>43</v>
      </c>
      <c r="X988">
        <v>4</v>
      </c>
      <c r="AI988">
        <v>4</v>
      </c>
      <c r="AT988">
        <v>150</v>
      </c>
    </row>
    <row r="989" spans="1:46" x14ac:dyDescent="0.3">
      <c r="A989">
        <v>47050</v>
      </c>
      <c r="B989">
        <v>23</v>
      </c>
      <c r="M989">
        <v>32</v>
      </c>
      <c r="X989">
        <v>2</v>
      </c>
      <c r="AI989">
        <v>4</v>
      </c>
      <c r="AT989">
        <v>220</v>
      </c>
    </row>
    <row r="990" spans="1:46" x14ac:dyDescent="0.3">
      <c r="A990">
        <v>38350</v>
      </c>
      <c r="B990">
        <v>23</v>
      </c>
      <c r="M990">
        <v>33</v>
      </c>
      <c r="X990">
        <v>4</v>
      </c>
      <c r="AI990">
        <v>4</v>
      </c>
      <c r="AT990">
        <v>170</v>
      </c>
    </row>
    <row r="991" spans="1:46" x14ac:dyDescent="0.3">
      <c r="A991">
        <v>35600</v>
      </c>
      <c r="B991">
        <v>24</v>
      </c>
      <c r="M991">
        <v>35</v>
      </c>
      <c r="X991">
        <v>2</v>
      </c>
      <c r="AI991">
        <v>4</v>
      </c>
      <c r="AT991">
        <v>170</v>
      </c>
    </row>
    <row r="992" spans="1:46" x14ac:dyDescent="0.3">
      <c r="A992">
        <v>38600</v>
      </c>
      <c r="B992">
        <v>23</v>
      </c>
      <c r="M992">
        <v>32</v>
      </c>
      <c r="X992">
        <v>2</v>
      </c>
      <c r="AI992">
        <v>4</v>
      </c>
      <c r="AT992">
        <v>220</v>
      </c>
    </row>
    <row r="993" spans="1:46" x14ac:dyDescent="0.3">
      <c r="A993">
        <v>41150</v>
      </c>
      <c r="B993">
        <v>23</v>
      </c>
      <c r="M993">
        <v>32</v>
      </c>
      <c r="X993">
        <v>2</v>
      </c>
      <c r="AI993">
        <v>4</v>
      </c>
      <c r="AT993">
        <v>220</v>
      </c>
    </row>
    <row r="994" spans="1:46" x14ac:dyDescent="0.3">
      <c r="A994">
        <v>32450</v>
      </c>
      <c r="B994">
        <v>23</v>
      </c>
      <c r="M994">
        <v>33</v>
      </c>
      <c r="X994">
        <v>4</v>
      </c>
      <c r="AI994">
        <v>4</v>
      </c>
      <c r="AT994">
        <v>170</v>
      </c>
    </row>
    <row r="995" spans="1:46" x14ac:dyDescent="0.3">
      <c r="A995">
        <v>34200</v>
      </c>
      <c r="B995">
        <v>24</v>
      </c>
      <c r="M995">
        <v>33</v>
      </c>
      <c r="X995">
        <v>4</v>
      </c>
      <c r="AI995">
        <v>4</v>
      </c>
      <c r="AT995">
        <v>220</v>
      </c>
    </row>
    <row r="996" spans="1:46" x14ac:dyDescent="0.3">
      <c r="A996">
        <v>39600</v>
      </c>
      <c r="B996">
        <v>23</v>
      </c>
      <c r="M996">
        <v>32</v>
      </c>
      <c r="X996">
        <v>2</v>
      </c>
      <c r="AI996">
        <v>4</v>
      </c>
      <c r="AT996">
        <v>220</v>
      </c>
    </row>
    <row r="997" spans="1:46" x14ac:dyDescent="0.3">
      <c r="A997">
        <v>37700</v>
      </c>
      <c r="B997">
        <v>24</v>
      </c>
      <c r="M997">
        <v>33</v>
      </c>
      <c r="X997">
        <v>4</v>
      </c>
      <c r="AI997">
        <v>4</v>
      </c>
      <c r="AT997">
        <v>220</v>
      </c>
    </row>
    <row r="998" spans="1:46" x14ac:dyDescent="0.3">
      <c r="A998">
        <v>33200</v>
      </c>
      <c r="B998">
        <v>31</v>
      </c>
      <c r="M998">
        <v>43</v>
      </c>
      <c r="X998">
        <v>4</v>
      </c>
      <c r="AI998">
        <v>4</v>
      </c>
      <c r="AT998">
        <v>150</v>
      </c>
    </row>
    <row r="999" spans="1:46" x14ac:dyDescent="0.3">
      <c r="A999">
        <v>43050</v>
      </c>
      <c r="B999">
        <v>24</v>
      </c>
      <c r="M999">
        <v>33</v>
      </c>
      <c r="X999">
        <v>4</v>
      </c>
      <c r="AI999">
        <v>4</v>
      </c>
      <c r="AT999">
        <v>220</v>
      </c>
    </row>
    <row r="1000" spans="1:46" x14ac:dyDescent="0.3">
      <c r="A1000">
        <v>39300</v>
      </c>
      <c r="B1000">
        <v>24</v>
      </c>
      <c r="M1000">
        <v>35</v>
      </c>
      <c r="X1000">
        <v>2</v>
      </c>
      <c r="AI1000">
        <v>4</v>
      </c>
      <c r="AT1000">
        <v>170</v>
      </c>
    </row>
    <row r="1001" spans="1:46" x14ac:dyDescent="0.3">
      <c r="A1001">
        <v>36600</v>
      </c>
      <c r="B1001">
        <v>24</v>
      </c>
      <c r="M1001">
        <v>35</v>
      </c>
      <c r="X1001">
        <v>2</v>
      </c>
      <c r="AI1001">
        <v>4</v>
      </c>
      <c r="AT1001">
        <v>170</v>
      </c>
    </row>
    <row r="1002" spans="1:46" x14ac:dyDescent="0.3">
      <c r="A1002">
        <v>39750</v>
      </c>
      <c r="B1002">
        <v>23</v>
      </c>
      <c r="M1002">
        <v>33</v>
      </c>
      <c r="X1002">
        <v>4</v>
      </c>
      <c r="AI1002">
        <v>4</v>
      </c>
      <c r="AT1002">
        <v>170</v>
      </c>
    </row>
    <row r="1003" spans="1:46" x14ac:dyDescent="0.3">
      <c r="A1003">
        <v>45450</v>
      </c>
      <c r="B1003">
        <v>24</v>
      </c>
      <c r="M1003">
        <v>35</v>
      </c>
      <c r="X1003">
        <v>2</v>
      </c>
      <c r="AI1003">
        <v>4</v>
      </c>
      <c r="AT1003">
        <v>170</v>
      </c>
    </row>
    <row r="1004" spans="1:46" x14ac:dyDescent="0.3">
      <c r="A1004">
        <v>48450</v>
      </c>
      <c r="B1004">
        <v>23</v>
      </c>
      <c r="M1004">
        <v>32</v>
      </c>
      <c r="X1004">
        <v>2</v>
      </c>
      <c r="AI1004">
        <v>4</v>
      </c>
      <c r="AT1004">
        <v>220</v>
      </c>
    </row>
    <row r="1005" spans="1:46" x14ac:dyDescent="0.3">
      <c r="A1005">
        <v>36700</v>
      </c>
      <c r="B1005">
        <v>31</v>
      </c>
      <c r="M1005">
        <v>43</v>
      </c>
      <c r="X1005">
        <v>4</v>
      </c>
      <c r="AI1005">
        <v>4</v>
      </c>
      <c r="AT1005">
        <v>150</v>
      </c>
    </row>
    <row r="1006" spans="1:46" x14ac:dyDescent="0.3">
      <c r="A1006">
        <v>34400</v>
      </c>
      <c r="B1006">
        <v>23</v>
      </c>
      <c r="M1006">
        <v>33</v>
      </c>
      <c r="X1006">
        <v>4</v>
      </c>
      <c r="AI1006">
        <v>4</v>
      </c>
      <c r="AT1006">
        <v>170</v>
      </c>
    </row>
    <row r="1007" spans="1:46" x14ac:dyDescent="0.3">
      <c r="A1007">
        <v>35900</v>
      </c>
      <c r="B1007">
        <v>31</v>
      </c>
      <c r="M1007">
        <v>43</v>
      </c>
      <c r="X1007">
        <v>4</v>
      </c>
      <c r="AI1007">
        <v>4</v>
      </c>
      <c r="AT1007">
        <v>150</v>
      </c>
    </row>
    <row r="1008" spans="1:46" x14ac:dyDescent="0.3">
      <c r="A1008">
        <v>43100</v>
      </c>
      <c r="B1008">
        <v>23</v>
      </c>
      <c r="M1008">
        <v>32</v>
      </c>
      <c r="X1008">
        <v>2</v>
      </c>
      <c r="AI1008">
        <v>4</v>
      </c>
      <c r="AT1008">
        <v>220</v>
      </c>
    </row>
    <row r="1009" spans="1:46" x14ac:dyDescent="0.3">
      <c r="A1009">
        <v>36900</v>
      </c>
      <c r="B1009">
        <v>24</v>
      </c>
      <c r="M1009">
        <v>33</v>
      </c>
      <c r="X1009">
        <v>4</v>
      </c>
      <c r="AI1009">
        <v>4</v>
      </c>
      <c r="AT1009">
        <v>220</v>
      </c>
    </row>
    <row r="1010" spans="1:46" x14ac:dyDescent="0.3">
      <c r="A1010">
        <v>33600</v>
      </c>
      <c r="B1010">
        <v>23</v>
      </c>
      <c r="M1010">
        <v>33</v>
      </c>
      <c r="X1010">
        <v>4</v>
      </c>
      <c r="AI1010">
        <v>4</v>
      </c>
      <c r="AT1010">
        <v>170</v>
      </c>
    </row>
    <row r="1011" spans="1:46" x14ac:dyDescent="0.3">
      <c r="A1011">
        <v>30900</v>
      </c>
      <c r="B1011">
        <v>23</v>
      </c>
      <c r="M1011">
        <v>33</v>
      </c>
      <c r="X1011">
        <v>4</v>
      </c>
      <c r="AI1011">
        <v>4</v>
      </c>
      <c r="AT1011">
        <v>170</v>
      </c>
    </row>
    <row r="1012" spans="1:46" x14ac:dyDescent="0.3">
      <c r="A1012">
        <v>40100</v>
      </c>
      <c r="B1012">
        <v>24</v>
      </c>
      <c r="M1012">
        <v>35</v>
      </c>
      <c r="X1012">
        <v>2</v>
      </c>
      <c r="AI1012">
        <v>4</v>
      </c>
      <c r="AT1012">
        <v>170</v>
      </c>
    </row>
    <row r="1013" spans="1:46" x14ac:dyDescent="0.3">
      <c r="A1013">
        <v>42300</v>
      </c>
      <c r="B1013">
        <v>23</v>
      </c>
      <c r="M1013">
        <v>32</v>
      </c>
      <c r="X1013">
        <v>2</v>
      </c>
      <c r="AI1013">
        <v>4</v>
      </c>
      <c r="AT1013">
        <v>220</v>
      </c>
    </row>
    <row r="1014" spans="1:46" x14ac:dyDescent="0.3">
      <c r="A1014">
        <v>42050</v>
      </c>
      <c r="B1014">
        <v>31</v>
      </c>
      <c r="M1014">
        <v>43</v>
      </c>
      <c r="X1014">
        <v>4</v>
      </c>
      <c r="AI1014">
        <v>4</v>
      </c>
      <c r="AT1014">
        <v>150</v>
      </c>
    </row>
    <row r="1015" spans="1:46" x14ac:dyDescent="0.3">
      <c r="A1015">
        <v>43150</v>
      </c>
      <c r="B1015">
        <v>26</v>
      </c>
      <c r="M1015">
        <v>35</v>
      </c>
      <c r="X1015">
        <v>4</v>
      </c>
      <c r="AI1015">
        <v>4</v>
      </c>
      <c r="AT1015">
        <v>220</v>
      </c>
    </row>
    <row r="1016" spans="1:46" x14ac:dyDescent="0.3">
      <c r="A1016">
        <v>40150</v>
      </c>
      <c r="B1016">
        <v>26</v>
      </c>
      <c r="M1016">
        <v>35</v>
      </c>
      <c r="X1016">
        <v>4</v>
      </c>
      <c r="AI1016">
        <v>4</v>
      </c>
      <c r="AT1016">
        <v>186</v>
      </c>
    </row>
    <row r="1017" spans="1:46" x14ac:dyDescent="0.3">
      <c r="A1017">
        <v>37450</v>
      </c>
      <c r="B1017">
        <v>26</v>
      </c>
      <c r="M1017">
        <v>35</v>
      </c>
      <c r="X1017">
        <v>4</v>
      </c>
      <c r="AI1017">
        <v>4</v>
      </c>
      <c r="AT1017">
        <v>220</v>
      </c>
    </row>
    <row r="1018" spans="1:46" x14ac:dyDescent="0.3">
      <c r="A1018">
        <v>37600</v>
      </c>
      <c r="B1018">
        <v>25</v>
      </c>
      <c r="M1018">
        <v>34</v>
      </c>
      <c r="X1018">
        <v>2</v>
      </c>
      <c r="AI1018">
        <v>4</v>
      </c>
      <c r="AT1018">
        <v>186</v>
      </c>
    </row>
    <row r="1019" spans="1:46" x14ac:dyDescent="0.3">
      <c r="A1019">
        <v>34450</v>
      </c>
      <c r="B1019">
        <v>26</v>
      </c>
      <c r="M1019">
        <v>35</v>
      </c>
      <c r="X1019">
        <v>4</v>
      </c>
      <c r="AI1019">
        <v>4</v>
      </c>
      <c r="AT1019">
        <v>186</v>
      </c>
    </row>
    <row r="1020" spans="1:46" x14ac:dyDescent="0.3">
      <c r="A1020">
        <v>40300</v>
      </c>
      <c r="B1020">
        <v>25</v>
      </c>
      <c r="M1020">
        <v>34</v>
      </c>
      <c r="X1020">
        <v>2</v>
      </c>
      <c r="AI1020">
        <v>4</v>
      </c>
      <c r="AT1020">
        <v>220</v>
      </c>
    </row>
    <row r="1021" spans="1:46" x14ac:dyDescent="0.3">
      <c r="A1021">
        <v>49250</v>
      </c>
      <c r="B1021">
        <v>25</v>
      </c>
      <c r="M1021">
        <v>34</v>
      </c>
      <c r="X1021">
        <v>2</v>
      </c>
      <c r="AI1021">
        <v>4</v>
      </c>
      <c r="AT1021">
        <v>220</v>
      </c>
    </row>
    <row r="1022" spans="1:46" x14ac:dyDescent="0.3">
      <c r="A1022">
        <v>43550</v>
      </c>
      <c r="B1022">
        <v>25</v>
      </c>
      <c r="M1022">
        <v>34</v>
      </c>
      <c r="X1022">
        <v>2</v>
      </c>
      <c r="AI1022">
        <v>4</v>
      </c>
      <c r="AT1022">
        <v>220</v>
      </c>
    </row>
    <row r="1023" spans="1:46" x14ac:dyDescent="0.3">
      <c r="A1023">
        <v>31200</v>
      </c>
      <c r="B1023">
        <v>26</v>
      </c>
      <c r="M1023">
        <v>35</v>
      </c>
      <c r="X1023">
        <v>4</v>
      </c>
      <c r="AI1023">
        <v>4</v>
      </c>
      <c r="AT1023">
        <v>186</v>
      </c>
    </row>
    <row r="1024" spans="1:46" x14ac:dyDescent="0.3">
      <c r="A1024">
        <v>40850</v>
      </c>
      <c r="B1024">
        <v>25</v>
      </c>
      <c r="M1024">
        <v>34</v>
      </c>
      <c r="X1024">
        <v>2</v>
      </c>
      <c r="AI1024">
        <v>4</v>
      </c>
      <c r="AT1024">
        <v>186</v>
      </c>
    </row>
    <row r="1025" spans="1:46" x14ac:dyDescent="0.3">
      <c r="A1025">
        <v>46550</v>
      </c>
      <c r="B1025">
        <v>25</v>
      </c>
      <c r="M1025">
        <v>34</v>
      </c>
      <c r="X1025">
        <v>2</v>
      </c>
      <c r="AI1025">
        <v>4</v>
      </c>
      <c r="AT1025">
        <v>186</v>
      </c>
    </row>
    <row r="1026" spans="1:46" x14ac:dyDescent="0.3">
      <c r="A1026">
        <v>34200</v>
      </c>
      <c r="B1026">
        <v>26</v>
      </c>
      <c r="M1026">
        <v>35</v>
      </c>
      <c r="X1026">
        <v>4</v>
      </c>
      <c r="AI1026">
        <v>4</v>
      </c>
      <c r="AT1026">
        <v>220</v>
      </c>
    </row>
    <row r="1027" spans="1:46" x14ac:dyDescent="0.3">
      <c r="A1027">
        <v>51400</v>
      </c>
      <c r="B1027">
        <v>23</v>
      </c>
      <c r="M1027">
        <v>28</v>
      </c>
      <c r="X1027">
        <v>4</v>
      </c>
      <c r="AI1027">
        <v>4</v>
      </c>
      <c r="AT1027">
        <v>252</v>
      </c>
    </row>
    <row r="1028" spans="1:46" x14ac:dyDescent="0.3">
      <c r="A1028">
        <v>44000</v>
      </c>
      <c r="B1028">
        <v>23</v>
      </c>
      <c r="M1028">
        <v>28</v>
      </c>
      <c r="X1028">
        <v>4</v>
      </c>
      <c r="AI1028">
        <v>4</v>
      </c>
      <c r="AT1028">
        <v>252</v>
      </c>
    </row>
    <row r="1029" spans="1:46" x14ac:dyDescent="0.3">
      <c r="A1029">
        <v>47000</v>
      </c>
      <c r="B1029">
        <v>23</v>
      </c>
      <c r="M1029">
        <v>28</v>
      </c>
      <c r="X1029">
        <v>4</v>
      </c>
      <c r="AI1029">
        <v>4</v>
      </c>
      <c r="AT1029">
        <v>252</v>
      </c>
    </row>
    <row r="1030" spans="1:46" x14ac:dyDescent="0.3">
      <c r="A1030">
        <v>45000</v>
      </c>
      <c r="B1030">
        <v>22</v>
      </c>
      <c r="M1030">
        <v>31</v>
      </c>
      <c r="X1030">
        <v>4</v>
      </c>
      <c r="AI1030">
        <v>4</v>
      </c>
      <c r="AT1030">
        <v>220</v>
      </c>
    </row>
    <row r="1031" spans="1:46" x14ac:dyDescent="0.3">
      <c r="A1031">
        <v>39700</v>
      </c>
      <c r="B1031">
        <v>22</v>
      </c>
      <c r="M1031">
        <v>31</v>
      </c>
      <c r="X1031">
        <v>4</v>
      </c>
      <c r="AI1031">
        <v>4</v>
      </c>
      <c r="AT1031">
        <v>220</v>
      </c>
    </row>
    <row r="1032" spans="1:46" x14ac:dyDescent="0.3">
      <c r="A1032">
        <v>43800</v>
      </c>
      <c r="B1032">
        <v>22</v>
      </c>
      <c r="M1032">
        <v>32</v>
      </c>
      <c r="X1032">
        <v>4</v>
      </c>
      <c r="AI1032">
        <v>4</v>
      </c>
      <c r="AT1032">
        <v>220</v>
      </c>
    </row>
    <row r="1033" spans="1:46" x14ac:dyDescent="0.3">
      <c r="A1033">
        <v>35500</v>
      </c>
      <c r="B1033">
        <v>24</v>
      </c>
      <c r="M1033">
        <v>32</v>
      </c>
      <c r="X1033">
        <v>4</v>
      </c>
      <c r="AI1033">
        <v>4</v>
      </c>
      <c r="AT1033">
        <v>220</v>
      </c>
    </row>
    <row r="1034" spans="1:46" x14ac:dyDescent="0.3">
      <c r="A1034">
        <v>38500</v>
      </c>
      <c r="B1034">
        <v>22</v>
      </c>
      <c r="M1034">
        <v>32</v>
      </c>
      <c r="X1034">
        <v>4</v>
      </c>
      <c r="AI1034">
        <v>4</v>
      </c>
      <c r="AT1034">
        <v>220</v>
      </c>
    </row>
    <row r="1035" spans="1:46" x14ac:dyDescent="0.3">
      <c r="A1035">
        <v>37600</v>
      </c>
      <c r="B1035">
        <v>24</v>
      </c>
      <c r="M1035">
        <v>32</v>
      </c>
      <c r="X1035">
        <v>4</v>
      </c>
      <c r="AI1035">
        <v>4</v>
      </c>
      <c r="AT1035">
        <v>220</v>
      </c>
    </row>
    <row r="1036" spans="1:46" x14ac:dyDescent="0.3">
      <c r="A1036">
        <v>36400</v>
      </c>
      <c r="B1036">
        <v>22</v>
      </c>
      <c r="M1036">
        <v>32</v>
      </c>
      <c r="X1036">
        <v>4</v>
      </c>
      <c r="AI1036">
        <v>4</v>
      </c>
      <c r="AT1036">
        <v>220</v>
      </c>
    </row>
    <row r="1037" spans="1:46" x14ac:dyDescent="0.3">
      <c r="A1037">
        <v>42900</v>
      </c>
      <c r="B1037">
        <v>24</v>
      </c>
      <c r="M1037">
        <v>32</v>
      </c>
      <c r="X1037">
        <v>4</v>
      </c>
      <c r="AI1037">
        <v>4</v>
      </c>
      <c r="AT1037">
        <v>220</v>
      </c>
    </row>
    <row r="1038" spans="1:46" x14ac:dyDescent="0.3">
      <c r="A1038">
        <v>37600</v>
      </c>
      <c r="B1038">
        <v>22</v>
      </c>
      <c r="M1038">
        <v>31</v>
      </c>
      <c r="X1038">
        <v>4</v>
      </c>
      <c r="AI1038">
        <v>4</v>
      </c>
      <c r="AT1038">
        <v>220</v>
      </c>
    </row>
    <row r="1039" spans="1:46" x14ac:dyDescent="0.3">
      <c r="A1039">
        <v>37000</v>
      </c>
      <c r="B1039">
        <v>22</v>
      </c>
      <c r="M1039">
        <v>32</v>
      </c>
      <c r="X1039">
        <v>4</v>
      </c>
      <c r="AI1039">
        <v>4</v>
      </c>
      <c r="AT1039">
        <v>220</v>
      </c>
    </row>
    <row r="1040" spans="1:46" x14ac:dyDescent="0.3">
      <c r="A1040">
        <v>38000</v>
      </c>
      <c r="B1040">
        <v>22</v>
      </c>
      <c r="M1040">
        <v>31</v>
      </c>
      <c r="X1040">
        <v>4</v>
      </c>
      <c r="AI1040">
        <v>4</v>
      </c>
      <c r="AT1040">
        <v>220</v>
      </c>
    </row>
    <row r="1041" spans="1:46" x14ac:dyDescent="0.3">
      <c r="A1041">
        <v>38000</v>
      </c>
      <c r="B1041">
        <v>22</v>
      </c>
      <c r="M1041">
        <v>31</v>
      </c>
      <c r="X1041">
        <v>4</v>
      </c>
      <c r="AI1041">
        <v>4</v>
      </c>
      <c r="AT1041">
        <v>220</v>
      </c>
    </row>
    <row r="1042" spans="1:46" x14ac:dyDescent="0.3">
      <c r="A1042">
        <v>35900</v>
      </c>
      <c r="B1042">
        <v>22</v>
      </c>
      <c r="M1042">
        <v>31</v>
      </c>
      <c r="X1042">
        <v>4</v>
      </c>
      <c r="AI1042">
        <v>4</v>
      </c>
      <c r="AT1042">
        <v>220</v>
      </c>
    </row>
    <row r="1043" spans="1:46" x14ac:dyDescent="0.3">
      <c r="A1043">
        <v>40100</v>
      </c>
      <c r="B1043">
        <v>22</v>
      </c>
      <c r="M1043">
        <v>31</v>
      </c>
      <c r="X1043">
        <v>4</v>
      </c>
      <c r="AI1043">
        <v>4</v>
      </c>
      <c r="AT1043">
        <v>220</v>
      </c>
    </row>
    <row r="1044" spans="1:46" x14ac:dyDescent="0.3">
      <c r="A1044">
        <v>39100</v>
      </c>
      <c r="B1044">
        <v>22</v>
      </c>
      <c r="M1044">
        <v>32</v>
      </c>
      <c r="X1044">
        <v>4</v>
      </c>
      <c r="AI1044">
        <v>4</v>
      </c>
      <c r="AT1044">
        <v>220</v>
      </c>
    </row>
    <row r="1045" spans="1:46" x14ac:dyDescent="0.3">
      <c r="A1045">
        <v>37300</v>
      </c>
      <c r="B1045">
        <v>25</v>
      </c>
      <c r="M1045">
        <v>33</v>
      </c>
      <c r="X1045">
        <v>4</v>
      </c>
      <c r="AI1045">
        <v>4</v>
      </c>
      <c r="AT1045">
        <v>252</v>
      </c>
    </row>
    <row r="1046" spans="1:46" x14ac:dyDescent="0.3">
      <c r="A1046">
        <v>34900</v>
      </c>
      <c r="B1046">
        <v>27</v>
      </c>
      <c r="M1046">
        <v>37</v>
      </c>
      <c r="X1046">
        <v>4</v>
      </c>
      <c r="AI1046">
        <v>4</v>
      </c>
      <c r="AT1046">
        <v>190</v>
      </c>
    </row>
    <row r="1047" spans="1:46" x14ac:dyDescent="0.3">
      <c r="A1047">
        <v>48000</v>
      </c>
      <c r="B1047">
        <v>24</v>
      </c>
      <c r="M1047">
        <v>31</v>
      </c>
      <c r="X1047">
        <v>4</v>
      </c>
      <c r="AI1047">
        <v>4</v>
      </c>
      <c r="AT1047">
        <v>252</v>
      </c>
    </row>
    <row r="1048" spans="1:46" x14ac:dyDescent="0.3">
      <c r="A1048">
        <v>43200</v>
      </c>
      <c r="B1048">
        <v>24</v>
      </c>
      <c r="M1048">
        <v>31</v>
      </c>
      <c r="X1048">
        <v>4</v>
      </c>
      <c r="AI1048">
        <v>4</v>
      </c>
      <c r="AT1048">
        <v>252</v>
      </c>
    </row>
    <row r="1049" spans="1:46" x14ac:dyDescent="0.3">
      <c r="A1049">
        <v>41100</v>
      </c>
      <c r="B1049">
        <v>25</v>
      </c>
      <c r="M1049">
        <v>33</v>
      </c>
      <c r="X1049">
        <v>4</v>
      </c>
      <c r="AI1049">
        <v>4</v>
      </c>
      <c r="AT1049">
        <v>252</v>
      </c>
    </row>
    <row r="1050" spans="1:46" x14ac:dyDescent="0.3">
      <c r="A1050">
        <v>45900</v>
      </c>
      <c r="B1050">
        <v>25</v>
      </c>
      <c r="M1050">
        <v>33</v>
      </c>
      <c r="X1050">
        <v>4</v>
      </c>
      <c r="AI1050">
        <v>4</v>
      </c>
      <c r="AT1050">
        <v>252</v>
      </c>
    </row>
    <row r="1051" spans="1:46" x14ac:dyDescent="0.3">
      <c r="A1051">
        <v>39400</v>
      </c>
      <c r="B1051">
        <v>24</v>
      </c>
      <c r="M1051">
        <v>31</v>
      </c>
      <c r="X1051">
        <v>4</v>
      </c>
      <c r="AI1051">
        <v>4</v>
      </c>
      <c r="AT1051">
        <v>252</v>
      </c>
    </row>
    <row r="1052" spans="1:46" x14ac:dyDescent="0.3">
      <c r="A1052">
        <v>38700</v>
      </c>
      <c r="B1052">
        <v>27</v>
      </c>
      <c r="M1052">
        <v>37</v>
      </c>
      <c r="X1052">
        <v>4</v>
      </c>
      <c r="AI1052">
        <v>4</v>
      </c>
      <c r="AT1052">
        <v>190</v>
      </c>
    </row>
    <row r="1053" spans="1:46" x14ac:dyDescent="0.3">
      <c r="A1053">
        <v>37850</v>
      </c>
      <c r="B1053">
        <v>27</v>
      </c>
      <c r="M1053">
        <v>37</v>
      </c>
      <c r="X1053">
        <v>4</v>
      </c>
      <c r="AI1053">
        <v>4</v>
      </c>
      <c r="AT1053">
        <v>190</v>
      </c>
    </row>
    <row r="1054" spans="1:46" x14ac:dyDescent="0.3">
      <c r="A1054">
        <v>42350</v>
      </c>
      <c r="B1054">
        <v>24</v>
      </c>
      <c r="M1054">
        <v>31</v>
      </c>
      <c r="X1054">
        <v>4</v>
      </c>
      <c r="AI1054">
        <v>4</v>
      </c>
      <c r="AT1054">
        <v>252</v>
      </c>
    </row>
    <row r="1055" spans="1:46" x14ac:dyDescent="0.3">
      <c r="A1055">
        <v>43800</v>
      </c>
      <c r="B1055">
        <v>22</v>
      </c>
      <c r="M1055">
        <v>31</v>
      </c>
      <c r="X1055">
        <v>2</v>
      </c>
      <c r="AI1055">
        <v>4</v>
      </c>
      <c r="AT1055">
        <v>220</v>
      </c>
    </row>
    <row r="1056" spans="1:46" x14ac:dyDescent="0.3">
      <c r="A1056">
        <v>41500</v>
      </c>
      <c r="B1056">
        <v>22</v>
      </c>
      <c r="M1056">
        <v>31</v>
      </c>
      <c r="X1056">
        <v>2</v>
      </c>
      <c r="AI1056">
        <v>4</v>
      </c>
      <c r="AT1056">
        <v>220</v>
      </c>
    </row>
    <row r="1057" spans="1:46" x14ac:dyDescent="0.3">
      <c r="A1057">
        <v>47900</v>
      </c>
      <c r="B1057">
        <v>21</v>
      </c>
      <c r="M1057">
        <v>29</v>
      </c>
      <c r="X1057">
        <v>2</v>
      </c>
      <c r="AI1057">
        <v>4</v>
      </c>
      <c r="AT1057">
        <v>220</v>
      </c>
    </row>
    <row r="1058" spans="1:46" x14ac:dyDescent="0.3">
      <c r="A1058">
        <v>50200</v>
      </c>
      <c r="B1058">
        <v>21</v>
      </c>
      <c r="M1058">
        <v>29</v>
      </c>
      <c r="X1058">
        <v>2</v>
      </c>
      <c r="AI1058">
        <v>4</v>
      </c>
      <c r="AT1058">
        <v>220</v>
      </c>
    </row>
    <row r="1059" spans="1:46" x14ac:dyDescent="0.3">
      <c r="A1059">
        <v>40500</v>
      </c>
      <c r="B1059">
        <v>22</v>
      </c>
      <c r="M1059">
        <v>32</v>
      </c>
      <c r="X1059">
        <v>2</v>
      </c>
      <c r="AI1059">
        <v>4</v>
      </c>
      <c r="AT1059">
        <v>220</v>
      </c>
    </row>
    <row r="1060" spans="1:46" x14ac:dyDescent="0.3">
      <c r="A1060">
        <v>42800</v>
      </c>
      <c r="B1060">
        <v>22</v>
      </c>
      <c r="M1060">
        <v>32</v>
      </c>
      <c r="X1060">
        <v>2</v>
      </c>
      <c r="AI1060">
        <v>4</v>
      </c>
      <c r="AT1060">
        <v>220</v>
      </c>
    </row>
    <row r="1061" spans="1:46" x14ac:dyDescent="0.3">
      <c r="A1061">
        <v>41200</v>
      </c>
      <c r="B1061">
        <v>23</v>
      </c>
      <c r="M1061">
        <v>32</v>
      </c>
      <c r="X1061">
        <v>2</v>
      </c>
      <c r="AI1061">
        <v>4</v>
      </c>
      <c r="AT1061">
        <v>220</v>
      </c>
    </row>
    <row r="1062" spans="1:46" x14ac:dyDescent="0.3">
      <c r="A1062">
        <v>48600</v>
      </c>
      <c r="B1062">
        <v>15</v>
      </c>
      <c r="M1062">
        <v>21</v>
      </c>
      <c r="X1062">
        <v>2</v>
      </c>
      <c r="AI1062">
        <v>4</v>
      </c>
      <c r="AT1062">
        <v>220</v>
      </c>
    </row>
    <row r="1063" spans="1:46" x14ac:dyDescent="0.3">
      <c r="A1063">
        <v>42200</v>
      </c>
      <c r="B1063">
        <v>15</v>
      </c>
      <c r="M1063">
        <v>22</v>
      </c>
      <c r="X1063">
        <v>2</v>
      </c>
      <c r="AI1063">
        <v>4</v>
      </c>
      <c r="AT1063">
        <v>220</v>
      </c>
    </row>
    <row r="1064" spans="1:46" x14ac:dyDescent="0.3">
      <c r="A1064">
        <v>58700</v>
      </c>
      <c r="B1064">
        <v>24</v>
      </c>
      <c r="M1064">
        <v>38</v>
      </c>
      <c r="X1064">
        <v>4</v>
      </c>
      <c r="AI1064">
        <v>6</v>
      </c>
      <c r="AT1064">
        <v>240</v>
      </c>
    </row>
    <row r="1065" spans="1:46" x14ac:dyDescent="0.3">
      <c r="A1065">
        <v>50450</v>
      </c>
      <c r="B1065">
        <v>20</v>
      </c>
      <c r="M1065">
        <v>29</v>
      </c>
      <c r="X1065">
        <v>4</v>
      </c>
      <c r="AI1065">
        <v>4</v>
      </c>
      <c r="AT1065">
        <v>220</v>
      </c>
    </row>
    <row r="1066" spans="1:46" x14ac:dyDescent="0.3">
      <c r="A1066">
        <v>44800</v>
      </c>
      <c r="B1066">
        <v>25</v>
      </c>
      <c r="M1066">
        <v>33</v>
      </c>
      <c r="X1066">
        <v>4</v>
      </c>
      <c r="AI1066">
        <v>4</v>
      </c>
      <c r="AT1066">
        <v>220</v>
      </c>
    </row>
    <row r="1067" spans="1:46" x14ac:dyDescent="0.3">
      <c r="A1067">
        <v>60100</v>
      </c>
      <c r="B1067">
        <v>18</v>
      </c>
      <c r="M1067">
        <v>27</v>
      </c>
      <c r="X1067">
        <v>4</v>
      </c>
      <c r="AI1067">
        <v>6</v>
      </c>
      <c r="AT1067">
        <v>310</v>
      </c>
    </row>
    <row r="1068" spans="1:46" x14ac:dyDescent="0.3">
      <c r="A1068">
        <v>48350</v>
      </c>
      <c r="B1068">
        <v>25</v>
      </c>
      <c r="M1068">
        <v>33</v>
      </c>
      <c r="X1068">
        <v>4</v>
      </c>
      <c r="AI1068">
        <v>4</v>
      </c>
      <c r="AT1068">
        <v>220</v>
      </c>
    </row>
    <row r="1069" spans="1:46" x14ac:dyDescent="0.3">
      <c r="A1069">
        <v>56300</v>
      </c>
      <c r="B1069">
        <v>18</v>
      </c>
      <c r="M1069">
        <v>27</v>
      </c>
      <c r="X1069">
        <v>4</v>
      </c>
      <c r="AI1069">
        <v>6</v>
      </c>
      <c r="AT1069">
        <v>310</v>
      </c>
    </row>
    <row r="1070" spans="1:46" x14ac:dyDescent="0.3">
      <c r="A1070">
        <v>46900</v>
      </c>
      <c r="B1070">
        <v>20</v>
      </c>
      <c r="M1070">
        <v>29</v>
      </c>
      <c r="X1070">
        <v>4</v>
      </c>
      <c r="AI1070">
        <v>4</v>
      </c>
      <c r="AT1070">
        <v>220</v>
      </c>
    </row>
    <row r="1071" spans="1:46" x14ac:dyDescent="0.3">
      <c r="A1071">
        <v>62500</v>
      </c>
      <c r="B1071">
        <v>24</v>
      </c>
      <c r="M1071">
        <v>38</v>
      </c>
      <c r="X1071">
        <v>4</v>
      </c>
      <c r="AI1071">
        <v>6</v>
      </c>
      <c r="AT1071">
        <v>240</v>
      </c>
    </row>
    <row r="1072" spans="1:46" x14ac:dyDescent="0.3">
      <c r="A1072">
        <v>52100</v>
      </c>
      <c r="B1072">
        <v>22</v>
      </c>
      <c r="M1072">
        <v>32</v>
      </c>
      <c r="X1072">
        <v>4</v>
      </c>
      <c r="AI1072">
        <v>4</v>
      </c>
      <c r="AT1072">
        <v>252</v>
      </c>
    </row>
    <row r="1073" spans="1:46" x14ac:dyDescent="0.3">
      <c r="A1073">
        <v>49900</v>
      </c>
      <c r="B1073">
        <v>24</v>
      </c>
      <c r="M1073">
        <v>35</v>
      </c>
      <c r="X1073">
        <v>4</v>
      </c>
      <c r="AI1073">
        <v>4</v>
      </c>
      <c r="AT1073">
        <v>252</v>
      </c>
    </row>
    <row r="1074" spans="1:46" x14ac:dyDescent="0.3">
      <c r="A1074">
        <v>46200</v>
      </c>
      <c r="B1074">
        <v>24</v>
      </c>
      <c r="M1074">
        <v>35</v>
      </c>
      <c r="X1074">
        <v>4</v>
      </c>
      <c r="AI1074">
        <v>4</v>
      </c>
      <c r="AT1074">
        <v>252</v>
      </c>
    </row>
    <row r="1075" spans="1:46" x14ac:dyDescent="0.3">
      <c r="A1075">
        <v>59500</v>
      </c>
      <c r="B1075">
        <v>25</v>
      </c>
      <c r="M1075">
        <v>38</v>
      </c>
      <c r="X1075">
        <v>4</v>
      </c>
      <c r="AI1075">
        <v>6</v>
      </c>
      <c r="AT1075">
        <v>240</v>
      </c>
    </row>
    <row r="1076" spans="1:46" x14ac:dyDescent="0.3">
      <c r="A1076">
        <v>61600</v>
      </c>
      <c r="B1076">
        <v>20</v>
      </c>
      <c r="M1076">
        <v>30</v>
      </c>
      <c r="X1076">
        <v>4</v>
      </c>
      <c r="AI1076">
        <v>6</v>
      </c>
      <c r="AT1076">
        <v>333</v>
      </c>
    </row>
    <row r="1077" spans="1:46" x14ac:dyDescent="0.3">
      <c r="A1077">
        <v>57400</v>
      </c>
      <c r="B1077">
        <v>20</v>
      </c>
      <c r="M1077">
        <v>30</v>
      </c>
      <c r="X1077">
        <v>4</v>
      </c>
      <c r="AI1077">
        <v>6</v>
      </c>
      <c r="AT1077">
        <v>333</v>
      </c>
    </row>
    <row r="1078" spans="1:46" x14ac:dyDescent="0.3">
      <c r="A1078">
        <v>63700</v>
      </c>
      <c r="B1078">
        <v>25</v>
      </c>
      <c r="M1078">
        <v>38</v>
      </c>
      <c r="X1078">
        <v>4</v>
      </c>
      <c r="AI1078">
        <v>6</v>
      </c>
      <c r="AT1078">
        <v>240</v>
      </c>
    </row>
    <row r="1079" spans="1:46" x14ac:dyDescent="0.3">
      <c r="A1079">
        <v>48400</v>
      </c>
      <c r="B1079">
        <v>22</v>
      </c>
      <c r="M1079">
        <v>32</v>
      </c>
      <c r="X1079">
        <v>4</v>
      </c>
      <c r="AI1079">
        <v>4</v>
      </c>
      <c r="AT1079">
        <v>252</v>
      </c>
    </row>
    <row r="1080" spans="1:46" x14ac:dyDescent="0.3">
      <c r="A1080">
        <v>53800</v>
      </c>
      <c r="B1080">
        <v>22</v>
      </c>
      <c r="M1080">
        <v>31</v>
      </c>
      <c r="X1080">
        <v>4</v>
      </c>
      <c r="AI1080">
        <v>4</v>
      </c>
      <c r="AT1080">
        <v>252</v>
      </c>
    </row>
    <row r="1081" spans="1:46" x14ac:dyDescent="0.3">
      <c r="A1081">
        <v>61600</v>
      </c>
      <c r="B1081">
        <v>22</v>
      </c>
      <c r="M1081">
        <v>31</v>
      </c>
      <c r="X1081">
        <v>4</v>
      </c>
      <c r="AI1081">
        <v>6</v>
      </c>
      <c r="AT1081">
        <v>333</v>
      </c>
    </row>
    <row r="1082" spans="1:46" x14ac:dyDescent="0.3">
      <c r="A1082">
        <v>67600</v>
      </c>
      <c r="B1082">
        <v>22</v>
      </c>
      <c r="M1082">
        <v>31</v>
      </c>
      <c r="X1082">
        <v>4</v>
      </c>
      <c r="AI1082">
        <v>6</v>
      </c>
      <c r="AT1082">
        <v>340</v>
      </c>
    </row>
    <row r="1083" spans="1:46" x14ac:dyDescent="0.3">
      <c r="A1083">
        <v>58600</v>
      </c>
      <c r="B1083">
        <v>21</v>
      </c>
      <c r="M1083">
        <v>29</v>
      </c>
      <c r="X1083">
        <v>4</v>
      </c>
      <c r="AI1083">
        <v>6</v>
      </c>
      <c r="AT1083">
        <v>333</v>
      </c>
    </row>
    <row r="1084" spans="1:46" x14ac:dyDescent="0.3">
      <c r="A1084">
        <v>49800</v>
      </c>
      <c r="B1084">
        <v>22</v>
      </c>
      <c r="M1084">
        <v>32</v>
      </c>
      <c r="X1084">
        <v>4</v>
      </c>
      <c r="AI1084">
        <v>4</v>
      </c>
      <c r="AT1084">
        <v>252</v>
      </c>
    </row>
    <row r="1085" spans="1:46" x14ac:dyDescent="0.3">
      <c r="A1085">
        <v>51600</v>
      </c>
      <c r="B1085">
        <v>24</v>
      </c>
      <c r="M1085">
        <v>354</v>
      </c>
      <c r="X1085">
        <v>4</v>
      </c>
      <c r="AI1085">
        <v>4</v>
      </c>
      <c r="AT1085">
        <v>252</v>
      </c>
    </row>
    <row r="1086" spans="1:46" x14ac:dyDescent="0.3">
      <c r="A1086">
        <v>47600</v>
      </c>
      <c r="B1086">
        <v>24</v>
      </c>
      <c r="M1086">
        <v>34</v>
      </c>
      <c r="X1086">
        <v>4</v>
      </c>
      <c r="AI1086">
        <v>4</v>
      </c>
      <c r="AT1086">
        <v>252</v>
      </c>
    </row>
    <row r="1087" spans="1:46" x14ac:dyDescent="0.3">
      <c r="A1087">
        <v>65900</v>
      </c>
      <c r="B1087">
        <v>18</v>
      </c>
      <c r="M1087">
        <v>28</v>
      </c>
      <c r="X1087">
        <v>4</v>
      </c>
      <c r="AI1087">
        <v>6</v>
      </c>
      <c r="AT1087">
        <v>310</v>
      </c>
    </row>
    <row r="1088" spans="1:46" x14ac:dyDescent="0.3">
      <c r="A1088">
        <v>69750</v>
      </c>
      <c r="B1088">
        <v>18</v>
      </c>
      <c r="M1088">
        <v>28</v>
      </c>
      <c r="X1088">
        <v>4</v>
      </c>
      <c r="AI1088">
        <v>6</v>
      </c>
      <c r="AT1088">
        <v>310</v>
      </c>
    </row>
    <row r="1089" spans="1:46" x14ac:dyDescent="0.3">
      <c r="A1089">
        <v>68300</v>
      </c>
      <c r="B1089">
        <v>24</v>
      </c>
      <c r="M1089">
        <v>38</v>
      </c>
      <c r="X1089">
        <v>4</v>
      </c>
      <c r="AI1089">
        <v>6</v>
      </c>
      <c r="AT1089">
        <v>240</v>
      </c>
    </row>
    <row r="1090" spans="1:46" x14ac:dyDescent="0.3">
      <c r="A1090">
        <v>72150</v>
      </c>
      <c r="B1090">
        <v>24</v>
      </c>
      <c r="M1090">
        <v>38</v>
      </c>
      <c r="X1090">
        <v>4</v>
      </c>
      <c r="AI1090">
        <v>6</v>
      </c>
      <c r="AT1090">
        <v>240</v>
      </c>
    </row>
    <row r="1091" spans="1:46" x14ac:dyDescent="0.3">
      <c r="A1091">
        <v>70400</v>
      </c>
      <c r="B1091">
        <v>25</v>
      </c>
      <c r="M1091">
        <v>38</v>
      </c>
      <c r="X1091">
        <v>4</v>
      </c>
      <c r="AI1091">
        <v>6</v>
      </c>
      <c r="AT1091">
        <v>240</v>
      </c>
    </row>
    <row r="1092" spans="1:46" x14ac:dyDescent="0.3">
      <c r="A1092">
        <v>68300</v>
      </c>
      <c r="B1092">
        <v>20</v>
      </c>
      <c r="M1092">
        <v>30</v>
      </c>
      <c r="X1092">
        <v>4</v>
      </c>
      <c r="AI1092">
        <v>6</v>
      </c>
      <c r="AT1092">
        <v>333</v>
      </c>
    </row>
    <row r="1093" spans="1:46" x14ac:dyDescent="0.3">
      <c r="A1093">
        <v>73050</v>
      </c>
      <c r="B1093">
        <v>24</v>
      </c>
      <c r="M1093">
        <v>35</v>
      </c>
      <c r="X1093">
        <v>4</v>
      </c>
      <c r="AI1093">
        <v>6</v>
      </c>
      <c r="AT1093">
        <v>240</v>
      </c>
    </row>
    <row r="1094" spans="1:46" x14ac:dyDescent="0.3">
      <c r="A1094">
        <v>70950</v>
      </c>
      <c r="B1094">
        <v>20</v>
      </c>
      <c r="M1094">
        <v>30</v>
      </c>
      <c r="X1094">
        <v>4</v>
      </c>
      <c r="AI1094">
        <v>6</v>
      </c>
      <c r="AT1094">
        <v>333</v>
      </c>
    </row>
    <row r="1095" spans="1:46" x14ac:dyDescent="0.3">
      <c r="A1095">
        <v>68800</v>
      </c>
      <c r="B1095">
        <v>21</v>
      </c>
      <c r="M1095">
        <v>29</v>
      </c>
      <c r="X1095">
        <v>4</v>
      </c>
      <c r="AI1095">
        <v>6</v>
      </c>
      <c r="AT1095">
        <v>333</v>
      </c>
    </row>
    <row r="1096" spans="1:46" x14ac:dyDescent="0.3">
      <c r="A1096">
        <v>71350</v>
      </c>
      <c r="B1096">
        <v>21</v>
      </c>
      <c r="M1096">
        <v>29</v>
      </c>
      <c r="X1096">
        <v>4</v>
      </c>
      <c r="AI1096">
        <v>6</v>
      </c>
      <c r="AT1096">
        <v>333</v>
      </c>
    </row>
    <row r="1097" spans="1:46" x14ac:dyDescent="0.3">
      <c r="A1097">
        <v>85200</v>
      </c>
      <c r="B1097">
        <v>24</v>
      </c>
      <c r="M1097">
        <v>36</v>
      </c>
      <c r="X1097">
        <v>4</v>
      </c>
      <c r="AI1097">
        <v>6</v>
      </c>
      <c r="AT1097">
        <v>240</v>
      </c>
    </row>
    <row r="1098" spans="1:46" x14ac:dyDescent="0.3">
      <c r="A1098">
        <v>137900</v>
      </c>
      <c r="B1098">
        <v>14</v>
      </c>
      <c r="M1098">
        <v>22</v>
      </c>
      <c r="X1098">
        <v>4</v>
      </c>
      <c r="AI1098">
        <v>12</v>
      </c>
      <c r="AT1098">
        <v>500</v>
      </c>
    </row>
    <row r="1099" spans="1:46" x14ac:dyDescent="0.3">
      <c r="A1099">
        <v>90500</v>
      </c>
      <c r="B1099">
        <v>18</v>
      </c>
      <c r="M1099">
        <v>29</v>
      </c>
      <c r="X1099">
        <v>4</v>
      </c>
      <c r="AI1099">
        <v>8</v>
      </c>
      <c r="AT1099">
        <v>450</v>
      </c>
    </row>
    <row r="1100" spans="1:46" x14ac:dyDescent="0.3">
      <c r="A1100">
        <v>81500</v>
      </c>
      <c r="B1100">
        <v>18</v>
      </c>
      <c r="M1100">
        <v>28</v>
      </c>
      <c r="X1100">
        <v>4</v>
      </c>
      <c r="AI1100">
        <v>6</v>
      </c>
      <c r="AT1100">
        <v>333</v>
      </c>
    </row>
    <row r="1101" spans="1:46" x14ac:dyDescent="0.3">
      <c r="A1101">
        <v>91500</v>
      </c>
      <c r="B1101">
        <v>18</v>
      </c>
      <c r="M1101">
        <v>29</v>
      </c>
      <c r="X1101">
        <v>4</v>
      </c>
      <c r="AI1101">
        <v>8</v>
      </c>
      <c r="AT1101">
        <v>450</v>
      </c>
    </row>
    <row r="1102" spans="1:46" x14ac:dyDescent="0.3">
      <c r="A1102">
        <v>82500</v>
      </c>
      <c r="B1102">
        <v>19</v>
      </c>
      <c r="M1102">
        <v>29</v>
      </c>
      <c r="X1102">
        <v>4</v>
      </c>
      <c r="AI1102">
        <v>6</v>
      </c>
      <c r="AT1102">
        <v>333</v>
      </c>
    </row>
    <row r="1103" spans="1:46" x14ac:dyDescent="0.3">
      <c r="A1103">
        <v>43850</v>
      </c>
      <c r="B1103">
        <v>15</v>
      </c>
      <c r="M1103">
        <v>22</v>
      </c>
      <c r="X1103">
        <v>4</v>
      </c>
      <c r="AI1103">
        <v>6</v>
      </c>
      <c r="AT1103">
        <v>281</v>
      </c>
    </row>
    <row r="1104" spans="1:46" x14ac:dyDescent="0.3">
      <c r="A1104">
        <v>45850</v>
      </c>
      <c r="B1104">
        <v>15</v>
      </c>
      <c r="M1104">
        <v>22</v>
      </c>
      <c r="X1104">
        <v>4</v>
      </c>
      <c r="AI1104">
        <v>6</v>
      </c>
      <c r="AT1104">
        <v>281</v>
      </c>
    </row>
    <row r="1105" spans="1:46" x14ac:dyDescent="0.3">
      <c r="A1105">
        <v>33975</v>
      </c>
      <c r="B1105">
        <v>17</v>
      </c>
      <c r="M1105">
        <v>24</v>
      </c>
      <c r="X1105">
        <v>4</v>
      </c>
      <c r="AI1105">
        <v>6</v>
      </c>
      <c r="AT1105">
        <v>281</v>
      </c>
    </row>
    <row r="1106" spans="1:46" x14ac:dyDescent="0.3">
      <c r="A1106">
        <v>40820</v>
      </c>
      <c r="B1106">
        <v>17</v>
      </c>
      <c r="M1106">
        <v>24</v>
      </c>
      <c r="X1106">
        <v>4</v>
      </c>
      <c r="AI1106">
        <v>6</v>
      </c>
      <c r="AT1106">
        <v>281</v>
      </c>
    </row>
    <row r="1107" spans="1:46" x14ac:dyDescent="0.3">
      <c r="A1107">
        <v>42820</v>
      </c>
      <c r="B1107">
        <v>16</v>
      </c>
      <c r="M1107">
        <v>23</v>
      </c>
      <c r="X1107">
        <v>4</v>
      </c>
      <c r="AI1107">
        <v>6</v>
      </c>
      <c r="AT1107">
        <v>281</v>
      </c>
    </row>
    <row r="1108" spans="1:46" x14ac:dyDescent="0.3">
      <c r="A1108">
        <v>42095</v>
      </c>
      <c r="B1108">
        <v>17</v>
      </c>
      <c r="M1108">
        <v>24</v>
      </c>
      <c r="X1108">
        <v>4</v>
      </c>
      <c r="AI1108">
        <v>6</v>
      </c>
      <c r="AT1108">
        <v>281</v>
      </c>
    </row>
    <row r="1109" spans="1:46" x14ac:dyDescent="0.3">
      <c r="A1109">
        <v>44095</v>
      </c>
      <c r="B1109">
        <v>16</v>
      </c>
      <c r="M1109">
        <v>23</v>
      </c>
      <c r="X1109">
        <v>4</v>
      </c>
      <c r="AI1109">
        <v>6</v>
      </c>
      <c r="AT1109">
        <v>281</v>
      </c>
    </row>
    <row r="1110" spans="1:46" x14ac:dyDescent="0.3">
      <c r="A1110">
        <v>38555</v>
      </c>
      <c r="B1110">
        <v>16</v>
      </c>
      <c r="M1110">
        <v>23</v>
      </c>
      <c r="X1110">
        <v>4</v>
      </c>
      <c r="AI1110">
        <v>6</v>
      </c>
      <c r="AT1110">
        <v>281</v>
      </c>
    </row>
    <row r="1111" spans="1:46" x14ac:dyDescent="0.3">
      <c r="A1111">
        <v>47690</v>
      </c>
      <c r="B1111">
        <v>17</v>
      </c>
      <c r="M1111">
        <v>24</v>
      </c>
      <c r="X1111">
        <v>4</v>
      </c>
      <c r="AI1111">
        <v>6</v>
      </c>
      <c r="AT1111">
        <v>288</v>
      </c>
    </row>
    <row r="1112" spans="1:46" x14ac:dyDescent="0.3">
      <c r="A1112">
        <v>35975</v>
      </c>
      <c r="B1112">
        <v>16</v>
      </c>
      <c r="M1112">
        <v>23</v>
      </c>
      <c r="X1112">
        <v>4</v>
      </c>
      <c r="AI1112">
        <v>6</v>
      </c>
      <c r="AT1112">
        <v>281</v>
      </c>
    </row>
    <row r="1113" spans="1:46" x14ac:dyDescent="0.3">
      <c r="A1113">
        <v>49690</v>
      </c>
      <c r="B1113">
        <v>16</v>
      </c>
      <c r="M1113">
        <v>23</v>
      </c>
      <c r="X1113">
        <v>4</v>
      </c>
      <c r="AI1113">
        <v>6</v>
      </c>
      <c r="AT1113">
        <v>288</v>
      </c>
    </row>
    <row r="1114" spans="1:46" x14ac:dyDescent="0.3">
      <c r="A1114">
        <v>36555</v>
      </c>
      <c r="B1114">
        <v>17</v>
      </c>
      <c r="M1114">
        <v>24</v>
      </c>
      <c r="X1114">
        <v>4</v>
      </c>
      <c r="AI1114">
        <v>6</v>
      </c>
      <c r="AT1114">
        <v>281</v>
      </c>
    </row>
    <row r="1115" spans="1:46" x14ac:dyDescent="0.3">
      <c r="A1115">
        <v>36755</v>
      </c>
      <c r="B1115">
        <v>15</v>
      </c>
      <c r="M1115">
        <v>22</v>
      </c>
      <c r="X1115">
        <v>4</v>
      </c>
      <c r="AI1115">
        <v>6</v>
      </c>
      <c r="AT1115">
        <v>281</v>
      </c>
    </row>
    <row r="1116" spans="1:46" x14ac:dyDescent="0.3">
      <c r="A1116">
        <v>44295</v>
      </c>
      <c r="B1116">
        <v>15</v>
      </c>
      <c r="M1116">
        <v>22</v>
      </c>
      <c r="X1116">
        <v>4</v>
      </c>
      <c r="AI1116">
        <v>6</v>
      </c>
      <c r="AT1116">
        <v>281</v>
      </c>
    </row>
    <row r="1117" spans="1:46" x14ac:dyDescent="0.3">
      <c r="A1117">
        <v>42295</v>
      </c>
      <c r="B1117">
        <v>15</v>
      </c>
      <c r="M1117">
        <v>22</v>
      </c>
      <c r="X1117">
        <v>4</v>
      </c>
      <c r="AI1117">
        <v>6</v>
      </c>
      <c r="AT1117">
        <v>281</v>
      </c>
    </row>
    <row r="1118" spans="1:46" x14ac:dyDescent="0.3">
      <c r="A1118">
        <v>30975</v>
      </c>
      <c r="B1118">
        <v>15</v>
      </c>
      <c r="M1118">
        <v>22</v>
      </c>
      <c r="X1118">
        <v>4</v>
      </c>
      <c r="AI1118">
        <v>6</v>
      </c>
      <c r="AT1118">
        <v>281</v>
      </c>
    </row>
    <row r="1119" spans="1:46" x14ac:dyDescent="0.3">
      <c r="A1119">
        <v>36175</v>
      </c>
      <c r="B1119">
        <v>15</v>
      </c>
      <c r="M1119">
        <v>22</v>
      </c>
      <c r="X1119">
        <v>4</v>
      </c>
      <c r="AI1119">
        <v>6</v>
      </c>
      <c r="AT1119">
        <v>281</v>
      </c>
    </row>
    <row r="1120" spans="1:46" x14ac:dyDescent="0.3">
      <c r="A1120">
        <v>49890</v>
      </c>
      <c r="B1120">
        <v>15</v>
      </c>
      <c r="M1120">
        <v>22</v>
      </c>
      <c r="X1120">
        <v>4</v>
      </c>
      <c r="AI1120">
        <v>6</v>
      </c>
      <c r="AT1120">
        <v>288</v>
      </c>
    </row>
    <row r="1121" spans="1:46" x14ac:dyDescent="0.3">
      <c r="A1121">
        <v>41020</v>
      </c>
      <c r="B1121">
        <v>15</v>
      </c>
      <c r="M1121">
        <v>22</v>
      </c>
      <c r="X1121">
        <v>4</v>
      </c>
      <c r="AI1121">
        <v>6</v>
      </c>
      <c r="AT1121">
        <v>281</v>
      </c>
    </row>
    <row r="1122" spans="1:46" x14ac:dyDescent="0.3">
      <c r="A1122">
        <v>34175</v>
      </c>
      <c r="B1122">
        <v>15</v>
      </c>
      <c r="M1122">
        <v>22</v>
      </c>
      <c r="X1122">
        <v>4</v>
      </c>
      <c r="AI1122">
        <v>6</v>
      </c>
      <c r="AT1122">
        <v>281</v>
      </c>
    </row>
    <row r="1123" spans="1:46" x14ac:dyDescent="0.3">
      <c r="A1123">
        <v>47890</v>
      </c>
      <c r="B1123">
        <v>15</v>
      </c>
      <c r="M1123">
        <v>22</v>
      </c>
      <c r="X1123">
        <v>4</v>
      </c>
      <c r="AI1123">
        <v>6</v>
      </c>
      <c r="AT1123">
        <v>288</v>
      </c>
    </row>
    <row r="1124" spans="1:46" x14ac:dyDescent="0.3">
      <c r="A1124">
        <v>38755</v>
      </c>
      <c r="B1124">
        <v>15</v>
      </c>
      <c r="M1124">
        <v>22</v>
      </c>
      <c r="X1124">
        <v>4</v>
      </c>
      <c r="AI1124">
        <v>6</v>
      </c>
      <c r="AT1124">
        <v>281</v>
      </c>
    </row>
    <row r="1125" spans="1:46" x14ac:dyDescent="0.3">
      <c r="A1125">
        <v>43020</v>
      </c>
      <c r="B1125">
        <v>15</v>
      </c>
      <c r="M1125">
        <v>22</v>
      </c>
      <c r="X1125">
        <v>4</v>
      </c>
      <c r="AI1125">
        <v>6</v>
      </c>
      <c r="AT1125">
        <v>281</v>
      </c>
    </row>
    <row r="1126" spans="1:46" x14ac:dyDescent="0.3">
      <c r="A1126">
        <v>38350</v>
      </c>
      <c r="B1126">
        <v>21</v>
      </c>
      <c r="M1126">
        <v>26</v>
      </c>
      <c r="X1126">
        <v>4</v>
      </c>
      <c r="AI1126">
        <v>4</v>
      </c>
      <c r="AT1126">
        <v>194</v>
      </c>
    </row>
    <row r="1127" spans="1:46" x14ac:dyDescent="0.3">
      <c r="A1127">
        <v>43750</v>
      </c>
      <c r="B1127">
        <v>18</v>
      </c>
      <c r="M1127">
        <v>25</v>
      </c>
      <c r="X1127">
        <v>4</v>
      </c>
      <c r="AI1127">
        <v>6</v>
      </c>
      <c r="AT1127">
        <v>310</v>
      </c>
    </row>
    <row r="1128" spans="1:46" x14ac:dyDescent="0.3">
      <c r="A1128">
        <v>35070</v>
      </c>
      <c r="B1128">
        <v>21</v>
      </c>
      <c r="M1128">
        <v>26</v>
      </c>
      <c r="X1128">
        <v>4</v>
      </c>
      <c r="AI1128">
        <v>4</v>
      </c>
      <c r="AT1128">
        <v>194</v>
      </c>
    </row>
    <row r="1129" spans="1:46" x14ac:dyDescent="0.3">
      <c r="A1129">
        <v>32450</v>
      </c>
      <c r="B1129">
        <v>21</v>
      </c>
      <c r="M1129">
        <v>26</v>
      </c>
      <c r="X1129">
        <v>4</v>
      </c>
      <c r="AI1129">
        <v>4</v>
      </c>
      <c r="AT1129">
        <v>194</v>
      </c>
    </row>
    <row r="1130" spans="1:46" x14ac:dyDescent="0.3">
      <c r="A1130">
        <v>37070</v>
      </c>
      <c r="B1130">
        <v>21</v>
      </c>
      <c r="M1130">
        <v>25</v>
      </c>
      <c r="X1130">
        <v>4</v>
      </c>
      <c r="AI1130">
        <v>4</v>
      </c>
      <c r="AT1130">
        <v>194</v>
      </c>
    </row>
    <row r="1131" spans="1:46" x14ac:dyDescent="0.3">
      <c r="A1131">
        <v>41450</v>
      </c>
      <c r="B1131">
        <v>18</v>
      </c>
      <c r="M1131">
        <v>25</v>
      </c>
      <c r="X1131">
        <v>4</v>
      </c>
      <c r="AI1131">
        <v>6</v>
      </c>
      <c r="AT1131">
        <v>310</v>
      </c>
    </row>
    <row r="1132" spans="1:46" x14ac:dyDescent="0.3">
      <c r="A1132">
        <v>34450</v>
      </c>
      <c r="B1132">
        <v>21</v>
      </c>
      <c r="M1132">
        <v>25</v>
      </c>
      <c r="X1132">
        <v>4</v>
      </c>
      <c r="AI1132">
        <v>4</v>
      </c>
      <c r="AT1132">
        <v>194</v>
      </c>
    </row>
    <row r="1133" spans="1:46" x14ac:dyDescent="0.3">
      <c r="A1133">
        <v>29070</v>
      </c>
      <c r="B1133">
        <v>21</v>
      </c>
      <c r="M1133">
        <v>26</v>
      </c>
      <c r="X1133">
        <v>4</v>
      </c>
      <c r="AI1133">
        <v>4</v>
      </c>
      <c r="AT1133">
        <v>194</v>
      </c>
    </row>
    <row r="1134" spans="1:46" x14ac:dyDescent="0.3">
      <c r="A1134">
        <v>44920</v>
      </c>
      <c r="B1134">
        <v>18</v>
      </c>
      <c r="M1134">
        <v>25</v>
      </c>
      <c r="X1134">
        <v>4</v>
      </c>
      <c r="AI1134">
        <v>6</v>
      </c>
      <c r="AT1134">
        <v>310</v>
      </c>
    </row>
    <row r="1135" spans="1:46" x14ac:dyDescent="0.3">
      <c r="A1135">
        <v>46920</v>
      </c>
      <c r="B1135">
        <v>18</v>
      </c>
      <c r="M1135">
        <v>25</v>
      </c>
      <c r="X1135">
        <v>4</v>
      </c>
      <c r="AI1135">
        <v>6</v>
      </c>
      <c r="AT1135">
        <v>310</v>
      </c>
    </row>
    <row r="1136" spans="1:46" x14ac:dyDescent="0.3">
      <c r="A1136">
        <v>41750</v>
      </c>
      <c r="B1136">
        <v>18</v>
      </c>
      <c r="M1136">
        <v>25</v>
      </c>
      <c r="X1136">
        <v>4</v>
      </c>
      <c r="AI1136">
        <v>6</v>
      </c>
      <c r="AT1136">
        <v>310</v>
      </c>
    </row>
    <row r="1137" spans="1:46" x14ac:dyDescent="0.3">
      <c r="A1137">
        <v>17395</v>
      </c>
      <c r="B1137">
        <v>27</v>
      </c>
      <c r="M1137">
        <v>37</v>
      </c>
      <c r="X1137">
        <v>4</v>
      </c>
      <c r="AI1137">
        <v>4</v>
      </c>
      <c r="AT1137">
        <v>138</v>
      </c>
    </row>
    <row r="1138" spans="1:46" x14ac:dyDescent="0.3">
      <c r="A1138">
        <v>14895</v>
      </c>
      <c r="B1138">
        <v>27</v>
      </c>
      <c r="M1138">
        <v>38</v>
      </c>
      <c r="X1138">
        <v>4</v>
      </c>
      <c r="AI1138">
        <v>4</v>
      </c>
      <c r="AT1138">
        <v>138</v>
      </c>
    </row>
    <row r="1139" spans="1:46" x14ac:dyDescent="0.3">
      <c r="A1139">
        <v>15645</v>
      </c>
      <c r="B1139">
        <v>27</v>
      </c>
      <c r="M1139">
        <v>37</v>
      </c>
      <c r="X1139">
        <v>4</v>
      </c>
      <c r="AI1139">
        <v>4</v>
      </c>
      <c r="AT1139">
        <v>138</v>
      </c>
    </row>
    <row r="1140" spans="1:46" x14ac:dyDescent="0.3">
      <c r="A1140">
        <v>16095</v>
      </c>
      <c r="B1140">
        <v>27</v>
      </c>
      <c r="M1140">
        <v>37</v>
      </c>
      <c r="X1140">
        <v>4</v>
      </c>
      <c r="AI1140">
        <v>4</v>
      </c>
      <c r="AT1140">
        <v>138</v>
      </c>
    </row>
    <row r="1141" spans="1:46" x14ac:dyDescent="0.3">
      <c r="A1141">
        <v>14645</v>
      </c>
      <c r="B1141">
        <v>27</v>
      </c>
      <c r="M1141">
        <v>38</v>
      </c>
      <c r="X1141">
        <v>4</v>
      </c>
      <c r="AI1141">
        <v>4</v>
      </c>
      <c r="AT1141">
        <v>138</v>
      </c>
    </row>
    <row r="1142" spans="1:46" x14ac:dyDescent="0.3">
      <c r="A1142">
        <v>16395</v>
      </c>
      <c r="B1142">
        <v>27</v>
      </c>
      <c r="M1142">
        <v>38</v>
      </c>
      <c r="X1142">
        <v>4</v>
      </c>
      <c r="AI1142">
        <v>4</v>
      </c>
      <c r="AT1142">
        <v>138</v>
      </c>
    </row>
    <row r="1143" spans="1:46" x14ac:dyDescent="0.3">
      <c r="A1143">
        <v>14745</v>
      </c>
      <c r="B1143">
        <v>27</v>
      </c>
      <c r="M1143">
        <v>38</v>
      </c>
      <c r="X1143">
        <v>4</v>
      </c>
      <c r="AI1143">
        <v>4</v>
      </c>
      <c r="AT1143">
        <v>137</v>
      </c>
    </row>
    <row r="1144" spans="1:46" x14ac:dyDescent="0.3">
      <c r="A1144">
        <v>14995</v>
      </c>
      <c r="B1144">
        <v>27</v>
      </c>
      <c r="M1144">
        <v>38</v>
      </c>
      <c r="X1144">
        <v>4</v>
      </c>
      <c r="AI1144">
        <v>4</v>
      </c>
      <c r="AT1144">
        <v>137</v>
      </c>
    </row>
    <row r="1145" spans="1:46" x14ac:dyDescent="0.3">
      <c r="A1145">
        <v>15745</v>
      </c>
      <c r="B1145">
        <v>26</v>
      </c>
      <c r="M1145">
        <v>37</v>
      </c>
      <c r="X1145">
        <v>4</v>
      </c>
      <c r="AI1145">
        <v>4</v>
      </c>
      <c r="AT1145">
        <v>137</v>
      </c>
    </row>
    <row r="1146" spans="1:46" x14ac:dyDescent="0.3">
      <c r="A1146">
        <v>17495</v>
      </c>
      <c r="B1146">
        <v>26</v>
      </c>
      <c r="M1146">
        <v>37</v>
      </c>
      <c r="X1146">
        <v>4</v>
      </c>
      <c r="AI1146">
        <v>4</v>
      </c>
      <c r="AT1146">
        <v>137</v>
      </c>
    </row>
    <row r="1147" spans="1:46" x14ac:dyDescent="0.3">
      <c r="A1147">
        <v>16495</v>
      </c>
      <c r="B1147">
        <v>27</v>
      </c>
      <c r="M1147">
        <v>38</v>
      </c>
      <c r="X1147">
        <v>4</v>
      </c>
      <c r="AI1147">
        <v>4</v>
      </c>
      <c r="AT1147">
        <v>137</v>
      </c>
    </row>
    <row r="1148" spans="1:46" x14ac:dyDescent="0.3">
      <c r="A1148">
        <v>16195</v>
      </c>
      <c r="B1148">
        <v>26</v>
      </c>
      <c r="M1148">
        <v>37</v>
      </c>
      <c r="X1148">
        <v>4</v>
      </c>
      <c r="AI1148">
        <v>4</v>
      </c>
      <c r="AT1148">
        <v>137</v>
      </c>
    </row>
    <row r="1149" spans="1:46" x14ac:dyDescent="0.3">
      <c r="A1149">
        <v>15745</v>
      </c>
      <c r="B1149">
        <v>26</v>
      </c>
      <c r="M1149">
        <v>37</v>
      </c>
      <c r="X1149">
        <v>4</v>
      </c>
      <c r="AI1149">
        <v>4</v>
      </c>
      <c r="AT1149">
        <v>137</v>
      </c>
    </row>
    <row r="1150" spans="1:46" x14ac:dyDescent="0.3">
      <c r="A1150">
        <v>17495</v>
      </c>
      <c r="B1150">
        <v>26</v>
      </c>
      <c r="M1150">
        <v>37</v>
      </c>
      <c r="X1150">
        <v>4</v>
      </c>
      <c r="AI1150">
        <v>4</v>
      </c>
      <c r="AT1150">
        <v>137</v>
      </c>
    </row>
    <row r="1151" spans="1:46" x14ac:dyDescent="0.3">
      <c r="A1151">
        <v>16195</v>
      </c>
      <c r="B1151">
        <v>26</v>
      </c>
      <c r="M1151">
        <v>37</v>
      </c>
      <c r="X1151">
        <v>4</v>
      </c>
      <c r="AI1151">
        <v>4</v>
      </c>
      <c r="AT1151">
        <v>137</v>
      </c>
    </row>
    <row r="1152" spans="1:46" x14ac:dyDescent="0.3">
      <c r="A1152">
        <v>16495</v>
      </c>
      <c r="B1152">
        <v>27</v>
      </c>
      <c r="M1152">
        <v>38</v>
      </c>
      <c r="X1152">
        <v>4</v>
      </c>
      <c r="AI1152">
        <v>4</v>
      </c>
      <c r="AT1152">
        <v>137</v>
      </c>
    </row>
    <row r="1153" spans="1:46" x14ac:dyDescent="0.3">
      <c r="A1153">
        <v>14745</v>
      </c>
      <c r="B1153">
        <v>27</v>
      </c>
      <c r="M1153">
        <v>38</v>
      </c>
      <c r="X1153">
        <v>4</v>
      </c>
      <c r="AI1153">
        <v>4</v>
      </c>
      <c r="AT1153">
        <v>137</v>
      </c>
    </row>
    <row r="1154" spans="1:46" x14ac:dyDescent="0.3">
      <c r="A1154">
        <v>14995</v>
      </c>
      <c r="B1154">
        <v>27</v>
      </c>
      <c r="M1154">
        <v>38</v>
      </c>
      <c r="X1154">
        <v>4</v>
      </c>
      <c r="AI1154">
        <v>4</v>
      </c>
      <c r="AT1154">
        <v>137</v>
      </c>
    </row>
    <row r="1155" spans="1:46" x14ac:dyDescent="0.3">
      <c r="A1155">
        <v>2000</v>
      </c>
      <c r="B1155">
        <v>22</v>
      </c>
      <c r="M1155">
        <v>29</v>
      </c>
      <c r="X1155">
        <v>4</v>
      </c>
      <c r="AI1155">
        <v>4</v>
      </c>
      <c r="AT1155">
        <v>100</v>
      </c>
    </row>
    <row r="1156" spans="1:46" x14ac:dyDescent="0.3">
      <c r="A1156">
        <v>2000</v>
      </c>
      <c r="B1156">
        <v>19</v>
      </c>
      <c r="M1156">
        <v>25</v>
      </c>
      <c r="X1156">
        <v>4</v>
      </c>
      <c r="AI1156">
        <v>4</v>
      </c>
      <c r="AT1156">
        <v>106</v>
      </c>
    </row>
    <row r="1157" spans="1:46" x14ac:dyDescent="0.3">
      <c r="A1157">
        <v>2000</v>
      </c>
      <c r="B1157">
        <v>19</v>
      </c>
      <c r="M1157">
        <v>26</v>
      </c>
      <c r="X1157">
        <v>4</v>
      </c>
      <c r="AI1157">
        <v>4</v>
      </c>
      <c r="AT1157">
        <v>100</v>
      </c>
    </row>
    <row r="1158" spans="1:46" x14ac:dyDescent="0.3">
      <c r="A1158">
        <v>34020</v>
      </c>
      <c r="B1158">
        <v>17</v>
      </c>
      <c r="M1158">
        <v>25</v>
      </c>
      <c r="X1158">
        <v>4</v>
      </c>
      <c r="AI1158">
        <v>6</v>
      </c>
      <c r="AT1158">
        <v>271</v>
      </c>
    </row>
    <row r="1159" spans="1:46" x14ac:dyDescent="0.3">
      <c r="A1159">
        <v>36220</v>
      </c>
      <c r="B1159">
        <v>17</v>
      </c>
      <c r="M1159">
        <v>25</v>
      </c>
      <c r="X1159">
        <v>4</v>
      </c>
      <c r="AI1159">
        <v>6</v>
      </c>
      <c r="AT1159">
        <v>271</v>
      </c>
    </row>
    <row r="1160" spans="1:46" x14ac:dyDescent="0.3">
      <c r="A1160">
        <v>29670</v>
      </c>
      <c r="B1160">
        <v>18</v>
      </c>
      <c r="M1160">
        <v>27</v>
      </c>
      <c r="X1160">
        <v>4</v>
      </c>
      <c r="AI1160">
        <v>6</v>
      </c>
      <c r="AT1160">
        <v>271</v>
      </c>
    </row>
    <row r="1161" spans="1:46" x14ac:dyDescent="0.3">
      <c r="A1161">
        <v>34770</v>
      </c>
      <c r="B1161">
        <v>18</v>
      </c>
      <c r="M1161">
        <v>27</v>
      </c>
      <c r="X1161">
        <v>4</v>
      </c>
      <c r="AI1161">
        <v>6</v>
      </c>
      <c r="AT1161">
        <v>271</v>
      </c>
    </row>
    <row r="1162" spans="1:46" x14ac:dyDescent="0.3">
      <c r="A1162">
        <v>32570</v>
      </c>
      <c r="B1162">
        <v>18</v>
      </c>
      <c r="M1162">
        <v>27</v>
      </c>
      <c r="X1162">
        <v>4</v>
      </c>
      <c r="AI1162">
        <v>6</v>
      </c>
      <c r="AT1162">
        <v>271</v>
      </c>
    </row>
    <row r="1163" spans="1:46" x14ac:dyDescent="0.3">
      <c r="A1163">
        <v>29990</v>
      </c>
      <c r="B1163">
        <v>18</v>
      </c>
      <c r="M1163">
        <v>27</v>
      </c>
      <c r="X1163">
        <v>4</v>
      </c>
      <c r="AI1163">
        <v>6</v>
      </c>
      <c r="AT1163">
        <v>271</v>
      </c>
    </row>
    <row r="1164" spans="1:46" x14ac:dyDescent="0.3">
      <c r="A1164">
        <v>32890</v>
      </c>
      <c r="B1164">
        <v>18</v>
      </c>
      <c r="M1164">
        <v>27</v>
      </c>
      <c r="X1164">
        <v>4</v>
      </c>
      <c r="AI1164">
        <v>6</v>
      </c>
      <c r="AT1164">
        <v>271</v>
      </c>
    </row>
    <row r="1165" spans="1:46" x14ac:dyDescent="0.3">
      <c r="A1165">
        <v>36540</v>
      </c>
      <c r="B1165">
        <v>18</v>
      </c>
      <c r="M1165">
        <v>26</v>
      </c>
      <c r="X1165">
        <v>4</v>
      </c>
      <c r="AI1165">
        <v>6</v>
      </c>
      <c r="AT1165">
        <v>271</v>
      </c>
    </row>
    <row r="1166" spans="1:46" x14ac:dyDescent="0.3">
      <c r="A1166">
        <v>34340</v>
      </c>
      <c r="B1166">
        <v>18</v>
      </c>
      <c r="M1166">
        <v>26</v>
      </c>
      <c r="X1166">
        <v>4</v>
      </c>
      <c r="AI1166">
        <v>6</v>
      </c>
      <c r="AT1166">
        <v>271</v>
      </c>
    </row>
    <row r="1167" spans="1:46" x14ac:dyDescent="0.3">
      <c r="A1167">
        <v>35090</v>
      </c>
      <c r="B1167">
        <v>18</v>
      </c>
      <c r="M1167">
        <v>27</v>
      </c>
      <c r="X1167">
        <v>4</v>
      </c>
      <c r="AI1167">
        <v>6</v>
      </c>
      <c r="AT1167">
        <v>271</v>
      </c>
    </row>
    <row r="1168" spans="1:46" x14ac:dyDescent="0.3">
      <c r="A1168">
        <v>31905</v>
      </c>
      <c r="B1168">
        <v>50</v>
      </c>
      <c r="M1168">
        <v>45</v>
      </c>
      <c r="X1168">
        <v>4</v>
      </c>
      <c r="AI1168">
        <v>4</v>
      </c>
      <c r="AT1168">
        <v>195</v>
      </c>
    </row>
    <row r="1169" spans="1:46" x14ac:dyDescent="0.3">
      <c r="A1169">
        <v>29155</v>
      </c>
      <c r="B1169">
        <v>50</v>
      </c>
      <c r="M1169">
        <v>45</v>
      </c>
      <c r="X1169">
        <v>4</v>
      </c>
      <c r="AI1169">
        <v>4</v>
      </c>
      <c r="AT1169">
        <v>195</v>
      </c>
    </row>
    <row r="1170" spans="1:46" x14ac:dyDescent="0.3">
      <c r="A1170">
        <v>34905</v>
      </c>
      <c r="B1170">
        <v>50</v>
      </c>
      <c r="M1170">
        <v>45</v>
      </c>
      <c r="X1170">
        <v>4</v>
      </c>
      <c r="AI1170">
        <v>4</v>
      </c>
      <c r="AT1170">
        <v>195</v>
      </c>
    </row>
    <row r="1171" spans="1:46" x14ac:dyDescent="0.3">
      <c r="A1171">
        <v>35055</v>
      </c>
      <c r="B1171">
        <v>50</v>
      </c>
      <c r="M1171">
        <v>45</v>
      </c>
      <c r="X1171">
        <v>4</v>
      </c>
      <c r="AI1171">
        <v>4</v>
      </c>
      <c r="AT1171">
        <v>196</v>
      </c>
    </row>
    <row r="1172" spans="1:46" x14ac:dyDescent="0.3">
      <c r="A1172">
        <v>32055</v>
      </c>
      <c r="B1172">
        <v>50</v>
      </c>
      <c r="M1172">
        <v>45</v>
      </c>
      <c r="X1172">
        <v>4</v>
      </c>
      <c r="AI1172">
        <v>4</v>
      </c>
      <c r="AT1172">
        <v>196</v>
      </c>
    </row>
    <row r="1173" spans="1:46" x14ac:dyDescent="0.3">
      <c r="A1173">
        <v>29305</v>
      </c>
      <c r="B1173">
        <v>50</v>
      </c>
      <c r="M1173">
        <v>45</v>
      </c>
      <c r="X1173">
        <v>4</v>
      </c>
      <c r="AI1173">
        <v>4</v>
      </c>
      <c r="AT1173">
        <v>196</v>
      </c>
    </row>
    <row r="1174" spans="1:46" x14ac:dyDescent="0.3">
      <c r="A1174">
        <v>29605</v>
      </c>
      <c r="B1174">
        <v>49</v>
      </c>
      <c r="M1174">
        <v>47</v>
      </c>
      <c r="X1174">
        <v>4</v>
      </c>
      <c r="AI1174">
        <v>4</v>
      </c>
      <c r="AT1174">
        <v>212</v>
      </c>
    </row>
    <row r="1175" spans="1:46" x14ac:dyDescent="0.3">
      <c r="A1175">
        <v>32905</v>
      </c>
      <c r="B1175">
        <v>49</v>
      </c>
      <c r="M1175">
        <v>47</v>
      </c>
      <c r="X1175">
        <v>4</v>
      </c>
      <c r="AI1175">
        <v>4</v>
      </c>
      <c r="AT1175">
        <v>212</v>
      </c>
    </row>
    <row r="1176" spans="1:46" x14ac:dyDescent="0.3">
      <c r="A1176">
        <v>35955</v>
      </c>
      <c r="B1176">
        <v>49</v>
      </c>
      <c r="M1176">
        <v>47</v>
      </c>
      <c r="X1176">
        <v>4</v>
      </c>
      <c r="AI1176">
        <v>4</v>
      </c>
      <c r="AT1176">
        <v>212</v>
      </c>
    </row>
    <row r="1177" spans="1:46" x14ac:dyDescent="0.3">
      <c r="A1177">
        <v>39780</v>
      </c>
      <c r="B1177">
        <v>47</v>
      </c>
      <c r="M1177">
        <v>46</v>
      </c>
      <c r="X1177">
        <v>4</v>
      </c>
      <c r="AI1177">
        <v>4</v>
      </c>
      <c r="AT1177">
        <v>196</v>
      </c>
    </row>
    <row r="1178" spans="1:46" x14ac:dyDescent="0.3">
      <c r="A1178">
        <v>30775</v>
      </c>
      <c r="B1178">
        <v>18</v>
      </c>
      <c r="M1178">
        <v>28</v>
      </c>
      <c r="X1178">
        <v>2</v>
      </c>
      <c r="AI1178">
        <v>6</v>
      </c>
      <c r="AT1178">
        <v>278</v>
      </c>
    </row>
    <row r="1179" spans="1:46" x14ac:dyDescent="0.3">
      <c r="A1179">
        <v>32270</v>
      </c>
      <c r="B1179">
        <v>21</v>
      </c>
      <c r="M1179">
        <v>34</v>
      </c>
      <c r="X1179">
        <v>4</v>
      </c>
      <c r="AI1179">
        <v>6</v>
      </c>
      <c r="AT1179">
        <v>278</v>
      </c>
    </row>
    <row r="1180" spans="1:46" x14ac:dyDescent="0.3">
      <c r="A1180">
        <v>32550</v>
      </c>
      <c r="B1180">
        <v>21</v>
      </c>
      <c r="M1180">
        <v>32</v>
      </c>
      <c r="X1180">
        <v>2</v>
      </c>
      <c r="AI1180">
        <v>6</v>
      </c>
      <c r="AT1180">
        <v>278</v>
      </c>
    </row>
    <row r="1181" spans="1:46" x14ac:dyDescent="0.3">
      <c r="A1181">
        <v>23775</v>
      </c>
      <c r="B1181">
        <v>24</v>
      </c>
      <c r="M1181">
        <v>34</v>
      </c>
      <c r="X1181">
        <v>2</v>
      </c>
      <c r="AI1181">
        <v>4</v>
      </c>
      <c r="AT1181">
        <v>185</v>
      </c>
    </row>
    <row r="1182" spans="1:46" x14ac:dyDescent="0.3">
      <c r="A1182">
        <v>26300</v>
      </c>
      <c r="B1182">
        <v>26</v>
      </c>
      <c r="M1182">
        <v>35</v>
      </c>
      <c r="X1182">
        <v>2</v>
      </c>
      <c r="AI1182">
        <v>4</v>
      </c>
      <c r="AT1182">
        <v>185</v>
      </c>
    </row>
    <row r="1183" spans="1:46" x14ac:dyDescent="0.3">
      <c r="A1183">
        <v>30195</v>
      </c>
      <c r="B1183">
        <v>27</v>
      </c>
      <c r="M1183">
        <v>36</v>
      </c>
      <c r="X1183">
        <v>4</v>
      </c>
      <c r="AI1183">
        <v>4</v>
      </c>
      <c r="AT1183">
        <v>185</v>
      </c>
    </row>
    <row r="1184" spans="1:46" x14ac:dyDescent="0.3">
      <c r="A1184">
        <v>25450</v>
      </c>
      <c r="B1184">
        <v>24</v>
      </c>
      <c r="M1184">
        <v>34</v>
      </c>
      <c r="X1184">
        <v>2</v>
      </c>
      <c r="AI1184">
        <v>4</v>
      </c>
      <c r="AT1184">
        <v>185</v>
      </c>
    </row>
    <row r="1185" spans="1:46" x14ac:dyDescent="0.3">
      <c r="A1185">
        <v>32550</v>
      </c>
      <c r="B1185">
        <v>18</v>
      </c>
      <c r="M1185">
        <v>28</v>
      </c>
      <c r="X1185">
        <v>2</v>
      </c>
      <c r="AI1185">
        <v>6</v>
      </c>
      <c r="AT1185">
        <v>278</v>
      </c>
    </row>
    <row r="1186" spans="1:46" x14ac:dyDescent="0.3">
      <c r="A1186">
        <v>24665</v>
      </c>
      <c r="B1186">
        <v>26</v>
      </c>
      <c r="M1186">
        <v>35</v>
      </c>
      <c r="X1186">
        <v>4</v>
      </c>
      <c r="AI1186">
        <v>4</v>
      </c>
      <c r="AT1186">
        <v>189</v>
      </c>
    </row>
    <row r="1187" spans="1:46" x14ac:dyDescent="0.3">
      <c r="A1187">
        <v>25030</v>
      </c>
      <c r="B1187">
        <v>24</v>
      </c>
      <c r="M1187">
        <v>34</v>
      </c>
      <c r="X1187">
        <v>4</v>
      </c>
      <c r="AI1187">
        <v>4</v>
      </c>
      <c r="AT1187">
        <v>185</v>
      </c>
    </row>
    <row r="1188" spans="1:46" x14ac:dyDescent="0.3">
      <c r="A1188">
        <v>30270</v>
      </c>
      <c r="B1188">
        <v>26</v>
      </c>
      <c r="M1188">
        <v>35</v>
      </c>
      <c r="X1188">
        <v>2</v>
      </c>
      <c r="AI1188">
        <v>4</v>
      </c>
      <c r="AT1188">
        <v>185</v>
      </c>
    </row>
    <row r="1189" spans="1:46" x14ac:dyDescent="0.3">
      <c r="A1189">
        <v>25830</v>
      </c>
      <c r="B1189">
        <v>27</v>
      </c>
      <c r="M1189">
        <v>36</v>
      </c>
      <c r="X1189">
        <v>4</v>
      </c>
      <c r="AI1189">
        <v>4</v>
      </c>
      <c r="AT1189">
        <v>185</v>
      </c>
    </row>
    <row r="1190" spans="1:46" x14ac:dyDescent="0.3">
      <c r="A1190">
        <v>28495</v>
      </c>
      <c r="B1190">
        <v>26</v>
      </c>
      <c r="M1190">
        <v>35</v>
      </c>
      <c r="X1190">
        <v>2</v>
      </c>
      <c r="AI1190">
        <v>4</v>
      </c>
      <c r="AT1190">
        <v>185</v>
      </c>
    </row>
    <row r="1191" spans="1:46" x14ac:dyDescent="0.3">
      <c r="A1191">
        <v>30495</v>
      </c>
      <c r="B1191">
        <v>21</v>
      </c>
      <c r="M1191">
        <v>34</v>
      </c>
      <c r="X1191">
        <v>4</v>
      </c>
      <c r="AI1191">
        <v>6</v>
      </c>
      <c r="AT1191">
        <v>278</v>
      </c>
    </row>
    <row r="1192" spans="1:46" x14ac:dyDescent="0.3">
      <c r="A1192">
        <v>30775</v>
      </c>
      <c r="B1192">
        <v>21</v>
      </c>
      <c r="M1192">
        <v>32</v>
      </c>
      <c r="X1192">
        <v>2</v>
      </c>
      <c r="AI1192">
        <v>6</v>
      </c>
      <c r="AT1192">
        <v>278</v>
      </c>
    </row>
    <row r="1193" spans="1:46" x14ac:dyDescent="0.3">
      <c r="A1193">
        <v>22105</v>
      </c>
      <c r="B1193">
        <v>24</v>
      </c>
      <c r="M1193">
        <v>34</v>
      </c>
      <c r="X1193">
        <v>4</v>
      </c>
      <c r="AI1193">
        <v>4</v>
      </c>
      <c r="AT1193">
        <v>185</v>
      </c>
    </row>
    <row r="1194" spans="1:46" x14ac:dyDescent="0.3">
      <c r="A1194">
        <v>28420</v>
      </c>
      <c r="B1194">
        <v>27</v>
      </c>
      <c r="M1194">
        <v>36</v>
      </c>
      <c r="X1194">
        <v>4</v>
      </c>
      <c r="AI1194">
        <v>4</v>
      </c>
      <c r="AT1194">
        <v>185</v>
      </c>
    </row>
    <row r="1195" spans="1:46" x14ac:dyDescent="0.3">
      <c r="A1195">
        <v>33630</v>
      </c>
      <c r="B1195">
        <v>21</v>
      </c>
      <c r="M1195">
        <v>34</v>
      </c>
      <c r="X1195">
        <v>4</v>
      </c>
      <c r="AI1195">
        <v>6</v>
      </c>
      <c r="AT1195">
        <v>278</v>
      </c>
    </row>
    <row r="1196" spans="1:46" x14ac:dyDescent="0.3">
      <c r="A1196">
        <v>24625</v>
      </c>
      <c r="B1196">
        <v>26</v>
      </c>
      <c r="M1196">
        <v>35</v>
      </c>
      <c r="X1196">
        <v>2</v>
      </c>
      <c r="AI1196">
        <v>4</v>
      </c>
      <c r="AT1196">
        <v>185</v>
      </c>
    </row>
    <row r="1197" spans="1:46" x14ac:dyDescent="0.3">
      <c r="A1197">
        <v>23865</v>
      </c>
      <c r="B1197">
        <v>24</v>
      </c>
      <c r="M1197">
        <v>34</v>
      </c>
      <c r="X1197">
        <v>4</v>
      </c>
      <c r="AI1197">
        <v>4</v>
      </c>
      <c r="AT1197">
        <v>189</v>
      </c>
    </row>
    <row r="1198" spans="1:46" x14ac:dyDescent="0.3">
      <c r="A1198">
        <v>22905</v>
      </c>
      <c r="B1198">
        <v>27</v>
      </c>
      <c r="M1198">
        <v>36</v>
      </c>
      <c r="X1198">
        <v>4</v>
      </c>
      <c r="AI1198">
        <v>4</v>
      </c>
      <c r="AT1198">
        <v>185</v>
      </c>
    </row>
    <row r="1199" spans="1:46" x14ac:dyDescent="0.3">
      <c r="A1199">
        <v>32745</v>
      </c>
      <c r="B1199">
        <v>21</v>
      </c>
      <c r="M1199">
        <v>34</v>
      </c>
      <c r="X1199">
        <v>4</v>
      </c>
      <c r="AI1199">
        <v>6</v>
      </c>
      <c r="AT1199">
        <v>278</v>
      </c>
    </row>
    <row r="1200" spans="1:46" x14ac:dyDescent="0.3">
      <c r="A1200">
        <v>28670</v>
      </c>
      <c r="B1200">
        <v>27</v>
      </c>
      <c r="M1200">
        <v>37</v>
      </c>
      <c r="X1200">
        <v>4</v>
      </c>
      <c r="AI1200">
        <v>4</v>
      </c>
      <c r="AT1200">
        <v>185</v>
      </c>
    </row>
    <row r="1201" spans="1:46" x14ac:dyDescent="0.3">
      <c r="A1201">
        <v>26850</v>
      </c>
      <c r="B1201">
        <v>26</v>
      </c>
      <c r="M1201">
        <v>35</v>
      </c>
      <c r="X1201">
        <v>2</v>
      </c>
      <c r="AI1201">
        <v>4</v>
      </c>
      <c r="AT1201">
        <v>185</v>
      </c>
    </row>
    <row r="1202" spans="1:46" x14ac:dyDescent="0.3">
      <c r="A1202">
        <v>25065</v>
      </c>
      <c r="B1202">
        <v>26</v>
      </c>
      <c r="M1202">
        <v>35</v>
      </c>
      <c r="X1202">
        <v>4</v>
      </c>
      <c r="AI1202">
        <v>4</v>
      </c>
      <c r="AT1202">
        <v>189</v>
      </c>
    </row>
    <row r="1203" spans="1:46" x14ac:dyDescent="0.3">
      <c r="A1203">
        <v>30745</v>
      </c>
      <c r="B1203">
        <v>21</v>
      </c>
      <c r="M1203">
        <v>34</v>
      </c>
      <c r="X1203">
        <v>4</v>
      </c>
      <c r="AI1203">
        <v>6</v>
      </c>
      <c r="AT1203">
        <v>278</v>
      </c>
    </row>
    <row r="1204" spans="1:46" x14ac:dyDescent="0.3">
      <c r="A1204">
        <v>27380</v>
      </c>
      <c r="B1204">
        <v>27</v>
      </c>
      <c r="M1204">
        <v>37</v>
      </c>
      <c r="X1204">
        <v>4</v>
      </c>
      <c r="AI1204">
        <v>4</v>
      </c>
      <c r="AT1204">
        <v>185</v>
      </c>
    </row>
    <row r="1205" spans="1:46" x14ac:dyDescent="0.3">
      <c r="A1205">
        <v>34680</v>
      </c>
      <c r="B1205">
        <v>21</v>
      </c>
      <c r="M1205">
        <v>34</v>
      </c>
      <c r="X1205">
        <v>4</v>
      </c>
      <c r="AI1205">
        <v>6</v>
      </c>
      <c r="AT1205">
        <v>278</v>
      </c>
    </row>
    <row r="1206" spans="1:46" x14ac:dyDescent="0.3">
      <c r="A1206">
        <v>27850</v>
      </c>
      <c r="B1206">
        <v>26</v>
      </c>
      <c r="M1206">
        <v>35</v>
      </c>
      <c r="X1206">
        <v>2</v>
      </c>
      <c r="AI1206">
        <v>4</v>
      </c>
      <c r="AT1206">
        <v>185</v>
      </c>
    </row>
    <row r="1207" spans="1:46" x14ac:dyDescent="0.3">
      <c r="A1207">
        <v>24725</v>
      </c>
      <c r="B1207">
        <v>26</v>
      </c>
      <c r="M1207">
        <v>35</v>
      </c>
      <c r="X1207">
        <v>2</v>
      </c>
      <c r="AI1207">
        <v>4</v>
      </c>
      <c r="AT1207">
        <v>185</v>
      </c>
    </row>
    <row r="1208" spans="1:46" x14ac:dyDescent="0.3">
      <c r="A1208">
        <v>24265</v>
      </c>
      <c r="B1208">
        <v>23</v>
      </c>
      <c r="M1208">
        <v>34</v>
      </c>
      <c r="X1208">
        <v>4</v>
      </c>
      <c r="AI1208">
        <v>4</v>
      </c>
      <c r="AT1208">
        <v>189</v>
      </c>
    </row>
    <row r="1209" spans="1:46" x14ac:dyDescent="0.3">
      <c r="A1209">
        <v>26380</v>
      </c>
      <c r="B1209">
        <v>27</v>
      </c>
      <c r="M1209">
        <v>37</v>
      </c>
      <c r="X1209">
        <v>4</v>
      </c>
      <c r="AI1209">
        <v>4</v>
      </c>
      <c r="AT1209">
        <v>185</v>
      </c>
    </row>
    <row r="1210" spans="1:46" x14ac:dyDescent="0.3">
      <c r="A1210">
        <v>30845</v>
      </c>
      <c r="B1210">
        <v>26</v>
      </c>
      <c r="M1210">
        <v>35</v>
      </c>
      <c r="X1210">
        <v>2</v>
      </c>
      <c r="AI1210">
        <v>4</v>
      </c>
      <c r="AT1210">
        <v>185</v>
      </c>
    </row>
    <row r="1211" spans="1:46" x14ac:dyDescent="0.3">
      <c r="A1211">
        <v>25580</v>
      </c>
      <c r="B1211">
        <v>23</v>
      </c>
      <c r="M1211">
        <v>34</v>
      </c>
      <c r="X1211">
        <v>4</v>
      </c>
      <c r="AI1211">
        <v>4</v>
      </c>
      <c r="AT1211">
        <v>185</v>
      </c>
    </row>
    <row r="1212" spans="1:46" x14ac:dyDescent="0.3">
      <c r="A1212">
        <v>23005</v>
      </c>
      <c r="B1212">
        <v>27</v>
      </c>
      <c r="M1212">
        <v>37</v>
      </c>
      <c r="X1212">
        <v>4</v>
      </c>
      <c r="AI1212">
        <v>4</v>
      </c>
      <c r="AT1212">
        <v>185</v>
      </c>
    </row>
    <row r="1213" spans="1:46" x14ac:dyDescent="0.3">
      <c r="A1213">
        <v>23875</v>
      </c>
      <c r="B1213">
        <v>23</v>
      </c>
      <c r="M1213">
        <v>34</v>
      </c>
      <c r="X1213">
        <v>2</v>
      </c>
      <c r="AI1213">
        <v>4</v>
      </c>
      <c r="AT1213">
        <v>185</v>
      </c>
    </row>
    <row r="1214" spans="1:46" x14ac:dyDescent="0.3">
      <c r="A1214">
        <v>28845</v>
      </c>
      <c r="B1214">
        <v>26</v>
      </c>
      <c r="M1214">
        <v>35</v>
      </c>
      <c r="X1214">
        <v>2</v>
      </c>
      <c r="AI1214">
        <v>4</v>
      </c>
      <c r="AT1214">
        <v>185</v>
      </c>
    </row>
    <row r="1215" spans="1:46" x14ac:dyDescent="0.3">
      <c r="A1215">
        <v>26065</v>
      </c>
      <c r="B1215">
        <v>26</v>
      </c>
      <c r="M1215">
        <v>35</v>
      </c>
      <c r="X1215">
        <v>4</v>
      </c>
      <c r="AI1215">
        <v>4</v>
      </c>
      <c r="AT1215">
        <v>189</v>
      </c>
    </row>
    <row r="1216" spans="1:46" x14ac:dyDescent="0.3">
      <c r="A1216">
        <v>26000</v>
      </c>
      <c r="B1216">
        <v>23</v>
      </c>
      <c r="M1216">
        <v>34</v>
      </c>
      <c r="X1216">
        <v>2</v>
      </c>
      <c r="AI1216">
        <v>4</v>
      </c>
      <c r="AT1216">
        <v>185</v>
      </c>
    </row>
    <row r="1217" spans="1:46" x14ac:dyDescent="0.3">
      <c r="A1217">
        <v>25725</v>
      </c>
      <c r="B1217">
        <v>26</v>
      </c>
      <c r="M1217">
        <v>35</v>
      </c>
      <c r="X1217">
        <v>2</v>
      </c>
      <c r="AI1217">
        <v>4</v>
      </c>
      <c r="AT1217">
        <v>185</v>
      </c>
    </row>
    <row r="1218" spans="1:46" x14ac:dyDescent="0.3">
      <c r="A1218">
        <v>24005</v>
      </c>
      <c r="B1218">
        <v>27</v>
      </c>
      <c r="M1218">
        <v>37</v>
      </c>
      <c r="X1218">
        <v>4</v>
      </c>
      <c r="AI1218">
        <v>4</v>
      </c>
      <c r="AT1218">
        <v>185</v>
      </c>
    </row>
    <row r="1219" spans="1:46" x14ac:dyDescent="0.3">
      <c r="A1219">
        <v>31025</v>
      </c>
      <c r="B1219">
        <v>18</v>
      </c>
      <c r="M1219">
        <v>28</v>
      </c>
      <c r="X1219">
        <v>2</v>
      </c>
      <c r="AI1219">
        <v>6</v>
      </c>
      <c r="AT1219">
        <v>278</v>
      </c>
    </row>
    <row r="1220" spans="1:46" x14ac:dyDescent="0.3">
      <c r="A1220">
        <v>34225</v>
      </c>
      <c r="B1220">
        <v>21</v>
      </c>
      <c r="M1220">
        <v>32</v>
      </c>
      <c r="X1220">
        <v>2</v>
      </c>
      <c r="AI1220">
        <v>6</v>
      </c>
      <c r="AT1220">
        <v>278</v>
      </c>
    </row>
    <row r="1221" spans="1:46" x14ac:dyDescent="0.3">
      <c r="A1221">
        <v>33025</v>
      </c>
      <c r="B1221">
        <v>21</v>
      </c>
      <c r="M1221">
        <v>32</v>
      </c>
      <c r="X1221">
        <v>2</v>
      </c>
      <c r="AI1221">
        <v>6</v>
      </c>
      <c r="AT1221">
        <v>278</v>
      </c>
    </row>
    <row r="1222" spans="1:46" x14ac:dyDescent="0.3">
      <c r="A1222">
        <v>22205</v>
      </c>
      <c r="B1222">
        <v>23</v>
      </c>
      <c r="M1222">
        <v>34</v>
      </c>
      <c r="X1222">
        <v>4</v>
      </c>
      <c r="AI1222">
        <v>4</v>
      </c>
      <c r="AT1222">
        <v>185</v>
      </c>
    </row>
    <row r="1223" spans="1:46" x14ac:dyDescent="0.3">
      <c r="A1223">
        <v>31025</v>
      </c>
      <c r="B1223">
        <v>21</v>
      </c>
      <c r="M1223">
        <v>32</v>
      </c>
      <c r="X1223">
        <v>2</v>
      </c>
      <c r="AI1223">
        <v>6</v>
      </c>
      <c r="AT1223">
        <v>278</v>
      </c>
    </row>
    <row r="1224" spans="1:46" x14ac:dyDescent="0.3">
      <c r="A1224">
        <v>30670</v>
      </c>
      <c r="B1224">
        <v>27</v>
      </c>
      <c r="M1224">
        <v>37</v>
      </c>
      <c r="X1224">
        <v>4</v>
      </c>
      <c r="AI1224">
        <v>4</v>
      </c>
      <c r="AT1224">
        <v>185</v>
      </c>
    </row>
    <row r="1225" spans="1:46" x14ac:dyDescent="0.3">
      <c r="A1225">
        <v>26215</v>
      </c>
      <c r="B1225">
        <v>26</v>
      </c>
      <c r="M1225">
        <v>34</v>
      </c>
      <c r="X1225">
        <v>4</v>
      </c>
      <c r="AI1225">
        <v>4</v>
      </c>
      <c r="AT1225">
        <v>189</v>
      </c>
    </row>
    <row r="1226" spans="1:46" x14ac:dyDescent="0.3">
      <c r="A1226">
        <v>24025</v>
      </c>
      <c r="B1226">
        <v>23</v>
      </c>
      <c r="M1226">
        <v>32</v>
      </c>
      <c r="X1226">
        <v>2</v>
      </c>
      <c r="AI1226">
        <v>4</v>
      </c>
      <c r="AT1226">
        <v>185</v>
      </c>
    </row>
    <row r="1227" spans="1:46" x14ac:dyDescent="0.3">
      <c r="A1227">
        <v>30995</v>
      </c>
      <c r="B1227">
        <v>26</v>
      </c>
      <c r="M1227">
        <v>34</v>
      </c>
      <c r="X1227">
        <v>2</v>
      </c>
      <c r="AI1227">
        <v>4</v>
      </c>
      <c r="AT1227">
        <v>185</v>
      </c>
    </row>
    <row r="1228" spans="1:46" x14ac:dyDescent="0.3">
      <c r="A1228">
        <v>22355</v>
      </c>
      <c r="B1228">
        <v>23</v>
      </c>
      <c r="M1228">
        <v>32</v>
      </c>
      <c r="X1228">
        <v>4</v>
      </c>
      <c r="AI1228">
        <v>4</v>
      </c>
      <c r="AT1228">
        <v>185</v>
      </c>
    </row>
    <row r="1229" spans="1:46" x14ac:dyDescent="0.3">
      <c r="A1229">
        <v>34830</v>
      </c>
      <c r="B1229">
        <v>21</v>
      </c>
      <c r="M1229">
        <v>33</v>
      </c>
      <c r="X1229">
        <v>4</v>
      </c>
      <c r="AI1229">
        <v>6</v>
      </c>
      <c r="AT1229">
        <v>278</v>
      </c>
    </row>
    <row r="1230" spans="1:46" x14ac:dyDescent="0.3">
      <c r="A1230">
        <v>26150</v>
      </c>
      <c r="B1230">
        <v>23</v>
      </c>
      <c r="M1230">
        <v>32</v>
      </c>
      <c r="X1230">
        <v>2</v>
      </c>
      <c r="AI1230">
        <v>4</v>
      </c>
      <c r="AT1230">
        <v>185</v>
      </c>
    </row>
    <row r="1231" spans="1:46" x14ac:dyDescent="0.3">
      <c r="A1231">
        <v>32895</v>
      </c>
      <c r="B1231">
        <v>21</v>
      </c>
      <c r="M1231">
        <v>33</v>
      </c>
      <c r="X1231">
        <v>4</v>
      </c>
      <c r="AI1231">
        <v>6</v>
      </c>
      <c r="AT1231">
        <v>278</v>
      </c>
    </row>
    <row r="1232" spans="1:46" x14ac:dyDescent="0.3">
      <c r="A1232">
        <v>25215</v>
      </c>
      <c r="B1232">
        <v>26</v>
      </c>
      <c r="M1232">
        <v>34</v>
      </c>
      <c r="X1232">
        <v>4</v>
      </c>
      <c r="AI1232">
        <v>4</v>
      </c>
      <c r="AT1232">
        <v>189</v>
      </c>
    </row>
    <row r="1233" spans="1:46" x14ac:dyDescent="0.3">
      <c r="A1233">
        <v>27530</v>
      </c>
      <c r="B1233">
        <v>27</v>
      </c>
      <c r="M1233">
        <v>36</v>
      </c>
      <c r="X1233">
        <v>4</v>
      </c>
      <c r="AI1233">
        <v>4</v>
      </c>
      <c r="AT1233">
        <v>185</v>
      </c>
    </row>
    <row r="1234" spans="1:46" x14ac:dyDescent="0.3">
      <c r="A1234">
        <v>28820</v>
      </c>
      <c r="B1234">
        <v>27</v>
      </c>
      <c r="M1234">
        <v>36</v>
      </c>
      <c r="X1234">
        <v>4</v>
      </c>
      <c r="AI1234">
        <v>4</v>
      </c>
      <c r="AT1234">
        <v>185</v>
      </c>
    </row>
    <row r="1235" spans="1:46" x14ac:dyDescent="0.3">
      <c r="A1235">
        <v>24155</v>
      </c>
      <c r="B1235">
        <v>27</v>
      </c>
      <c r="M1235">
        <v>36</v>
      </c>
      <c r="X1235">
        <v>4</v>
      </c>
      <c r="AI1235">
        <v>4</v>
      </c>
      <c r="AT1235">
        <v>185</v>
      </c>
    </row>
    <row r="1236" spans="1:46" x14ac:dyDescent="0.3">
      <c r="A1236">
        <v>34375</v>
      </c>
      <c r="B1236">
        <v>21</v>
      </c>
      <c r="M1236">
        <v>32</v>
      </c>
      <c r="X1236">
        <v>2</v>
      </c>
      <c r="AI1236">
        <v>6</v>
      </c>
      <c r="AT1236">
        <v>278</v>
      </c>
    </row>
    <row r="1237" spans="1:46" x14ac:dyDescent="0.3">
      <c r="A1237">
        <v>30895</v>
      </c>
      <c r="B1237">
        <v>21</v>
      </c>
      <c r="M1237">
        <v>33</v>
      </c>
      <c r="X1237">
        <v>4</v>
      </c>
      <c r="AI1237">
        <v>6</v>
      </c>
      <c r="AT1237">
        <v>278</v>
      </c>
    </row>
    <row r="1238" spans="1:46" x14ac:dyDescent="0.3">
      <c r="A1238">
        <v>33175</v>
      </c>
      <c r="B1238">
        <v>21</v>
      </c>
      <c r="M1238">
        <v>32</v>
      </c>
      <c r="X1238">
        <v>2</v>
      </c>
      <c r="AI1238">
        <v>6</v>
      </c>
      <c r="AT1238">
        <v>278</v>
      </c>
    </row>
    <row r="1239" spans="1:46" x14ac:dyDescent="0.3">
      <c r="A1239">
        <v>31175</v>
      </c>
      <c r="B1239">
        <v>18</v>
      </c>
      <c r="M1239">
        <v>28</v>
      </c>
      <c r="X1239">
        <v>2</v>
      </c>
      <c r="AI1239">
        <v>6</v>
      </c>
      <c r="AT1239">
        <v>278</v>
      </c>
    </row>
    <row r="1240" spans="1:46" x14ac:dyDescent="0.3">
      <c r="A1240">
        <v>27000</v>
      </c>
      <c r="B1240">
        <v>26</v>
      </c>
      <c r="M1240">
        <v>34</v>
      </c>
      <c r="X1240">
        <v>2</v>
      </c>
      <c r="AI1240">
        <v>4</v>
      </c>
      <c r="AT1240">
        <v>185</v>
      </c>
    </row>
    <row r="1241" spans="1:46" x14ac:dyDescent="0.3">
      <c r="A1241">
        <v>28000</v>
      </c>
      <c r="B1241">
        <v>26</v>
      </c>
      <c r="M1241">
        <v>34</v>
      </c>
      <c r="X1241">
        <v>2</v>
      </c>
      <c r="AI1241">
        <v>4</v>
      </c>
      <c r="AT1241">
        <v>185</v>
      </c>
    </row>
    <row r="1242" spans="1:46" x14ac:dyDescent="0.3">
      <c r="A1242">
        <v>24415</v>
      </c>
      <c r="B1242">
        <v>23</v>
      </c>
      <c r="M1242">
        <v>32</v>
      </c>
      <c r="X1242">
        <v>4</v>
      </c>
      <c r="AI1242">
        <v>4</v>
      </c>
      <c r="AT1242">
        <v>189</v>
      </c>
    </row>
    <row r="1243" spans="1:46" x14ac:dyDescent="0.3">
      <c r="A1243">
        <v>28995</v>
      </c>
      <c r="B1243">
        <v>26</v>
      </c>
      <c r="M1243">
        <v>34</v>
      </c>
      <c r="X1243">
        <v>2</v>
      </c>
      <c r="AI1243">
        <v>4</v>
      </c>
      <c r="AT1243">
        <v>185</v>
      </c>
    </row>
    <row r="1244" spans="1:46" x14ac:dyDescent="0.3">
      <c r="A1244">
        <v>30820</v>
      </c>
      <c r="B1244">
        <v>27</v>
      </c>
      <c r="M1244">
        <v>36</v>
      </c>
      <c r="X1244">
        <v>4</v>
      </c>
      <c r="AI1244">
        <v>4</v>
      </c>
      <c r="AT1244">
        <v>185</v>
      </c>
    </row>
    <row r="1245" spans="1:46" x14ac:dyDescent="0.3">
      <c r="A1245">
        <v>31175</v>
      </c>
      <c r="B1245">
        <v>21</v>
      </c>
      <c r="M1245">
        <v>32</v>
      </c>
      <c r="X1245">
        <v>2</v>
      </c>
      <c r="AI1245">
        <v>6</v>
      </c>
      <c r="AT1245">
        <v>278</v>
      </c>
    </row>
    <row r="1246" spans="1:46" x14ac:dyDescent="0.3">
      <c r="A1246">
        <v>25875</v>
      </c>
      <c r="B1246">
        <v>26</v>
      </c>
      <c r="M1246">
        <v>34</v>
      </c>
      <c r="X1246">
        <v>2</v>
      </c>
      <c r="AI1246">
        <v>4</v>
      </c>
      <c r="AT1246">
        <v>185</v>
      </c>
    </row>
    <row r="1247" spans="1:46" x14ac:dyDescent="0.3">
      <c r="A1247">
        <v>26530</v>
      </c>
      <c r="B1247">
        <v>27</v>
      </c>
      <c r="M1247">
        <v>36</v>
      </c>
      <c r="X1247">
        <v>4</v>
      </c>
      <c r="AI1247">
        <v>4</v>
      </c>
      <c r="AT1247">
        <v>185</v>
      </c>
    </row>
    <row r="1248" spans="1:46" x14ac:dyDescent="0.3">
      <c r="A1248">
        <v>23155</v>
      </c>
      <c r="B1248">
        <v>27</v>
      </c>
      <c r="M1248">
        <v>36</v>
      </c>
      <c r="X1248">
        <v>4</v>
      </c>
      <c r="AI1248">
        <v>4</v>
      </c>
      <c r="AT1248">
        <v>185</v>
      </c>
    </row>
    <row r="1249" spans="1:46" x14ac:dyDescent="0.3">
      <c r="A1249">
        <v>25730</v>
      </c>
      <c r="B1249">
        <v>23</v>
      </c>
      <c r="M1249">
        <v>32</v>
      </c>
      <c r="X1249">
        <v>4</v>
      </c>
      <c r="AI1249">
        <v>4</v>
      </c>
      <c r="AT1249">
        <v>185</v>
      </c>
    </row>
    <row r="1250" spans="1:46" x14ac:dyDescent="0.3">
      <c r="A1250">
        <v>25415</v>
      </c>
      <c r="B1250">
        <v>23</v>
      </c>
      <c r="M1250">
        <v>32</v>
      </c>
      <c r="X1250">
        <v>4</v>
      </c>
      <c r="AI1250">
        <v>4</v>
      </c>
      <c r="AT1250">
        <v>189</v>
      </c>
    </row>
    <row r="1251" spans="1:46" x14ac:dyDescent="0.3">
      <c r="A1251">
        <v>24875</v>
      </c>
      <c r="B1251">
        <v>26</v>
      </c>
      <c r="M1251">
        <v>34</v>
      </c>
      <c r="X1251">
        <v>2</v>
      </c>
      <c r="AI1251">
        <v>4</v>
      </c>
      <c r="AT1251">
        <v>185</v>
      </c>
    </row>
    <row r="1252" spans="1:46" x14ac:dyDescent="0.3">
      <c r="A1252">
        <v>2000</v>
      </c>
      <c r="B1252">
        <v>20</v>
      </c>
      <c r="M1252">
        <v>30</v>
      </c>
      <c r="X1252">
        <v>4</v>
      </c>
      <c r="AI1252">
        <v>4</v>
      </c>
      <c r="AT1252">
        <v>150</v>
      </c>
    </row>
    <row r="1253" spans="1:46" x14ac:dyDescent="0.3">
      <c r="A1253">
        <v>2000</v>
      </c>
      <c r="B1253">
        <v>20</v>
      </c>
      <c r="M1253">
        <v>30</v>
      </c>
      <c r="X1253">
        <v>2</v>
      </c>
      <c r="AI1253">
        <v>4</v>
      </c>
      <c r="AT1253">
        <v>150</v>
      </c>
    </row>
    <row r="1254" spans="1:46" x14ac:dyDescent="0.3">
      <c r="A1254">
        <v>2000</v>
      </c>
      <c r="B1254">
        <v>19</v>
      </c>
      <c r="M1254">
        <v>29</v>
      </c>
      <c r="X1254">
        <v>2</v>
      </c>
      <c r="AI1254">
        <v>4</v>
      </c>
      <c r="AT1254">
        <v>150</v>
      </c>
    </row>
    <row r="1255" spans="1:46" x14ac:dyDescent="0.3">
      <c r="A1255">
        <v>2000</v>
      </c>
      <c r="B1255">
        <v>19</v>
      </c>
      <c r="M1255">
        <v>29</v>
      </c>
      <c r="X1255">
        <v>4</v>
      </c>
      <c r="AI1255">
        <v>4</v>
      </c>
      <c r="AT1255">
        <v>150</v>
      </c>
    </row>
    <row r="1256" spans="1:46" x14ac:dyDescent="0.3">
      <c r="A1256">
        <v>2000</v>
      </c>
      <c r="B1256">
        <v>18</v>
      </c>
      <c r="M1256">
        <v>27</v>
      </c>
      <c r="X1256">
        <v>4</v>
      </c>
      <c r="AI1256">
        <v>6</v>
      </c>
      <c r="AT1256">
        <v>150</v>
      </c>
    </row>
    <row r="1257" spans="1:46" x14ac:dyDescent="0.3">
      <c r="A1257">
        <v>61400</v>
      </c>
      <c r="B1257">
        <v>23</v>
      </c>
      <c r="M1257">
        <v>30</v>
      </c>
      <c r="X1257">
        <v>4</v>
      </c>
      <c r="AI1257">
        <v>6</v>
      </c>
      <c r="AT1257">
        <v>335</v>
      </c>
    </row>
    <row r="1258" spans="1:46" x14ac:dyDescent="0.3">
      <c r="A1258">
        <v>61900</v>
      </c>
      <c r="B1258">
        <v>23</v>
      </c>
      <c r="M1258">
        <v>30</v>
      </c>
      <c r="X1258">
        <v>4</v>
      </c>
      <c r="AI1258">
        <v>6</v>
      </c>
      <c r="AT1258">
        <v>335</v>
      </c>
    </row>
    <row r="1259" spans="1:46" x14ac:dyDescent="0.3">
      <c r="A1259">
        <v>62100</v>
      </c>
      <c r="B1259">
        <v>23</v>
      </c>
      <c r="M1259">
        <v>30</v>
      </c>
      <c r="X1259">
        <v>4</v>
      </c>
      <c r="AI1259">
        <v>6</v>
      </c>
      <c r="AT1259">
        <v>335</v>
      </c>
    </row>
    <row r="1260" spans="1:46" x14ac:dyDescent="0.3">
      <c r="A1260">
        <v>84300</v>
      </c>
      <c r="B1260">
        <v>22</v>
      </c>
      <c r="M1260">
        <v>30</v>
      </c>
      <c r="X1260">
        <v>4</v>
      </c>
      <c r="AI1260">
        <v>6</v>
      </c>
      <c r="AT1260">
        <v>350</v>
      </c>
    </row>
    <row r="1261" spans="1:46" x14ac:dyDescent="0.3">
      <c r="A1261">
        <v>84300</v>
      </c>
      <c r="B1261">
        <v>22</v>
      </c>
      <c r="M1261">
        <v>30</v>
      </c>
      <c r="X1261">
        <v>4</v>
      </c>
      <c r="AI1261">
        <v>6</v>
      </c>
      <c r="AT1261">
        <v>350</v>
      </c>
    </row>
    <row r="1262" spans="1:46" x14ac:dyDescent="0.3">
      <c r="A1262">
        <v>84300</v>
      </c>
      <c r="B1262">
        <v>22</v>
      </c>
      <c r="M1262">
        <v>30</v>
      </c>
      <c r="X1262">
        <v>4</v>
      </c>
      <c r="AI1262">
        <v>6</v>
      </c>
      <c r="AT1262">
        <v>335</v>
      </c>
    </row>
    <row r="1263" spans="1:46" x14ac:dyDescent="0.3">
      <c r="A1263">
        <v>88900</v>
      </c>
      <c r="B1263">
        <v>17</v>
      </c>
      <c r="M1263">
        <v>19</v>
      </c>
      <c r="X1263">
        <v>4</v>
      </c>
      <c r="AI1263">
        <v>8</v>
      </c>
      <c r="AT1263">
        <v>480</v>
      </c>
    </row>
    <row r="1264" spans="1:46" x14ac:dyDescent="0.3">
      <c r="A1264">
        <v>88900</v>
      </c>
      <c r="B1264">
        <v>17</v>
      </c>
      <c r="M1264">
        <v>19</v>
      </c>
      <c r="X1264">
        <v>4</v>
      </c>
      <c r="AI1264">
        <v>8</v>
      </c>
      <c r="AT1264">
        <v>480</v>
      </c>
    </row>
    <row r="1265" spans="1:46" x14ac:dyDescent="0.3">
      <c r="A1265">
        <v>17049</v>
      </c>
      <c r="B1265">
        <v>21</v>
      </c>
      <c r="M1265">
        <v>26</v>
      </c>
      <c r="X1265">
        <v>4</v>
      </c>
      <c r="AI1265">
        <v>4</v>
      </c>
      <c r="AT1265">
        <v>155</v>
      </c>
    </row>
    <row r="1266" spans="1:46" x14ac:dyDescent="0.3">
      <c r="A1266">
        <v>16349</v>
      </c>
      <c r="B1266">
        <v>22</v>
      </c>
      <c r="M1266">
        <v>28</v>
      </c>
      <c r="X1266">
        <v>4</v>
      </c>
      <c r="AI1266">
        <v>4</v>
      </c>
      <c r="AT1266">
        <v>155</v>
      </c>
    </row>
    <row r="1267" spans="1:46" x14ac:dyDescent="0.3">
      <c r="A1267">
        <v>15949</v>
      </c>
      <c r="B1267">
        <v>22</v>
      </c>
      <c r="M1267">
        <v>28</v>
      </c>
      <c r="X1267">
        <v>4</v>
      </c>
      <c r="AI1267">
        <v>4</v>
      </c>
      <c r="AT1267">
        <v>155</v>
      </c>
    </row>
    <row r="1268" spans="1:46" x14ac:dyDescent="0.3">
      <c r="A1268">
        <v>13449</v>
      </c>
      <c r="B1268">
        <v>22</v>
      </c>
      <c r="M1268">
        <v>28</v>
      </c>
      <c r="X1268">
        <v>4</v>
      </c>
      <c r="AI1268">
        <v>4</v>
      </c>
      <c r="AT1268">
        <v>155</v>
      </c>
    </row>
    <row r="1269" spans="1:46" x14ac:dyDescent="0.3">
      <c r="A1269">
        <v>15449</v>
      </c>
      <c r="B1269">
        <v>22</v>
      </c>
      <c r="M1269">
        <v>28</v>
      </c>
      <c r="X1269">
        <v>4</v>
      </c>
      <c r="AI1269">
        <v>4</v>
      </c>
      <c r="AT1269">
        <v>155</v>
      </c>
    </row>
    <row r="1270" spans="1:46" x14ac:dyDescent="0.3">
      <c r="A1270">
        <v>17349</v>
      </c>
      <c r="B1270">
        <v>21</v>
      </c>
      <c r="M1270">
        <v>26</v>
      </c>
      <c r="X1270">
        <v>4</v>
      </c>
      <c r="AI1270">
        <v>4</v>
      </c>
      <c r="AT1270">
        <v>155</v>
      </c>
    </row>
    <row r="1271" spans="1:46" x14ac:dyDescent="0.3">
      <c r="A1271">
        <v>15649</v>
      </c>
      <c r="B1271">
        <v>22</v>
      </c>
      <c r="M1271">
        <v>28</v>
      </c>
      <c r="X1271">
        <v>4</v>
      </c>
      <c r="AI1271">
        <v>4</v>
      </c>
      <c r="AT1271">
        <v>155</v>
      </c>
    </row>
    <row r="1272" spans="1:46" x14ac:dyDescent="0.3">
      <c r="A1272">
        <v>16849</v>
      </c>
      <c r="B1272">
        <v>21</v>
      </c>
      <c r="M1272">
        <v>26</v>
      </c>
      <c r="X1272">
        <v>4</v>
      </c>
      <c r="AI1272">
        <v>4</v>
      </c>
      <c r="AT1272">
        <v>155</v>
      </c>
    </row>
    <row r="1273" spans="1:46" x14ac:dyDescent="0.3">
      <c r="A1273">
        <v>15149</v>
      </c>
      <c r="B1273">
        <v>22</v>
      </c>
      <c r="M1273">
        <v>28</v>
      </c>
      <c r="X1273">
        <v>4</v>
      </c>
      <c r="AI1273">
        <v>4</v>
      </c>
      <c r="AT1273">
        <v>155</v>
      </c>
    </row>
    <row r="1274" spans="1:46" x14ac:dyDescent="0.3">
      <c r="A1274">
        <v>16049</v>
      </c>
      <c r="B1274">
        <v>22</v>
      </c>
      <c r="M1274">
        <v>28</v>
      </c>
      <c r="X1274">
        <v>4</v>
      </c>
      <c r="AI1274">
        <v>4</v>
      </c>
      <c r="AT1274">
        <v>155</v>
      </c>
    </row>
    <row r="1275" spans="1:46" x14ac:dyDescent="0.3">
      <c r="A1275">
        <v>16549</v>
      </c>
      <c r="B1275">
        <v>21</v>
      </c>
      <c r="M1275">
        <v>26</v>
      </c>
      <c r="X1275">
        <v>4</v>
      </c>
      <c r="AI1275">
        <v>4</v>
      </c>
      <c r="AT1275">
        <v>155</v>
      </c>
    </row>
    <row r="1276" spans="1:46" x14ac:dyDescent="0.3">
      <c r="A1276">
        <v>17849</v>
      </c>
      <c r="B1276">
        <v>21</v>
      </c>
      <c r="M1276">
        <v>26</v>
      </c>
      <c r="X1276">
        <v>4</v>
      </c>
      <c r="AI1276">
        <v>4</v>
      </c>
      <c r="AT1276">
        <v>155</v>
      </c>
    </row>
    <row r="1277" spans="1:46" x14ac:dyDescent="0.3">
      <c r="A1277">
        <v>14349</v>
      </c>
      <c r="B1277">
        <v>22</v>
      </c>
      <c r="M1277">
        <v>28</v>
      </c>
      <c r="X1277">
        <v>4</v>
      </c>
      <c r="AI1277">
        <v>4</v>
      </c>
      <c r="AT1277">
        <v>155</v>
      </c>
    </row>
    <row r="1278" spans="1:46" x14ac:dyDescent="0.3">
      <c r="A1278">
        <v>17549</v>
      </c>
      <c r="B1278">
        <v>21</v>
      </c>
      <c r="M1278">
        <v>26</v>
      </c>
      <c r="X1278">
        <v>4</v>
      </c>
      <c r="AI1278">
        <v>4</v>
      </c>
      <c r="AT1278">
        <v>155</v>
      </c>
    </row>
    <row r="1279" spans="1:46" x14ac:dyDescent="0.3">
      <c r="A1279">
        <v>16599</v>
      </c>
      <c r="B1279">
        <v>21</v>
      </c>
      <c r="M1279">
        <v>26</v>
      </c>
      <c r="X1279">
        <v>4</v>
      </c>
      <c r="AI1279">
        <v>4</v>
      </c>
      <c r="AT1279">
        <v>155</v>
      </c>
    </row>
    <row r="1280" spans="1:46" x14ac:dyDescent="0.3">
      <c r="A1280">
        <v>15499</v>
      </c>
      <c r="B1280">
        <v>22</v>
      </c>
      <c r="M1280">
        <v>28</v>
      </c>
      <c r="X1280">
        <v>4</v>
      </c>
      <c r="AI1280">
        <v>4</v>
      </c>
      <c r="AT1280">
        <v>155</v>
      </c>
    </row>
    <row r="1281" spans="1:46" x14ac:dyDescent="0.3">
      <c r="A1281">
        <v>15999</v>
      </c>
      <c r="B1281">
        <v>22</v>
      </c>
      <c r="M1281">
        <v>28</v>
      </c>
      <c r="X1281">
        <v>4</v>
      </c>
      <c r="AI1281">
        <v>4</v>
      </c>
      <c r="AT1281">
        <v>155</v>
      </c>
    </row>
    <row r="1282" spans="1:46" x14ac:dyDescent="0.3">
      <c r="A1282">
        <v>14099</v>
      </c>
      <c r="B1282">
        <v>22</v>
      </c>
      <c r="M1282">
        <v>28</v>
      </c>
      <c r="X1282">
        <v>4</v>
      </c>
      <c r="AI1282">
        <v>4</v>
      </c>
      <c r="AT1282">
        <v>155</v>
      </c>
    </row>
    <row r="1283" spans="1:46" x14ac:dyDescent="0.3">
      <c r="A1283">
        <v>16099</v>
      </c>
      <c r="B1283">
        <v>21</v>
      </c>
      <c r="M1283">
        <v>26</v>
      </c>
      <c r="X1283">
        <v>4</v>
      </c>
      <c r="AI1283">
        <v>4</v>
      </c>
      <c r="AT1283">
        <v>155</v>
      </c>
    </row>
    <row r="1284" spans="1:46" x14ac:dyDescent="0.3">
      <c r="A1284">
        <v>15299</v>
      </c>
      <c r="B1284">
        <v>22</v>
      </c>
      <c r="M1284">
        <v>28</v>
      </c>
      <c r="X1284">
        <v>4</v>
      </c>
      <c r="AI1284">
        <v>4</v>
      </c>
      <c r="AT1284">
        <v>155</v>
      </c>
    </row>
    <row r="1285" spans="1:46" x14ac:dyDescent="0.3">
      <c r="A1285">
        <v>14599</v>
      </c>
      <c r="B1285">
        <v>22</v>
      </c>
      <c r="M1285">
        <v>28</v>
      </c>
      <c r="X1285">
        <v>4</v>
      </c>
      <c r="AI1285">
        <v>4</v>
      </c>
      <c r="AT1285">
        <v>155</v>
      </c>
    </row>
    <row r="1286" spans="1:46" x14ac:dyDescent="0.3">
      <c r="A1286">
        <v>16999</v>
      </c>
      <c r="B1286">
        <v>21</v>
      </c>
      <c r="M1286">
        <v>26</v>
      </c>
      <c r="X1286">
        <v>4</v>
      </c>
      <c r="AI1286">
        <v>4</v>
      </c>
      <c r="AT1286">
        <v>155</v>
      </c>
    </row>
    <row r="1287" spans="1:46" x14ac:dyDescent="0.3">
      <c r="A1287">
        <v>17099</v>
      </c>
      <c r="B1287">
        <v>21</v>
      </c>
      <c r="M1287">
        <v>26</v>
      </c>
      <c r="X1287">
        <v>4</v>
      </c>
      <c r="AI1287">
        <v>4</v>
      </c>
      <c r="AT1287">
        <v>155</v>
      </c>
    </row>
    <row r="1288" spans="1:46" x14ac:dyDescent="0.3">
      <c r="A1288">
        <v>14999</v>
      </c>
      <c r="B1288">
        <v>22</v>
      </c>
      <c r="M1288">
        <v>28</v>
      </c>
      <c r="X1288">
        <v>4</v>
      </c>
      <c r="AI1288">
        <v>4</v>
      </c>
      <c r="AT1288">
        <v>155</v>
      </c>
    </row>
    <row r="1289" spans="1:46" x14ac:dyDescent="0.3">
      <c r="A1289">
        <v>16199</v>
      </c>
      <c r="B1289">
        <v>22</v>
      </c>
      <c r="M1289">
        <v>28</v>
      </c>
      <c r="X1289">
        <v>4</v>
      </c>
      <c r="AI1289">
        <v>4</v>
      </c>
      <c r="AT1289">
        <v>155</v>
      </c>
    </row>
    <row r="1290" spans="1:46" x14ac:dyDescent="0.3">
      <c r="A1290">
        <v>15099</v>
      </c>
      <c r="B1290">
        <v>22</v>
      </c>
      <c r="M1290">
        <v>28</v>
      </c>
      <c r="X1290">
        <v>4</v>
      </c>
      <c r="AI1290">
        <v>4</v>
      </c>
      <c r="AT1290">
        <v>155</v>
      </c>
    </row>
    <row r="1291" spans="1:46" x14ac:dyDescent="0.3">
      <c r="A1291">
        <v>14299</v>
      </c>
      <c r="B1291">
        <v>22</v>
      </c>
      <c r="M1291">
        <v>28</v>
      </c>
      <c r="X1291">
        <v>4</v>
      </c>
      <c r="AI1291">
        <v>4</v>
      </c>
      <c r="AT1291">
        <v>155</v>
      </c>
    </row>
    <row r="1292" spans="1:46" x14ac:dyDescent="0.3">
      <c r="A1292">
        <v>16299</v>
      </c>
      <c r="B1292">
        <v>21</v>
      </c>
      <c r="M1292">
        <v>26</v>
      </c>
      <c r="X1292">
        <v>4</v>
      </c>
      <c r="AI1292">
        <v>4</v>
      </c>
      <c r="AT1292">
        <v>155</v>
      </c>
    </row>
    <row r="1293" spans="1:46" x14ac:dyDescent="0.3">
      <c r="A1293">
        <v>17199</v>
      </c>
      <c r="B1293">
        <v>21</v>
      </c>
      <c r="M1293">
        <v>26</v>
      </c>
      <c r="X1293">
        <v>4</v>
      </c>
      <c r="AI1293">
        <v>4</v>
      </c>
      <c r="AT1293">
        <v>155</v>
      </c>
    </row>
    <row r="1294" spans="1:46" x14ac:dyDescent="0.3">
      <c r="A1294">
        <v>15299</v>
      </c>
      <c r="B1294">
        <v>22</v>
      </c>
      <c r="M1294">
        <v>28</v>
      </c>
      <c r="X1294">
        <v>4</v>
      </c>
      <c r="AI1294">
        <v>4</v>
      </c>
      <c r="AT1294">
        <v>155</v>
      </c>
    </row>
    <row r="1295" spans="1:46" x14ac:dyDescent="0.3">
      <c r="A1295">
        <v>16199</v>
      </c>
      <c r="B1295">
        <v>22</v>
      </c>
      <c r="M1295">
        <v>28</v>
      </c>
      <c r="X1295">
        <v>4</v>
      </c>
      <c r="AI1295">
        <v>4</v>
      </c>
      <c r="AT1295">
        <v>155</v>
      </c>
    </row>
    <row r="1296" spans="1:46" x14ac:dyDescent="0.3">
      <c r="A1296">
        <v>2000</v>
      </c>
      <c r="B1296">
        <v>16</v>
      </c>
      <c r="M1296">
        <v>22</v>
      </c>
      <c r="X1296">
        <v>3</v>
      </c>
      <c r="AI1296">
        <v>6</v>
      </c>
      <c r="AT1296">
        <v>135</v>
      </c>
    </row>
    <row r="1297" spans="1:46" x14ac:dyDescent="0.3">
      <c r="A1297">
        <v>2000</v>
      </c>
      <c r="B1297">
        <v>15</v>
      </c>
      <c r="M1297">
        <v>22</v>
      </c>
      <c r="X1297">
        <v>3</v>
      </c>
      <c r="AI1297">
        <v>6</v>
      </c>
      <c r="AT1297">
        <v>135</v>
      </c>
    </row>
    <row r="1298" spans="1:46" x14ac:dyDescent="0.3">
      <c r="A1298">
        <v>2000</v>
      </c>
      <c r="B1298">
        <v>14</v>
      </c>
      <c r="M1298">
        <v>18</v>
      </c>
      <c r="X1298">
        <v>3</v>
      </c>
      <c r="AI1298">
        <v>6</v>
      </c>
      <c r="AT1298">
        <v>155</v>
      </c>
    </row>
    <row r="1299" spans="1:46" x14ac:dyDescent="0.3">
      <c r="A1299">
        <v>2000</v>
      </c>
      <c r="B1299">
        <v>15</v>
      </c>
      <c r="M1299">
        <v>22</v>
      </c>
      <c r="X1299">
        <v>3</v>
      </c>
      <c r="AI1299">
        <v>6</v>
      </c>
      <c r="AT1299">
        <v>135</v>
      </c>
    </row>
    <row r="1300" spans="1:46" x14ac:dyDescent="0.3">
      <c r="A1300">
        <v>2000</v>
      </c>
      <c r="B1300">
        <v>15</v>
      </c>
      <c r="M1300">
        <v>21</v>
      </c>
      <c r="X1300">
        <v>3</v>
      </c>
      <c r="AI1300">
        <v>6</v>
      </c>
      <c r="AT1300">
        <v>140</v>
      </c>
    </row>
    <row r="1301" spans="1:46" x14ac:dyDescent="0.3">
      <c r="A1301">
        <v>2000</v>
      </c>
      <c r="B1301">
        <v>13</v>
      </c>
      <c r="M1301">
        <v>19</v>
      </c>
      <c r="X1301">
        <v>3</v>
      </c>
      <c r="AI1301">
        <v>6</v>
      </c>
      <c r="AT1301">
        <v>155</v>
      </c>
    </row>
    <row r="1302" spans="1:46" x14ac:dyDescent="0.3">
      <c r="A1302">
        <v>2000</v>
      </c>
      <c r="B1302">
        <v>15</v>
      </c>
      <c r="M1302">
        <v>21</v>
      </c>
      <c r="X1302">
        <v>3</v>
      </c>
      <c r="AI1302">
        <v>6</v>
      </c>
      <c r="AT1302">
        <v>140</v>
      </c>
    </row>
    <row r="1303" spans="1:46" x14ac:dyDescent="0.3">
      <c r="A1303">
        <v>2000</v>
      </c>
      <c r="B1303">
        <v>16</v>
      </c>
      <c r="M1303">
        <v>22</v>
      </c>
      <c r="X1303">
        <v>3</v>
      </c>
      <c r="AI1303">
        <v>6</v>
      </c>
      <c r="AT1303">
        <v>140</v>
      </c>
    </row>
    <row r="1304" spans="1:46" x14ac:dyDescent="0.3">
      <c r="A1304">
        <v>2000</v>
      </c>
      <c r="B1304">
        <v>15</v>
      </c>
      <c r="M1304">
        <v>21</v>
      </c>
      <c r="X1304">
        <v>3</v>
      </c>
      <c r="AI1304">
        <v>6</v>
      </c>
      <c r="AT1304">
        <v>140</v>
      </c>
    </row>
    <row r="1305" spans="1:46" x14ac:dyDescent="0.3">
      <c r="A1305">
        <v>2000</v>
      </c>
      <c r="B1305">
        <v>15</v>
      </c>
      <c r="M1305">
        <v>22</v>
      </c>
      <c r="X1305">
        <v>3</v>
      </c>
      <c r="AI1305">
        <v>6</v>
      </c>
      <c r="AT1305">
        <v>140</v>
      </c>
    </row>
    <row r="1306" spans="1:46" x14ac:dyDescent="0.3">
      <c r="A1306">
        <v>2000</v>
      </c>
      <c r="B1306">
        <v>13</v>
      </c>
      <c r="M1306">
        <v>17</v>
      </c>
      <c r="X1306">
        <v>3</v>
      </c>
      <c r="AI1306">
        <v>6</v>
      </c>
      <c r="AT1306">
        <v>152</v>
      </c>
    </row>
    <row r="1307" spans="1:46" x14ac:dyDescent="0.3">
      <c r="A1307">
        <v>2000</v>
      </c>
      <c r="B1307">
        <v>15</v>
      </c>
      <c r="M1307">
        <v>22</v>
      </c>
      <c r="X1307">
        <v>3</v>
      </c>
      <c r="AI1307">
        <v>6</v>
      </c>
      <c r="AT1307">
        <v>140</v>
      </c>
    </row>
    <row r="1308" spans="1:46" x14ac:dyDescent="0.3">
      <c r="A1308">
        <v>22395</v>
      </c>
      <c r="B1308">
        <v>18</v>
      </c>
      <c r="M1308">
        <v>27</v>
      </c>
      <c r="X1308">
        <v>2</v>
      </c>
      <c r="AI1308">
        <v>6</v>
      </c>
      <c r="AT1308">
        <v>170</v>
      </c>
    </row>
    <row r="1309" spans="1:46" x14ac:dyDescent="0.3">
      <c r="A1309">
        <v>21080</v>
      </c>
      <c r="B1309">
        <v>18</v>
      </c>
      <c r="M1309">
        <v>27</v>
      </c>
      <c r="X1309">
        <v>2</v>
      </c>
      <c r="AI1309">
        <v>6</v>
      </c>
      <c r="AT1309">
        <v>170</v>
      </c>
    </row>
    <row r="1310" spans="1:46" x14ac:dyDescent="0.3">
      <c r="A1310">
        <v>19605</v>
      </c>
      <c r="B1310">
        <v>21</v>
      </c>
      <c r="M1310">
        <v>30</v>
      </c>
      <c r="X1310">
        <v>4</v>
      </c>
      <c r="AI1310">
        <v>4</v>
      </c>
      <c r="AT1310">
        <v>140</v>
      </c>
    </row>
    <row r="1311" spans="1:46" x14ac:dyDescent="0.3">
      <c r="A1311">
        <v>21080</v>
      </c>
      <c r="B1311">
        <v>18</v>
      </c>
      <c r="M1311">
        <v>27</v>
      </c>
      <c r="X1311">
        <v>4</v>
      </c>
      <c r="AI1311">
        <v>6</v>
      </c>
      <c r="AT1311">
        <v>170</v>
      </c>
    </row>
    <row r="1312" spans="1:46" x14ac:dyDescent="0.3">
      <c r="A1312">
        <v>17805</v>
      </c>
      <c r="B1312">
        <v>21</v>
      </c>
      <c r="M1312">
        <v>30</v>
      </c>
      <c r="X1312">
        <v>4</v>
      </c>
      <c r="AI1312">
        <v>4</v>
      </c>
      <c r="AT1312">
        <v>140</v>
      </c>
    </row>
    <row r="1313" spans="1:46" x14ac:dyDescent="0.3">
      <c r="A1313">
        <v>17805</v>
      </c>
      <c r="B1313">
        <v>21</v>
      </c>
      <c r="M1313">
        <v>30</v>
      </c>
      <c r="X1313">
        <v>2</v>
      </c>
      <c r="AI1313">
        <v>4</v>
      </c>
      <c r="AT1313">
        <v>140</v>
      </c>
    </row>
    <row r="1314" spans="1:46" x14ac:dyDescent="0.3">
      <c r="A1314">
        <v>19855</v>
      </c>
      <c r="B1314">
        <v>21</v>
      </c>
      <c r="M1314">
        <v>30</v>
      </c>
      <c r="X1314">
        <v>2</v>
      </c>
      <c r="AI1314">
        <v>4</v>
      </c>
      <c r="AT1314">
        <v>140</v>
      </c>
    </row>
    <row r="1315" spans="1:46" x14ac:dyDescent="0.3">
      <c r="A1315">
        <v>22145</v>
      </c>
      <c r="B1315">
        <v>18</v>
      </c>
      <c r="M1315">
        <v>27</v>
      </c>
      <c r="X1315">
        <v>4</v>
      </c>
      <c r="AI1315">
        <v>6</v>
      </c>
      <c r="AT1315">
        <v>170</v>
      </c>
    </row>
    <row r="1316" spans="1:46" x14ac:dyDescent="0.3">
      <c r="A1316">
        <v>21585</v>
      </c>
      <c r="B1316">
        <v>18</v>
      </c>
      <c r="M1316">
        <v>27</v>
      </c>
      <c r="X1316">
        <v>4</v>
      </c>
      <c r="AI1316">
        <v>6</v>
      </c>
      <c r="AT1316">
        <v>170</v>
      </c>
    </row>
    <row r="1317" spans="1:46" x14ac:dyDescent="0.3">
      <c r="A1317">
        <v>18085</v>
      </c>
      <c r="B1317">
        <v>21</v>
      </c>
      <c r="M1317">
        <v>30</v>
      </c>
      <c r="X1317">
        <v>2</v>
      </c>
      <c r="AI1317">
        <v>4</v>
      </c>
      <c r="AT1317">
        <v>140</v>
      </c>
    </row>
    <row r="1318" spans="1:46" x14ac:dyDescent="0.3">
      <c r="A1318">
        <v>21585</v>
      </c>
      <c r="B1318">
        <v>18</v>
      </c>
      <c r="M1318">
        <v>27</v>
      </c>
      <c r="X1318">
        <v>2</v>
      </c>
      <c r="AI1318">
        <v>6</v>
      </c>
      <c r="AT1318">
        <v>170</v>
      </c>
    </row>
    <row r="1319" spans="1:46" x14ac:dyDescent="0.3">
      <c r="A1319">
        <v>20035</v>
      </c>
      <c r="B1319">
        <v>21</v>
      </c>
      <c r="M1319">
        <v>30</v>
      </c>
      <c r="X1319">
        <v>4</v>
      </c>
      <c r="AI1319">
        <v>4</v>
      </c>
      <c r="AT1319">
        <v>140</v>
      </c>
    </row>
    <row r="1320" spans="1:46" x14ac:dyDescent="0.3">
      <c r="A1320">
        <v>22935</v>
      </c>
      <c r="B1320">
        <v>18</v>
      </c>
      <c r="M1320">
        <v>27</v>
      </c>
      <c r="X1320">
        <v>2</v>
      </c>
      <c r="AI1320">
        <v>6</v>
      </c>
      <c r="AT1320">
        <v>170</v>
      </c>
    </row>
    <row r="1321" spans="1:46" x14ac:dyDescent="0.3">
      <c r="A1321">
        <v>22685</v>
      </c>
      <c r="B1321">
        <v>18</v>
      </c>
      <c r="M1321">
        <v>27</v>
      </c>
      <c r="X1321">
        <v>4</v>
      </c>
      <c r="AI1321">
        <v>6</v>
      </c>
      <c r="AT1321">
        <v>170</v>
      </c>
    </row>
    <row r="1322" spans="1:46" x14ac:dyDescent="0.3">
      <c r="A1322">
        <v>18085</v>
      </c>
      <c r="B1322">
        <v>21</v>
      </c>
      <c r="M1322">
        <v>30</v>
      </c>
      <c r="X1322">
        <v>4</v>
      </c>
      <c r="AI1322">
        <v>4</v>
      </c>
      <c r="AT1322">
        <v>140</v>
      </c>
    </row>
    <row r="1323" spans="1:46" x14ac:dyDescent="0.3">
      <c r="A1323">
        <v>20035</v>
      </c>
      <c r="B1323">
        <v>21</v>
      </c>
      <c r="M1323">
        <v>30</v>
      </c>
      <c r="X1323">
        <v>2</v>
      </c>
      <c r="AI1323">
        <v>4</v>
      </c>
      <c r="AT1323">
        <v>140</v>
      </c>
    </row>
    <row r="1324" spans="1:46" x14ac:dyDescent="0.3">
      <c r="A1324">
        <v>23335</v>
      </c>
      <c r="B1324">
        <v>18</v>
      </c>
      <c r="M1324">
        <v>27</v>
      </c>
      <c r="X1324">
        <v>2</v>
      </c>
      <c r="AI1324">
        <v>6</v>
      </c>
      <c r="AT1324">
        <v>170</v>
      </c>
    </row>
    <row r="1325" spans="1:46" x14ac:dyDescent="0.3">
      <c r="A1325">
        <v>18485</v>
      </c>
      <c r="B1325">
        <v>21</v>
      </c>
      <c r="M1325">
        <v>31</v>
      </c>
      <c r="X1325">
        <v>4</v>
      </c>
      <c r="AI1325">
        <v>4</v>
      </c>
      <c r="AT1325">
        <v>140</v>
      </c>
    </row>
    <row r="1326" spans="1:46" x14ac:dyDescent="0.3">
      <c r="A1326">
        <v>21985</v>
      </c>
      <c r="B1326">
        <v>18</v>
      </c>
      <c r="M1326">
        <v>27</v>
      </c>
      <c r="X1326">
        <v>4</v>
      </c>
      <c r="AI1326">
        <v>6</v>
      </c>
      <c r="AT1326">
        <v>170</v>
      </c>
    </row>
    <row r="1327" spans="1:46" x14ac:dyDescent="0.3">
      <c r="A1327">
        <v>20435</v>
      </c>
      <c r="B1327">
        <v>21</v>
      </c>
      <c r="M1327">
        <v>31</v>
      </c>
      <c r="X1327">
        <v>2</v>
      </c>
      <c r="AI1327">
        <v>4</v>
      </c>
      <c r="AT1327">
        <v>140</v>
      </c>
    </row>
    <row r="1328" spans="1:46" x14ac:dyDescent="0.3">
      <c r="A1328">
        <v>18485</v>
      </c>
      <c r="B1328">
        <v>21</v>
      </c>
      <c r="M1328">
        <v>31</v>
      </c>
      <c r="X1328">
        <v>2</v>
      </c>
      <c r="AI1328">
        <v>4</v>
      </c>
      <c r="AT1328">
        <v>140</v>
      </c>
    </row>
    <row r="1329" spans="1:46" x14ac:dyDescent="0.3">
      <c r="A1329">
        <v>20435</v>
      </c>
      <c r="B1329">
        <v>21</v>
      </c>
      <c r="M1329">
        <v>31</v>
      </c>
      <c r="X1329">
        <v>4</v>
      </c>
      <c r="AI1329">
        <v>4</v>
      </c>
      <c r="AT1329">
        <v>140</v>
      </c>
    </row>
    <row r="1330" spans="1:46" x14ac:dyDescent="0.3">
      <c r="A1330">
        <v>23085</v>
      </c>
      <c r="B1330">
        <v>18</v>
      </c>
      <c r="M1330">
        <v>27</v>
      </c>
      <c r="X1330">
        <v>4</v>
      </c>
      <c r="AI1330">
        <v>6</v>
      </c>
      <c r="AT1330">
        <v>170</v>
      </c>
    </row>
    <row r="1331" spans="1:46" x14ac:dyDescent="0.3">
      <c r="A1331">
        <v>21985</v>
      </c>
      <c r="B1331">
        <v>18</v>
      </c>
      <c r="M1331">
        <v>27</v>
      </c>
      <c r="X1331">
        <v>2</v>
      </c>
      <c r="AI1331">
        <v>6</v>
      </c>
      <c r="AT1331">
        <v>170</v>
      </c>
    </row>
    <row r="1332" spans="1:46" x14ac:dyDescent="0.3">
      <c r="A1332">
        <v>2000</v>
      </c>
      <c r="B1332">
        <v>14</v>
      </c>
      <c r="M1332">
        <v>20</v>
      </c>
      <c r="X1332">
        <v>2</v>
      </c>
      <c r="AI1332">
        <v>8</v>
      </c>
      <c r="AT1332">
        <v>200</v>
      </c>
    </row>
    <row r="1333" spans="1:46" x14ac:dyDescent="0.3">
      <c r="A1333">
        <v>2234</v>
      </c>
      <c r="B1333">
        <v>14</v>
      </c>
      <c r="M1333">
        <v>20</v>
      </c>
      <c r="X1333">
        <v>2</v>
      </c>
      <c r="AI1333">
        <v>8</v>
      </c>
      <c r="AT1333">
        <v>200</v>
      </c>
    </row>
    <row r="1334" spans="1:46" x14ac:dyDescent="0.3">
      <c r="A1334">
        <v>2358</v>
      </c>
      <c r="B1334">
        <v>13</v>
      </c>
      <c r="M1334">
        <v>20</v>
      </c>
      <c r="X1334">
        <v>2</v>
      </c>
      <c r="AI1334">
        <v>8</v>
      </c>
      <c r="AT1334">
        <v>295</v>
      </c>
    </row>
    <row r="1335" spans="1:46" x14ac:dyDescent="0.3">
      <c r="A1335">
        <v>39950</v>
      </c>
      <c r="B1335">
        <v>14</v>
      </c>
      <c r="M1335">
        <v>21</v>
      </c>
      <c r="X1335">
        <v>4</v>
      </c>
      <c r="AI1335">
        <v>6</v>
      </c>
      <c r="AT1335">
        <v>250</v>
      </c>
    </row>
    <row r="1336" spans="1:46" x14ac:dyDescent="0.3">
      <c r="A1336">
        <v>41000</v>
      </c>
      <c r="B1336">
        <v>15</v>
      </c>
      <c r="M1336">
        <v>20</v>
      </c>
      <c r="X1336">
        <v>4</v>
      </c>
      <c r="AI1336">
        <v>6</v>
      </c>
      <c r="AT1336">
        <v>250</v>
      </c>
    </row>
    <row r="1337" spans="1:46" x14ac:dyDescent="0.3">
      <c r="A1337">
        <v>46950</v>
      </c>
      <c r="B1337">
        <v>14</v>
      </c>
      <c r="M1337">
        <v>19</v>
      </c>
      <c r="X1337">
        <v>4</v>
      </c>
      <c r="AI1337">
        <v>8</v>
      </c>
      <c r="AT1337">
        <v>300</v>
      </c>
    </row>
    <row r="1338" spans="1:46" x14ac:dyDescent="0.3">
      <c r="A1338">
        <v>39950</v>
      </c>
      <c r="B1338">
        <v>15</v>
      </c>
      <c r="M1338">
        <v>20</v>
      </c>
      <c r="X1338">
        <v>4</v>
      </c>
      <c r="AI1338">
        <v>6</v>
      </c>
      <c r="AT1338">
        <v>250</v>
      </c>
    </row>
    <row r="1339" spans="1:46" x14ac:dyDescent="0.3">
      <c r="A1339">
        <v>39950</v>
      </c>
      <c r="B1339">
        <v>14</v>
      </c>
      <c r="M1339">
        <v>21</v>
      </c>
      <c r="X1339">
        <v>4</v>
      </c>
      <c r="AI1339">
        <v>6</v>
      </c>
      <c r="AT1339">
        <v>250</v>
      </c>
    </row>
    <row r="1340" spans="1:46" x14ac:dyDescent="0.3">
      <c r="A1340">
        <v>40250</v>
      </c>
      <c r="B1340">
        <v>14</v>
      </c>
      <c r="M1340">
        <v>21</v>
      </c>
      <c r="X1340">
        <v>4</v>
      </c>
      <c r="AI1340">
        <v>6</v>
      </c>
      <c r="AT1340">
        <v>250</v>
      </c>
    </row>
    <row r="1341" spans="1:46" x14ac:dyDescent="0.3">
      <c r="A1341">
        <v>47250</v>
      </c>
      <c r="B1341">
        <v>14</v>
      </c>
      <c r="M1341">
        <v>19</v>
      </c>
      <c r="X1341">
        <v>4</v>
      </c>
      <c r="AI1341">
        <v>8</v>
      </c>
      <c r="AT1341">
        <v>300</v>
      </c>
    </row>
    <row r="1342" spans="1:46" x14ac:dyDescent="0.3">
      <c r="A1342">
        <v>40250</v>
      </c>
      <c r="B1342">
        <v>15</v>
      </c>
      <c r="M1342">
        <v>20</v>
      </c>
      <c r="X1342">
        <v>4</v>
      </c>
      <c r="AI1342">
        <v>6</v>
      </c>
      <c r="AT1342">
        <v>250</v>
      </c>
    </row>
    <row r="1343" spans="1:46" x14ac:dyDescent="0.3">
      <c r="A1343">
        <v>40700</v>
      </c>
      <c r="B1343">
        <v>20</v>
      </c>
      <c r="M1343">
        <v>27</v>
      </c>
      <c r="X1343">
        <v>4</v>
      </c>
      <c r="AI1343">
        <v>4</v>
      </c>
      <c r="AT1343">
        <v>220</v>
      </c>
    </row>
    <row r="1344" spans="1:46" x14ac:dyDescent="0.3">
      <c r="A1344">
        <v>43300</v>
      </c>
      <c r="B1344">
        <v>20</v>
      </c>
      <c r="M1344">
        <v>27</v>
      </c>
      <c r="X1344">
        <v>4</v>
      </c>
      <c r="AI1344">
        <v>4</v>
      </c>
      <c r="AT1344">
        <v>220</v>
      </c>
    </row>
    <row r="1345" spans="1:46" x14ac:dyDescent="0.3">
      <c r="A1345">
        <v>49200</v>
      </c>
      <c r="B1345">
        <v>20</v>
      </c>
      <c r="M1345">
        <v>27</v>
      </c>
      <c r="X1345">
        <v>4</v>
      </c>
      <c r="AI1345">
        <v>4</v>
      </c>
      <c r="AT1345">
        <v>220</v>
      </c>
    </row>
    <row r="1346" spans="1:46" x14ac:dyDescent="0.3">
      <c r="A1346">
        <v>44500</v>
      </c>
      <c r="B1346">
        <v>21</v>
      </c>
      <c r="M1346">
        <v>28</v>
      </c>
      <c r="X1346">
        <v>4</v>
      </c>
      <c r="AI1346">
        <v>4</v>
      </c>
      <c r="AT1346">
        <v>220</v>
      </c>
    </row>
    <row r="1347" spans="1:46" x14ac:dyDescent="0.3">
      <c r="A1347">
        <v>42400</v>
      </c>
      <c r="B1347">
        <v>21</v>
      </c>
      <c r="M1347">
        <v>28</v>
      </c>
      <c r="X1347">
        <v>4</v>
      </c>
      <c r="AI1347">
        <v>4</v>
      </c>
      <c r="AT1347">
        <v>220</v>
      </c>
    </row>
    <row r="1348" spans="1:46" x14ac:dyDescent="0.3">
      <c r="A1348">
        <v>49800</v>
      </c>
      <c r="B1348">
        <v>21</v>
      </c>
      <c r="M1348">
        <v>28</v>
      </c>
      <c r="X1348">
        <v>4</v>
      </c>
      <c r="AI1348">
        <v>4</v>
      </c>
      <c r="AT1348">
        <v>220</v>
      </c>
    </row>
    <row r="1349" spans="1:46" x14ac:dyDescent="0.3">
      <c r="A1349">
        <v>42700</v>
      </c>
      <c r="B1349">
        <v>21</v>
      </c>
      <c r="M1349">
        <v>28</v>
      </c>
      <c r="X1349">
        <v>4</v>
      </c>
      <c r="AI1349">
        <v>4</v>
      </c>
      <c r="AT1349">
        <v>220</v>
      </c>
    </row>
    <row r="1350" spans="1:46" x14ac:dyDescent="0.3">
      <c r="A1350">
        <v>44800</v>
      </c>
      <c r="B1350">
        <v>21</v>
      </c>
      <c r="M1350">
        <v>28</v>
      </c>
      <c r="X1350">
        <v>4</v>
      </c>
      <c r="AI1350">
        <v>4</v>
      </c>
      <c r="AT1350">
        <v>220</v>
      </c>
    </row>
    <row r="1351" spans="1:46" x14ac:dyDescent="0.3">
      <c r="A1351">
        <v>117300</v>
      </c>
      <c r="B1351">
        <v>16</v>
      </c>
      <c r="M1351">
        <v>24</v>
      </c>
      <c r="X1351">
        <v>4</v>
      </c>
      <c r="AI1351">
        <v>8</v>
      </c>
      <c r="AT1351">
        <v>540</v>
      </c>
    </row>
    <row r="1352" spans="1:46" x14ac:dyDescent="0.3">
      <c r="A1352">
        <v>122200</v>
      </c>
      <c r="B1352">
        <v>15</v>
      </c>
      <c r="M1352">
        <v>24</v>
      </c>
      <c r="X1352">
        <v>4</v>
      </c>
      <c r="AI1352">
        <v>8</v>
      </c>
      <c r="AT1352">
        <v>600</v>
      </c>
    </row>
    <row r="1353" spans="1:46" x14ac:dyDescent="0.3">
      <c r="A1353">
        <v>122500</v>
      </c>
      <c r="B1353">
        <v>15</v>
      </c>
      <c r="M1353">
        <v>24</v>
      </c>
      <c r="X1353">
        <v>4</v>
      </c>
      <c r="AI1353">
        <v>8</v>
      </c>
      <c r="AT1353">
        <v>600</v>
      </c>
    </row>
    <row r="1354" spans="1:46" x14ac:dyDescent="0.3">
      <c r="A1354">
        <v>135200</v>
      </c>
      <c r="B1354">
        <v>16</v>
      </c>
      <c r="M1354">
        <v>24</v>
      </c>
      <c r="X1354">
        <v>4</v>
      </c>
      <c r="AI1354">
        <v>8</v>
      </c>
      <c r="AT1354">
        <v>540</v>
      </c>
    </row>
    <row r="1355" spans="1:46" x14ac:dyDescent="0.3">
      <c r="A1355">
        <v>132200</v>
      </c>
      <c r="B1355">
        <v>16</v>
      </c>
      <c r="M1355">
        <v>25</v>
      </c>
      <c r="X1355">
        <v>4</v>
      </c>
      <c r="AI1355">
        <v>8</v>
      </c>
      <c r="AT1355">
        <v>540</v>
      </c>
    </row>
    <row r="1356" spans="1:46" x14ac:dyDescent="0.3">
      <c r="A1356">
        <v>131300</v>
      </c>
      <c r="B1356">
        <v>16</v>
      </c>
      <c r="M1356">
        <v>24</v>
      </c>
      <c r="X1356">
        <v>4</v>
      </c>
      <c r="AI1356">
        <v>8</v>
      </c>
      <c r="AT1356">
        <v>540</v>
      </c>
    </row>
    <row r="1357" spans="1:46" x14ac:dyDescent="0.3">
      <c r="A1357">
        <v>128300</v>
      </c>
      <c r="B1357">
        <v>16</v>
      </c>
      <c r="M1357">
        <v>25</v>
      </c>
      <c r="X1357">
        <v>4</v>
      </c>
      <c r="AI1357">
        <v>8</v>
      </c>
      <c r="AT1357">
        <v>540</v>
      </c>
    </row>
    <row r="1358" spans="1:46" x14ac:dyDescent="0.3">
      <c r="A1358">
        <v>132200</v>
      </c>
      <c r="B1358">
        <v>16</v>
      </c>
      <c r="M1358">
        <v>25</v>
      </c>
      <c r="X1358">
        <v>4</v>
      </c>
      <c r="AI1358">
        <v>8</v>
      </c>
      <c r="AT1358">
        <v>540</v>
      </c>
    </row>
    <row r="1359" spans="1:46" x14ac:dyDescent="0.3">
      <c r="A1359">
        <v>131300</v>
      </c>
      <c r="B1359">
        <v>16</v>
      </c>
      <c r="M1359">
        <v>24</v>
      </c>
      <c r="X1359">
        <v>4</v>
      </c>
      <c r="AI1359">
        <v>8</v>
      </c>
      <c r="AT1359">
        <v>540</v>
      </c>
    </row>
    <row r="1360" spans="1:46" x14ac:dyDescent="0.3">
      <c r="A1360">
        <v>135200</v>
      </c>
      <c r="B1360">
        <v>16</v>
      </c>
      <c r="M1360">
        <v>24</v>
      </c>
      <c r="X1360">
        <v>4</v>
      </c>
      <c r="AI1360">
        <v>8</v>
      </c>
      <c r="AT1360">
        <v>540</v>
      </c>
    </row>
    <row r="1361" spans="1:46" x14ac:dyDescent="0.3">
      <c r="A1361">
        <v>128300</v>
      </c>
      <c r="B1361">
        <v>16</v>
      </c>
      <c r="M1361">
        <v>25</v>
      </c>
      <c r="X1361">
        <v>4</v>
      </c>
      <c r="AI1361">
        <v>8</v>
      </c>
      <c r="AT1361">
        <v>540</v>
      </c>
    </row>
    <row r="1362" spans="1:46" x14ac:dyDescent="0.3">
      <c r="A1362">
        <v>137000</v>
      </c>
      <c r="B1362">
        <v>16</v>
      </c>
      <c r="M1362">
        <v>24</v>
      </c>
      <c r="X1362">
        <v>4</v>
      </c>
      <c r="AI1362">
        <v>8</v>
      </c>
      <c r="AT1362">
        <v>600</v>
      </c>
    </row>
    <row r="1363" spans="1:46" x14ac:dyDescent="0.3">
      <c r="A1363">
        <v>136900</v>
      </c>
      <c r="B1363">
        <v>13</v>
      </c>
      <c r="M1363">
        <v>19</v>
      </c>
      <c r="X1363">
        <v>2</v>
      </c>
      <c r="AI1363">
        <v>8</v>
      </c>
      <c r="AT1363">
        <v>375</v>
      </c>
    </row>
    <row r="1364" spans="1:46" x14ac:dyDescent="0.3">
      <c r="A1364">
        <v>26650</v>
      </c>
      <c r="B1364">
        <v>35</v>
      </c>
      <c r="M1364">
        <v>33</v>
      </c>
      <c r="X1364">
        <v>4</v>
      </c>
      <c r="AI1364">
        <v>4</v>
      </c>
      <c r="AT1364">
        <v>198</v>
      </c>
    </row>
    <row r="1365" spans="1:46" x14ac:dyDescent="0.3">
      <c r="A1365">
        <v>26780</v>
      </c>
      <c r="B1365">
        <v>35</v>
      </c>
      <c r="M1365">
        <v>33</v>
      </c>
      <c r="X1365">
        <v>4</v>
      </c>
      <c r="AI1365">
        <v>4</v>
      </c>
      <c r="AT1365">
        <v>158</v>
      </c>
    </row>
    <row r="1366" spans="1:46" x14ac:dyDescent="0.3">
      <c r="A1366">
        <v>26800</v>
      </c>
      <c r="B1366">
        <v>33</v>
      </c>
      <c r="M1366">
        <v>33</v>
      </c>
      <c r="X1366">
        <v>4</v>
      </c>
      <c r="AI1366">
        <v>4</v>
      </c>
      <c r="AT1366">
        <v>198</v>
      </c>
    </row>
    <row r="1367" spans="1:46" x14ac:dyDescent="0.3">
      <c r="A1367">
        <v>22560</v>
      </c>
      <c r="B1367">
        <v>27</v>
      </c>
      <c r="M1367">
        <v>38</v>
      </c>
      <c r="X1367">
        <v>4</v>
      </c>
      <c r="AI1367">
        <v>4</v>
      </c>
      <c r="AT1367">
        <v>182</v>
      </c>
    </row>
    <row r="1368" spans="1:46" x14ac:dyDescent="0.3">
      <c r="A1368">
        <v>28150</v>
      </c>
      <c r="B1368">
        <v>27</v>
      </c>
      <c r="M1368">
        <v>38</v>
      </c>
      <c r="X1368">
        <v>4</v>
      </c>
      <c r="AI1368">
        <v>4</v>
      </c>
      <c r="AT1368">
        <v>182</v>
      </c>
    </row>
    <row r="1369" spans="1:46" x14ac:dyDescent="0.3">
      <c r="A1369">
        <v>31950</v>
      </c>
      <c r="B1369">
        <v>22</v>
      </c>
      <c r="M1369">
        <v>32</v>
      </c>
      <c r="X1369">
        <v>4</v>
      </c>
      <c r="AI1369">
        <v>6</v>
      </c>
      <c r="AT1369">
        <v>270</v>
      </c>
    </row>
    <row r="1370" spans="1:46" x14ac:dyDescent="0.3">
      <c r="A1370">
        <v>22300</v>
      </c>
      <c r="B1370">
        <v>27</v>
      </c>
      <c r="M1370">
        <v>38</v>
      </c>
      <c r="X1370">
        <v>4</v>
      </c>
      <c r="AI1370">
        <v>4</v>
      </c>
      <c r="AT1370">
        <v>182</v>
      </c>
    </row>
    <row r="1371" spans="1:46" x14ac:dyDescent="0.3">
      <c r="A1371">
        <v>29830</v>
      </c>
      <c r="B1371">
        <v>22</v>
      </c>
      <c r="M1371">
        <v>32</v>
      </c>
      <c r="X1371">
        <v>4</v>
      </c>
      <c r="AI1371">
        <v>6</v>
      </c>
      <c r="AT1371">
        <v>270</v>
      </c>
    </row>
    <row r="1372" spans="1:46" x14ac:dyDescent="0.3">
      <c r="A1372">
        <v>32350</v>
      </c>
      <c r="B1372">
        <v>22</v>
      </c>
      <c r="M1372">
        <v>32</v>
      </c>
      <c r="X1372">
        <v>4</v>
      </c>
      <c r="AI1372">
        <v>6</v>
      </c>
      <c r="AT1372">
        <v>270</v>
      </c>
    </row>
    <row r="1373" spans="1:46" x14ac:dyDescent="0.3">
      <c r="A1373">
        <v>26450</v>
      </c>
      <c r="B1373">
        <v>22</v>
      </c>
      <c r="M1373">
        <v>32</v>
      </c>
      <c r="X1373">
        <v>4</v>
      </c>
      <c r="AI1373">
        <v>6</v>
      </c>
      <c r="AT1373">
        <v>270</v>
      </c>
    </row>
    <row r="1374" spans="1:46" x14ac:dyDescent="0.3">
      <c r="A1374">
        <v>24720</v>
      </c>
      <c r="B1374">
        <v>27</v>
      </c>
      <c r="M1374">
        <v>38</v>
      </c>
      <c r="X1374">
        <v>4</v>
      </c>
      <c r="AI1374">
        <v>4</v>
      </c>
      <c r="AT1374">
        <v>182</v>
      </c>
    </row>
    <row r="1375" spans="1:46" x14ac:dyDescent="0.3">
      <c r="A1375">
        <v>32090</v>
      </c>
      <c r="B1375">
        <v>22</v>
      </c>
      <c r="M1375">
        <v>32</v>
      </c>
      <c r="X1375">
        <v>4</v>
      </c>
      <c r="AI1375">
        <v>6</v>
      </c>
      <c r="AT1375">
        <v>270</v>
      </c>
    </row>
    <row r="1376" spans="1:46" x14ac:dyDescent="0.3">
      <c r="A1376">
        <v>27390</v>
      </c>
      <c r="B1376">
        <v>22</v>
      </c>
      <c r="M1376">
        <v>32</v>
      </c>
      <c r="X1376">
        <v>4</v>
      </c>
      <c r="AI1376">
        <v>6</v>
      </c>
      <c r="AT1376">
        <v>270</v>
      </c>
    </row>
    <row r="1377" spans="1:46" x14ac:dyDescent="0.3">
      <c r="A1377">
        <v>22500</v>
      </c>
      <c r="B1377">
        <v>27</v>
      </c>
      <c r="M1377">
        <v>39</v>
      </c>
      <c r="X1377">
        <v>4</v>
      </c>
      <c r="AI1377">
        <v>4</v>
      </c>
      <c r="AT1377">
        <v>182</v>
      </c>
    </row>
    <row r="1378" spans="1:46" x14ac:dyDescent="0.3">
      <c r="A1378">
        <v>22900</v>
      </c>
      <c r="B1378">
        <v>27</v>
      </c>
      <c r="M1378">
        <v>39</v>
      </c>
      <c r="X1378">
        <v>4</v>
      </c>
      <c r="AI1378">
        <v>4</v>
      </c>
      <c r="AT1378">
        <v>182</v>
      </c>
    </row>
    <row r="1379" spans="1:46" x14ac:dyDescent="0.3">
      <c r="A1379">
        <v>24470</v>
      </c>
      <c r="B1379">
        <v>27</v>
      </c>
      <c r="M1379">
        <v>37</v>
      </c>
      <c r="X1379">
        <v>4</v>
      </c>
      <c r="AI1379">
        <v>4</v>
      </c>
      <c r="AT1379">
        <v>182</v>
      </c>
    </row>
    <row r="1380" spans="1:46" x14ac:dyDescent="0.3">
      <c r="A1380">
        <v>25460</v>
      </c>
      <c r="B1380">
        <v>27</v>
      </c>
      <c r="M1380">
        <v>39</v>
      </c>
      <c r="X1380">
        <v>4</v>
      </c>
      <c r="AI1380">
        <v>4</v>
      </c>
      <c r="AT1380">
        <v>182</v>
      </c>
    </row>
    <row r="1381" spans="1:46" x14ac:dyDescent="0.3">
      <c r="A1381">
        <v>28570</v>
      </c>
      <c r="B1381">
        <v>27</v>
      </c>
      <c r="M1381">
        <v>39</v>
      </c>
      <c r="X1381">
        <v>4</v>
      </c>
      <c r="AI1381">
        <v>4</v>
      </c>
      <c r="AT1381">
        <v>182</v>
      </c>
    </row>
    <row r="1382" spans="1:46" x14ac:dyDescent="0.3">
      <c r="A1382">
        <v>27990</v>
      </c>
      <c r="B1382">
        <v>22</v>
      </c>
      <c r="M1382">
        <v>32</v>
      </c>
      <c r="X1382">
        <v>4</v>
      </c>
      <c r="AI1382">
        <v>6</v>
      </c>
      <c r="AT1382">
        <v>270</v>
      </c>
    </row>
    <row r="1383" spans="1:46" x14ac:dyDescent="0.3">
      <c r="A1383">
        <v>32690</v>
      </c>
      <c r="B1383">
        <v>22</v>
      </c>
      <c r="M1383">
        <v>32</v>
      </c>
      <c r="X1383">
        <v>4</v>
      </c>
      <c r="AI1383">
        <v>6</v>
      </c>
      <c r="AT1383">
        <v>270</v>
      </c>
    </row>
    <row r="1384" spans="1:46" x14ac:dyDescent="0.3">
      <c r="A1384">
        <v>25460</v>
      </c>
      <c r="B1384">
        <v>27</v>
      </c>
      <c r="M1384">
        <v>39</v>
      </c>
      <c r="X1384">
        <v>4</v>
      </c>
      <c r="AI1384">
        <v>4</v>
      </c>
      <c r="AT1384">
        <v>179</v>
      </c>
    </row>
    <row r="1385" spans="1:46" x14ac:dyDescent="0.3">
      <c r="A1385">
        <v>22500</v>
      </c>
      <c r="B1385">
        <v>27</v>
      </c>
      <c r="M1385">
        <v>39</v>
      </c>
      <c r="X1385">
        <v>4</v>
      </c>
      <c r="AI1385">
        <v>4</v>
      </c>
      <c r="AT1385">
        <v>179</v>
      </c>
    </row>
    <row r="1386" spans="1:46" x14ac:dyDescent="0.3">
      <c r="A1386">
        <v>32690</v>
      </c>
      <c r="B1386">
        <v>22</v>
      </c>
      <c r="M1386">
        <v>32</v>
      </c>
      <c r="X1386">
        <v>4</v>
      </c>
      <c r="AI1386">
        <v>6</v>
      </c>
      <c r="AT1386">
        <v>270</v>
      </c>
    </row>
    <row r="1387" spans="1:46" x14ac:dyDescent="0.3">
      <c r="A1387">
        <v>22900</v>
      </c>
      <c r="B1387">
        <v>27</v>
      </c>
      <c r="M1387">
        <v>39</v>
      </c>
      <c r="X1387">
        <v>4</v>
      </c>
      <c r="AI1387">
        <v>4</v>
      </c>
      <c r="AT1387">
        <v>179</v>
      </c>
    </row>
    <row r="1388" spans="1:46" x14ac:dyDescent="0.3">
      <c r="A1388">
        <v>27990</v>
      </c>
      <c r="B1388">
        <v>22</v>
      </c>
      <c r="M1388">
        <v>32</v>
      </c>
      <c r="X1388">
        <v>4</v>
      </c>
      <c r="AI1388">
        <v>6</v>
      </c>
      <c r="AT1388">
        <v>270</v>
      </c>
    </row>
    <row r="1389" spans="1:46" x14ac:dyDescent="0.3">
      <c r="A1389">
        <v>24470</v>
      </c>
      <c r="B1389">
        <v>26</v>
      </c>
      <c r="M1389">
        <v>37</v>
      </c>
      <c r="X1389">
        <v>4</v>
      </c>
      <c r="AI1389">
        <v>4</v>
      </c>
      <c r="AT1389">
        <v>179</v>
      </c>
    </row>
    <row r="1390" spans="1:46" x14ac:dyDescent="0.3">
      <c r="A1390">
        <v>28570</v>
      </c>
      <c r="B1390">
        <v>27</v>
      </c>
      <c r="M1390">
        <v>39</v>
      </c>
      <c r="X1390">
        <v>4</v>
      </c>
      <c r="AI1390">
        <v>4</v>
      </c>
      <c r="AT1390">
        <v>179</v>
      </c>
    </row>
    <row r="1391" spans="1:46" x14ac:dyDescent="0.3">
      <c r="A1391">
        <v>25495</v>
      </c>
      <c r="B1391">
        <v>17</v>
      </c>
      <c r="M1391">
        <v>24</v>
      </c>
      <c r="X1391">
        <v>4</v>
      </c>
      <c r="AI1391">
        <v>6</v>
      </c>
      <c r="AT1391">
        <v>264</v>
      </c>
    </row>
    <row r="1392" spans="1:46" x14ac:dyDescent="0.3">
      <c r="A1392">
        <v>25495</v>
      </c>
      <c r="B1392">
        <v>17</v>
      </c>
      <c r="M1392">
        <v>24</v>
      </c>
      <c r="X1392">
        <v>4</v>
      </c>
      <c r="AI1392">
        <v>6</v>
      </c>
      <c r="AT1392">
        <v>264</v>
      </c>
    </row>
    <row r="1393" spans="1:46" x14ac:dyDescent="0.3">
      <c r="A1393">
        <v>26045</v>
      </c>
      <c r="B1393">
        <v>17</v>
      </c>
      <c r="M1393">
        <v>24</v>
      </c>
      <c r="X1393">
        <v>4</v>
      </c>
      <c r="AI1393">
        <v>6</v>
      </c>
      <c r="AT1393">
        <v>264</v>
      </c>
    </row>
    <row r="1394" spans="1:46" x14ac:dyDescent="0.3">
      <c r="A1394">
        <v>129900</v>
      </c>
      <c r="B1394">
        <v>16</v>
      </c>
      <c r="M1394">
        <v>22</v>
      </c>
      <c r="X1394">
        <v>2</v>
      </c>
      <c r="AI1394">
        <v>8</v>
      </c>
      <c r="AT1394">
        <v>503</v>
      </c>
    </row>
    <row r="1395" spans="1:46" x14ac:dyDescent="0.3">
      <c r="A1395">
        <v>131200</v>
      </c>
      <c r="B1395">
        <v>16</v>
      </c>
      <c r="M1395">
        <v>22</v>
      </c>
      <c r="X1395">
        <v>2</v>
      </c>
      <c r="AI1395">
        <v>8</v>
      </c>
      <c r="AT1395">
        <v>503</v>
      </c>
    </row>
    <row r="1396" spans="1:46" x14ac:dyDescent="0.3">
      <c r="A1396">
        <v>111200</v>
      </c>
      <c r="B1396">
        <v>16</v>
      </c>
      <c r="M1396">
        <v>22</v>
      </c>
      <c r="X1396">
        <v>2</v>
      </c>
      <c r="AI1396">
        <v>8</v>
      </c>
      <c r="AT1396">
        <v>456</v>
      </c>
    </row>
    <row r="1397" spans="1:46" x14ac:dyDescent="0.3">
      <c r="A1397">
        <v>37590</v>
      </c>
      <c r="B1397">
        <v>13</v>
      </c>
      <c r="M1397">
        <v>19</v>
      </c>
      <c r="X1397">
        <v>4</v>
      </c>
      <c r="AI1397">
        <v>8</v>
      </c>
      <c r="AT1397">
        <v>317</v>
      </c>
    </row>
    <row r="1398" spans="1:46" x14ac:dyDescent="0.3">
      <c r="A1398">
        <v>52860</v>
      </c>
      <c r="B1398">
        <v>12</v>
      </c>
      <c r="M1398">
        <v>18</v>
      </c>
      <c r="X1398">
        <v>4</v>
      </c>
      <c r="AI1398">
        <v>8</v>
      </c>
      <c r="AT1398">
        <v>317</v>
      </c>
    </row>
    <row r="1399" spans="1:46" x14ac:dyDescent="0.3">
      <c r="A1399">
        <v>42680</v>
      </c>
      <c r="B1399">
        <v>13</v>
      </c>
      <c r="M1399">
        <v>19</v>
      </c>
      <c r="X1399">
        <v>4</v>
      </c>
      <c r="AI1399">
        <v>8</v>
      </c>
      <c r="AT1399">
        <v>317</v>
      </c>
    </row>
    <row r="1400" spans="1:46" x14ac:dyDescent="0.3">
      <c r="A1400">
        <v>45580</v>
      </c>
      <c r="B1400">
        <v>12</v>
      </c>
      <c r="M1400">
        <v>18</v>
      </c>
      <c r="X1400">
        <v>4</v>
      </c>
      <c r="AI1400">
        <v>8</v>
      </c>
      <c r="AT1400">
        <v>317</v>
      </c>
    </row>
    <row r="1401" spans="1:46" x14ac:dyDescent="0.3">
      <c r="A1401">
        <v>42890</v>
      </c>
      <c r="B1401">
        <v>12</v>
      </c>
      <c r="M1401">
        <v>18</v>
      </c>
      <c r="X1401">
        <v>4</v>
      </c>
      <c r="AI1401">
        <v>8</v>
      </c>
      <c r="AT1401">
        <v>317</v>
      </c>
    </row>
    <row r="1402" spans="1:46" x14ac:dyDescent="0.3">
      <c r="A1402">
        <v>49960</v>
      </c>
      <c r="B1402">
        <v>13</v>
      </c>
      <c r="M1402">
        <v>19</v>
      </c>
      <c r="X1402">
        <v>4</v>
      </c>
      <c r="AI1402">
        <v>8</v>
      </c>
      <c r="AT1402">
        <v>317</v>
      </c>
    </row>
    <row r="1403" spans="1:46" x14ac:dyDescent="0.3">
      <c r="A1403">
        <v>50780</v>
      </c>
      <c r="B1403">
        <v>13</v>
      </c>
      <c r="M1403">
        <v>19</v>
      </c>
      <c r="X1403">
        <v>4</v>
      </c>
      <c r="AI1403">
        <v>8</v>
      </c>
      <c r="AT1403">
        <v>317</v>
      </c>
    </row>
    <row r="1404" spans="1:46" x14ac:dyDescent="0.3">
      <c r="A1404">
        <v>53680</v>
      </c>
      <c r="B1404">
        <v>12</v>
      </c>
      <c r="M1404">
        <v>18</v>
      </c>
      <c r="X1404">
        <v>4</v>
      </c>
      <c r="AI1404">
        <v>8</v>
      </c>
      <c r="AT1404">
        <v>317</v>
      </c>
    </row>
    <row r="1405" spans="1:46" x14ac:dyDescent="0.3">
      <c r="A1405">
        <v>43810</v>
      </c>
      <c r="B1405">
        <v>12</v>
      </c>
      <c r="M1405">
        <v>18</v>
      </c>
      <c r="X1405">
        <v>4</v>
      </c>
      <c r="AI1405">
        <v>8</v>
      </c>
      <c r="AT1405">
        <v>317</v>
      </c>
    </row>
    <row r="1406" spans="1:46" x14ac:dyDescent="0.3">
      <c r="A1406">
        <v>46500</v>
      </c>
      <c r="B1406">
        <v>12</v>
      </c>
      <c r="M1406">
        <v>18</v>
      </c>
      <c r="X1406">
        <v>4</v>
      </c>
      <c r="AI1406">
        <v>8</v>
      </c>
      <c r="AT1406">
        <v>317</v>
      </c>
    </row>
    <row r="1407" spans="1:46" x14ac:dyDescent="0.3">
      <c r="A1407">
        <v>49880</v>
      </c>
      <c r="B1407">
        <v>13</v>
      </c>
      <c r="M1407">
        <v>19</v>
      </c>
      <c r="X1407">
        <v>4</v>
      </c>
      <c r="AI1407">
        <v>8</v>
      </c>
      <c r="AT1407">
        <v>317</v>
      </c>
    </row>
    <row r="1408" spans="1:46" x14ac:dyDescent="0.3">
      <c r="A1408">
        <v>43600</v>
      </c>
      <c r="B1408">
        <v>13</v>
      </c>
      <c r="M1408">
        <v>19</v>
      </c>
      <c r="X1408">
        <v>4</v>
      </c>
      <c r="AI1408">
        <v>8</v>
      </c>
      <c r="AT1408">
        <v>317</v>
      </c>
    </row>
    <row r="1409" spans="1:46" x14ac:dyDescent="0.3">
      <c r="A1409">
        <v>38510</v>
      </c>
      <c r="B1409">
        <v>13</v>
      </c>
      <c r="M1409">
        <v>19</v>
      </c>
      <c r="X1409">
        <v>4</v>
      </c>
      <c r="AI1409">
        <v>8</v>
      </c>
      <c r="AT1409">
        <v>317</v>
      </c>
    </row>
    <row r="1410" spans="1:46" x14ac:dyDescent="0.3">
      <c r="A1410">
        <v>52780</v>
      </c>
      <c r="B1410">
        <v>12</v>
      </c>
      <c r="M1410">
        <v>18</v>
      </c>
      <c r="X1410">
        <v>4</v>
      </c>
      <c r="AI1410">
        <v>8</v>
      </c>
      <c r="AT1410">
        <v>317</v>
      </c>
    </row>
    <row r="1411" spans="1:46" x14ac:dyDescent="0.3">
      <c r="A1411">
        <v>49650</v>
      </c>
      <c r="B1411">
        <v>14</v>
      </c>
      <c r="M1411">
        <v>19</v>
      </c>
      <c r="X1411">
        <v>4</v>
      </c>
      <c r="AI1411">
        <v>8</v>
      </c>
      <c r="AT1411">
        <v>390</v>
      </c>
    </row>
    <row r="1412" spans="1:46" x14ac:dyDescent="0.3">
      <c r="A1412">
        <v>57590</v>
      </c>
      <c r="B1412">
        <v>14</v>
      </c>
      <c r="M1412">
        <v>19</v>
      </c>
      <c r="X1412">
        <v>4</v>
      </c>
      <c r="AI1412">
        <v>8</v>
      </c>
      <c r="AT1412">
        <v>390</v>
      </c>
    </row>
    <row r="1413" spans="1:46" x14ac:dyDescent="0.3">
      <c r="A1413">
        <v>60490</v>
      </c>
      <c r="B1413">
        <v>13</v>
      </c>
      <c r="M1413">
        <v>18</v>
      </c>
      <c r="X1413">
        <v>4</v>
      </c>
      <c r="AI1413">
        <v>8</v>
      </c>
      <c r="AT1413">
        <v>390</v>
      </c>
    </row>
    <row r="1414" spans="1:46" x14ac:dyDescent="0.3">
      <c r="A1414">
        <v>52550</v>
      </c>
      <c r="B1414">
        <v>13</v>
      </c>
      <c r="M1414">
        <v>18</v>
      </c>
      <c r="X1414">
        <v>4</v>
      </c>
      <c r="AI1414">
        <v>8</v>
      </c>
      <c r="AT1414">
        <v>390</v>
      </c>
    </row>
    <row r="1415" spans="1:46" x14ac:dyDescent="0.3">
      <c r="A1415">
        <v>44900</v>
      </c>
      <c r="B1415">
        <v>14</v>
      </c>
      <c r="M1415">
        <v>19</v>
      </c>
      <c r="X1415">
        <v>4</v>
      </c>
      <c r="AI1415">
        <v>8</v>
      </c>
      <c r="AT1415">
        <v>390</v>
      </c>
    </row>
    <row r="1416" spans="1:46" x14ac:dyDescent="0.3">
      <c r="A1416">
        <v>47800</v>
      </c>
      <c r="B1416">
        <v>13</v>
      </c>
      <c r="M1416">
        <v>18</v>
      </c>
      <c r="X1416">
        <v>4</v>
      </c>
      <c r="AI1416">
        <v>8</v>
      </c>
      <c r="AT1416">
        <v>390</v>
      </c>
    </row>
    <row r="1417" spans="1:46" x14ac:dyDescent="0.3">
      <c r="A1417">
        <v>221990</v>
      </c>
      <c r="B1417">
        <v>10</v>
      </c>
      <c r="M1417">
        <v>15</v>
      </c>
      <c r="X1417">
        <v>4</v>
      </c>
      <c r="AI1417">
        <v>8</v>
      </c>
      <c r="AT1417">
        <v>450</v>
      </c>
    </row>
    <row r="1418" spans="1:46" x14ac:dyDescent="0.3">
      <c r="A1418">
        <v>242990</v>
      </c>
      <c r="B1418">
        <v>10</v>
      </c>
      <c r="M1418">
        <v>15</v>
      </c>
      <c r="X1418">
        <v>4</v>
      </c>
      <c r="AI1418">
        <v>8</v>
      </c>
      <c r="AT1418">
        <v>500</v>
      </c>
    </row>
    <row r="1419" spans="1:46" x14ac:dyDescent="0.3">
      <c r="A1419">
        <v>263990</v>
      </c>
      <c r="B1419">
        <v>10</v>
      </c>
      <c r="M1419">
        <v>14</v>
      </c>
      <c r="X1419">
        <v>4</v>
      </c>
      <c r="AI1419">
        <v>8</v>
      </c>
      <c r="AT1419">
        <v>450</v>
      </c>
    </row>
    <row r="1420" spans="1:46" x14ac:dyDescent="0.3">
      <c r="A1420">
        <v>263990</v>
      </c>
      <c r="B1420">
        <v>9</v>
      </c>
      <c r="M1420">
        <v>15</v>
      </c>
      <c r="X1420">
        <v>4</v>
      </c>
      <c r="AI1420">
        <v>8</v>
      </c>
      <c r="AT1420">
        <v>450</v>
      </c>
    </row>
    <row r="1421" spans="1:46" x14ac:dyDescent="0.3">
      <c r="A1421">
        <v>242990</v>
      </c>
      <c r="B1421">
        <v>10</v>
      </c>
      <c r="M1421">
        <v>15</v>
      </c>
      <c r="X1421">
        <v>4</v>
      </c>
      <c r="AI1421">
        <v>8</v>
      </c>
      <c r="AT1421">
        <v>500</v>
      </c>
    </row>
    <row r="1422" spans="1:46" x14ac:dyDescent="0.3">
      <c r="A1422">
        <v>221990</v>
      </c>
      <c r="B1422">
        <v>10</v>
      </c>
      <c r="M1422">
        <v>15</v>
      </c>
      <c r="X1422">
        <v>4</v>
      </c>
      <c r="AI1422">
        <v>8</v>
      </c>
      <c r="AT1422">
        <v>450</v>
      </c>
    </row>
    <row r="1423" spans="1:46" x14ac:dyDescent="0.3">
      <c r="A1423">
        <v>270990</v>
      </c>
      <c r="B1423">
        <v>10</v>
      </c>
      <c r="M1423">
        <v>14</v>
      </c>
      <c r="X1423">
        <v>4</v>
      </c>
      <c r="AI1423">
        <v>8</v>
      </c>
      <c r="AT1423">
        <v>500</v>
      </c>
    </row>
    <row r="1424" spans="1:46" x14ac:dyDescent="0.3">
      <c r="A1424">
        <v>224990</v>
      </c>
      <c r="B1424">
        <v>10</v>
      </c>
      <c r="M1424">
        <v>14</v>
      </c>
      <c r="X1424">
        <v>4</v>
      </c>
      <c r="AI1424">
        <v>8</v>
      </c>
      <c r="AT1424">
        <v>450</v>
      </c>
    </row>
    <row r="1425" spans="1:46" x14ac:dyDescent="0.3">
      <c r="A1425">
        <v>246990</v>
      </c>
      <c r="B1425">
        <v>10</v>
      </c>
      <c r="M1425">
        <v>14</v>
      </c>
      <c r="X1425">
        <v>4</v>
      </c>
      <c r="AI1425">
        <v>8</v>
      </c>
      <c r="AT1425">
        <v>500</v>
      </c>
    </row>
    <row r="1426" spans="1:46" x14ac:dyDescent="0.3">
      <c r="A1426">
        <v>267990</v>
      </c>
      <c r="B1426">
        <v>9</v>
      </c>
      <c r="M1426">
        <v>15</v>
      </c>
      <c r="X1426">
        <v>4</v>
      </c>
      <c r="AI1426">
        <v>8</v>
      </c>
      <c r="AT1426">
        <v>450</v>
      </c>
    </row>
    <row r="1427" spans="1:46" x14ac:dyDescent="0.3">
      <c r="A1427">
        <v>30935</v>
      </c>
      <c r="B1427">
        <v>13</v>
      </c>
      <c r="M1427">
        <v>17</v>
      </c>
      <c r="X1427">
        <v>4</v>
      </c>
      <c r="AI1427">
        <v>8</v>
      </c>
      <c r="AT1427">
        <v>235</v>
      </c>
    </row>
    <row r="1428" spans="1:46" x14ac:dyDescent="0.3">
      <c r="A1428">
        <v>33810</v>
      </c>
      <c r="B1428">
        <v>12</v>
      </c>
      <c r="M1428">
        <v>17</v>
      </c>
      <c r="X1428">
        <v>4</v>
      </c>
      <c r="AI1428">
        <v>8</v>
      </c>
      <c r="AT1428">
        <v>235</v>
      </c>
    </row>
    <row r="1429" spans="1:46" x14ac:dyDescent="0.3">
      <c r="A1429">
        <v>32905</v>
      </c>
      <c r="B1429">
        <v>14</v>
      </c>
      <c r="M1429">
        <v>19</v>
      </c>
      <c r="X1429">
        <v>4</v>
      </c>
      <c r="AI1429">
        <v>8</v>
      </c>
      <c r="AT1429">
        <v>302</v>
      </c>
    </row>
    <row r="1430" spans="1:46" x14ac:dyDescent="0.3">
      <c r="A1430">
        <v>35780</v>
      </c>
      <c r="B1430">
        <v>13</v>
      </c>
      <c r="M1430">
        <v>17</v>
      </c>
      <c r="X1430">
        <v>4</v>
      </c>
      <c r="AI1430">
        <v>8</v>
      </c>
      <c r="AT1430">
        <v>302</v>
      </c>
    </row>
    <row r="1431" spans="1:46" x14ac:dyDescent="0.3">
      <c r="A1431">
        <v>45270</v>
      </c>
      <c r="B1431">
        <v>20</v>
      </c>
      <c r="M1431">
        <v>22</v>
      </c>
      <c r="X1431">
        <v>4</v>
      </c>
      <c r="AI1431">
        <v>8</v>
      </c>
      <c r="AT1431">
        <v>385</v>
      </c>
    </row>
    <row r="1432" spans="1:46" x14ac:dyDescent="0.3">
      <c r="A1432">
        <v>37115</v>
      </c>
      <c r="B1432">
        <v>13</v>
      </c>
      <c r="M1432">
        <v>18</v>
      </c>
      <c r="X1432">
        <v>4</v>
      </c>
      <c r="AI1432">
        <v>8</v>
      </c>
      <c r="AT1432">
        <v>303</v>
      </c>
    </row>
    <row r="1433" spans="1:46" x14ac:dyDescent="0.3">
      <c r="A1433">
        <v>34730</v>
      </c>
      <c r="B1433">
        <v>14</v>
      </c>
      <c r="M1433">
        <v>19</v>
      </c>
      <c r="X1433">
        <v>4</v>
      </c>
      <c r="AI1433">
        <v>8</v>
      </c>
      <c r="AT1433">
        <v>303</v>
      </c>
    </row>
    <row r="1434" spans="1:46" x14ac:dyDescent="0.3">
      <c r="A1434">
        <v>2000</v>
      </c>
      <c r="B1434">
        <v>31</v>
      </c>
      <c r="M1434">
        <v>38</v>
      </c>
      <c r="X1434">
        <v>2</v>
      </c>
      <c r="AI1434">
        <v>4</v>
      </c>
      <c r="AT1434">
        <v>63</v>
      </c>
    </row>
    <row r="1435" spans="1:46" x14ac:dyDescent="0.3">
      <c r="A1435">
        <v>2000</v>
      </c>
      <c r="B1435">
        <v>31</v>
      </c>
      <c r="M1435">
        <v>38</v>
      </c>
      <c r="X1435">
        <v>4</v>
      </c>
      <c r="AI1435">
        <v>4</v>
      </c>
      <c r="AT1435">
        <v>63</v>
      </c>
    </row>
    <row r="1436" spans="1:46" x14ac:dyDescent="0.3">
      <c r="A1436">
        <v>2000</v>
      </c>
      <c r="B1436">
        <v>29</v>
      </c>
      <c r="M1436">
        <v>38</v>
      </c>
      <c r="X1436">
        <v>4</v>
      </c>
      <c r="AI1436">
        <v>4</v>
      </c>
      <c r="AT1436">
        <v>63</v>
      </c>
    </row>
    <row r="1437" spans="1:46" x14ac:dyDescent="0.3">
      <c r="A1437">
        <v>2000</v>
      </c>
      <c r="B1437">
        <v>29</v>
      </c>
      <c r="M1437">
        <v>38</v>
      </c>
      <c r="X1437">
        <v>2</v>
      </c>
      <c r="AI1437">
        <v>4</v>
      </c>
      <c r="AT1437">
        <v>63</v>
      </c>
    </row>
    <row r="1438" spans="1:46" x14ac:dyDescent="0.3">
      <c r="A1438">
        <v>2000</v>
      </c>
      <c r="B1438">
        <v>29</v>
      </c>
      <c r="M1438">
        <v>38</v>
      </c>
      <c r="X1438">
        <v>2</v>
      </c>
      <c r="AI1438">
        <v>4</v>
      </c>
      <c r="AT1438">
        <v>63</v>
      </c>
    </row>
    <row r="1439" spans="1:46" x14ac:dyDescent="0.3">
      <c r="A1439">
        <v>2000</v>
      </c>
      <c r="B1439">
        <v>29</v>
      </c>
      <c r="M1439">
        <v>38</v>
      </c>
      <c r="X1439">
        <v>4</v>
      </c>
      <c r="AI1439">
        <v>4</v>
      </c>
      <c r="AT1439">
        <v>63</v>
      </c>
    </row>
    <row r="1440" spans="1:46" x14ac:dyDescent="0.3">
      <c r="A1440">
        <v>22050</v>
      </c>
      <c r="B1440">
        <v>15</v>
      </c>
      <c r="M1440">
        <v>21</v>
      </c>
      <c r="X1440">
        <v>3</v>
      </c>
      <c r="AI1440">
        <v>6</v>
      </c>
      <c r="AT1440">
        <v>190</v>
      </c>
    </row>
    <row r="1441" spans="1:46" x14ac:dyDescent="0.3">
      <c r="A1441">
        <v>24450</v>
      </c>
      <c r="B1441">
        <v>14</v>
      </c>
      <c r="M1441">
        <v>18</v>
      </c>
      <c r="X1441">
        <v>3</v>
      </c>
      <c r="AI1441">
        <v>6</v>
      </c>
      <c r="AT1441">
        <v>190</v>
      </c>
    </row>
    <row r="1442" spans="1:46" x14ac:dyDescent="0.3">
      <c r="A1442">
        <v>25195</v>
      </c>
      <c r="B1442">
        <v>14</v>
      </c>
      <c r="M1442">
        <v>18</v>
      </c>
      <c r="X1442">
        <v>3</v>
      </c>
      <c r="AI1442">
        <v>6</v>
      </c>
      <c r="AT1442">
        <v>190</v>
      </c>
    </row>
    <row r="1443" spans="1:46" x14ac:dyDescent="0.3">
      <c r="A1443">
        <v>22695</v>
      </c>
      <c r="B1443">
        <v>14</v>
      </c>
      <c r="M1443">
        <v>19</v>
      </c>
      <c r="X1443">
        <v>3</v>
      </c>
      <c r="AI1443">
        <v>6</v>
      </c>
      <c r="AT1443">
        <v>190</v>
      </c>
    </row>
    <row r="1444" spans="1:46" x14ac:dyDescent="0.3">
      <c r="A1444">
        <v>22930</v>
      </c>
      <c r="B1444">
        <v>15</v>
      </c>
      <c r="M1444">
        <v>20</v>
      </c>
      <c r="X1444">
        <v>3</v>
      </c>
      <c r="AI1444">
        <v>6</v>
      </c>
      <c r="AT1444">
        <v>190</v>
      </c>
    </row>
    <row r="1445" spans="1:46" x14ac:dyDescent="0.3">
      <c r="A1445">
        <v>25430</v>
      </c>
      <c r="B1445">
        <v>14</v>
      </c>
      <c r="M1445">
        <v>18</v>
      </c>
      <c r="X1445">
        <v>3</v>
      </c>
      <c r="AI1445">
        <v>6</v>
      </c>
      <c r="AT1445">
        <v>190</v>
      </c>
    </row>
    <row r="1446" spans="1:46" x14ac:dyDescent="0.3">
      <c r="A1446">
        <v>25690</v>
      </c>
      <c r="B1446">
        <v>12</v>
      </c>
      <c r="M1446">
        <v>16</v>
      </c>
      <c r="X1446">
        <v>3</v>
      </c>
      <c r="AI1446">
        <v>6</v>
      </c>
      <c r="AT1446">
        <v>190</v>
      </c>
    </row>
    <row r="1447" spans="1:46" x14ac:dyDescent="0.3">
      <c r="A1447">
        <v>23690</v>
      </c>
      <c r="B1447">
        <v>14</v>
      </c>
      <c r="M1447">
        <v>19</v>
      </c>
      <c r="X1447">
        <v>3</v>
      </c>
      <c r="AI1447">
        <v>6</v>
      </c>
      <c r="AT1447">
        <v>190</v>
      </c>
    </row>
    <row r="1448" spans="1:46" x14ac:dyDescent="0.3">
      <c r="A1448">
        <v>26195</v>
      </c>
      <c r="B1448">
        <v>12</v>
      </c>
      <c r="M1448">
        <v>16</v>
      </c>
      <c r="X1448">
        <v>3</v>
      </c>
      <c r="AI1448">
        <v>6</v>
      </c>
      <c r="AT1448">
        <v>190</v>
      </c>
    </row>
    <row r="1449" spans="1:46" x14ac:dyDescent="0.3">
      <c r="A1449">
        <v>24195</v>
      </c>
      <c r="B1449">
        <v>14</v>
      </c>
      <c r="M1449">
        <v>19</v>
      </c>
      <c r="X1449">
        <v>3</v>
      </c>
      <c r="AI1449">
        <v>6</v>
      </c>
      <c r="AT1449">
        <v>190</v>
      </c>
    </row>
    <row r="1450" spans="1:46" x14ac:dyDescent="0.3">
      <c r="A1450">
        <v>24430</v>
      </c>
      <c r="B1450">
        <v>14</v>
      </c>
      <c r="M1450">
        <v>20</v>
      </c>
      <c r="X1450">
        <v>3</v>
      </c>
      <c r="AI1450">
        <v>6</v>
      </c>
      <c r="AT1450">
        <v>190</v>
      </c>
    </row>
    <row r="1451" spans="1:46" x14ac:dyDescent="0.3">
      <c r="A1451">
        <v>26430</v>
      </c>
      <c r="B1451">
        <v>12</v>
      </c>
      <c r="M1451">
        <v>16</v>
      </c>
      <c r="X1451">
        <v>3</v>
      </c>
      <c r="AI1451">
        <v>6</v>
      </c>
      <c r="AT1451">
        <v>190</v>
      </c>
    </row>
    <row r="1452" spans="1:46" x14ac:dyDescent="0.3">
      <c r="A1452">
        <v>48165</v>
      </c>
      <c r="B1452">
        <v>18</v>
      </c>
      <c r="M1452">
        <v>28</v>
      </c>
      <c r="X1452">
        <v>2</v>
      </c>
      <c r="AI1452">
        <v>6</v>
      </c>
      <c r="AT1452">
        <v>321</v>
      </c>
    </row>
    <row r="1453" spans="1:46" x14ac:dyDescent="0.3">
      <c r="A1453">
        <v>50165</v>
      </c>
      <c r="B1453">
        <v>18</v>
      </c>
      <c r="M1453">
        <v>26</v>
      </c>
      <c r="X1453">
        <v>2</v>
      </c>
      <c r="AI1453">
        <v>6</v>
      </c>
      <c r="AT1453">
        <v>321</v>
      </c>
    </row>
    <row r="1454" spans="1:46" x14ac:dyDescent="0.3">
      <c r="A1454">
        <v>37995</v>
      </c>
      <c r="B1454">
        <v>21</v>
      </c>
      <c r="M1454">
        <v>31</v>
      </c>
      <c r="X1454">
        <v>2</v>
      </c>
      <c r="AI1454">
        <v>4</v>
      </c>
      <c r="AT1454">
        <v>272</v>
      </c>
    </row>
    <row r="1455" spans="1:46" x14ac:dyDescent="0.3">
      <c r="A1455">
        <v>40445</v>
      </c>
      <c r="B1455">
        <v>20</v>
      </c>
      <c r="M1455">
        <v>29</v>
      </c>
      <c r="X1455">
        <v>2</v>
      </c>
      <c r="AI1455">
        <v>4</v>
      </c>
      <c r="AT1455">
        <v>272</v>
      </c>
    </row>
    <row r="1456" spans="1:46" x14ac:dyDescent="0.3">
      <c r="A1456">
        <v>46935</v>
      </c>
      <c r="B1456">
        <v>20</v>
      </c>
      <c r="M1456">
        <v>29</v>
      </c>
      <c r="X1456">
        <v>2</v>
      </c>
      <c r="AI1456">
        <v>4</v>
      </c>
      <c r="AT1456">
        <v>272</v>
      </c>
    </row>
    <row r="1457" spans="1:46" x14ac:dyDescent="0.3">
      <c r="A1457">
        <v>51435</v>
      </c>
      <c r="B1457">
        <v>18</v>
      </c>
      <c r="M1457">
        <v>26</v>
      </c>
      <c r="X1457">
        <v>2</v>
      </c>
      <c r="AI1457">
        <v>6</v>
      </c>
      <c r="AT1457">
        <v>321</v>
      </c>
    </row>
    <row r="1458" spans="1:46" x14ac:dyDescent="0.3">
      <c r="A1458">
        <v>45150</v>
      </c>
      <c r="B1458">
        <v>18</v>
      </c>
      <c r="M1458">
        <v>28</v>
      </c>
      <c r="X1458">
        <v>2</v>
      </c>
      <c r="AI1458">
        <v>6</v>
      </c>
      <c r="AT1458">
        <v>321</v>
      </c>
    </row>
    <row r="1459" spans="1:46" x14ac:dyDescent="0.3">
      <c r="A1459">
        <v>47095</v>
      </c>
      <c r="B1459">
        <v>21</v>
      </c>
      <c r="M1459">
        <v>31</v>
      </c>
      <c r="X1459">
        <v>2</v>
      </c>
      <c r="AI1459">
        <v>4</v>
      </c>
      <c r="AT1459">
        <v>272</v>
      </c>
    </row>
    <row r="1460" spans="1:46" x14ac:dyDescent="0.3">
      <c r="A1460">
        <v>48205</v>
      </c>
      <c r="B1460">
        <v>20</v>
      </c>
      <c r="M1460">
        <v>29</v>
      </c>
      <c r="X1460">
        <v>2</v>
      </c>
      <c r="AI1460">
        <v>4</v>
      </c>
      <c r="AT1460">
        <v>272</v>
      </c>
    </row>
    <row r="1461" spans="1:46" x14ac:dyDescent="0.3">
      <c r="A1461">
        <v>47750</v>
      </c>
      <c r="B1461">
        <v>18</v>
      </c>
      <c r="M1461">
        <v>26</v>
      </c>
      <c r="X1461">
        <v>2</v>
      </c>
      <c r="AI1461">
        <v>6</v>
      </c>
      <c r="AT1461">
        <v>321</v>
      </c>
    </row>
    <row r="1462" spans="1:46" x14ac:dyDescent="0.3">
      <c r="A1462">
        <v>50325</v>
      </c>
      <c r="B1462">
        <v>18</v>
      </c>
      <c r="M1462">
        <v>28</v>
      </c>
      <c r="X1462">
        <v>2</v>
      </c>
      <c r="AI1462">
        <v>6</v>
      </c>
      <c r="AT1462">
        <v>321</v>
      </c>
    </row>
    <row r="1463" spans="1:46" x14ac:dyDescent="0.3">
      <c r="A1463">
        <v>41920</v>
      </c>
      <c r="B1463">
        <v>21</v>
      </c>
      <c r="M1463">
        <v>31</v>
      </c>
      <c r="X1463">
        <v>2</v>
      </c>
      <c r="AI1463">
        <v>4</v>
      </c>
      <c r="AT1463">
        <v>272</v>
      </c>
    </row>
    <row r="1464" spans="1:46" x14ac:dyDescent="0.3">
      <c r="A1464">
        <v>44935</v>
      </c>
      <c r="B1464">
        <v>21</v>
      </c>
      <c r="M1464">
        <v>31</v>
      </c>
      <c r="X1464">
        <v>2</v>
      </c>
      <c r="AI1464">
        <v>4</v>
      </c>
      <c r="AT1464">
        <v>272</v>
      </c>
    </row>
    <row r="1465" spans="1:46" x14ac:dyDescent="0.3">
      <c r="A1465">
        <v>44520</v>
      </c>
      <c r="B1465">
        <v>20</v>
      </c>
      <c r="M1465">
        <v>29</v>
      </c>
      <c r="X1465">
        <v>2</v>
      </c>
      <c r="AI1465">
        <v>4</v>
      </c>
      <c r="AT1465">
        <v>272</v>
      </c>
    </row>
    <row r="1466" spans="1:46" x14ac:dyDescent="0.3">
      <c r="A1466">
        <v>47605</v>
      </c>
      <c r="B1466">
        <v>22</v>
      </c>
      <c r="M1466">
        <v>31</v>
      </c>
      <c r="X1466">
        <v>2</v>
      </c>
      <c r="AI1466">
        <v>4</v>
      </c>
      <c r="AT1466">
        <v>272</v>
      </c>
    </row>
    <row r="1467" spans="1:46" x14ac:dyDescent="0.3">
      <c r="A1467">
        <v>41920</v>
      </c>
      <c r="B1467">
        <v>22</v>
      </c>
      <c r="M1467">
        <v>31</v>
      </c>
      <c r="X1467">
        <v>2</v>
      </c>
      <c r="AI1467">
        <v>4</v>
      </c>
      <c r="AT1467">
        <v>272</v>
      </c>
    </row>
    <row r="1468" spans="1:46" x14ac:dyDescent="0.3">
      <c r="A1468">
        <v>48675</v>
      </c>
      <c r="B1468">
        <v>20</v>
      </c>
      <c r="M1468">
        <v>30</v>
      </c>
      <c r="X1468">
        <v>2</v>
      </c>
      <c r="AI1468">
        <v>6</v>
      </c>
      <c r="AT1468">
        <v>335</v>
      </c>
    </row>
    <row r="1469" spans="1:46" x14ac:dyDescent="0.3">
      <c r="A1469">
        <v>48715</v>
      </c>
      <c r="B1469">
        <v>22</v>
      </c>
      <c r="M1469">
        <v>30</v>
      </c>
      <c r="X1469">
        <v>2</v>
      </c>
      <c r="AI1469">
        <v>4</v>
      </c>
      <c r="AT1469">
        <v>272</v>
      </c>
    </row>
    <row r="1470" spans="1:46" x14ac:dyDescent="0.3">
      <c r="A1470">
        <v>45445</v>
      </c>
      <c r="B1470">
        <v>22</v>
      </c>
      <c r="M1470">
        <v>31</v>
      </c>
      <c r="X1470">
        <v>2</v>
      </c>
      <c r="AI1470">
        <v>4</v>
      </c>
      <c r="AT1470">
        <v>272</v>
      </c>
    </row>
    <row r="1471" spans="1:46" x14ac:dyDescent="0.3">
      <c r="A1471">
        <v>45150</v>
      </c>
      <c r="B1471">
        <v>20</v>
      </c>
      <c r="M1471">
        <v>30</v>
      </c>
      <c r="X1471">
        <v>2</v>
      </c>
      <c r="AI1471">
        <v>6</v>
      </c>
      <c r="AT1471">
        <v>335</v>
      </c>
    </row>
    <row r="1472" spans="1:46" x14ac:dyDescent="0.3">
      <c r="A1472">
        <v>40445</v>
      </c>
      <c r="B1472">
        <v>22</v>
      </c>
      <c r="M1472">
        <v>30</v>
      </c>
      <c r="X1472">
        <v>2</v>
      </c>
      <c r="AI1472">
        <v>4</v>
      </c>
      <c r="AT1472">
        <v>272</v>
      </c>
    </row>
    <row r="1473" spans="1:46" x14ac:dyDescent="0.3">
      <c r="A1473">
        <v>47750</v>
      </c>
      <c r="B1473">
        <v>19</v>
      </c>
      <c r="M1473">
        <v>28</v>
      </c>
      <c r="X1473">
        <v>2</v>
      </c>
      <c r="AI1473">
        <v>6</v>
      </c>
      <c r="AT1473">
        <v>335</v>
      </c>
    </row>
    <row r="1474" spans="1:46" x14ac:dyDescent="0.3">
      <c r="A1474">
        <v>47445</v>
      </c>
      <c r="B1474">
        <v>22</v>
      </c>
      <c r="M1474">
        <v>30</v>
      </c>
      <c r="X1474">
        <v>2</v>
      </c>
      <c r="AI1474">
        <v>4</v>
      </c>
      <c r="AT1474">
        <v>272</v>
      </c>
    </row>
    <row r="1475" spans="1:46" x14ac:dyDescent="0.3">
      <c r="A1475">
        <v>50675</v>
      </c>
      <c r="B1475">
        <v>19</v>
      </c>
      <c r="M1475">
        <v>28</v>
      </c>
      <c r="X1475">
        <v>2</v>
      </c>
      <c r="AI1475">
        <v>6</v>
      </c>
      <c r="AT1475">
        <v>335</v>
      </c>
    </row>
    <row r="1476" spans="1:46" x14ac:dyDescent="0.3">
      <c r="A1476">
        <v>37995</v>
      </c>
      <c r="B1476">
        <v>22</v>
      </c>
      <c r="M1476">
        <v>31</v>
      </c>
      <c r="X1476">
        <v>2</v>
      </c>
      <c r="AI1476">
        <v>4</v>
      </c>
      <c r="AT1476">
        <v>272</v>
      </c>
    </row>
    <row r="1477" spans="1:46" x14ac:dyDescent="0.3">
      <c r="A1477">
        <v>51945</v>
      </c>
      <c r="B1477">
        <v>19</v>
      </c>
      <c r="M1477">
        <v>28</v>
      </c>
      <c r="X1477">
        <v>2</v>
      </c>
      <c r="AI1477">
        <v>6</v>
      </c>
      <c r="AT1477">
        <v>335</v>
      </c>
    </row>
    <row r="1478" spans="1:46" x14ac:dyDescent="0.3">
      <c r="A1478">
        <v>44520</v>
      </c>
      <c r="B1478">
        <v>22</v>
      </c>
      <c r="M1478">
        <v>30</v>
      </c>
      <c r="X1478">
        <v>2</v>
      </c>
      <c r="AI1478">
        <v>4</v>
      </c>
      <c r="AT1478">
        <v>272</v>
      </c>
    </row>
    <row r="1479" spans="1:46" x14ac:dyDescent="0.3">
      <c r="A1479">
        <v>50835</v>
      </c>
      <c r="B1479">
        <v>20</v>
      </c>
      <c r="M1479">
        <v>30</v>
      </c>
      <c r="X1479">
        <v>2</v>
      </c>
      <c r="AI1479">
        <v>6</v>
      </c>
      <c r="AT1479">
        <v>335</v>
      </c>
    </row>
    <row r="1480" spans="1:46" x14ac:dyDescent="0.3">
      <c r="A1480">
        <v>43395</v>
      </c>
      <c r="B1480">
        <v>22</v>
      </c>
      <c r="M1480">
        <v>30</v>
      </c>
      <c r="X1480">
        <v>2</v>
      </c>
      <c r="AI1480">
        <v>4</v>
      </c>
      <c r="AT1480">
        <v>272</v>
      </c>
    </row>
    <row r="1481" spans="1:46" x14ac:dyDescent="0.3">
      <c r="A1481">
        <v>37595</v>
      </c>
      <c r="B1481">
        <v>22</v>
      </c>
      <c r="M1481">
        <v>31</v>
      </c>
      <c r="X1481">
        <v>2</v>
      </c>
      <c r="AI1481">
        <v>4</v>
      </c>
      <c r="AT1481">
        <v>272</v>
      </c>
    </row>
    <row r="1482" spans="1:46" x14ac:dyDescent="0.3">
      <c r="A1482">
        <v>39995</v>
      </c>
      <c r="B1482">
        <v>22</v>
      </c>
      <c r="M1482">
        <v>30</v>
      </c>
      <c r="X1482">
        <v>2</v>
      </c>
      <c r="AI1482">
        <v>4</v>
      </c>
      <c r="AT1482">
        <v>272</v>
      </c>
    </row>
    <row r="1483" spans="1:46" x14ac:dyDescent="0.3">
      <c r="A1483">
        <v>49495</v>
      </c>
      <c r="B1483">
        <v>20</v>
      </c>
      <c r="M1483">
        <v>30</v>
      </c>
      <c r="X1483">
        <v>2</v>
      </c>
      <c r="AI1483">
        <v>6</v>
      </c>
      <c r="AT1483">
        <v>335</v>
      </c>
    </row>
    <row r="1484" spans="1:46" x14ac:dyDescent="0.3">
      <c r="A1484">
        <v>41395</v>
      </c>
      <c r="B1484">
        <v>22</v>
      </c>
      <c r="M1484">
        <v>31</v>
      </c>
      <c r="X1484">
        <v>2</v>
      </c>
      <c r="AI1484">
        <v>4</v>
      </c>
      <c r="AT1484">
        <v>272</v>
      </c>
    </row>
    <row r="1485" spans="1:46" x14ac:dyDescent="0.3">
      <c r="A1485">
        <v>46995</v>
      </c>
      <c r="B1485">
        <v>20</v>
      </c>
      <c r="M1485">
        <v>30</v>
      </c>
      <c r="X1485">
        <v>2</v>
      </c>
      <c r="AI1485">
        <v>6</v>
      </c>
      <c r="AT1485">
        <v>335</v>
      </c>
    </row>
    <row r="1486" spans="1:46" x14ac:dyDescent="0.3">
      <c r="A1486">
        <v>48995</v>
      </c>
      <c r="B1486">
        <v>19</v>
      </c>
      <c r="M1486">
        <v>27</v>
      </c>
      <c r="X1486">
        <v>2</v>
      </c>
      <c r="AI1486">
        <v>6</v>
      </c>
      <c r="AT1486">
        <v>335</v>
      </c>
    </row>
    <row r="1487" spans="1:46" x14ac:dyDescent="0.3">
      <c r="A1487">
        <v>62665</v>
      </c>
      <c r="B1487">
        <v>17</v>
      </c>
      <c r="M1487">
        <v>23</v>
      </c>
      <c r="X1487">
        <v>2</v>
      </c>
      <c r="AI1487">
        <v>6</v>
      </c>
      <c r="AT1487">
        <v>464</v>
      </c>
    </row>
    <row r="1488" spans="1:46" x14ac:dyDescent="0.3">
      <c r="A1488">
        <v>60465</v>
      </c>
      <c r="B1488">
        <v>17</v>
      </c>
      <c r="M1488">
        <v>23</v>
      </c>
      <c r="X1488">
        <v>4</v>
      </c>
      <c r="AI1488">
        <v>6</v>
      </c>
      <c r="AT1488">
        <v>464</v>
      </c>
    </row>
    <row r="1489" spans="1:46" x14ac:dyDescent="0.3">
      <c r="A1489">
        <v>62895</v>
      </c>
      <c r="B1489">
        <v>16</v>
      </c>
      <c r="M1489">
        <v>23</v>
      </c>
      <c r="X1489">
        <v>2</v>
      </c>
      <c r="AI1489">
        <v>6</v>
      </c>
      <c r="AT1489">
        <v>464</v>
      </c>
    </row>
    <row r="1490" spans="1:46" x14ac:dyDescent="0.3">
      <c r="A1490">
        <v>60695</v>
      </c>
      <c r="B1490">
        <v>16</v>
      </c>
      <c r="M1490">
        <v>23</v>
      </c>
      <c r="X1490">
        <v>4</v>
      </c>
      <c r="AI1490">
        <v>6</v>
      </c>
      <c r="AT1490">
        <v>464</v>
      </c>
    </row>
    <row r="1491" spans="1:46" x14ac:dyDescent="0.3">
      <c r="A1491">
        <v>41340</v>
      </c>
      <c r="B1491">
        <v>20</v>
      </c>
      <c r="M1491">
        <v>28</v>
      </c>
      <c r="X1491">
        <v>4</v>
      </c>
      <c r="AI1491">
        <v>4</v>
      </c>
      <c r="AT1491">
        <v>272</v>
      </c>
    </row>
    <row r="1492" spans="1:46" x14ac:dyDescent="0.3">
      <c r="A1492">
        <v>39340</v>
      </c>
      <c r="B1492">
        <v>21</v>
      </c>
      <c r="M1492">
        <v>30</v>
      </c>
      <c r="X1492">
        <v>4</v>
      </c>
      <c r="AI1492">
        <v>4</v>
      </c>
      <c r="AT1492">
        <v>272</v>
      </c>
    </row>
    <row r="1493" spans="1:46" x14ac:dyDescent="0.3">
      <c r="A1493">
        <v>33215</v>
      </c>
      <c r="B1493">
        <v>21</v>
      </c>
      <c r="M1493">
        <v>33</v>
      </c>
      <c r="X1493">
        <v>4</v>
      </c>
      <c r="AI1493">
        <v>4</v>
      </c>
      <c r="AT1493">
        <v>202</v>
      </c>
    </row>
    <row r="1494" spans="1:46" x14ac:dyDescent="0.3">
      <c r="A1494">
        <v>45615</v>
      </c>
      <c r="B1494">
        <v>21</v>
      </c>
      <c r="M1494">
        <v>30</v>
      </c>
      <c r="X1494">
        <v>4</v>
      </c>
      <c r="AI1494">
        <v>4</v>
      </c>
      <c r="AT1494">
        <v>272</v>
      </c>
    </row>
    <row r="1495" spans="1:46" x14ac:dyDescent="0.3">
      <c r="A1495">
        <v>47615</v>
      </c>
      <c r="B1495">
        <v>18</v>
      </c>
      <c r="M1495">
        <v>28</v>
      </c>
      <c r="X1495">
        <v>4</v>
      </c>
      <c r="AI1495">
        <v>6</v>
      </c>
      <c r="AT1495">
        <v>321</v>
      </c>
    </row>
    <row r="1496" spans="1:46" x14ac:dyDescent="0.3">
      <c r="A1496">
        <v>44660</v>
      </c>
      <c r="B1496">
        <v>18</v>
      </c>
      <c r="M1496">
        <v>28</v>
      </c>
      <c r="X1496">
        <v>4</v>
      </c>
      <c r="AI1496">
        <v>6</v>
      </c>
      <c r="AT1496">
        <v>321</v>
      </c>
    </row>
    <row r="1497" spans="1:46" x14ac:dyDescent="0.3">
      <c r="A1497">
        <v>46715</v>
      </c>
      <c r="B1497">
        <v>20</v>
      </c>
      <c r="M1497">
        <v>28</v>
      </c>
      <c r="X1497">
        <v>4</v>
      </c>
      <c r="AI1497">
        <v>4</v>
      </c>
      <c r="AT1497">
        <v>272</v>
      </c>
    </row>
    <row r="1498" spans="1:46" x14ac:dyDescent="0.3">
      <c r="A1498">
        <v>37245</v>
      </c>
      <c r="B1498">
        <v>20</v>
      </c>
      <c r="M1498">
        <v>28</v>
      </c>
      <c r="X1498">
        <v>4</v>
      </c>
      <c r="AI1498">
        <v>4</v>
      </c>
      <c r="AT1498">
        <v>272</v>
      </c>
    </row>
    <row r="1499" spans="1:46" x14ac:dyDescent="0.3">
      <c r="A1499">
        <v>41340</v>
      </c>
      <c r="B1499">
        <v>18</v>
      </c>
      <c r="M1499">
        <v>28</v>
      </c>
      <c r="X1499">
        <v>4</v>
      </c>
      <c r="AI1499">
        <v>6</v>
      </c>
      <c r="AT1499">
        <v>321</v>
      </c>
    </row>
    <row r="1500" spans="1:46" x14ac:dyDescent="0.3">
      <c r="A1500">
        <v>46660</v>
      </c>
      <c r="B1500">
        <v>18</v>
      </c>
      <c r="M1500">
        <v>26</v>
      </c>
      <c r="X1500">
        <v>4</v>
      </c>
      <c r="AI1500">
        <v>6</v>
      </c>
      <c r="AT1500">
        <v>321</v>
      </c>
    </row>
    <row r="1501" spans="1:46" x14ac:dyDescent="0.3">
      <c r="A1501">
        <v>48715</v>
      </c>
      <c r="B1501">
        <v>18</v>
      </c>
      <c r="M1501">
        <v>26</v>
      </c>
      <c r="X1501">
        <v>4</v>
      </c>
      <c r="AI1501">
        <v>6</v>
      </c>
      <c r="AT1501">
        <v>321</v>
      </c>
    </row>
    <row r="1502" spans="1:46" x14ac:dyDescent="0.3">
      <c r="A1502">
        <v>44660</v>
      </c>
      <c r="B1502">
        <v>20</v>
      </c>
      <c r="M1502">
        <v>28</v>
      </c>
      <c r="X1502">
        <v>4</v>
      </c>
      <c r="AI1502">
        <v>4</v>
      </c>
      <c r="AT1502">
        <v>272</v>
      </c>
    </row>
    <row r="1503" spans="1:46" x14ac:dyDescent="0.3">
      <c r="A1503">
        <v>35245</v>
      </c>
      <c r="B1503">
        <v>21</v>
      </c>
      <c r="M1503">
        <v>30</v>
      </c>
      <c r="X1503">
        <v>4</v>
      </c>
      <c r="AI1503">
        <v>4</v>
      </c>
      <c r="AT1503">
        <v>272</v>
      </c>
    </row>
    <row r="1504" spans="1:46" x14ac:dyDescent="0.3">
      <c r="A1504">
        <v>42660</v>
      </c>
      <c r="B1504">
        <v>21</v>
      </c>
      <c r="M1504">
        <v>30</v>
      </c>
      <c r="X1504">
        <v>4</v>
      </c>
      <c r="AI1504">
        <v>4</v>
      </c>
      <c r="AT1504">
        <v>272</v>
      </c>
    </row>
    <row r="1505" spans="1:46" x14ac:dyDescent="0.3">
      <c r="A1505">
        <v>37340</v>
      </c>
      <c r="B1505">
        <v>21</v>
      </c>
      <c r="M1505">
        <v>33</v>
      </c>
      <c r="X1505">
        <v>4</v>
      </c>
      <c r="AI1505">
        <v>4</v>
      </c>
      <c r="AT1505">
        <v>202</v>
      </c>
    </row>
    <row r="1506" spans="1:46" x14ac:dyDescent="0.3">
      <c r="A1506">
        <v>43340</v>
      </c>
      <c r="B1506">
        <v>18</v>
      </c>
      <c r="M1506">
        <v>26</v>
      </c>
      <c r="X1506">
        <v>4</v>
      </c>
      <c r="AI1506">
        <v>6</v>
      </c>
      <c r="AT1506">
        <v>321</v>
      </c>
    </row>
    <row r="1507" spans="1:46" x14ac:dyDescent="0.3">
      <c r="A1507">
        <v>41340</v>
      </c>
      <c r="B1507">
        <v>20</v>
      </c>
      <c r="M1507">
        <v>30</v>
      </c>
      <c r="X1507">
        <v>4</v>
      </c>
      <c r="AI1507">
        <v>6</v>
      </c>
      <c r="AT1507">
        <v>335</v>
      </c>
    </row>
    <row r="1508" spans="1:46" x14ac:dyDescent="0.3">
      <c r="A1508">
        <v>46110</v>
      </c>
      <c r="B1508">
        <v>22</v>
      </c>
      <c r="M1508">
        <v>31</v>
      </c>
      <c r="X1508">
        <v>4</v>
      </c>
      <c r="AI1508">
        <v>4</v>
      </c>
      <c r="AT1508">
        <v>272</v>
      </c>
    </row>
    <row r="1509" spans="1:46" x14ac:dyDescent="0.3">
      <c r="A1509">
        <v>45155</v>
      </c>
      <c r="B1509">
        <v>20</v>
      </c>
      <c r="M1509">
        <v>30</v>
      </c>
      <c r="X1509">
        <v>4</v>
      </c>
      <c r="AI1509">
        <v>6</v>
      </c>
      <c r="AT1509">
        <v>335</v>
      </c>
    </row>
    <row r="1510" spans="1:46" x14ac:dyDescent="0.3">
      <c r="A1510">
        <v>39340</v>
      </c>
      <c r="B1510">
        <v>22</v>
      </c>
      <c r="M1510">
        <v>31</v>
      </c>
      <c r="X1510">
        <v>4</v>
      </c>
      <c r="AI1510">
        <v>4</v>
      </c>
      <c r="AT1510">
        <v>272</v>
      </c>
    </row>
    <row r="1511" spans="1:46" x14ac:dyDescent="0.3">
      <c r="A1511">
        <v>47155</v>
      </c>
      <c r="B1511">
        <v>19</v>
      </c>
      <c r="M1511">
        <v>28</v>
      </c>
      <c r="X1511">
        <v>4</v>
      </c>
      <c r="AI1511">
        <v>6</v>
      </c>
      <c r="AT1511">
        <v>335</v>
      </c>
    </row>
    <row r="1512" spans="1:46" x14ac:dyDescent="0.3">
      <c r="A1512">
        <v>43155</v>
      </c>
      <c r="B1512">
        <v>22</v>
      </c>
      <c r="M1512">
        <v>31</v>
      </c>
      <c r="X1512">
        <v>4</v>
      </c>
      <c r="AI1512">
        <v>4</v>
      </c>
      <c r="AT1512">
        <v>272</v>
      </c>
    </row>
    <row r="1513" spans="1:46" x14ac:dyDescent="0.3">
      <c r="A1513">
        <v>37245</v>
      </c>
      <c r="B1513">
        <v>22</v>
      </c>
      <c r="M1513">
        <v>30</v>
      </c>
      <c r="X1513">
        <v>4</v>
      </c>
      <c r="AI1513">
        <v>4</v>
      </c>
      <c r="AT1513">
        <v>272</v>
      </c>
    </row>
    <row r="1514" spans="1:46" x14ac:dyDescent="0.3">
      <c r="A1514">
        <v>48110</v>
      </c>
      <c r="B1514">
        <v>20</v>
      </c>
      <c r="M1514">
        <v>30</v>
      </c>
      <c r="X1514">
        <v>4</v>
      </c>
      <c r="AI1514">
        <v>6</v>
      </c>
      <c r="AT1514">
        <v>335</v>
      </c>
    </row>
    <row r="1515" spans="1:46" x14ac:dyDescent="0.3">
      <c r="A1515">
        <v>37340</v>
      </c>
      <c r="B1515">
        <v>22</v>
      </c>
      <c r="M1515">
        <v>32</v>
      </c>
      <c r="X1515">
        <v>4</v>
      </c>
      <c r="AI1515">
        <v>4</v>
      </c>
      <c r="AT1515">
        <v>202</v>
      </c>
    </row>
    <row r="1516" spans="1:46" x14ac:dyDescent="0.3">
      <c r="A1516">
        <v>35245</v>
      </c>
      <c r="B1516">
        <v>22</v>
      </c>
      <c r="M1516">
        <v>31</v>
      </c>
      <c r="X1516">
        <v>4</v>
      </c>
      <c r="AI1516">
        <v>4</v>
      </c>
      <c r="AT1516">
        <v>272</v>
      </c>
    </row>
    <row r="1517" spans="1:46" x14ac:dyDescent="0.3">
      <c r="A1517">
        <v>43340</v>
      </c>
      <c r="B1517">
        <v>19</v>
      </c>
      <c r="M1517">
        <v>28</v>
      </c>
      <c r="X1517">
        <v>4</v>
      </c>
      <c r="AI1517">
        <v>6</v>
      </c>
      <c r="AT1517">
        <v>335</v>
      </c>
    </row>
    <row r="1518" spans="1:46" x14ac:dyDescent="0.3">
      <c r="A1518">
        <v>33215</v>
      </c>
      <c r="B1518">
        <v>22</v>
      </c>
      <c r="M1518">
        <v>32</v>
      </c>
      <c r="X1518">
        <v>4</v>
      </c>
      <c r="AI1518">
        <v>4</v>
      </c>
      <c r="AT1518">
        <v>202</v>
      </c>
    </row>
    <row r="1519" spans="1:46" x14ac:dyDescent="0.3">
      <c r="A1519">
        <v>47210</v>
      </c>
      <c r="B1519">
        <v>22</v>
      </c>
      <c r="M1519">
        <v>30</v>
      </c>
      <c r="X1519">
        <v>4</v>
      </c>
      <c r="AI1519">
        <v>4</v>
      </c>
      <c r="AT1519">
        <v>272</v>
      </c>
    </row>
    <row r="1520" spans="1:46" x14ac:dyDescent="0.3">
      <c r="A1520">
        <v>41340</v>
      </c>
      <c r="B1520">
        <v>22</v>
      </c>
      <c r="M1520">
        <v>30</v>
      </c>
      <c r="X1520">
        <v>4</v>
      </c>
      <c r="AI1520">
        <v>4</v>
      </c>
      <c r="AT1520">
        <v>272</v>
      </c>
    </row>
    <row r="1521" spans="1:46" x14ac:dyDescent="0.3">
      <c r="A1521">
        <v>45155</v>
      </c>
      <c r="B1521">
        <v>22</v>
      </c>
      <c r="M1521">
        <v>30</v>
      </c>
      <c r="X1521">
        <v>4</v>
      </c>
      <c r="AI1521">
        <v>4</v>
      </c>
      <c r="AT1521">
        <v>272</v>
      </c>
    </row>
    <row r="1522" spans="1:46" x14ac:dyDescent="0.3">
      <c r="A1522">
        <v>49210</v>
      </c>
      <c r="B1522">
        <v>19</v>
      </c>
      <c r="M1522">
        <v>28</v>
      </c>
      <c r="X1522">
        <v>4</v>
      </c>
      <c r="AI1522">
        <v>6</v>
      </c>
      <c r="AT1522">
        <v>335</v>
      </c>
    </row>
    <row r="1523" spans="1:46" x14ac:dyDescent="0.3">
      <c r="A1523">
        <v>46995</v>
      </c>
      <c r="B1523">
        <v>20</v>
      </c>
      <c r="M1523">
        <v>30</v>
      </c>
      <c r="X1523">
        <v>4</v>
      </c>
      <c r="AI1523">
        <v>6</v>
      </c>
      <c r="AT1523">
        <v>335</v>
      </c>
    </row>
    <row r="1524" spans="1:46" x14ac:dyDescent="0.3">
      <c r="A1524">
        <v>40395</v>
      </c>
      <c r="B1524">
        <v>22</v>
      </c>
      <c r="M1524">
        <v>30</v>
      </c>
      <c r="X1524">
        <v>4</v>
      </c>
      <c r="AI1524">
        <v>4</v>
      </c>
      <c r="AT1524">
        <v>272</v>
      </c>
    </row>
    <row r="1525" spans="1:46" x14ac:dyDescent="0.3">
      <c r="A1525">
        <v>43995</v>
      </c>
      <c r="B1525">
        <v>20</v>
      </c>
      <c r="M1525">
        <v>30</v>
      </c>
      <c r="X1525">
        <v>4</v>
      </c>
      <c r="AI1525">
        <v>6</v>
      </c>
      <c r="AT1525">
        <v>335</v>
      </c>
    </row>
    <row r="1526" spans="1:46" x14ac:dyDescent="0.3">
      <c r="A1526">
        <v>45995</v>
      </c>
      <c r="B1526">
        <v>19</v>
      </c>
      <c r="M1526">
        <v>27</v>
      </c>
      <c r="X1526">
        <v>4</v>
      </c>
      <c r="AI1526">
        <v>6</v>
      </c>
      <c r="AT1526">
        <v>335</v>
      </c>
    </row>
    <row r="1527" spans="1:46" x14ac:dyDescent="0.3">
      <c r="A1527">
        <v>34595</v>
      </c>
      <c r="B1527">
        <v>22</v>
      </c>
      <c r="M1527">
        <v>31</v>
      </c>
      <c r="X1527">
        <v>4</v>
      </c>
      <c r="AI1527">
        <v>4</v>
      </c>
      <c r="AT1527">
        <v>272</v>
      </c>
    </row>
    <row r="1528" spans="1:46" x14ac:dyDescent="0.3">
      <c r="A1528">
        <v>36595</v>
      </c>
      <c r="B1528">
        <v>22</v>
      </c>
      <c r="M1528">
        <v>30</v>
      </c>
      <c r="X1528">
        <v>4</v>
      </c>
      <c r="AI1528">
        <v>4</v>
      </c>
      <c r="AT1528">
        <v>272</v>
      </c>
    </row>
    <row r="1529" spans="1:46" x14ac:dyDescent="0.3">
      <c r="A1529">
        <v>38395</v>
      </c>
      <c r="B1529">
        <v>22</v>
      </c>
      <c r="M1529">
        <v>31</v>
      </c>
      <c r="X1529">
        <v>4</v>
      </c>
      <c r="AI1529">
        <v>4</v>
      </c>
      <c r="AT1529">
        <v>272</v>
      </c>
    </row>
    <row r="1530" spans="1:46" x14ac:dyDescent="0.3">
      <c r="A1530">
        <v>34794</v>
      </c>
      <c r="B1530">
        <v>15</v>
      </c>
      <c r="M1530">
        <v>23</v>
      </c>
      <c r="X1530">
        <v>4</v>
      </c>
      <c r="AI1530">
        <v>8</v>
      </c>
      <c r="AT1530">
        <v>250</v>
      </c>
    </row>
    <row r="1531" spans="1:46" x14ac:dyDescent="0.3">
      <c r="A1531">
        <v>30619</v>
      </c>
      <c r="B1531">
        <v>17</v>
      </c>
      <c r="M1531">
        <v>25</v>
      </c>
      <c r="X1531">
        <v>4</v>
      </c>
      <c r="AI1531">
        <v>6</v>
      </c>
      <c r="AT1531">
        <v>215</v>
      </c>
    </row>
    <row r="1532" spans="1:46" x14ac:dyDescent="0.3">
      <c r="A1532">
        <v>31615</v>
      </c>
      <c r="B1532">
        <v>16</v>
      </c>
      <c r="M1532">
        <v>25</v>
      </c>
      <c r="X1532">
        <v>4</v>
      </c>
      <c r="AI1532">
        <v>6</v>
      </c>
      <c r="AT1532">
        <v>215</v>
      </c>
    </row>
    <row r="1533" spans="1:46" x14ac:dyDescent="0.3">
      <c r="A1533">
        <v>35085</v>
      </c>
      <c r="B1533">
        <v>16</v>
      </c>
      <c r="M1533">
        <v>24</v>
      </c>
      <c r="X1533">
        <v>4</v>
      </c>
      <c r="AI1533">
        <v>8</v>
      </c>
      <c r="AT1533">
        <v>250</v>
      </c>
    </row>
    <row r="1534" spans="1:46" x14ac:dyDescent="0.3">
      <c r="A1534">
        <v>34725</v>
      </c>
      <c r="B1534">
        <v>15</v>
      </c>
      <c r="M1534">
        <v>24</v>
      </c>
      <c r="X1534">
        <v>4</v>
      </c>
      <c r="AI1534">
        <v>8</v>
      </c>
      <c r="AT1534">
        <v>250</v>
      </c>
    </row>
    <row r="1535" spans="1:46" x14ac:dyDescent="0.3">
      <c r="A1535">
        <v>45815</v>
      </c>
      <c r="B1535">
        <v>15</v>
      </c>
      <c r="M1535">
        <v>21</v>
      </c>
      <c r="X1535">
        <v>4</v>
      </c>
      <c r="AI1535">
        <v>8</v>
      </c>
      <c r="AT1535">
        <v>320</v>
      </c>
    </row>
    <row r="1536" spans="1:46" x14ac:dyDescent="0.3">
      <c r="A1536">
        <v>35725</v>
      </c>
      <c r="B1536">
        <v>15</v>
      </c>
      <c r="M1536">
        <v>21</v>
      </c>
      <c r="X1536">
        <v>4</v>
      </c>
      <c r="AI1536">
        <v>8</v>
      </c>
      <c r="AT1536">
        <v>320</v>
      </c>
    </row>
    <row r="1537" spans="1:46" x14ac:dyDescent="0.3">
      <c r="A1537">
        <v>38830</v>
      </c>
      <c r="B1537">
        <v>15</v>
      </c>
      <c r="M1537">
        <v>21</v>
      </c>
      <c r="X1537">
        <v>4</v>
      </c>
      <c r="AI1537">
        <v>8</v>
      </c>
      <c r="AT1537">
        <v>320</v>
      </c>
    </row>
    <row r="1538" spans="1:46" x14ac:dyDescent="0.3">
      <c r="A1538">
        <v>39405</v>
      </c>
      <c r="B1538">
        <v>15</v>
      </c>
      <c r="M1538">
        <v>21</v>
      </c>
      <c r="X1538">
        <v>4</v>
      </c>
      <c r="AI1538">
        <v>8</v>
      </c>
      <c r="AT1538">
        <v>320</v>
      </c>
    </row>
    <row r="1539" spans="1:46" x14ac:dyDescent="0.3">
      <c r="A1539">
        <v>46195</v>
      </c>
      <c r="B1539">
        <v>15</v>
      </c>
      <c r="M1539">
        <v>21</v>
      </c>
      <c r="X1539">
        <v>4</v>
      </c>
      <c r="AI1539">
        <v>8</v>
      </c>
      <c r="AT1539">
        <v>320</v>
      </c>
    </row>
    <row r="1540" spans="1:46" x14ac:dyDescent="0.3">
      <c r="A1540">
        <v>39350</v>
      </c>
      <c r="B1540">
        <v>15</v>
      </c>
      <c r="M1540">
        <v>21</v>
      </c>
      <c r="X1540">
        <v>4</v>
      </c>
      <c r="AI1540">
        <v>8</v>
      </c>
      <c r="AT1540">
        <v>320</v>
      </c>
    </row>
    <row r="1541" spans="1:46" x14ac:dyDescent="0.3">
      <c r="A1541">
        <v>49500</v>
      </c>
      <c r="B1541">
        <v>15</v>
      </c>
      <c r="M1541">
        <v>21</v>
      </c>
      <c r="X1541">
        <v>4</v>
      </c>
      <c r="AI1541">
        <v>8</v>
      </c>
      <c r="AT1541">
        <v>320</v>
      </c>
    </row>
    <row r="1542" spans="1:46" x14ac:dyDescent="0.3">
      <c r="A1542">
        <v>42455</v>
      </c>
      <c r="B1542">
        <v>15</v>
      </c>
      <c r="M1542">
        <v>21</v>
      </c>
      <c r="X1542">
        <v>4</v>
      </c>
      <c r="AI1542">
        <v>8</v>
      </c>
      <c r="AT1542">
        <v>320</v>
      </c>
    </row>
    <row r="1543" spans="1:46" x14ac:dyDescent="0.3">
      <c r="A1543">
        <v>36300</v>
      </c>
      <c r="B1543">
        <v>15</v>
      </c>
      <c r="M1543">
        <v>21</v>
      </c>
      <c r="X1543">
        <v>4</v>
      </c>
      <c r="AI1543">
        <v>8</v>
      </c>
      <c r="AT1543">
        <v>320</v>
      </c>
    </row>
    <row r="1544" spans="1:46" x14ac:dyDescent="0.3">
      <c r="A1544">
        <v>40195</v>
      </c>
      <c r="B1544">
        <v>15</v>
      </c>
      <c r="M1544">
        <v>21</v>
      </c>
      <c r="X1544">
        <v>4</v>
      </c>
      <c r="AI1544">
        <v>8</v>
      </c>
      <c r="AT1544">
        <v>320</v>
      </c>
    </row>
    <row r="1545" spans="1:46" x14ac:dyDescent="0.3">
      <c r="A1545">
        <v>43245</v>
      </c>
      <c r="B1545">
        <v>15</v>
      </c>
      <c r="M1545">
        <v>21</v>
      </c>
      <c r="X1545">
        <v>4</v>
      </c>
      <c r="AI1545">
        <v>8</v>
      </c>
      <c r="AT1545">
        <v>320</v>
      </c>
    </row>
    <row r="1546" spans="1:46" x14ac:dyDescent="0.3">
      <c r="A1546">
        <v>47000</v>
      </c>
      <c r="B1546">
        <v>15</v>
      </c>
      <c r="M1546">
        <v>21</v>
      </c>
      <c r="X1546">
        <v>4</v>
      </c>
      <c r="AI1546">
        <v>8</v>
      </c>
      <c r="AT1546">
        <v>320</v>
      </c>
    </row>
    <row r="1547" spans="1:46" x14ac:dyDescent="0.3">
      <c r="A1547">
        <v>39850</v>
      </c>
      <c r="B1547">
        <v>15</v>
      </c>
      <c r="M1547">
        <v>21</v>
      </c>
      <c r="X1547">
        <v>4</v>
      </c>
      <c r="AI1547">
        <v>8</v>
      </c>
      <c r="AT1547">
        <v>320</v>
      </c>
    </row>
    <row r="1548" spans="1:46" x14ac:dyDescent="0.3">
      <c r="A1548">
        <v>36800</v>
      </c>
      <c r="B1548">
        <v>15</v>
      </c>
      <c r="M1548">
        <v>21</v>
      </c>
      <c r="X1548">
        <v>4</v>
      </c>
      <c r="AI1548">
        <v>8</v>
      </c>
      <c r="AT1548">
        <v>320</v>
      </c>
    </row>
    <row r="1549" spans="1:46" x14ac:dyDescent="0.3">
      <c r="A1549">
        <v>50305</v>
      </c>
      <c r="B1549">
        <v>15</v>
      </c>
      <c r="M1549">
        <v>21</v>
      </c>
      <c r="X1549">
        <v>4</v>
      </c>
      <c r="AI1549">
        <v>8</v>
      </c>
      <c r="AT1549">
        <v>320</v>
      </c>
    </row>
    <row r="1550" spans="1:46" x14ac:dyDescent="0.3">
      <c r="A1550">
        <v>37800</v>
      </c>
      <c r="B1550">
        <v>40</v>
      </c>
      <c r="M1550">
        <v>39</v>
      </c>
      <c r="X1550">
        <v>4</v>
      </c>
      <c r="AI1550">
        <v>4</v>
      </c>
      <c r="AT1550">
        <v>200</v>
      </c>
    </row>
    <row r="1551" spans="1:46" x14ac:dyDescent="0.3">
      <c r="A1551">
        <v>41700</v>
      </c>
      <c r="B1551">
        <v>40</v>
      </c>
      <c r="M1551">
        <v>39</v>
      </c>
      <c r="X1551">
        <v>4</v>
      </c>
      <c r="AI1551">
        <v>4</v>
      </c>
      <c r="AT1551">
        <v>200</v>
      </c>
    </row>
    <row r="1552" spans="1:46" x14ac:dyDescent="0.3">
      <c r="A1552">
        <v>36470</v>
      </c>
      <c r="B1552">
        <v>40</v>
      </c>
      <c r="M1552">
        <v>39</v>
      </c>
      <c r="X1552">
        <v>4</v>
      </c>
      <c r="AI1552">
        <v>4</v>
      </c>
      <c r="AT1552">
        <v>200</v>
      </c>
    </row>
    <row r="1553" spans="1:46" x14ac:dyDescent="0.3">
      <c r="A1553">
        <v>36650</v>
      </c>
      <c r="B1553">
        <v>40</v>
      </c>
      <c r="M1553">
        <v>39</v>
      </c>
      <c r="X1553">
        <v>4</v>
      </c>
      <c r="AI1553">
        <v>4</v>
      </c>
      <c r="AT1553">
        <v>200</v>
      </c>
    </row>
    <row r="1554" spans="1:46" x14ac:dyDescent="0.3">
      <c r="A1554">
        <v>38100</v>
      </c>
      <c r="B1554">
        <v>40</v>
      </c>
      <c r="M1554">
        <v>39</v>
      </c>
      <c r="X1554">
        <v>4</v>
      </c>
      <c r="AI1554">
        <v>4</v>
      </c>
      <c r="AT1554">
        <v>200</v>
      </c>
    </row>
    <row r="1555" spans="1:46" x14ac:dyDescent="0.3">
      <c r="A1555">
        <v>41950</v>
      </c>
      <c r="B1555">
        <v>40</v>
      </c>
      <c r="M1555">
        <v>39</v>
      </c>
      <c r="X1555">
        <v>4</v>
      </c>
      <c r="AI1555">
        <v>4</v>
      </c>
      <c r="AT1555">
        <v>200</v>
      </c>
    </row>
    <row r="1556" spans="1:46" x14ac:dyDescent="0.3">
      <c r="A1556">
        <v>42550</v>
      </c>
      <c r="B1556">
        <v>40</v>
      </c>
      <c r="M1556">
        <v>39</v>
      </c>
      <c r="X1556">
        <v>4</v>
      </c>
      <c r="AI1556">
        <v>4</v>
      </c>
      <c r="AT1556">
        <v>200</v>
      </c>
    </row>
    <row r="1557" spans="1:46" x14ac:dyDescent="0.3">
      <c r="A1557">
        <v>38700</v>
      </c>
      <c r="B1557">
        <v>40</v>
      </c>
      <c r="M1557">
        <v>39</v>
      </c>
      <c r="X1557">
        <v>4</v>
      </c>
      <c r="AI1557">
        <v>4</v>
      </c>
      <c r="AT1557">
        <v>200</v>
      </c>
    </row>
    <row r="1558" spans="1:46" x14ac:dyDescent="0.3">
      <c r="A1558">
        <v>37250</v>
      </c>
      <c r="B1558">
        <v>40</v>
      </c>
      <c r="M1558">
        <v>39</v>
      </c>
      <c r="X1558">
        <v>4</v>
      </c>
      <c r="AI1558">
        <v>4</v>
      </c>
      <c r="AT1558">
        <v>200</v>
      </c>
    </row>
    <row r="1559" spans="1:46" x14ac:dyDescent="0.3">
      <c r="A1559">
        <v>37170</v>
      </c>
      <c r="B1559">
        <v>21</v>
      </c>
      <c r="M1559">
        <v>31</v>
      </c>
      <c r="X1559">
        <v>4</v>
      </c>
      <c r="AI1559">
        <v>6</v>
      </c>
      <c r="AT1559">
        <v>268</v>
      </c>
    </row>
    <row r="1560" spans="1:46" x14ac:dyDescent="0.3">
      <c r="A1560">
        <v>32285</v>
      </c>
      <c r="B1560">
        <v>21</v>
      </c>
      <c r="M1560">
        <v>31</v>
      </c>
      <c r="X1560">
        <v>4</v>
      </c>
      <c r="AI1560">
        <v>6</v>
      </c>
      <c r="AT1560">
        <v>268</v>
      </c>
    </row>
    <row r="1561" spans="1:46" x14ac:dyDescent="0.3">
      <c r="A1561">
        <v>39980</v>
      </c>
      <c r="B1561">
        <v>21</v>
      </c>
      <c r="M1561">
        <v>31</v>
      </c>
      <c r="X1561">
        <v>4</v>
      </c>
      <c r="AI1561">
        <v>6</v>
      </c>
      <c r="AT1561">
        <v>268</v>
      </c>
    </row>
    <row r="1562" spans="1:46" x14ac:dyDescent="0.3">
      <c r="A1562">
        <v>36080</v>
      </c>
      <c r="B1562">
        <v>21</v>
      </c>
      <c r="M1562">
        <v>31</v>
      </c>
      <c r="X1562">
        <v>4</v>
      </c>
      <c r="AI1562">
        <v>6</v>
      </c>
      <c r="AT1562">
        <v>268</v>
      </c>
    </row>
    <row r="1563" spans="1:46" x14ac:dyDescent="0.3">
      <c r="A1563">
        <v>34140</v>
      </c>
      <c r="B1563">
        <v>21</v>
      </c>
      <c r="M1563">
        <v>31</v>
      </c>
      <c r="X1563">
        <v>4</v>
      </c>
      <c r="AI1563">
        <v>6</v>
      </c>
      <c r="AT1563">
        <v>268</v>
      </c>
    </row>
    <row r="1564" spans="1:46" x14ac:dyDescent="0.3">
      <c r="A1564">
        <v>37050</v>
      </c>
      <c r="B1564">
        <v>21</v>
      </c>
      <c r="M1564">
        <v>31</v>
      </c>
      <c r="X1564">
        <v>4</v>
      </c>
      <c r="AI1564">
        <v>6</v>
      </c>
      <c r="AT1564">
        <v>268</v>
      </c>
    </row>
    <row r="1565" spans="1:46" x14ac:dyDescent="0.3">
      <c r="A1565">
        <v>35850</v>
      </c>
      <c r="B1565">
        <v>21</v>
      </c>
      <c r="M1565">
        <v>31</v>
      </c>
      <c r="X1565">
        <v>4</v>
      </c>
      <c r="AI1565">
        <v>6</v>
      </c>
      <c r="AT1565">
        <v>268</v>
      </c>
    </row>
    <row r="1566" spans="1:46" x14ac:dyDescent="0.3">
      <c r="A1566">
        <v>40450</v>
      </c>
      <c r="B1566">
        <v>21</v>
      </c>
      <c r="M1566">
        <v>31</v>
      </c>
      <c r="X1566">
        <v>4</v>
      </c>
      <c r="AI1566">
        <v>6</v>
      </c>
      <c r="AT1566">
        <v>268</v>
      </c>
    </row>
    <row r="1567" spans="1:46" x14ac:dyDescent="0.3">
      <c r="A1567">
        <v>32650</v>
      </c>
      <c r="B1567">
        <v>21</v>
      </c>
      <c r="M1567">
        <v>31</v>
      </c>
      <c r="X1567">
        <v>4</v>
      </c>
      <c r="AI1567">
        <v>6</v>
      </c>
      <c r="AT1567">
        <v>268</v>
      </c>
    </row>
    <row r="1568" spans="1:46" x14ac:dyDescent="0.3">
      <c r="A1568">
        <v>34400</v>
      </c>
      <c r="B1568">
        <v>21</v>
      </c>
      <c r="M1568">
        <v>31</v>
      </c>
      <c r="X1568">
        <v>4</v>
      </c>
      <c r="AI1568">
        <v>6</v>
      </c>
      <c r="AT1568">
        <v>268</v>
      </c>
    </row>
    <row r="1569" spans="1:46" x14ac:dyDescent="0.3">
      <c r="A1569">
        <v>41050</v>
      </c>
      <c r="B1569">
        <v>21</v>
      </c>
      <c r="M1569">
        <v>30</v>
      </c>
      <c r="X1569">
        <v>4</v>
      </c>
      <c r="AI1569">
        <v>6</v>
      </c>
      <c r="AT1569">
        <v>268</v>
      </c>
    </row>
    <row r="1570" spans="1:46" x14ac:dyDescent="0.3">
      <c r="A1570">
        <v>37650</v>
      </c>
      <c r="B1570">
        <v>21</v>
      </c>
      <c r="M1570">
        <v>30</v>
      </c>
      <c r="X1570">
        <v>4</v>
      </c>
      <c r="AI1570">
        <v>6</v>
      </c>
      <c r="AT1570">
        <v>268</v>
      </c>
    </row>
    <row r="1571" spans="1:46" x14ac:dyDescent="0.3">
      <c r="A1571">
        <v>33250</v>
      </c>
      <c r="B1571">
        <v>21</v>
      </c>
      <c r="M1571">
        <v>30</v>
      </c>
      <c r="X1571">
        <v>4</v>
      </c>
      <c r="AI1571">
        <v>6</v>
      </c>
      <c r="AT1571">
        <v>268</v>
      </c>
    </row>
    <row r="1572" spans="1:46" x14ac:dyDescent="0.3">
      <c r="A1572">
        <v>36450</v>
      </c>
      <c r="B1572">
        <v>21</v>
      </c>
      <c r="M1572">
        <v>30</v>
      </c>
      <c r="X1572">
        <v>4</v>
      </c>
      <c r="AI1572">
        <v>6</v>
      </c>
      <c r="AT1572">
        <v>268</v>
      </c>
    </row>
    <row r="1573" spans="1:46" x14ac:dyDescent="0.3">
      <c r="A1573">
        <v>35000</v>
      </c>
      <c r="B1573">
        <v>21</v>
      </c>
      <c r="M1573">
        <v>30</v>
      </c>
      <c r="X1573">
        <v>4</v>
      </c>
      <c r="AI1573">
        <v>6</v>
      </c>
      <c r="AT1573">
        <v>268</v>
      </c>
    </row>
    <row r="1574" spans="1:46" x14ac:dyDescent="0.3">
      <c r="A1574">
        <v>25995</v>
      </c>
      <c r="B1574">
        <v>19</v>
      </c>
      <c r="M1574">
        <v>29</v>
      </c>
      <c r="X1574">
        <v>4</v>
      </c>
      <c r="AI1574">
        <v>6</v>
      </c>
      <c r="AT1574">
        <v>283</v>
      </c>
    </row>
    <row r="1575" spans="1:46" x14ac:dyDescent="0.3">
      <c r="A1575">
        <v>21495</v>
      </c>
      <c r="B1575">
        <v>20</v>
      </c>
      <c r="M1575">
        <v>31</v>
      </c>
      <c r="X1575">
        <v>4</v>
      </c>
      <c r="AI1575">
        <v>4</v>
      </c>
      <c r="AT1575">
        <v>173</v>
      </c>
    </row>
    <row r="1576" spans="1:46" x14ac:dyDescent="0.3">
      <c r="A1576">
        <v>23995</v>
      </c>
      <c r="B1576">
        <v>19</v>
      </c>
      <c r="M1576">
        <v>29</v>
      </c>
      <c r="X1576">
        <v>4</v>
      </c>
      <c r="AI1576">
        <v>6</v>
      </c>
      <c r="AT1576">
        <v>283</v>
      </c>
    </row>
    <row r="1577" spans="1:46" x14ac:dyDescent="0.3">
      <c r="A1577">
        <v>18995</v>
      </c>
      <c r="B1577">
        <v>21</v>
      </c>
      <c r="M1577">
        <v>30</v>
      </c>
      <c r="X1577">
        <v>4</v>
      </c>
      <c r="AI1577">
        <v>4</v>
      </c>
      <c r="AT1577">
        <v>173</v>
      </c>
    </row>
    <row r="1578" spans="1:46" x14ac:dyDescent="0.3">
      <c r="A1578">
        <v>25695</v>
      </c>
      <c r="B1578">
        <v>19</v>
      </c>
      <c r="M1578">
        <v>29</v>
      </c>
      <c r="X1578">
        <v>4</v>
      </c>
      <c r="AI1578">
        <v>6</v>
      </c>
      <c r="AT1578">
        <v>283</v>
      </c>
    </row>
    <row r="1579" spans="1:46" x14ac:dyDescent="0.3">
      <c r="A1579">
        <v>19795</v>
      </c>
      <c r="B1579">
        <v>21</v>
      </c>
      <c r="M1579">
        <v>29</v>
      </c>
      <c r="X1579">
        <v>4</v>
      </c>
      <c r="AI1579">
        <v>4</v>
      </c>
      <c r="AT1579">
        <v>173</v>
      </c>
    </row>
    <row r="1580" spans="1:46" x14ac:dyDescent="0.3">
      <c r="A1580">
        <v>22595</v>
      </c>
      <c r="B1580">
        <v>20</v>
      </c>
      <c r="M1580">
        <v>31</v>
      </c>
      <c r="X1580">
        <v>4</v>
      </c>
      <c r="AI1580">
        <v>4</v>
      </c>
      <c r="AT1580">
        <v>173</v>
      </c>
    </row>
    <row r="1581" spans="1:46" x14ac:dyDescent="0.3">
      <c r="A1581">
        <v>20595</v>
      </c>
      <c r="B1581">
        <v>21</v>
      </c>
      <c r="M1581">
        <v>29</v>
      </c>
      <c r="X1581">
        <v>4</v>
      </c>
      <c r="AI1581">
        <v>4</v>
      </c>
      <c r="AT1581">
        <v>173</v>
      </c>
    </row>
    <row r="1582" spans="1:46" x14ac:dyDescent="0.3">
      <c r="A1582">
        <v>25795</v>
      </c>
      <c r="B1582">
        <v>19</v>
      </c>
      <c r="M1582">
        <v>29</v>
      </c>
      <c r="X1582">
        <v>4</v>
      </c>
      <c r="AI1582">
        <v>6</v>
      </c>
      <c r="AT1582">
        <v>283</v>
      </c>
    </row>
    <row r="1583" spans="1:46" x14ac:dyDescent="0.3">
      <c r="A1583">
        <v>23295</v>
      </c>
      <c r="B1583">
        <v>20</v>
      </c>
      <c r="M1583">
        <v>31</v>
      </c>
      <c r="X1583">
        <v>4</v>
      </c>
      <c r="AI1583">
        <v>4</v>
      </c>
      <c r="AT1583">
        <v>173</v>
      </c>
    </row>
    <row r="1584" spans="1:46" x14ac:dyDescent="0.3">
      <c r="A1584">
        <v>441600</v>
      </c>
      <c r="B1584">
        <v>10</v>
      </c>
      <c r="M1584">
        <v>16</v>
      </c>
      <c r="X1584">
        <v>2</v>
      </c>
      <c r="AI1584">
        <v>12</v>
      </c>
      <c r="AT1584">
        <v>700</v>
      </c>
    </row>
    <row r="1585" spans="1:46" x14ac:dyDescent="0.3">
      <c r="A1585">
        <v>397500</v>
      </c>
      <c r="B1585">
        <v>11</v>
      </c>
      <c r="M1585">
        <v>18</v>
      </c>
      <c r="X1585">
        <v>2</v>
      </c>
      <c r="AI1585">
        <v>12</v>
      </c>
      <c r="AT1585">
        <v>700</v>
      </c>
    </row>
    <row r="1586" spans="1:46" x14ac:dyDescent="0.3">
      <c r="A1586">
        <v>548800</v>
      </c>
      <c r="B1586">
        <v>10</v>
      </c>
      <c r="M1586">
        <v>16</v>
      </c>
      <c r="X1586">
        <v>2</v>
      </c>
      <c r="AI1586">
        <v>12</v>
      </c>
      <c r="AT1586">
        <v>720</v>
      </c>
    </row>
    <row r="1587" spans="1:46" x14ac:dyDescent="0.3">
      <c r="A1587">
        <v>497650</v>
      </c>
      <c r="B1587">
        <v>11</v>
      </c>
      <c r="M1587">
        <v>18</v>
      </c>
      <c r="X1587">
        <v>2</v>
      </c>
      <c r="AI1587">
        <v>12</v>
      </c>
      <c r="AT1587">
        <v>720</v>
      </c>
    </row>
    <row r="1588" spans="1:46" x14ac:dyDescent="0.3">
      <c r="A1588">
        <v>441600</v>
      </c>
      <c r="B1588">
        <v>10</v>
      </c>
      <c r="M1588">
        <v>16</v>
      </c>
      <c r="X1588">
        <v>2</v>
      </c>
      <c r="AI1588">
        <v>12</v>
      </c>
      <c r="AT1588">
        <v>700</v>
      </c>
    </row>
    <row r="1589" spans="1:46" x14ac:dyDescent="0.3">
      <c r="A1589">
        <v>397500</v>
      </c>
      <c r="B1589">
        <v>11</v>
      </c>
      <c r="M1589">
        <v>18</v>
      </c>
      <c r="X1589">
        <v>2</v>
      </c>
      <c r="AI1589">
        <v>12</v>
      </c>
      <c r="AT1589">
        <v>700</v>
      </c>
    </row>
    <row r="1590" spans="1:46" x14ac:dyDescent="0.3">
      <c r="A1590">
        <v>548800</v>
      </c>
      <c r="B1590">
        <v>10</v>
      </c>
      <c r="M1590">
        <v>16</v>
      </c>
      <c r="X1590">
        <v>2</v>
      </c>
      <c r="AI1590">
        <v>12</v>
      </c>
      <c r="AT1590">
        <v>720</v>
      </c>
    </row>
    <row r="1591" spans="1:46" x14ac:dyDescent="0.3">
      <c r="A1591">
        <v>497650</v>
      </c>
      <c r="B1591">
        <v>11</v>
      </c>
      <c r="M1591">
        <v>18</v>
      </c>
      <c r="X1591">
        <v>2</v>
      </c>
      <c r="AI1591">
        <v>12</v>
      </c>
      <c r="AT1591">
        <v>720</v>
      </c>
    </row>
    <row r="1592" spans="1:46" x14ac:dyDescent="0.3">
      <c r="A1592">
        <v>443800</v>
      </c>
      <c r="B1592">
        <v>10</v>
      </c>
      <c r="M1592">
        <v>17</v>
      </c>
      <c r="X1592">
        <v>2</v>
      </c>
      <c r="AI1592">
        <v>12</v>
      </c>
      <c r="AT1592">
        <v>700</v>
      </c>
    </row>
    <row r="1593" spans="1:46" x14ac:dyDescent="0.3">
      <c r="A1593">
        <v>535500</v>
      </c>
      <c r="B1593">
        <v>11</v>
      </c>
      <c r="M1593">
        <v>18</v>
      </c>
      <c r="X1593">
        <v>2</v>
      </c>
      <c r="AI1593">
        <v>12</v>
      </c>
      <c r="AT1593">
        <v>750</v>
      </c>
    </row>
    <row r="1594" spans="1:46" x14ac:dyDescent="0.3">
      <c r="A1594">
        <v>490700</v>
      </c>
      <c r="B1594">
        <v>11</v>
      </c>
      <c r="M1594">
        <v>18</v>
      </c>
      <c r="X1594">
        <v>2</v>
      </c>
      <c r="AI1594">
        <v>12</v>
      </c>
      <c r="AT1594">
        <v>750</v>
      </c>
    </row>
    <row r="1595" spans="1:46" x14ac:dyDescent="0.3">
      <c r="A1595">
        <v>399500</v>
      </c>
      <c r="B1595">
        <v>11</v>
      </c>
      <c r="M1595">
        <v>18</v>
      </c>
      <c r="X1595">
        <v>2</v>
      </c>
      <c r="AI1595">
        <v>12</v>
      </c>
      <c r="AT1595">
        <v>700</v>
      </c>
    </row>
    <row r="1596" spans="1:46" x14ac:dyDescent="0.3">
      <c r="A1596">
        <v>11965</v>
      </c>
      <c r="B1596">
        <v>27</v>
      </c>
      <c r="M1596">
        <v>34</v>
      </c>
      <c r="X1596">
        <v>4</v>
      </c>
      <c r="AI1596">
        <v>4</v>
      </c>
      <c r="AT1596">
        <v>107</v>
      </c>
    </row>
    <row r="1597" spans="1:46" x14ac:dyDescent="0.3">
      <c r="A1597">
        <v>15365</v>
      </c>
      <c r="B1597">
        <v>27</v>
      </c>
      <c r="M1597">
        <v>34</v>
      </c>
      <c r="X1597">
        <v>4</v>
      </c>
      <c r="AI1597">
        <v>4</v>
      </c>
      <c r="AT1597">
        <v>107</v>
      </c>
    </row>
    <row r="1598" spans="1:46" x14ac:dyDescent="0.3">
      <c r="A1598">
        <v>14100</v>
      </c>
      <c r="B1598">
        <v>27</v>
      </c>
      <c r="M1598">
        <v>34</v>
      </c>
      <c r="X1598">
        <v>4</v>
      </c>
      <c r="AI1598">
        <v>4</v>
      </c>
      <c r="AT1598">
        <v>107</v>
      </c>
    </row>
    <row r="1599" spans="1:46" x14ac:dyDescent="0.3">
      <c r="A1599">
        <v>11965</v>
      </c>
      <c r="B1599">
        <v>27</v>
      </c>
      <c r="M1599">
        <v>34</v>
      </c>
      <c r="X1599">
        <v>4</v>
      </c>
      <c r="AI1599">
        <v>4</v>
      </c>
      <c r="AT1599">
        <v>107</v>
      </c>
    </row>
    <row r="1600" spans="1:46" x14ac:dyDescent="0.3">
      <c r="A1600">
        <v>14100</v>
      </c>
      <c r="B1600">
        <v>27</v>
      </c>
      <c r="M1600">
        <v>34</v>
      </c>
      <c r="X1600">
        <v>4</v>
      </c>
      <c r="AI1600">
        <v>4</v>
      </c>
      <c r="AT1600">
        <v>107</v>
      </c>
    </row>
    <row r="1601" spans="1:46" x14ac:dyDescent="0.3">
      <c r="A1601">
        <v>15365</v>
      </c>
      <c r="B1601">
        <v>27</v>
      </c>
      <c r="M1601">
        <v>34</v>
      </c>
      <c r="X1601">
        <v>4</v>
      </c>
      <c r="AI1601">
        <v>4</v>
      </c>
      <c r="AT1601">
        <v>107</v>
      </c>
    </row>
    <row r="1602" spans="1:46" x14ac:dyDescent="0.3">
      <c r="A1602">
        <v>15365</v>
      </c>
      <c r="B1602">
        <v>27</v>
      </c>
      <c r="M1602">
        <v>35</v>
      </c>
      <c r="X1602">
        <v>4</v>
      </c>
      <c r="AI1602">
        <v>4</v>
      </c>
      <c r="AT1602">
        <v>108</v>
      </c>
    </row>
    <row r="1603" spans="1:46" x14ac:dyDescent="0.3">
      <c r="A1603">
        <v>11965</v>
      </c>
      <c r="B1603">
        <v>27</v>
      </c>
      <c r="M1603">
        <v>35</v>
      </c>
      <c r="X1603">
        <v>4</v>
      </c>
      <c r="AI1603">
        <v>4</v>
      </c>
      <c r="AT1603">
        <v>108</v>
      </c>
    </row>
    <row r="1604" spans="1:46" x14ac:dyDescent="0.3">
      <c r="A1604">
        <v>14100</v>
      </c>
      <c r="B1604">
        <v>27</v>
      </c>
      <c r="M1604">
        <v>35</v>
      </c>
      <c r="X1604">
        <v>4</v>
      </c>
      <c r="AI1604">
        <v>4</v>
      </c>
      <c r="AT1604">
        <v>108</v>
      </c>
    </row>
    <row r="1605" spans="1:46" x14ac:dyDescent="0.3">
      <c r="A1605">
        <v>12115</v>
      </c>
      <c r="B1605">
        <v>27</v>
      </c>
      <c r="M1605">
        <v>35</v>
      </c>
      <c r="X1605">
        <v>4</v>
      </c>
      <c r="AI1605">
        <v>4</v>
      </c>
      <c r="AT1605">
        <v>108</v>
      </c>
    </row>
    <row r="1606" spans="1:46" x14ac:dyDescent="0.3">
      <c r="A1606">
        <v>15365</v>
      </c>
      <c r="B1606">
        <v>27</v>
      </c>
      <c r="M1606">
        <v>35</v>
      </c>
      <c r="X1606">
        <v>4</v>
      </c>
      <c r="AI1606">
        <v>4</v>
      </c>
      <c r="AT1606">
        <v>108</v>
      </c>
    </row>
    <row r="1607" spans="1:46" x14ac:dyDescent="0.3">
      <c r="A1607">
        <v>14250</v>
      </c>
      <c r="B1607">
        <v>27</v>
      </c>
      <c r="M1607">
        <v>35</v>
      </c>
      <c r="X1607">
        <v>4</v>
      </c>
      <c r="AI1607">
        <v>4</v>
      </c>
      <c r="AT1607">
        <v>108</v>
      </c>
    </row>
    <row r="1608" spans="1:46" x14ac:dyDescent="0.3">
      <c r="A1608">
        <v>15365</v>
      </c>
      <c r="B1608">
        <v>27</v>
      </c>
      <c r="M1608">
        <v>35</v>
      </c>
      <c r="X1608">
        <v>4</v>
      </c>
      <c r="AI1608">
        <v>4</v>
      </c>
      <c r="AT1608">
        <v>108</v>
      </c>
    </row>
    <row r="1609" spans="1:46" x14ac:dyDescent="0.3">
      <c r="A1609">
        <v>12115</v>
      </c>
      <c r="B1609">
        <v>27</v>
      </c>
      <c r="M1609">
        <v>35</v>
      </c>
      <c r="X1609">
        <v>4</v>
      </c>
      <c r="AI1609">
        <v>4</v>
      </c>
      <c r="AT1609">
        <v>108</v>
      </c>
    </row>
    <row r="1610" spans="1:46" x14ac:dyDescent="0.3">
      <c r="A1610">
        <v>11965</v>
      </c>
      <c r="B1610">
        <v>27</v>
      </c>
      <c r="M1610">
        <v>35</v>
      </c>
      <c r="X1610">
        <v>4</v>
      </c>
      <c r="AI1610">
        <v>4</v>
      </c>
      <c r="AT1610">
        <v>108</v>
      </c>
    </row>
    <row r="1611" spans="1:46" x14ac:dyDescent="0.3">
      <c r="A1611">
        <v>14250</v>
      </c>
      <c r="B1611">
        <v>27</v>
      </c>
      <c r="M1611">
        <v>35</v>
      </c>
      <c r="X1611">
        <v>4</v>
      </c>
      <c r="AI1611">
        <v>4</v>
      </c>
      <c r="AT1611">
        <v>108</v>
      </c>
    </row>
    <row r="1612" spans="1:46" x14ac:dyDescent="0.3">
      <c r="A1612">
        <v>15365</v>
      </c>
      <c r="B1612">
        <v>27</v>
      </c>
      <c r="M1612">
        <v>35</v>
      </c>
      <c r="X1612">
        <v>4</v>
      </c>
      <c r="AI1612">
        <v>4</v>
      </c>
      <c r="AT1612">
        <v>108</v>
      </c>
    </row>
    <row r="1613" spans="1:46" x14ac:dyDescent="0.3">
      <c r="A1613">
        <v>14100</v>
      </c>
      <c r="B1613">
        <v>27</v>
      </c>
      <c r="M1613">
        <v>35</v>
      </c>
      <c r="X1613">
        <v>4</v>
      </c>
      <c r="AI1613">
        <v>4</v>
      </c>
      <c r="AT1613">
        <v>108</v>
      </c>
    </row>
    <row r="1614" spans="1:46" x14ac:dyDescent="0.3">
      <c r="A1614">
        <v>45125</v>
      </c>
      <c r="B1614">
        <v>12</v>
      </c>
      <c r="M1614">
        <v>17</v>
      </c>
      <c r="X1614">
        <v>4</v>
      </c>
      <c r="AI1614">
        <v>8</v>
      </c>
      <c r="AT1614">
        <v>302</v>
      </c>
    </row>
    <row r="1615" spans="1:46" x14ac:dyDescent="0.3">
      <c r="A1615">
        <v>42175</v>
      </c>
      <c r="B1615">
        <v>12</v>
      </c>
      <c r="M1615">
        <v>17</v>
      </c>
      <c r="X1615">
        <v>4</v>
      </c>
      <c r="AI1615">
        <v>8</v>
      </c>
      <c r="AT1615">
        <v>302</v>
      </c>
    </row>
    <row r="1616" spans="1:46" x14ac:dyDescent="0.3">
      <c r="A1616">
        <v>39485</v>
      </c>
      <c r="B1616">
        <v>12</v>
      </c>
      <c r="M1616">
        <v>17</v>
      </c>
      <c r="X1616">
        <v>4</v>
      </c>
      <c r="AI1616">
        <v>8</v>
      </c>
      <c r="AT1616">
        <v>302</v>
      </c>
    </row>
    <row r="1617" spans="1:46" x14ac:dyDescent="0.3">
      <c r="A1617">
        <v>42435</v>
      </c>
      <c r="B1617">
        <v>12</v>
      </c>
      <c r="M1617">
        <v>17</v>
      </c>
      <c r="X1617">
        <v>4</v>
      </c>
      <c r="AI1617">
        <v>8</v>
      </c>
      <c r="AT1617">
        <v>302</v>
      </c>
    </row>
    <row r="1618" spans="1:46" x14ac:dyDescent="0.3">
      <c r="A1618">
        <v>45705</v>
      </c>
      <c r="B1618">
        <v>12</v>
      </c>
      <c r="M1618">
        <v>16</v>
      </c>
      <c r="X1618">
        <v>4</v>
      </c>
      <c r="AI1618">
        <v>8</v>
      </c>
      <c r="AT1618">
        <v>302</v>
      </c>
    </row>
    <row r="1619" spans="1:46" x14ac:dyDescent="0.3">
      <c r="A1619">
        <v>42755</v>
      </c>
      <c r="B1619">
        <v>12</v>
      </c>
      <c r="M1619">
        <v>17</v>
      </c>
      <c r="X1619">
        <v>4</v>
      </c>
      <c r="AI1619">
        <v>8</v>
      </c>
      <c r="AT1619">
        <v>302</v>
      </c>
    </row>
    <row r="1620" spans="1:46" x14ac:dyDescent="0.3">
      <c r="A1620">
        <v>40290</v>
      </c>
      <c r="B1620">
        <v>12</v>
      </c>
      <c r="M1620">
        <v>17</v>
      </c>
      <c r="X1620">
        <v>4</v>
      </c>
      <c r="AI1620">
        <v>8</v>
      </c>
      <c r="AT1620">
        <v>302</v>
      </c>
    </row>
    <row r="1621" spans="1:46" x14ac:dyDescent="0.3">
      <c r="A1621">
        <v>43240</v>
      </c>
      <c r="B1621">
        <v>12</v>
      </c>
      <c r="M1621">
        <v>16</v>
      </c>
      <c r="X1621">
        <v>4</v>
      </c>
      <c r="AI1621">
        <v>8</v>
      </c>
      <c r="AT1621">
        <v>302</v>
      </c>
    </row>
    <row r="1622" spans="1:46" x14ac:dyDescent="0.3">
      <c r="A1622">
        <v>40635</v>
      </c>
      <c r="B1622">
        <v>11</v>
      </c>
      <c r="M1622">
        <v>17</v>
      </c>
      <c r="X1622">
        <v>4</v>
      </c>
      <c r="AI1622">
        <v>8</v>
      </c>
      <c r="AT1622">
        <v>302</v>
      </c>
    </row>
    <row r="1623" spans="1:46" x14ac:dyDescent="0.3">
      <c r="A1623">
        <v>43585</v>
      </c>
      <c r="B1623">
        <v>11</v>
      </c>
      <c r="M1623">
        <v>16</v>
      </c>
      <c r="X1623">
        <v>4</v>
      </c>
      <c r="AI1623">
        <v>8</v>
      </c>
      <c r="AT1623">
        <v>302</v>
      </c>
    </row>
    <row r="1624" spans="1:46" x14ac:dyDescent="0.3">
      <c r="A1624">
        <v>2000</v>
      </c>
      <c r="B1624">
        <v>19</v>
      </c>
      <c r="M1624">
        <v>24</v>
      </c>
      <c r="X1624">
        <v>3</v>
      </c>
      <c r="AI1624">
        <v>4</v>
      </c>
      <c r="AT1624">
        <v>138</v>
      </c>
    </row>
    <row r="1625" spans="1:46" x14ac:dyDescent="0.3">
      <c r="A1625">
        <v>2000</v>
      </c>
      <c r="B1625">
        <v>17</v>
      </c>
      <c r="M1625">
        <v>22</v>
      </c>
      <c r="X1625">
        <v>3</v>
      </c>
      <c r="AI1625">
        <v>4</v>
      </c>
      <c r="AT1625">
        <v>138</v>
      </c>
    </row>
    <row r="1626" spans="1:46" x14ac:dyDescent="0.3">
      <c r="A1626">
        <v>2000</v>
      </c>
      <c r="B1626">
        <v>16</v>
      </c>
      <c r="M1626">
        <v>20</v>
      </c>
      <c r="X1626">
        <v>3</v>
      </c>
      <c r="AI1626">
        <v>4</v>
      </c>
      <c r="AT1626">
        <v>138</v>
      </c>
    </row>
    <row r="1627" spans="1:46" x14ac:dyDescent="0.3">
      <c r="A1627">
        <v>2000</v>
      </c>
      <c r="B1627">
        <v>18</v>
      </c>
      <c r="M1627">
        <v>22</v>
      </c>
      <c r="X1627">
        <v>3</v>
      </c>
      <c r="AI1627">
        <v>4</v>
      </c>
      <c r="AT1627">
        <v>138</v>
      </c>
    </row>
    <row r="1628" spans="1:46" x14ac:dyDescent="0.3">
      <c r="A1628">
        <v>38200</v>
      </c>
      <c r="B1628">
        <v>19</v>
      </c>
      <c r="M1628">
        <v>28</v>
      </c>
      <c r="X1628">
        <v>4</v>
      </c>
      <c r="AI1628">
        <v>6</v>
      </c>
      <c r="AT1628">
        <v>293</v>
      </c>
    </row>
    <row r="1629" spans="1:46" x14ac:dyDescent="0.3">
      <c r="A1629">
        <v>34000</v>
      </c>
      <c r="B1629">
        <v>20</v>
      </c>
      <c r="M1629">
        <v>29</v>
      </c>
      <c r="X1629">
        <v>4</v>
      </c>
      <c r="AI1629">
        <v>6</v>
      </c>
      <c r="AT1629">
        <v>293</v>
      </c>
    </row>
    <row r="1630" spans="1:46" x14ac:dyDescent="0.3">
      <c r="A1630">
        <v>34100</v>
      </c>
      <c r="B1630">
        <v>20</v>
      </c>
      <c r="M1630">
        <v>29</v>
      </c>
      <c r="X1630">
        <v>4</v>
      </c>
      <c r="AI1630">
        <v>6</v>
      </c>
      <c r="AT1630">
        <v>293</v>
      </c>
    </row>
    <row r="1631" spans="1:46" x14ac:dyDescent="0.3">
      <c r="A1631">
        <v>39300</v>
      </c>
      <c r="B1631">
        <v>19</v>
      </c>
      <c r="M1631">
        <v>28</v>
      </c>
      <c r="X1631">
        <v>4</v>
      </c>
      <c r="AI1631">
        <v>6</v>
      </c>
      <c r="AT1631">
        <v>293</v>
      </c>
    </row>
    <row r="1632" spans="1:46" x14ac:dyDescent="0.3">
      <c r="A1632">
        <v>34100</v>
      </c>
      <c r="B1632">
        <v>20</v>
      </c>
      <c r="M1632">
        <v>28</v>
      </c>
      <c r="X1632">
        <v>4</v>
      </c>
      <c r="AI1632">
        <v>6</v>
      </c>
      <c r="AT1632">
        <v>293</v>
      </c>
    </row>
    <row r="1633" spans="1:46" x14ac:dyDescent="0.3">
      <c r="A1633">
        <v>39300</v>
      </c>
      <c r="B1633">
        <v>19</v>
      </c>
      <c r="M1633">
        <v>28</v>
      </c>
      <c r="X1633">
        <v>4</v>
      </c>
      <c r="AI1633">
        <v>6</v>
      </c>
      <c r="AT1633">
        <v>293</v>
      </c>
    </row>
    <row r="1634" spans="1:46" x14ac:dyDescent="0.3">
      <c r="A1634">
        <v>23820</v>
      </c>
      <c r="B1634">
        <v>16</v>
      </c>
      <c r="M1634">
        <v>22</v>
      </c>
      <c r="X1634">
        <v>4</v>
      </c>
      <c r="AI1634">
        <v>6</v>
      </c>
      <c r="AT1634">
        <v>185</v>
      </c>
    </row>
    <row r="1635" spans="1:46" x14ac:dyDescent="0.3">
      <c r="A1635">
        <v>20870</v>
      </c>
      <c r="B1635">
        <v>17</v>
      </c>
      <c r="M1635">
        <v>24</v>
      </c>
      <c r="X1635">
        <v>4</v>
      </c>
      <c r="AI1635">
        <v>6</v>
      </c>
      <c r="AT1635">
        <v>185</v>
      </c>
    </row>
    <row r="1636" spans="1:46" x14ac:dyDescent="0.3">
      <c r="A1636">
        <v>24190</v>
      </c>
      <c r="B1636">
        <v>16</v>
      </c>
      <c r="M1636">
        <v>22</v>
      </c>
      <c r="X1636">
        <v>4</v>
      </c>
      <c r="AI1636">
        <v>6</v>
      </c>
      <c r="AT1636">
        <v>185</v>
      </c>
    </row>
    <row r="1637" spans="1:46" x14ac:dyDescent="0.3">
      <c r="A1637">
        <v>21275</v>
      </c>
      <c r="B1637">
        <v>17</v>
      </c>
      <c r="M1637">
        <v>24</v>
      </c>
      <c r="X1637">
        <v>4</v>
      </c>
      <c r="AI1637">
        <v>6</v>
      </c>
      <c r="AT1637">
        <v>185</v>
      </c>
    </row>
    <row r="1638" spans="1:46" x14ac:dyDescent="0.3">
      <c r="A1638">
        <v>24445</v>
      </c>
      <c r="B1638">
        <v>16</v>
      </c>
      <c r="M1638">
        <v>22</v>
      </c>
      <c r="X1638">
        <v>4</v>
      </c>
      <c r="AI1638">
        <v>6</v>
      </c>
      <c r="AT1638">
        <v>185</v>
      </c>
    </row>
    <row r="1639" spans="1:46" x14ac:dyDescent="0.3">
      <c r="A1639">
        <v>21530</v>
      </c>
      <c r="B1639">
        <v>17</v>
      </c>
      <c r="M1639">
        <v>24</v>
      </c>
      <c r="X1639">
        <v>4</v>
      </c>
      <c r="AI1639">
        <v>6</v>
      </c>
      <c r="AT1639">
        <v>185</v>
      </c>
    </row>
    <row r="1640" spans="1:46" x14ac:dyDescent="0.3">
      <c r="A1640">
        <v>363000</v>
      </c>
      <c r="B1640">
        <v>9</v>
      </c>
      <c r="M1640">
        <v>15</v>
      </c>
      <c r="X1640">
        <v>2</v>
      </c>
      <c r="AI1640">
        <v>8</v>
      </c>
      <c r="AT1640">
        <v>500</v>
      </c>
    </row>
    <row r="1641" spans="1:46" x14ac:dyDescent="0.3">
      <c r="A1641">
        <v>329990</v>
      </c>
      <c r="B1641">
        <v>10</v>
      </c>
      <c r="M1641">
        <v>15</v>
      </c>
      <c r="X1641">
        <v>2</v>
      </c>
      <c r="AI1641">
        <v>8</v>
      </c>
      <c r="AT1641">
        <v>450</v>
      </c>
    </row>
    <row r="1642" spans="1:46" x14ac:dyDescent="0.3">
      <c r="A1642">
        <v>329990</v>
      </c>
      <c r="B1642">
        <v>9</v>
      </c>
      <c r="M1642">
        <v>15</v>
      </c>
      <c r="X1642">
        <v>2</v>
      </c>
      <c r="AI1642">
        <v>8</v>
      </c>
      <c r="AT1642">
        <v>450</v>
      </c>
    </row>
    <row r="1643" spans="1:46" x14ac:dyDescent="0.3">
      <c r="A1643">
        <v>334990</v>
      </c>
      <c r="B1643">
        <v>9</v>
      </c>
      <c r="M1643">
        <v>15</v>
      </c>
      <c r="X1643">
        <v>2</v>
      </c>
      <c r="AI1643">
        <v>8</v>
      </c>
      <c r="AT1643">
        <v>450</v>
      </c>
    </row>
    <row r="1644" spans="1:46" x14ac:dyDescent="0.3">
      <c r="A1644">
        <v>41450</v>
      </c>
      <c r="B1644">
        <v>85</v>
      </c>
      <c r="M1644">
        <v>82</v>
      </c>
      <c r="X1644">
        <v>4</v>
      </c>
      <c r="AI1644">
        <v>0</v>
      </c>
      <c r="AT1644">
        <v>177</v>
      </c>
    </row>
    <row r="1645" spans="1:46" x14ac:dyDescent="0.3">
      <c r="A1645">
        <v>41450</v>
      </c>
      <c r="B1645">
        <v>85</v>
      </c>
      <c r="M1645">
        <v>82</v>
      </c>
      <c r="X1645">
        <v>4</v>
      </c>
      <c r="AI1645">
        <v>0</v>
      </c>
      <c r="AT1645">
        <v>177</v>
      </c>
    </row>
    <row r="1646" spans="1:46" x14ac:dyDescent="0.3">
      <c r="A1646">
        <v>39900</v>
      </c>
      <c r="B1646">
        <v>85</v>
      </c>
      <c r="M1646">
        <v>82</v>
      </c>
      <c r="X1646">
        <v>4</v>
      </c>
      <c r="AI1646">
        <v>0</v>
      </c>
      <c r="AT1646">
        <v>177</v>
      </c>
    </row>
    <row r="1647" spans="1:46" x14ac:dyDescent="0.3">
      <c r="A1647">
        <v>2179</v>
      </c>
      <c r="B1647">
        <v>19</v>
      </c>
      <c r="M1647">
        <v>24</v>
      </c>
      <c r="X1647">
        <v>2</v>
      </c>
      <c r="AI1647">
        <v>4</v>
      </c>
      <c r="AT1647">
        <v>119</v>
      </c>
    </row>
    <row r="1648" spans="1:46" x14ac:dyDescent="0.3">
      <c r="A1648">
        <v>3323</v>
      </c>
      <c r="B1648">
        <v>14</v>
      </c>
      <c r="M1648">
        <v>19</v>
      </c>
      <c r="X1648">
        <v>2</v>
      </c>
      <c r="AI1648">
        <v>6</v>
      </c>
      <c r="AT1648">
        <v>160</v>
      </c>
    </row>
    <row r="1649" spans="1:46" x14ac:dyDescent="0.3">
      <c r="A1649">
        <v>2915</v>
      </c>
      <c r="B1649">
        <v>15</v>
      </c>
      <c r="M1649">
        <v>20</v>
      </c>
      <c r="X1649">
        <v>2</v>
      </c>
      <c r="AI1649">
        <v>6</v>
      </c>
      <c r="AT1649">
        <v>160</v>
      </c>
    </row>
    <row r="1650" spans="1:46" x14ac:dyDescent="0.3">
      <c r="A1650">
        <v>2756</v>
      </c>
      <c r="B1650">
        <v>15</v>
      </c>
      <c r="M1650">
        <v>21</v>
      </c>
      <c r="X1650">
        <v>2</v>
      </c>
      <c r="AI1650">
        <v>6</v>
      </c>
      <c r="AT1650">
        <v>150</v>
      </c>
    </row>
    <row r="1651" spans="1:46" x14ac:dyDescent="0.3">
      <c r="A1651">
        <v>2692</v>
      </c>
      <c r="B1651">
        <v>19</v>
      </c>
      <c r="M1651">
        <v>24</v>
      </c>
      <c r="X1651">
        <v>2</v>
      </c>
      <c r="AI1651">
        <v>4</v>
      </c>
      <c r="AT1651">
        <v>119</v>
      </c>
    </row>
    <row r="1652" spans="1:46" x14ac:dyDescent="0.3">
      <c r="A1652">
        <v>2930</v>
      </c>
      <c r="B1652">
        <v>15</v>
      </c>
      <c r="M1652">
        <v>20</v>
      </c>
      <c r="X1652">
        <v>2</v>
      </c>
      <c r="AI1652">
        <v>6</v>
      </c>
      <c r="AT1652">
        <v>150</v>
      </c>
    </row>
    <row r="1653" spans="1:46" x14ac:dyDescent="0.3">
      <c r="A1653">
        <v>2717</v>
      </c>
      <c r="B1653">
        <v>19</v>
      </c>
      <c r="M1653">
        <v>24</v>
      </c>
      <c r="X1653">
        <v>4</v>
      </c>
      <c r="AI1653">
        <v>4</v>
      </c>
      <c r="AT1653">
        <v>119</v>
      </c>
    </row>
    <row r="1654" spans="1:46" x14ac:dyDescent="0.3">
      <c r="A1654">
        <v>3033</v>
      </c>
      <c r="B1654">
        <v>15</v>
      </c>
      <c r="M1654">
        <v>20</v>
      </c>
      <c r="X1654">
        <v>2</v>
      </c>
      <c r="AI1654">
        <v>6</v>
      </c>
      <c r="AT1654">
        <v>150</v>
      </c>
    </row>
    <row r="1655" spans="1:46" x14ac:dyDescent="0.3">
      <c r="A1655">
        <v>2713</v>
      </c>
      <c r="B1655">
        <v>15</v>
      </c>
      <c r="M1655">
        <v>20</v>
      </c>
      <c r="X1655">
        <v>2</v>
      </c>
      <c r="AI1655">
        <v>6</v>
      </c>
      <c r="AT1655">
        <v>150</v>
      </c>
    </row>
    <row r="1656" spans="1:46" x14ac:dyDescent="0.3">
      <c r="A1656">
        <v>2432</v>
      </c>
      <c r="B1656">
        <v>19</v>
      </c>
      <c r="M1656">
        <v>24</v>
      </c>
      <c r="X1656">
        <v>2</v>
      </c>
      <c r="AI1656">
        <v>4</v>
      </c>
      <c r="AT1656">
        <v>119</v>
      </c>
    </row>
    <row r="1657" spans="1:46" x14ac:dyDescent="0.3">
      <c r="A1657">
        <v>3514</v>
      </c>
      <c r="B1657">
        <v>15</v>
      </c>
      <c r="M1657">
        <v>19</v>
      </c>
      <c r="X1657">
        <v>2</v>
      </c>
      <c r="AI1657">
        <v>6</v>
      </c>
      <c r="AT1657">
        <v>160</v>
      </c>
    </row>
    <row r="1658" spans="1:46" x14ac:dyDescent="0.3">
      <c r="A1658">
        <v>3696</v>
      </c>
      <c r="B1658">
        <v>15</v>
      </c>
      <c r="M1658">
        <v>19</v>
      </c>
      <c r="X1658">
        <v>4</v>
      </c>
      <c r="AI1658">
        <v>6</v>
      </c>
      <c r="AT1658">
        <v>160</v>
      </c>
    </row>
    <row r="1659" spans="1:46" x14ac:dyDescent="0.3">
      <c r="A1659">
        <v>2593</v>
      </c>
      <c r="B1659">
        <v>19</v>
      </c>
      <c r="M1659">
        <v>24</v>
      </c>
      <c r="X1659">
        <v>2</v>
      </c>
      <c r="AI1659">
        <v>4</v>
      </c>
      <c r="AT1659">
        <v>119</v>
      </c>
    </row>
    <row r="1660" spans="1:46" x14ac:dyDescent="0.3">
      <c r="A1660">
        <v>3538</v>
      </c>
      <c r="B1660">
        <v>15</v>
      </c>
      <c r="M1660">
        <v>19</v>
      </c>
      <c r="X1660">
        <v>4</v>
      </c>
      <c r="AI1660">
        <v>6</v>
      </c>
      <c r="AT1660">
        <v>160</v>
      </c>
    </row>
    <row r="1661" spans="1:46" x14ac:dyDescent="0.3">
      <c r="A1661">
        <v>2870</v>
      </c>
      <c r="B1661">
        <v>16</v>
      </c>
      <c r="M1661">
        <v>20</v>
      </c>
      <c r="X1661">
        <v>2</v>
      </c>
      <c r="AI1661">
        <v>6</v>
      </c>
      <c r="AT1661">
        <v>160</v>
      </c>
    </row>
    <row r="1662" spans="1:46" x14ac:dyDescent="0.3">
      <c r="A1662">
        <v>2211</v>
      </c>
      <c r="B1662">
        <v>19</v>
      </c>
      <c r="M1662">
        <v>24</v>
      </c>
      <c r="X1662">
        <v>2</v>
      </c>
      <c r="AI1662">
        <v>4</v>
      </c>
      <c r="AT1662">
        <v>119</v>
      </c>
    </row>
    <row r="1663" spans="1:46" x14ac:dyDescent="0.3">
      <c r="A1663">
        <v>3206</v>
      </c>
      <c r="B1663">
        <v>16</v>
      </c>
      <c r="M1663">
        <v>20</v>
      </c>
      <c r="X1663">
        <v>4</v>
      </c>
      <c r="AI1663">
        <v>6</v>
      </c>
      <c r="AT1663">
        <v>150</v>
      </c>
    </row>
    <row r="1664" spans="1:46" x14ac:dyDescent="0.3">
      <c r="A1664">
        <v>3119</v>
      </c>
      <c r="B1664">
        <v>16</v>
      </c>
      <c r="M1664">
        <v>21</v>
      </c>
      <c r="X1664">
        <v>4</v>
      </c>
      <c r="AI1664">
        <v>6</v>
      </c>
      <c r="AT1664">
        <v>150</v>
      </c>
    </row>
    <row r="1665" spans="1:46" x14ac:dyDescent="0.3">
      <c r="A1665">
        <v>3214</v>
      </c>
      <c r="B1665">
        <v>16</v>
      </c>
      <c r="M1665">
        <v>20</v>
      </c>
      <c r="X1665">
        <v>2</v>
      </c>
      <c r="AI1665">
        <v>6</v>
      </c>
      <c r="AT1665">
        <v>150</v>
      </c>
    </row>
    <row r="1666" spans="1:46" x14ac:dyDescent="0.3">
      <c r="A1666">
        <v>2853</v>
      </c>
      <c r="B1666">
        <v>16</v>
      </c>
      <c r="M1666">
        <v>21</v>
      </c>
      <c r="X1666">
        <v>2</v>
      </c>
      <c r="AI1666">
        <v>6</v>
      </c>
      <c r="AT1666">
        <v>150</v>
      </c>
    </row>
    <row r="1667" spans="1:46" x14ac:dyDescent="0.3">
      <c r="A1667">
        <v>3221</v>
      </c>
      <c r="B1667">
        <v>15</v>
      </c>
      <c r="M1667">
        <v>20</v>
      </c>
      <c r="X1667">
        <v>2</v>
      </c>
      <c r="AI1667">
        <v>6</v>
      </c>
      <c r="AT1667">
        <v>160</v>
      </c>
    </row>
    <row r="1668" spans="1:46" x14ac:dyDescent="0.3">
      <c r="A1668">
        <v>2493</v>
      </c>
      <c r="B1668">
        <v>19</v>
      </c>
      <c r="M1668">
        <v>24</v>
      </c>
      <c r="X1668">
        <v>2</v>
      </c>
      <c r="AI1668">
        <v>4</v>
      </c>
      <c r="AT1668">
        <v>119</v>
      </c>
    </row>
    <row r="1669" spans="1:46" x14ac:dyDescent="0.3">
      <c r="A1669">
        <v>2946</v>
      </c>
      <c r="B1669">
        <v>16</v>
      </c>
      <c r="M1669">
        <v>21</v>
      </c>
      <c r="X1669">
        <v>4</v>
      </c>
      <c r="AI1669">
        <v>6</v>
      </c>
      <c r="AT1669">
        <v>150</v>
      </c>
    </row>
    <row r="1670" spans="1:46" x14ac:dyDescent="0.3">
      <c r="A1670">
        <v>3011</v>
      </c>
      <c r="B1670">
        <v>16</v>
      </c>
      <c r="M1670">
        <v>20</v>
      </c>
      <c r="X1670">
        <v>2</v>
      </c>
      <c r="AI1670">
        <v>6</v>
      </c>
      <c r="AT1670">
        <v>150</v>
      </c>
    </row>
    <row r="1671" spans="1:46" x14ac:dyDescent="0.3">
      <c r="A1671">
        <v>2857</v>
      </c>
      <c r="B1671">
        <v>19</v>
      </c>
      <c r="M1671">
        <v>24</v>
      </c>
      <c r="X1671">
        <v>4</v>
      </c>
      <c r="AI1671">
        <v>4</v>
      </c>
      <c r="AT1671">
        <v>119</v>
      </c>
    </row>
    <row r="1672" spans="1:46" x14ac:dyDescent="0.3">
      <c r="A1672">
        <v>3229</v>
      </c>
      <c r="B1672">
        <v>15</v>
      </c>
      <c r="M1672">
        <v>20</v>
      </c>
      <c r="X1672">
        <v>4</v>
      </c>
      <c r="AI1672">
        <v>6</v>
      </c>
      <c r="AT1672">
        <v>160</v>
      </c>
    </row>
    <row r="1673" spans="1:46" x14ac:dyDescent="0.3">
      <c r="A1673">
        <v>2801</v>
      </c>
      <c r="B1673">
        <v>19</v>
      </c>
      <c r="M1673">
        <v>24</v>
      </c>
      <c r="X1673">
        <v>2</v>
      </c>
      <c r="AI1673">
        <v>4</v>
      </c>
      <c r="AT1673">
        <v>119</v>
      </c>
    </row>
    <row r="1674" spans="1:46" x14ac:dyDescent="0.3">
      <c r="A1674">
        <v>2637</v>
      </c>
      <c r="B1674">
        <v>20</v>
      </c>
      <c r="M1674">
        <v>24</v>
      </c>
      <c r="X1674">
        <v>2</v>
      </c>
      <c r="AI1674">
        <v>4</v>
      </c>
      <c r="AT1674">
        <v>119</v>
      </c>
    </row>
    <row r="1675" spans="1:46" x14ac:dyDescent="0.3">
      <c r="A1675">
        <v>2961</v>
      </c>
      <c r="B1675">
        <v>20</v>
      </c>
      <c r="M1675">
        <v>24</v>
      </c>
      <c r="X1675">
        <v>2</v>
      </c>
      <c r="AI1675">
        <v>4</v>
      </c>
      <c r="AT1675">
        <v>119</v>
      </c>
    </row>
    <row r="1676" spans="1:46" x14ac:dyDescent="0.3">
      <c r="A1676">
        <v>3107</v>
      </c>
      <c r="B1676">
        <v>16</v>
      </c>
      <c r="M1676">
        <v>21</v>
      </c>
      <c r="X1676">
        <v>4</v>
      </c>
      <c r="AI1676">
        <v>6</v>
      </c>
      <c r="AT1676">
        <v>143</v>
      </c>
    </row>
    <row r="1677" spans="1:46" x14ac:dyDescent="0.3">
      <c r="A1677">
        <v>3394</v>
      </c>
      <c r="B1677">
        <v>15</v>
      </c>
      <c r="M1677">
        <v>20</v>
      </c>
      <c r="X1677">
        <v>4</v>
      </c>
      <c r="AI1677">
        <v>6</v>
      </c>
      <c r="AT1677">
        <v>143</v>
      </c>
    </row>
    <row r="1678" spans="1:46" x14ac:dyDescent="0.3">
      <c r="A1678">
        <v>2689</v>
      </c>
      <c r="B1678">
        <v>16</v>
      </c>
      <c r="M1678">
        <v>21</v>
      </c>
      <c r="X1678">
        <v>2</v>
      </c>
      <c r="AI1678">
        <v>6</v>
      </c>
      <c r="AT1678">
        <v>143</v>
      </c>
    </row>
    <row r="1679" spans="1:46" x14ac:dyDescent="0.3">
      <c r="A1679">
        <v>3768</v>
      </c>
      <c r="B1679">
        <v>15</v>
      </c>
      <c r="M1679">
        <v>19</v>
      </c>
      <c r="X1679">
        <v>4</v>
      </c>
      <c r="AI1679">
        <v>6</v>
      </c>
      <c r="AT1679">
        <v>160</v>
      </c>
    </row>
    <row r="1680" spans="1:46" x14ac:dyDescent="0.3">
      <c r="A1680">
        <v>2350</v>
      </c>
      <c r="B1680">
        <v>20</v>
      </c>
      <c r="M1680">
        <v>24</v>
      </c>
      <c r="X1680">
        <v>2</v>
      </c>
      <c r="AI1680">
        <v>4</v>
      </c>
      <c r="AT1680">
        <v>119</v>
      </c>
    </row>
    <row r="1681" spans="1:46" x14ac:dyDescent="0.3">
      <c r="A1681">
        <v>3289</v>
      </c>
      <c r="B1681">
        <v>16</v>
      </c>
      <c r="M1681">
        <v>21</v>
      </c>
      <c r="X1681">
        <v>4</v>
      </c>
      <c r="AI1681">
        <v>6</v>
      </c>
      <c r="AT1681">
        <v>143</v>
      </c>
    </row>
    <row r="1682" spans="1:46" x14ac:dyDescent="0.3">
      <c r="A1682">
        <v>2413</v>
      </c>
      <c r="B1682">
        <v>16</v>
      </c>
      <c r="M1682">
        <v>21</v>
      </c>
      <c r="X1682">
        <v>2</v>
      </c>
      <c r="AI1682">
        <v>6</v>
      </c>
      <c r="AT1682">
        <v>143</v>
      </c>
    </row>
    <row r="1683" spans="1:46" x14ac:dyDescent="0.3">
      <c r="A1683">
        <v>3928</v>
      </c>
      <c r="B1683">
        <v>15</v>
      </c>
      <c r="M1683">
        <v>19</v>
      </c>
      <c r="X1683">
        <v>4</v>
      </c>
      <c r="AI1683">
        <v>6</v>
      </c>
      <c r="AT1683">
        <v>160</v>
      </c>
    </row>
    <row r="1684" spans="1:46" x14ac:dyDescent="0.3">
      <c r="A1684">
        <v>3579</v>
      </c>
      <c r="B1684">
        <v>14</v>
      </c>
      <c r="M1684">
        <v>19</v>
      </c>
      <c r="X1684">
        <v>4</v>
      </c>
      <c r="AI1684">
        <v>6</v>
      </c>
      <c r="AT1684">
        <v>160</v>
      </c>
    </row>
    <row r="1685" spans="1:46" x14ac:dyDescent="0.3">
      <c r="A1685">
        <v>3032</v>
      </c>
      <c r="B1685">
        <v>16</v>
      </c>
      <c r="M1685">
        <v>21</v>
      </c>
      <c r="X1685">
        <v>2</v>
      </c>
      <c r="AI1685">
        <v>6</v>
      </c>
      <c r="AT1685">
        <v>143</v>
      </c>
    </row>
    <row r="1686" spans="1:46" x14ac:dyDescent="0.3">
      <c r="A1686">
        <v>3190</v>
      </c>
      <c r="B1686">
        <v>15</v>
      </c>
      <c r="M1686">
        <v>20</v>
      </c>
      <c r="X1686">
        <v>2</v>
      </c>
      <c r="AI1686">
        <v>6</v>
      </c>
      <c r="AT1686">
        <v>143</v>
      </c>
    </row>
    <row r="1687" spans="1:46" x14ac:dyDescent="0.3">
      <c r="A1687">
        <v>26590</v>
      </c>
      <c r="B1687">
        <v>14</v>
      </c>
      <c r="M1687">
        <v>17</v>
      </c>
      <c r="X1687">
        <v>4</v>
      </c>
      <c r="AI1687">
        <v>6</v>
      </c>
      <c r="AT1687">
        <v>207</v>
      </c>
    </row>
    <row r="1688" spans="1:46" x14ac:dyDescent="0.3">
      <c r="A1688">
        <v>19675</v>
      </c>
      <c r="B1688">
        <v>16</v>
      </c>
      <c r="M1688">
        <v>21</v>
      </c>
      <c r="X1688">
        <v>2</v>
      </c>
      <c r="AI1688">
        <v>6</v>
      </c>
      <c r="AT1688">
        <v>148</v>
      </c>
    </row>
    <row r="1689" spans="1:46" x14ac:dyDescent="0.3">
      <c r="A1689">
        <v>15535</v>
      </c>
      <c r="B1689">
        <v>21</v>
      </c>
      <c r="M1689">
        <v>26</v>
      </c>
      <c r="X1689">
        <v>2</v>
      </c>
      <c r="AI1689">
        <v>4</v>
      </c>
      <c r="AT1689">
        <v>143</v>
      </c>
    </row>
    <row r="1690" spans="1:46" x14ac:dyDescent="0.3">
      <c r="A1690">
        <v>19040</v>
      </c>
      <c r="B1690">
        <v>16</v>
      </c>
      <c r="M1690">
        <v>21</v>
      </c>
      <c r="X1690">
        <v>4</v>
      </c>
      <c r="AI1690">
        <v>6</v>
      </c>
      <c r="AT1690">
        <v>148</v>
      </c>
    </row>
    <row r="1691" spans="1:46" x14ac:dyDescent="0.3">
      <c r="A1691">
        <v>21430</v>
      </c>
      <c r="B1691">
        <v>16</v>
      </c>
      <c r="M1691">
        <v>21</v>
      </c>
      <c r="X1691">
        <v>4</v>
      </c>
      <c r="AI1691">
        <v>6</v>
      </c>
      <c r="AT1691">
        <v>148</v>
      </c>
    </row>
    <row r="1692" spans="1:46" x14ac:dyDescent="0.3">
      <c r="A1692">
        <v>22045</v>
      </c>
      <c r="B1692">
        <v>15</v>
      </c>
      <c r="M1692">
        <v>19</v>
      </c>
      <c r="X1692">
        <v>4</v>
      </c>
      <c r="AI1692">
        <v>6</v>
      </c>
      <c r="AT1692">
        <v>207</v>
      </c>
    </row>
    <row r="1693" spans="1:46" x14ac:dyDescent="0.3">
      <c r="A1693">
        <v>26590</v>
      </c>
      <c r="B1693">
        <v>14</v>
      </c>
      <c r="M1693">
        <v>17</v>
      </c>
      <c r="X1693">
        <v>4</v>
      </c>
      <c r="AI1693">
        <v>6</v>
      </c>
      <c r="AT1693">
        <v>207</v>
      </c>
    </row>
    <row r="1694" spans="1:46" x14ac:dyDescent="0.3">
      <c r="A1694">
        <v>22045</v>
      </c>
      <c r="B1694">
        <v>15</v>
      </c>
      <c r="M1694">
        <v>19</v>
      </c>
      <c r="X1694">
        <v>4</v>
      </c>
      <c r="AI1694">
        <v>6</v>
      </c>
      <c r="AT1694">
        <v>207</v>
      </c>
    </row>
    <row r="1695" spans="1:46" x14ac:dyDescent="0.3">
      <c r="A1695">
        <v>15535</v>
      </c>
      <c r="B1695">
        <v>21</v>
      </c>
      <c r="M1695">
        <v>26</v>
      </c>
      <c r="X1695">
        <v>2</v>
      </c>
      <c r="AI1695">
        <v>4</v>
      </c>
      <c r="AT1695">
        <v>143</v>
      </c>
    </row>
    <row r="1696" spans="1:46" x14ac:dyDescent="0.3">
      <c r="A1696">
        <v>16060</v>
      </c>
      <c r="B1696">
        <v>21</v>
      </c>
      <c r="M1696">
        <v>26</v>
      </c>
      <c r="X1696">
        <v>2</v>
      </c>
      <c r="AI1696">
        <v>4</v>
      </c>
      <c r="AT1696">
        <v>143</v>
      </c>
    </row>
    <row r="1697" spans="1:46" x14ac:dyDescent="0.3">
      <c r="A1697">
        <v>22150</v>
      </c>
      <c r="B1697">
        <v>15</v>
      </c>
      <c r="M1697">
        <v>19</v>
      </c>
      <c r="X1697">
        <v>4</v>
      </c>
      <c r="AI1697">
        <v>6</v>
      </c>
      <c r="AT1697">
        <v>207</v>
      </c>
    </row>
    <row r="1698" spans="1:46" x14ac:dyDescent="0.3">
      <c r="A1698">
        <v>20030</v>
      </c>
      <c r="B1698">
        <v>15</v>
      </c>
      <c r="M1698">
        <v>19</v>
      </c>
      <c r="X1698">
        <v>2</v>
      </c>
      <c r="AI1698">
        <v>6</v>
      </c>
      <c r="AT1698">
        <v>150</v>
      </c>
    </row>
    <row r="1699" spans="1:46" x14ac:dyDescent="0.3">
      <c r="A1699">
        <v>14990</v>
      </c>
      <c r="B1699">
        <v>15</v>
      </c>
      <c r="M1699">
        <v>21</v>
      </c>
      <c r="X1699">
        <v>2</v>
      </c>
      <c r="AI1699">
        <v>6</v>
      </c>
      <c r="AT1699">
        <v>150</v>
      </c>
    </row>
    <row r="1700" spans="1:46" x14ac:dyDescent="0.3">
      <c r="A1700">
        <v>17225</v>
      </c>
      <c r="B1700">
        <v>15</v>
      </c>
      <c r="M1700">
        <v>21</v>
      </c>
      <c r="X1700">
        <v>2</v>
      </c>
      <c r="AI1700">
        <v>6</v>
      </c>
      <c r="AT1700">
        <v>150</v>
      </c>
    </row>
    <row r="1701" spans="1:46" x14ac:dyDescent="0.3">
      <c r="A1701">
        <v>18485</v>
      </c>
      <c r="B1701">
        <v>15</v>
      </c>
      <c r="M1701">
        <v>21</v>
      </c>
      <c r="X1701">
        <v>4</v>
      </c>
      <c r="AI1701">
        <v>6</v>
      </c>
      <c r="AT1701">
        <v>150</v>
      </c>
    </row>
    <row r="1702" spans="1:46" x14ac:dyDescent="0.3">
      <c r="A1702">
        <v>14545</v>
      </c>
      <c r="B1702">
        <v>19</v>
      </c>
      <c r="M1702">
        <v>24</v>
      </c>
      <c r="X1702">
        <v>2</v>
      </c>
      <c r="AI1702">
        <v>4</v>
      </c>
      <c r="AT1702">
        <v>119</v>
      </c>
    </row>
    <row r="1703" spans="1:46" x14ac:dyDescent="0.3">
      <c r="A1703">
        <v>12345</v>
      </c>
      <c r="B1703">
        <v>19</v>
      </c>
      <c r="M1703">
        <v>24</v>
      </c>
      <c r="X1703">
        <v>2</v>
      </c>
      <c r="AI1703">
        <v>4</v>
      </c>
      <c r="AT1703">
        <v>119</v>
      </c>
    </row>
    <row r="1704" spans="1:46" x14ac:dyDescent="0.3">
      <c r="A1704">
        <v>18360</v>
      </c>
      <c r="B1704">
        <v>15</v>
      </c>
      <c r="M1704">
        <v>19</v>
      </c>
      <c r="X1704">
        <v>2</v>
      </c>
      <c r="AI1704">
        <v>6</v>
      </c>
      <c r="AT1704">
        <v>150</v>
      </c>
    </row>
    <row r="1705" spans="1:46" x14ac:dyDescent="0.3">
      <c r="A1705">
        <v>19340</v>
      </c>
      <c r="B1705">
        <v>16</v>
      </c>
      <c r="M1705">
        <v>20</v>
      </c>
      <c r="X1705">
        <v>4</v>
      </c>
      <c r="AI1705">
        <v>6</v>
      </c>
      <c r="AT1705">
        <v>207</v>
      </c>
    </row>
    <row r="1706" spans="1:46" x14ac:dyDescent="0.3">
      <c r="A1706">
        <v>17545</v>
      </c>
      <c r="B1706">
        <v>15</v>
      </c>
      <c r="M1706">
        <v>21</v>
      </c>
      <c r="X1706">
        <v>2</v>
      </c>
      <c r="AI1706">
        <v>6</v>
      </c>
      <c r="AT1706">
        <v>150</v>
      </c>
    </row>
    <row r="1707" spans="1:46" x14ac:dyDescent="0.3">
      <c r="A1707">
        <v>12495</v>
      </c>
      <c r="B1707">
        <v>21</v>
      </c>
      <c r="M1707">
        <v>26</v>
      </c>
      <c r="X1707">
        <v>2</v>
      </c>
      <c r="AI1707">
        <v>4</v>
      </c>
      <c r="AT1707">
        <v>140</v>
      </c>
    </row>
    <row r="1708" spans="1:46" x14ac:dyDescent="0.3">
      <c r="A1708">
        <v>22085</v>
      </c>
      <c r="B1708">
        <v>14</v>
      </c>
      <c r="M1708">
        <v>18</v>
      </c>
      <c r="X1708">
        <v>4</v>
      </c>
      <c r="AI1708">
        <v>6</v>
      </c>
      <c r="AT1708">
        <v>207</v>
      </c>
    </row>
    <row r="1709" spans="1:46" x14ac:dyDescent="0.3">
      <c r="A1709">
        <v>14695</v>
      </c>
      <c r="B1709">
        <v>21</v>
      </c>
      <c r="M1709">
        <v>26</v>
      </c>
      <c r="X1709">
        <v>2</v>
      </c>
      <c r="AI1709">
        <v>4</v>
      </c>
      <c r="AT1709">
        <v>140</v>
      </c>
    </row>
    <row r="1710" spans="1:46" x14ac:dyDescent="0.3">
      <c r="A1710">
        <v>15125</v>
      </c>
      <c r="B1710">
        <v>15</v>
      </c>
      <c r="M1710">
        <v>21</v>
      </c>
      <c r="X1710">
        <v>2</v>
      </c>
      <c r="AI1710">
        <v>6</v>
      </c>
      <c r="AT1710">
        <v>150</v>
      </c>
    </row>
    <row r="1711" spans="1:46" x14ac:dyDescent="0.3">
      <c r="A1711">
        <v>30695</v>
      </c>
      <c r="B1711">
        <v>16</v>
      </c>
      <c r="M1711">
        <v>21</v>
      </c>
      <c r="X1711">
        <v>4</v>
      </c>
      <c r="AI1711">
        <v>6</v>
      </c>
      <c r="AT1711">
        <v>250</v>
      </c>
    </row>
    <row r="1712" spans="1:46" x14ac:dyDescent="0.3">
      <c r="A1712">
        <v>32395</v>
      </c>
      <c r="B1712">
        <v>16</v>
      </c>
      <c r="M1712">
        <v>21</v>
      </c>
      <c r="X1712">
        <v>4</v>
      </c>
      <c r="AI1712">
        <v>6</v>
      </c>
      <c r="AT1712">
        <v>250</v>
      </c>
    </row>
    <row r="1713" spans="1:46" x14ac:dyDescent="0.3">
      <c r="A1713">
        <v>34195</v>
      </c>
      <c r="B1713">
        <v>16</v>
      </c>
      <c r="M1713">
        <v>21</v>
      </c>
      <c r="X1713">
        <v>4</v>
      </c>
      <c r="AI1713">
        <v>6</v>
      </c>
      <c r="AT1713">
        <v>250</v>
      </c>
    </row>
    <row r="1714" spans="1:46" x14ac:dyDescent="0.3">
      <c r="A1714">
        <v>34295</v>
      </c>
      <c r="B1714">
        <v>16</v>
      </c>
      <c r="M1714">
        <v>21</v>
      </c>
      <c r="X1714">
        <v>4</v>
      </c>
      <c r="AI1714">
        <v>6</v>
      </c>
      <c r="AT1714">
        <v>250</v>
      </c>
    </row>
    <row r="1715" spans="1:46" x14ac:dyDescent="0.3">
      <c r="A1715">
        <v>37695</v>
      </c>
      <c r="B1715">
        <v>16</v>
      </c>
      <c r="M1715">
        <v>21</v>
      </c>
      <c r="X1715">
        <v>4</v>
      </c>
      <c r="AI1715">
        <v>6</v>
      </c>
      <c r="AT1715">
        <v>250</v>
      </c>
    </row>
    <row r="1716" spans="1:46" x14ac:dyDescent="0.3">
      <c r="A1716">
        <v>35895</v>
      </c>
      <c r="B1716">
        <v>16</v>
      </c>
      <c r="M1716">
        <v>21</v>
      </c>
      <c r="X1716">
        <v>4</v>
      </c>
      <c r="AI1716">
        <v>6</v>
      </c>
      <c r="AT1716">
        <v>250</v>
      </c>
    </row>
    <row r="1717" spans="1:46" x14ac:dyDescent="0.3">
      <c r="A1717">
        <v>33895</v>
      </c>
      <c r="B1717">
        <v>16</v>
      </c>
      <c r="M1717">
        <v>21</v>
      </c>
      <c r="X1717">
        <v>4</v>
      </c>
      <c r="AI1717">
        <v>6</v>
      </c>
      <c r="AT1717">
        <v>250</v>
      </c>
    </row>
    <row r="1718" spans="1:46" x14ac:dyDescent="0.3">
      <c r="A1718">
        <v>32295</v>
      </c>
      <c r="B1718">
        <v>16</v>
      </c>
      <c r="M1718">
        <v>21</v>
      </c>
      <c r="X1718">
        <v>4</v>
      </c>
      <c r="AI1718">
        <v>6</v>
      </c>
      <c r="AT1718">
        <v>250</v>
      </c>
    </row>
    <row r="1719" spans="1:46" x14ac:dyDescent="0.3">
      <c r="A1719">
        <v>35695</v>
      </c>
      <c r="B1719">
        <v>16</v>
      </c>
      <c r="M1719">
        <v>21</v>
      </c>
      <c r="X1719">
        <v>4</v>
      </c>
      <c r="AI1719">
        <v>6</v>
      </c>
      <c r="AT1719">
        <v>250</v>
      </c>
    </row>
    <row r="1720" spans="1:46" x14ac:dyDescent="0.3">
      <c r="A1720">
        <v>29995</v>
      </c>
      <c r="B1720">
        <v>16</v>
      </c>
      <c r="M1720">
        <v>21</v>
      </c>
      <c r="X1720">
        <v>4</v>
      </c>
      <c r="AI1720">
        <v>6</v>
      </c>
      <c r="AT1720">
        <v>245</v>
      </c>
    </row>
    <row r="1721" spans="1:46" x14ac:dyDescent="0.3">
      <c r="A1721">
        <v>37295</v>
      </c>
      <c r="B1721">
        <v>16</v>
      </c>
      <c r="M1721">
        <v>21</v>
      </c>
      <c r="X1721">
        <v>4</v>
      </c>
      <c r="AI1721">
        <v>6</v>
      </c>
      <c r="AT1721">
        <v>245</v>
      </c>
    </row>
    <row r="1722" spans="1:46" x14ac:dyDescent="0.3">
      <c r="A1722">
        <v>35495</v>
      </c>
      <c r="B1722">
        <v>16</v>
      </c>
      <c r="M1722">
        <v>21</v>
      </c>
      <c r="X1722">
        <v>4</v>
      </c>
      <c r="AI1722">
        <v>6</v>
      </c>
      <c r="AT1722">
        <v>245</v>
      </c>
    </row>
    <row r="1723" spans="1:46" x14ac:dyDescent="0.3">
      <c r="A1723">
        <v>33495</v>
      </c>
      <c r="B1723">
        <v>16</v>
      </c>
      <c r="M1723">
        <v>21</v>
      </c>
      <c r="X1723">
        <v>4</v>
      </c>
      <c r="AI1723">
        <v>6</v>
      </c>
      <c r="AT1723">
        <v>245</v>
      </c>
    </row>
    <row r="1724" spans="1:46" x14ac:dyDescent="0.3">
      <c r="A1724">
        <v>31995</v>
      </c>
      <c r="B1724">
        <v>16</v>
      </c>
      <c r="M1724">
        <v>21</v>
      </c>
      <c r="X1724">
        <v>4</v>
      </c>
      <c r="AI1724">
        <v>6</v>
      </c>
      <c r="AT1724">
        <v>245</v>
      </c>
    </row>
    <row r="1725" spans="1:46" x14ac:dyDescent="0.3">
      <c r="A1725">
        <v>34495</v>
      </c>
      <c r="B1725">
        <v>16</v>
      </c>
      <c r="M1725">
        <v>21</v>
      </c>
      <c r="X1725">
        <v>4</v>
      </c>
      <c r="AI1725">
        <v>6</v>
      </c>
      <c r="AT1725">
        <v>245</v>
      </c>
    </row>
    <row r="1726" spans="1:46" x14ac:dyDescent="0.3">
      <c r="A1726">
        <v>32495</v>
      </c>
      <c r="B1726">
        <v>16</v>
      </c>
      <c r="M1726">
        <v>21</v>
      </c>
      <c r="X1726">
        <v>4</v>
      </c>
      <c r="AI1726">
        <v>6</v>
      </c>
      <c r="AT1726">
        <v>245</v>
      </c>
    </row>
    <row r="1727" spans="1:46" x14ac:dyDescent="0.3">
      <c r="A1727">
        <v>22795</v>
      </c>
      <c r="B1727">
        <v>19</v>
      </c>
      <c r="M1727">
        <v>25</v>
      </c>
      <c r="X1727">
        <v>4</v>
      </c>
      <c r="AI1727">
        <v>4</v>
      </c>
      <c r="AT1727">
        <v>165</v>
      </c>
    </row>
    <row r="1728" spans="1:46" x14ac:dyDescent="0.3">
      <c r="A1728">
        <v>23995</v>
      </c>
      <c r="B1728">
        <v>16</v>
      </c>
      <c r="M1728">
        <v>22</v>
      </c>
      <c r="X1728">
        <v>4</v>
      </c>
      <c r="AI1728">
        <v>4</v>
      </c>
      <c r="AT1728">
        <v>210</v>
      </c>
    </row>
    <row r="1729" spans="1:46" x14ac:dyDescent="0.3">
      <c r="A1729">
        <v>24995</v>
      </c>
      <c r="B1729">
        <v>16</v>
      </c>
      <c r="M1729">
        <v>21</v>
      </c>
      <c r="X1729">
        <v>4</v>
      </c>
      <c r="AI1729">
        <v>4</v>
      </c>
      <c r="AT1729">
        <v>210</v>
      </c>
    </row>
    <row r="1730" spans="1:46" x14ac:dyDescent="0.3">
      <c r="A1730">
        <v>21995</v>
      </c>
      <c r="B1730">
        <v>19</v>
      </c>
      <c r="M1730">
        <v>25</v>
      </c>
      <c r="X1730">
        <v>4</v>
      </c>
      <c r="AI1730">
        <v>4</v>
      </c>
      <c r="AT1730">
        <v>165</v>
      </c>
    </row>
    <row r="1731" spans="1:46" x14ac:dyDescent="0.3">
      <c r="A1731">
        <v>26295</v>
      </c>
      <c r="B1731">
        <v>16</v>
      </c>
      <c r="M1731">
        <v>21</v>
      </c>
      <c r="X1731">
        <v>4</v>
      </c>
      <c r="AI1731">
        <v>4</v>
      </c>
      <c r="AT1731">
        <v>210</v>
      </c>
    </row>
    <row r="1732" spans="1:46" x14ac:dyDescent="0.3">
      <c r="A1732">
        <v>22345</v>
      </c>
      <c r="B1732">
        <v>19</v>
      </c>
      <c r="M1732">
        <v>25</v>
      </c>
      <c r="X1732">
        <v>4</v>
      </c>
      <c r="AI1732">
        <v>4</v>
      </c>
      <c r="AT1732">
        <v>165</v>
      </c>
    </row>
    <row r="1733" spans="1:46" x14ac:dyDescent="0.3">
      <c r="A1733">
        <v>24345</v>
      </c>
      <c r="B1733">
        <v>17</v>
      </c>
      <c r="M1733">
        <v>23</v>
      </c>
      <c r="X1733">
        <v>4</v>
      </c>
      <c r="AI1733">
        <v>4</v>
      </c>
      <c r="AT1733">
        <v>210</v>
      </c>
    </row>
    <row r="1734" spans="1:46" x14ac:dyDescent="0.3">
      <c r="A1734">
        <v>25345</v>
      </c>
      <c r="B1734">
        <v>16</v>
      </c>
      <c r="M1734">
        <v>21</v>
      </c>
      <c r="X1734">
        <v>4</v>
      </c>
      <c r="AI1734">
        <v>4</v>
      </c>
      <c r="AT1734">
        <v>210</v>
      </c>
    </row>
    <row r="1735" spans="1:46" x14ac:dyDescent="0.3">
      <c r="A1735">
        <v>27245</v>
      </c>
      <c r="B1735">
        <v>16</v>
      </c>
      <c r="M1735">
        <v>21</v>
      </c>
      <c r="X1735">
        <v>4</v>
      </c>
      <c r="AI1735">
        <v>4</v>
      </c>
      <c r="AT1735">
        <v>210</v>
      </c>
    </row>
    <row r="1736" spans="1:46" x14ac:dyDescent="0.3">
      <c r="A1736">
        <v>23145</v>
      </c>
      <c r="B1736">
        <v>19</v>
      </c>
      <c r="M1736">
        <v>25</v>
      </c>
      <c r="X1736">
        <v>4</v>
      </c>
      <c r="AI1736">
        <v>4</v>
      </c>
      <c r="AT1736">
        <v>165</v>
      </c>
    </row>
    <row r="1737" spans="1:46" x14ac:dyDescent="0.3">
      <c r="A1737">
        <v>24595</v>
      </c>
      <c r="B1737">
        <v>17</v>
      </c>
      <c r="M1737">
        <v>23</v>
      </c>
      <c r="X1737">
        <v>4</v>
      </c>
      <c r="AI1737">
        <v>4</v>
      </c>
      <c r="AT1737">
        <v>210</v>
      </c>
    </row>
    <row r="1738" spans="1:46" x14ac:dyDescent="0.3">
      <c r="A1738">
        <v>22495</v>
      </c>
      <c r="B1738">
        <v>20</v>
      </c>
      <c r="M1738">
        <v>26</v>
      </c>
      <c r="X1738">
        <v>4</v>
      </c>
      <c r="AI1738">
        <v>4</v>
      </c>
      <c r="AT1738">
        <v>165</v>
      </c>
    </row>
    <row r="1739" spans="1:46" x14ac:dyDescent="0.3">
      <c r="A1739">
        <v>25595</v>
      </c>
      <c r="B1739">
        <v>16</v>
      </c>
      <c r="M1739">
        <v>21</v>
      </c>
      <c r="X1739">
        <v>4</v>
      </c>
      <c r="AI1739">
        <v>4</v>
      </c>
      <c r="AT1739">
        <v>210</v>
      </c>
    </row>
    <row r="1740" spans="1:46" x14ac:dyDescent="0.3">
      <c r="A1740">
        <v>27495</v>
      </c>
      <c r="B1740">
        <v>16</v>
      </c>
      <c r="M1740">
        <v>21</v>
      </c>
      <c r="X1740">
        <v>4</v>
      </c>
      <c r="AI1740">
        <v>4</v>
      </c>
      <c r="AT1740">
        <v>210</v>
      </c>
    </row>
    <row r="1741" spans="1:46" x14ac:dyDescent="0.3">
      <c r="A1741">
        <v>23295</v>
      </c>
      <c r="B1741">
        <v>19</v>
      </c>
      <c r="M1741">
        <v>25</v>
      </c>
      <c r="X1741">
        <v>4</v>
      </c>
      <c r="AI1741">
        <v>4</v>
      </c>
      <c r="AT1741">
        <v>165</v>
      </c>
    </row>
    <row r="1742" spans="1:46" x14ac:dyDescent="0.3">
      <c r="A1742">
        <v>27295</v>
      </c>
      <c r="B1742">
        <v>24</v>
      </c>
      <c r="M1742">
        <v>32</v>
      </c>
      <c r="X1742">
        <v>2</v>
      </c>
      <c r="AI1742">
        <v>4</v>
      </c>
      <c r="AT1742">
        <v>170</v>
      </c>
    </row>
    <row r="1743" spans="1:46" x14ac:dyDescent="0.3">
      <c r="A1743">
        <v>31795</v>
      </c>
      <c r="B1743">
        <v>23</v>
      </c>
      <c r="M1743">
        <v>29</v>
      </c>
      <c r="X1743">
        <v>2</v>
      </c>
      <c r="AI1743">
        <v>4</v>
      </c>
      <c r="AT1743">
        <v>210</v>
      </c>
    </row>
    <row r="1744" spans="1:46" x14ac:dyDescent="0.3">
      <c r="A1744">
        <v>34895</v>
      </c>
      <c r="B1744">
        <v>23</v>
      </c>
      <c r="M1744">
        <v>29</v>
      </c>
      <c r="X1744">
        <v>2</v>
      </c>
      <c r="AI1744">
        <v>4</v>
      </c>
      <c r="AT1744">
        <v>210</v>
      </c>
    </row>
    <row r="1745" spans="1:46" x14ac:dyDescent="0.3">
      <c r="A1745">
        <v>27295</v>
      </c>
      <c r="B1745">
        <v>21</v>
      </c>
      <c r="M1745">
        <v>27</v>
      </c>
      <c r="X1745">
        <v>2</v>
      </c>
      <c r="AI1745">
        <v>5</v>
      </c>
      <c r="AT1745">
        <v>170</v>
      </c>
    </row>
    <row r="1746" spans="1:46" x14ac:dyDescent="0.3">
      <c r="A1746">
        <v>32755</v>
      </c>
      <c r="B1746">
        <v>28</v>
      </c>
      <c r="M1746">
        <v>41</v>
      </c>
      <c r="X1746">
        <v>2</v>
      </c>
      <c r="AI1746">
        <v>4</v>
      </c>
      <c r="AT1746">
        <v>140</v>
      </c>
    </row>
    <row r="1747" spans="1:46" x14ac:dyDescent="0.3">
      <c r="A1747">
        <v>29395</v>
      </c>
      <c r="B1747">
        <v>23</v>
      </c>
      <c r="M1747">
        <v>31</v>
      </c>
      <c r="X1747">
        <v>2</v>
      </c>
      <c r="AI1747">
        <v>4</v>
      </c>
      <c r="AT1747">
        <v>210</v>
      </c>
    </row>
    <row r="1748" spans="1:46" x14ac:dyDescent="0.3">
      <c r="A1748">
        <v>29395</v>
      </c>
      <c r="B1748">
        <v>24</v>
      </c>
      <c r="M1748">
        <v>32</v>
      </c>
      <c r="X1748">
        <v>2</v>
      </c>
      <c r="AI1748">
        <v>4</v>
      </c>
      <c r="AT1748">
        <v>170</v>
      </c>
    </row>
    <row r="1749" spans="1:46" x14ac:dyDescent="0.3">
      <c r="A1749">
        <v>25170</v>
      </c>
      <c r="B1749">
        <v>24</v>
      </c>
      <c r="M1749">
        <v>32</v>
      </c>
      <c r="X1749">
        <v>2</v>
      </c>
      <c r="AI1749">
        <v>4</v>
      </c>
      <c r="AT1749">
        <v>170</v>
      </c>
    </row>
    <row r="1750" spans="1:46" x14ac:dyDescent="0.3">
      <c r="A1750">
        <v>30495</v>
      </c>
      <c r="B1750">
        <v>23</v>
      </c>
      <c r="M1750">
        <v>29</v>
      </c>
      <c r="X1750">
        <v>2</v>
      </c>
      <c r="AI1750">
        <v>4</v>
      </c>
      <c r="AT1750">
        <v>210</v>
      </c>
    </row>
    <row r="1751" spans="1:46" x14ac:dyDescent="0.3">
      <c r="A1751">
        <v>30695</v>
      </c>
      <c r="B1751">
        <v>23</v>
      </c>
      <c r="M1751">
        <v>31</v>
      </c>
      <c r="X1751">
        <v>2</v>
      </c>
      <c r="AI1751">
        <v>4</v>
      </c>
      <c r="AT1751">
        <v>210</v>
      </c>
    </row>
    <row r="1752" spans="1:46" x14ac:dyDescent="0.3">
      <c r="A1752">
        <v>31195</v>
      </c>
      <c r="B1752">
        <v>28</v>
      </c>
      <c r="M1752">
        <v>41</v>
      </c>
      <c r="X1752">
        <v>2</v>
      </c>
      <c r="AI1752">
        <v>4</v>
      </c>
      <c r="AT1752">
        <v>140</v>
      </c>
    </row>
    <row r="1753" spans="1:46" x14ac:dyDescent="0.3">
      <c r="A1753">
        <v>30755</v>
      </c>
      <c r="B1753">
        <v>24</v>
      </c>
      <c r="M1753">
        <v>32</v>
      </c>
      <c r="X1753">
        <v>2</v>
      </c>
      <c r="AI1753">
        <v>4</v>
      </c>
      <c r="AT1753">
        <v>170</v>
      </c>
    </row>
    <row r="1754" spans="1:46" x14ac:dyDescent="0.3">
      <c r="A1754">
        <v>33795</v>
      </c>
      <c r="B1754">
        <v>23</v>
      </c>
      <c r="M1754">
        <v>31</v>
      </c>
      <c r="X1754">
        <v>2</v>
      </c>
      <c r="AI1754">
        <v>4</v>
      </c>
      <c r="AT1754">
        <v>210</v>
      </c>
    </row>
    <row r="1755" spans="1:46" x14ac:dyDescent="0.3">
      <c r="A1755">
        <v>30095</v>
      </c>
      <c r="B1755">
        <v>28</v>
      </c>
      <c r="M1755">
        <v>41</v>
      </c>
      <c r="X1755">
        <v>2</v>
      </c>
      <c r="AI1755">
        <v>4</v>
      </c>
      <c r="AT1755">
        <v>140</v>
      </c>
    </row>
    <row r="1756" spans="1:46" x14ac:dyDescent="0.3">
      <c r="A1756">
        <v>29395</v>
      </c>
      <c r="B1756">
        <v>21</v>
      </c>
      <c r="M1756">
        <v>27</v>
      </c>
      <c r="X1756">
        <v>2</v>
      </c>
      <c r="AI1756">
        <v>5</v>
      </c>
      <c r="AT1756">
        <v>170</v>
      </c>
    </row>
    <row r="1757" spans="1:46" x14ac:dyDescent="0.3">
      <c r="A1757">
        <v>29995</v>
      </c>
      <c r="B1757">
        <v>28</v>
      </c>
      <c r="M1757">
        <v>41</v>
      </c>
      <c r="X1757">
        <v>2</v>
      </c>
      <c r="AI1757">
        <v>4</v>
      </c>
      <c r="AT1757">
        <v>140</v>
      </c>
    </row>
    <row r="1758" spans="1:46" x14ac:dyDescent="0.3">
      <c r="A1758">
        <v>25170</v>
      </c>
      <c r="B1758">
        <v>21</v>
      </c>
      <c r="M1758">
        <v>27</v>
      </c>
      <c r="X1758">
        <v>2</v>
      </c>
      <c r="AI1758">
        <v>5</v>
      </c>
      <c r="AT1758">
        <v>170</v>
      </c>
    </row>
    <row r="1759" spans="1:46" x14ac:dyDescent="0.3">
      <c r="A1759">
        <v>28895</v>
      </c>
      <c r="B1759">
        <v>28</v>
      </c>
      <c r="M1759">
        <v>41</v>
      </c>
      <c r="X1759">
        <v>2</v>
      </c>
      <c r="AI1759">
        <v>4</v>
      </c>
      <c r="AT1759">
        <v>140</v>
      </c>
    </row>
    <row r="1760" spans="1:46" x14ac:dyDescent="0.3">
      <c r="A1760">
        <v>30295</v>
      </c>
      <c r="B1760">
        <v>30</v>
      </c>
      <c r="M1760">
        <v>40</v>
      </c>
      <c r="X1760">
        <v>2</v>
      </c>
      <c r="AI1760">
        <v>4</v>
      </c>
      <c r="AT1760">
        <v>150</v>
      </c>
    </row>
    <row r="1761" spans="1:46" x14ac:dyDescent="0.3">
      <c r="A1761">
        <v>31995</v>
      </c>
      <c r="B1761">
        <v>23</v>
      </c>
      <c r="M1761">
        <v>29</v>
      </c>
      <c r="X1761">
        <v>2</v>
      </c>
      <c r="AI1761">
        <v>4</v>
      </c>
      <c r="AT1761">
        <v>210</v>
      </c>
    </row>
    <row r="1762" spans="1:46" x14ac:dyDescent="0.3">
      <c r="A1762">
        <v>33995</v>
      </c>
      <c r="B1762">
        <v>23</v>
      </c>
      <c r="M1762">
        <v>31</v>
      </c>
      <c r="X1762">
        <v>2</v>
      </c>
      <c r="AI1762">
        <v>4</v>
      </c>
      <c r="AT1762">
        <v>210</v>
      </c>
    </row>
    <row r="1763" spans="1:46" x14ac:dyDescent="0.3">
      <c r="A1763">
        <v>30195</v>
      </c>
      <c r="B1763">
        <v>30</v>
      </c>
      <c r="M1763">
        <v>40</v>
      </c>
      <c r="X1763">
        <v>2</v>
      </c>
      <c r="AI1763">
        <v>4</v>
      </c>
      <c r="AT1763">
        <v>150</v>
      </c>
    </row>
    <row r="1764" spans="1:46" x14ac:dyDescent="0.3">
      <c r="A1764">
        <v>32595</v>
      </c>
      <c r="B1764">
        <v>23</v>
      </c>
      <c r="M1764">
        <v>29</v>
      </c>
      <c r="X1764">
        <v>2</v>
      </c>
      <c r="AI1764">
        <v>4</v>
      </c>
      <c r="AT1764">
        <v>210</v>
      </c>
    </row>
    <row r="1765" spans="1:46" x14ac:dyDescent="0.3">
      <c r="A1765">
        <v>29595</v>
      </c>
      <c r="B1765">
        <v>24</v>
      </c>
      <c r="M1765">
        <v>32</v>
      </c>
      <c r="X1765">
        <v>2</v>
      </c>
      <c r="AI1765">
        <v>4</v>
      </c>
      <c r="AT1765">
        <v>170</v>
      </c>
    </row>
    <row r="1766" spans="1:46" x14ac:dyDescent="0.3">
      <c r="A1766">
        <v>35095</v>
      </c>
      <c r="B1766">
        <v>23</v>
      </c>
      <c r="M1766">
        <v>29</v>
      </c>
      <c r="X1766">
        <v>2</v>
      </c>
      <c r="AI1766">
        <v>4</v>
      </c>
      <c r="AT1766">
        <v>210</v>
      </c>
    </row>
    <row r="1767" spans="1:46" x14ac:dyDescent="0.3">
      <c r="A1767">
        <v>30425</v>
      </c>
      <c r="B1767">
        <v>24</v>
      </c>
      <c r="M1767">
        <v>32</v>
      </c>
      <c r="X1767">
        <v>2</v>
      </c>
      <c r="AI1767">
        <v>4</v>
      </c>
      <c r="AT1767">
        <v>170</v>
      </c>
    </row>
    <row r="1768" spans="1:46" x14ac:dyDescent="0.3">
      <c r="A1768">
        <v>27475</v>
      </c>
      <c r="B1768">
        <v>24</v>
      </c>
      <c r="M1768">
        <v>32</v>
      </c>
      <c r="X1768">
        <v>2</v>
      </c>
      <c r="AI1768">
        <v>4</v>
      </c>
      <c r="AT1768">
        <v>170</v>
      </c>
    </row>
    <row r="1769" spans="1:46" x14ac:dyDescent="0.3">
      <c r="A1769">
        <v>30895</v>
      </c>
      <c r="B1769">
        <v>23</v>
      </c>
      <c r="M1769">
        <v>31</v>
      </c>
      <c r="X1769">
        <v>2</v>
      </c>
      <c r="AI1769">
        <v>4</v>
      </c>
      <c r="AT1769">
        <v>210</v>
      </c>
    </row>
    <row r="1770" spans="1:46" x14ac:dyDescent="0.3">
      <c r="A1770">
        <v>31125</v>
      </c>
      <c r="B1770">
        <v>30</v>
      </c>
      <c r="M1770">
        <v>40</v>
      </c>
      <c r="X1770">
        <v>2</v>
      </c>
      <c r="AI1770">
        <v>4</v>
      </c>
      <c r="AT1770">
        <v>150</v>
      </c>
    </row>
    <row r="1771" spans="1:46" x14ac:dyDescent="0.3">
      <c r="A1771">
        <v>29675</v>
      </c>
      <c r="B1771">
        <v>30</v>
      </c>
      <c r="M1771">
        <v>40</v>
      </c>
      <c r="X1771">
        <v>2</v>
      </c>
      <c r="AI1771">
        <v>4</v>
      </c>
      <c r="AT1771">
        <v>150</v>
      </c>
    </row>
    <row r="1772" spans="1:46" x14ac:dyDescent="0.3">
      <c r="A1772">
        <v>30995</v>
      </c>
      <c r="B1772">
        <v>23</v>
      </c>
      <c r="M1772">
        <v>29</v>
      </c>
      <c r="X1772">
        <v>2</v>
      </c>
      <c r="AI1772">
        <v>4</v>
      </c>
      <c r="AT1772">
        <v>210</v>
      </c>
    </row>
    <row r="1773" spans="1:46" x14ac:dyDescent="0.3">
      <c r="A1773">
        <v>34875</v>
      </c>
      <c r="B1773">
        <v>23</v>
      </c>
      <c r="M1773">
        <v>31</v>
      </c>
      <c r="X1773">
        <v>2</v>
      </c>
      <c r="AI1773">
        <v>4</v>
      </c>
      <c r="AT1773">
        <v>210</v>
      </c>
    </row>
    <row r="1774" spans="1:46" x14ac:dyDescent="0.3">
      <c r="A1774">
        <v>29895</v>
      </c>
      <c r="B1774">
        <v>23</v>
      </c>
      <c r="M1774">
        <v>31</v>
      </c>
      <c r="X1774">
        <v>2</v>
      </c>
      <c r="AI1774">
        <v>4</v>
      </c>
      <c r="AT1774">
        <v>210</v>
      </c>
    </row>
    <row r="1775" spans="1:46" x14ac:dyDescent="0.3">
      <c r="A1775">
        <v>29095</v>
      </c>
      <c r="B1775">
        <v>30</v>
      </c>
      <c r="M1775">
        <v>40</v>
      </c>
      <c r="X1775">
        <v>2</v>
      </c>
      <c r="AI1775">
        <v>4</v>
      </c>
      <c r="AT1775">
        <v>150</v>
      </c>
    </row>
    <row r="1776" spans="1:46" x14ac:dyDescent="0.3">
      <c r="A1776">
        <v>31395</v>
      </c>
      <c r="B1776">
        <v>30</v>
      </c>
      <c r="M1776">
        <v>40</v>
      </c>
      <c r="X1776">
        <v>2</v>
      </c>
      <c r="AI1776">
        <v>4</v>
      </c>
      <c r="AT1776">
        <v>150</v>
      </c>
    </row>
    <row r="1777" spans="1:46" x14ac:dyDescent="0.3">
      <c r="A1777">
        <v>25595</v>
      </c>
      <c r="B1777">
        <v>24</v>
      </c>
      <c r="M1777">
        <v>32</v>
      </c>
      <c r="X1777">
        <v>2</v>
      </c>
      <c r="AI1777">
        <v>4</v>
      </c>
      <c r="AT1777">
        <v>170</v>
      </c>
    </row>
    <row r="1778" spans="1:46" x14ac:dyDescent="0.3">
      <c r="A1778">
        <v>25995</v>
      </c>
      <c r="B1778">
        <v>24</v>
      </c>
      <c r="M1778">
        <v>32</v>
      </c>
      <c r="X1778">
        <v>2</v>
      </c>
      <c r="AI1778">
        <v>4</v>
      </c>
      <c r="AT1778">
        <v>170</v>
      </c>
    </row>
    <row r="1779" spans="1:46" x14ac:dyDescent="0.3">
      <c r="A1779">
        <v>35975</v>
      </c>
      <c r="B1779">
        <v>23</v>
      </c>
      <c r="M1779">
        <v>29</v>
      </c>
      <c r="X1779">
        <v>2</v>
      </c>
      <c r="AI1779">
        <v>4</v>
      </c>
      <c r="AT1779">
        <v>210</v>
      </c>
    </row>
    <row r="1780" spans="1:46" x14ac:dyDescent="0.3">
      <c r="A1780">
        <v>30775</v>
      </c>
      <c r="B1780">
        <v>30</v>
      </c>
      <c r="M1780">
        <v>40</v>
      </c>
      <c r="X1780">
        <v>2</v>
      </c>
      <c r="AI1780">
        <v>4</v>
      </c>
      <c r="AT1780">
        <v>150</v>
      </c>
    </row>
    <row r="1781" spans="1:46" x14ac:dyDescent="0.3">
      <c r="A1781">
        <v>32225</v>
      </c>
      <c r="B1781">
        <v>30</v>
      </c>
      <c r="M1781">
        <v>40</v>
      </c>
      <c r="X1781">
        <v>2</v>
      </c>
      <c r="AI1781">
        <v>4</v>
      </c>
      <c r="AT1781">
        <v>150</v>
      </c>
    </row>
    <row r="1782" spans="1:46" x14ac:dyDescent="0.3">
      <c r="A1782">
        <v>31495</v>
      </c>
      <c r="B1782">
        <v>23</v>
      </c>
      <c r="M1782">
        <v>31</v>
      </c>
      <c r="X1782">
        <v>2</v>
      </c>
      <c r="AI1782">
        <v>4</v>
      </c>
      <c r="AT1782">
        <v>210</v>
      </c>
    </row>
    <row r="1783" spans="1:46" x14ac:dyDescent="0.3">
      <c r="A1783">
        <v>27995</v>
      </c>
      <c r="B1783">
        <v>24</v>
      </c>
      <c r="M1783">
        <v>32</v>
      </c>
      <c r="X1783">
        <v>2</v>
      </c>
      <c r="AI1783">
        <v>4</v>
      </c>
      <c r="AT1783">
        <v>170</v>
      </c>
    </row>
    <row r="1784" spans="1:46" x14ac:dyDescent="0.3">
      <c r="A1784">
        <v>29790</v>
      </c>
      <c r="B1784">
        <v>23</v>
      </c>
      <c r="M1784">
        <v>31</v>
      </c>
      <c r="X1784">
        <v>2</v>
      </c>
      <c r="AI1784">
        <v>4</v>
      </c>
      <c r="AT1784">
        <v>210</v>
      </c>
    </row>
    <row r="1785" spans="1:46" x14ac:dyDescent="0.3">
      <c r="A1785">
        <v>28070</v>
      </c>
      <c r="B1785">
        <v>25</v>
      </c>
      <c r="M1785">
        <v>34</v>
      </c>
      <c r="X1785">
        <v>2</v>
      </c>
      <c r="AI1785">
        <v>4</v>
      </c>
      <c r="AT1785">
        <v>170</v>
      </c>
    </row>
    <row r="1786" spans="1:46" x14ac:dyDescent="0.3">
      <c r="A1786">
        <v>34950</v>
      </c>
      <c r="B1786">
        <v>23</v>
      </c>
      <c r="M1786">
        <v>31</v>
      </c>
      <c r="X1786">
        <v>2</v>
      </c>
      <c r="AI1786">
        <v>4</v>
      </c>
      <c r="AT1786">
        <v>210</v>
      </c>
    </row>
    <row r="1787" spans="1:46" x14ac:dyDescent="0.3">
      <c r="A1787">
        <v>32670</v>
      </c>
      <c r="B1787">
        <v>23</v>
      </c>
      <c r="M1787">
        <v>31</v>
      </c>
      <c r="X1787">
        <v>2</v>
      </c>
      <c r="AI1787">
        <v>4</v>
      </c>
      <c r="AT1787">
        <v>210</v>
      </c>
    </row>
    <row r="1788" spans="1:46" x14ac:dyDescent="0.3">
      <c r="A1788">
        <v>31570</v>
      </c>
      <c r="B1788">
        <v>23</v>
      </c>
      <c r="M1788">
        <v>31</v>
      </c>
      <c r="X1788">
        <v>2</v>
      </c>
      <c r="AI1788">
        <v>4</v>
      </c>
      <c r="AT1788">
        <v>210</v>
      </c>
    </row>
    <row r="1789" spans="1:46" x14ac:dyDescent="0.3">
      <c r="A1789">
        <v>30500</v>
      </c>
      <c r="B1789">
        <v>25</v>
      </c>
      <c r="M1789">
        <v>34</v>
      </c>
      <c r="X1789">
        <v>2</v>
      </c>
      <c r="AI1789">
        <v>4</v>
      </c>
      <c r="AT1789">
        <v>170</v>
      </c>
    </row>
    <row r="1790" spans="1:46" x14ac:dyDescent="0.3">
      <c r="A1790">
        <v>25995</v>
      </c>
      <c r="B1790">
        <v>25</v>
      </c>
      <c r="M1790">
        <v>34</v>
      </c>
      <c r="X1790">
        <v>2</v>
      </c>
      <c r="AI1790">
        <v>4</v>
      </c>
      <c r="AT1790">
        <v>170</v>
      </c>
    </row>
    <row r="1791" spans="1:46" x14ac:dyDescent="0.3">
      <c r="A1791">
        <v>36050</v>
      </c>
      <c r="B1791">
        <v>23</v>
      </c>
      <c r="M1791">
        <v>31</v>
      </c>
      <c r="X1791">
        <v>2</v>
      </c>
      <c r="AI1791">
        <v>4</v>
      </c>
      <c r="AT1791">
        <v>210</v>
      </c>
    </row>
    <row r="1792" spans="1:46" x14ac:dyDescent="0.3">
      <c r="A1792">
        <v>30890</v>
      </c>
      <c r="B1792">
        <v>23</v>
      </c>
      <c r="M1792">
        <v>31</v>
      </c>
      <c r="X1792">
        <v>2</v>
      </c>
      <c r="AI1792">
        <v>4</v>
      </c>
      <c r="AT1792">
        <v>210</v>
      </c>
    </row>
    <row r="1793" spans="1:46" x14ac:dyDescent="0.3">
      <c r="A1793">
        <v>25490</v>
      </c>
      <c r="B1793">
        <v>25</v>
      </c>
      <c r="M1793">
        <v>34</v>
      </c>
      <c r="X1793">
        <v>2</v>
      </c>
      <c r="AI1793">
        <v>4</v>
      </c>
      <c r="AT1793">
        <v>170</v>
      </c>
    </row>
    <row r="1794" spans="1:46" x14ac:dyDescent="0.3">
      <c r="A1794">
        <v>25895</v>
      </c>
      <c r="B1794">
        <v>31</v>
      </c>
      <c r="M1794">
        <v>41</v>
      </c>
      <c r="X1794">
        <v>2</v>
      </c>
      <c r="AI1794">
        <v>4</v>
      </c>
      <c r="AT1794">
        <v>150</v>
      </c>
    </row>
    <row r="1795" spans="1:46" x14ac:dyDescent="0.3">
      <c r="A1795">
        <v>31625</v>
      </c>
      <c r="B1795">
        <v>24</v>
      </c>
      <c r="M1795">
        <v>30</v>
      </c>
      <c r="X1795">
        <v>2</v>
      </c>
      <c r="AI1795">
        <v>4</v>
      </c>
      <c r="AT1795">
        <v>210</v>
      </c>
    </row>
    <row r="1796" spans="1:46" x14ac:dyDescent="0.3">
      <c r="A1796">
        <v>20195</v>
      </c>
      <c r="B1796">
        <v>25</v>
      </c>
      <c r="M1796">
        <v>33</v>
      </c>
      <c r="X1796">
        <v>2</v>
      </c>
      <c r="AI1796">
        <v>4</v>
      </c>
      <c r="AT1796">
        <v>170</v>
      </c>
    </row>
    <row r="1797" spans="1:46" x14ac:dyDescent="0.3">
      <c r="A1797">
        <v>24185</v>
      </c>
      <c r="B1797">
        <v>25</v>
      </c>
      <c r="M1797">
        <v>33</v>
      </c>
      <c r="X1797">
        <v>2</v>
      </c>
      <c r="AI1797">
        <v>4</v>
      </c>
      <c r="AT1797">
        <v>170</v>
      </c>
    </row>
    <row r="1798" spans="1:46" x14ac:dyDescent="0.3">
      <c r="A1798">
        <v>26985</v>
      </c>
      <c r="B1798">
        <v>25</v>
      </c>
      <c r="M1798">
        <v>33</v>
      </c>
      <c r="X1798">
        <v>2</v>
      </c>
      <c r="AI1798">
        <v>4</v>
      </c>
      <c r="AT1798">
        <v>170</v>
      </c>
    </row>
    <row r="1799" spans="1:46" x14ac:dyDescent="0.3">
      <c r="A1799">
        <v>30525</v>
      </c>
      <c r="B1799">
        <v>23</v>
      </c>
      <c r="M1799">
        <v>31</v>
      </c>
      <c r="X1799">
        <v>2</v>
      </c>
      <c r="AI1799">
        <v>4</v>
      </c>
      <c r="AT1799">
        <v>210</v>
      </c>
    </row>
    <row r="1800" spans="1:46" x14ac:dyDescent="0.3">
      <c r="A1800">
        <v>26195</v>
      </c>
      <c r="B1800">
        <v>25</v>
      </c>
      <c r="M1800">
        <v>33</v>
      </c>
      <c r="X1800">
        <v>2</v>
      </c>
      <c r="AI1800">
        <v>4</v>
      </c>
      <c r="AT1800">
        <v>170</v>
      </c>
    </row>
    <row r="1801" spans="1:46" x14ac:dyDescent="0.3">
      <c r="A1801">
        <v>23085</v>
      </c>
      <c r="B1801">
        <v>24</v>
      </c>
      <c r="M1801">
        <v>33</v>
      </c>
      <c r="X1801">
        <v>2</v>
      </c>
      <c r="AI1801">
        <v>4</v>
      </c>
      <c r="AT1801">
        <v>170</v>
      </c>
    </row>
    <row r="1802" spans="1:46" x14ac:dyDescent="0.3">
      <c r="A1802">
        <v>21795</v>
      </c>
      <c r="B1802">
        <v>25</v>
      </c>
      <c r="M1802">
        <v>33</v>
      </c>
      <c r="X1802">
        <v>2</v>
      </c>
      <c r="AI1802">
        <v>4</v>
      </c>
      <c r="AT1802">
        <v>170</v>
      </c>
    </row>
    <row r="1803" spans="1:46" x14ac:dyDescent="0.3">
      <c r="A1803">
        <v>28115</v>
      </c>
      <c r="B1803">
        <v>23</v>
      </c>
      <c r="M1803">
        <v>31</v>
      </c>
      <c r="X1803">
        <v>2</v>
      </c>
      <c r="AI1803">
        <v>4</v>
      </c>
      <c r="AT1803">
        <v>210</v>
      </c>
    </row>
    <row r="1804" spans="1:46" x14ac:dyDescent="0.3">
      <c r="A1804">
        <v>32475</v>
      </c>
      <c r="B1804">
        <v>24</v>
      </c>
      <c r="M1804">
        <v>30</v>
      </c>
      <c r="X1804">
        <v>2</v>
      </c>
      <c r="AI1804">
        <v>4</v>
      </c>
      <c r="AT1804">
        <v>210</v>
      </c>
    </row>
    <row r="1805" spans="1:46" x14ac:dyDescent="0.3">
      <c r="A1805">
        <v>28675</v>
      </c>
      <c r="B1805">
        <v>23</v>
      </c>
      <c r="M1805">
        <v>31</v>
      </c>
      <c r="X1805">
        <v>2</v>
      </c>
      <c r="AI1805">
        <v>4</v>
      </c>
      <c r="AT1805">
        <v>210</v>
      </c>
    </row>
    <row r="1806" spans="1:46" x14ac:dyDescent="0.3">
      <c r="A1806">
        <v>20695</v>
      </c>
      <c r="B1806">
        <v>24</v>
      </c>
      <c r="M1806">
        <v>33</v>
      </c>
      <c r="X1806">
        <v>2</v>
      </c>
      <c r="AI1806">
        <v>4</v>
      </c>
      <c r="AT1806">
        <v>170</v>
      </c>
    </row>
    <row r="1807" spans="1:46" x14ac:dyDescent="0.3">
      <c r="A1807">
        <v>25450</v>
      </c>
      <c r="B1807">
        <v>23</v>
      </c>
      <c r="M1807">
        <v>31</v>
      </c>
      <c r="X1807">
        <v>2</v>
      </c>
      <c r="AI1807">
        <v>4</v>
      </c>
      <c r="AT1807">
        <v>210</v>
      </c>
    </row>
    <row r="1808" spans="1:46" x14ac:dyDescent="0.3">
      <c r="A1808">
        <v>27710</v>
      </c>
      <c r="B1808">
        <v>31</v>
      </c>
      <c r="M1808">
        <v>41</v>
      </c>
      <c r="X1808">
        <v>2</v>
      </c>
      <c r="AI1808">
        <v>4</v>
      </c>
      <c r="AT1808">
        <v>150</v>
      </c>
    </row>
    <row r="1809" spans="1:46" x14ac:dyDescent="0.3">
      <c r="A1809">
        <v>26550</v>
      </c>
      <c r="B1809">
        <v>24</v>
      </c>
      <c r="M1809">
        <v>30</v>
      </c>
      <c r="X1809">
        <v>2</v>
      </c>
      <c r="AI1809">
        <v>4</v>
      </c>
      <c r="AT1809">
        <v>210</v>
      </c>
    </row>
    <row r="1810" spans="1:46" x14ac:dyDescent="0.3">
      <c r="A1810">
        <v>25885</v>
      </c>
      <c r="B1810">
        <v>24</v>
      </c>
      <c r="M1810">
        <v>33</v>
      </c>
      <c r="X1810">
        <v>2</v>
      </c>
      <c r="AI1810">
        <v>4</v>
      </c>
      <c r="AT1810">
        <v>170</v>
      </c>
    </row>
    <row r="1811" spans="1:46" x14ac:dyDescent="0.3">
      <c r="A1811">
        <v>29215</v>
      </c>
      <c r="B1811">
        <v>24</v>
      </c>
      <c r="M1811">
        <v>30</v>
      </c>
      <c r="X1811">
        <v>2</v>
      </c>
      <c r="AI1811">
        <v>4</v>
      </c>
      <c r="AT1811">
        <v>210</v>
      </c>
    </row>
    <row r="1812" spans="1:46" x14ac:dyDescent="0.3">
      <c r="A1812">
        <v>25095</v>
      </c>
      <c r="B1812">
        <v>24</v>
      </c>
      <c r="M1812">
        <v>33</v>
      </c>
      <c r="X1812">
        <v>2</v>
      </c>
      <c r="AI1812">
        <v>4</v>
      </c>
      <c r="AT1812">
        <v>170</v>
      </c>
    </row>
    <row r="1813" spans="1:46" x14ac:dyDescent="0.3">
      <c r="A1813">
        <v>26430</v>
      </c>
      <c r="B1813">
        <v>31</v>
      </c>
      <c r="M1813">
        <v>41</v>
      </c>
      <c r="X1813">
        <v>2</v>
      </c>
      <c r="AI1813">
        <v>4</v>
      </c>
      <c r="AT1813">
        <v>150</v>
      </c>
    </row>
    <row r="1814" spans="1:46" x14ac:dyDescent="0.3">
      <c r="A1814">
        <v>29625</v>
      </c>
      <c r="B1814">
        <v>31</v>
      </c>
      <c r="M1814">
        <v>41</v>
      </c>
      <c r="X1814">
        <v>2</v>
      </c>
      <c r="AI1814">
        <v>4</v>
      </c>
      <c r="AT1814">
        <v>150</v>
      </c>
    </row>
    <row r="1815" spans="1:46" x14ac:dyDescent="0.3">
      <c r="A1815">
        <v>31375</v>
      </c>
      <c r="B1815">
        <v>23</v>
      </c>
      <c r="M1815">
        <v>31</v>
      </c>
      <c r="X1815">
        <v>2</v>
      </c>
      <c r="AI1815">
        <v>4</v>
      </c>
      <c r="AT1815">
        <v>210</v>
      </c>
    </row>
    <row r="1816" spans="1:46" x14ac:dyDescent="0.3">
      <c r="A1816">
        <v>28525</v>
      </c>
      <c r="B1816">
        <v>31</v>
      </c>
      <c r="M1816">
        <v>41</v>
      </c>
      <c r="X1816">
        <v>2</v>
      </c>
      <c r="AI1816">
        <v>4</v>
      </c>
      <c r="AT1816">
        <v>150</v>
      </c>
    </row>
    <row r="1817" spans="1:46" x14ac:dyDescent="0.3">
      <c r="A1817">
        <v>28810</v>
      </c>
      <c r="B1817">
        <v>31</v>
      </c>
      <c r="M1817">
        <v>41</v>
      </c>
      <c r="X1817">
        <v>2</v>
      </c>
      <c r="AI1817">
        <v>4</v>
      </c>
      <c r="AT1817">
        <v>150</v>
      </c>
    </row>
    <row r="1818" spans="1:46" x14ac:dyDescent="0.3">
      <c r="A1818">
        <v>24705</v>
      </c>
      <c r="B1818">
        <v>25</v>
      </c>
      <c r="M1818">
        <v>33</v>
      </c>
      <c r="X1818">
        <v>2</v>
      </c>
      <c r="AI1818">
        <v>4</v>
      </c>
      <c r="AT1818">
        <v>170</v>
      </c>
    </row>
    <row r="1819" spans="1:46" x14ac:dyDescent="0.3">
      <c r="A1819">
        <v>23605</v>
      </c>
      <c r="B1819">
        <v>24</v>
      </c>
      <c r="M1819">
        <v>33</v>
      </c>
      <c r="X1819">
        <v>2</v>
      </c>
      <c r="AI1819">
        <v>4</v>
      </c>
      <c r="AT1819">
        <v>170</v>
      </c>
    </row>
    <row r="1820" spans="1:46" x14ac:dyDescent="0.3">
      <c r="A1820">
        <v>25330</v>
      </c>
      <c r="B1820">
        <v>31</v>
      </c>
      <c r="M1820">
        <v>41</v>
      </c>
      <c r="X1820">
        <v>2</v>
      </c>
      <c r="AI1820">
        <v>4</v>
      </c>
      <c r="AT1820">
        <v>150</v>
      </c>
    </row>
    <row r="1821" spans="1:46" x14ac:dyDescent="0.3">
      <c r="A1821">
        <v>29775</v>
      </c>
      <c r="B1821">
        <v>24</v>
      </c>
      <c r="M1821">
        <v>30</v>
      </c>
      <c r="X1821">
        <v>2</v>
      </c>
      <c r="AI1821">
        <v>4</v>
      </c>
      <c r="AT1821">
        <v>210</v>
      </c>
    </row>
    <row r="1822" spans="1:46" x14ac:dyDescent="0.3">
      <c r="A1822">
        <v>24795</v>
      </c>
      <c r="B1822">
        <v>31</v>
      </c>
      <c r="M1822">
        <v>41</v>
      </c>
      <c r="X1822">
        <v>2</v>
      </c>
      <c r="AI1822">
        <v>4</v>
      </c>
      <c r="AT1822">
        <v>150</v>
      </c>
    </row>
    <row r="1823" spans="1:46" x14ac:dyDescent="0.3">
      <c r="A1823">
        <v>25995</v>
      </c>
      <c r="B1823">
        <v>23</v>
      </c>
      <c r="M1823">
        <v>31</v>
      </c>
      <c r="X1823">
        <v>2</v>
      </c>
      <c r="AI1823">
        <v>4</v>
      </c>
      <c r="AT1823">
        <v>210</v>
      </c>
    </row>
    <row r="1824" spans="1:46" x14ac:dyDescent="0.3">
      <c r="A1824">
        <v>27095</v>
      </c>
      <c r="B1824">
        <v>24</v>
      </c>
      <c r="M1824">
        <v>31</v>
      </c>
      <c r="X1824">
        <v>2</v>
      </c>
      <c r="AI1824">
        <v>4</v>
      </c>
      <c r="AT1824">
        <v>210</v>
      </c>
    </row>
    <row r="1825" spans="1:46" x14ac:dyDescent="0.3">
      <c r="A1825">
        <v>22450</v>
      </c>
      <c r="B1825">
        <v>25</v>
      </c>
      <c r="M1825">
        <v>34</v>
      </c>
      <c r="X1825">
        <v>2</v>
      </c>
      <c r="AI1825">
        <v>4</v>
      </c>
      <c r="AT1825">
        <v>170</v>
      </c>
    </row>
    <row r="1826" spans="1:46" x14ac:dyDescent="0.3">
      <c r="A1826">
        <v>19795</v>
      </c>
      <c r="B1826">
        <v>25</v>
      </c>
      <c r="M1826">
        <v>34</v>
      </c>
      <c r="X1826">
        <v>2</v>
      </c>
      <c r="AI1826">
        <v>4</v>
      </c>
      <c r="AT1826">
        <v>170</v>
      </c>
    </row>
    <row r="1827" spans="1:46" x14ac:dyDescent="0.3">
      <c r="A1827">
        <v>25975</v>
      </c>
      <c r="B1827">
        <v>25</v>
      </c>
      <c r="M1827">
        <v>34</v>
      </c>
      <c r="X1827">
        <v>2</v>
      </c>
      <c r="AI1827">
        <v>4</v>
      </c>
      <c r="AT1827">
        <v>170</v>
      </c>
    </row>
    <row r="1828" spans="1:46" x14ac:dyDescent="0.3">
      <c r="A1828">
        <v>21350</v>
      </c>
      <c r="B1828">
        <v>24</v>
      </c>
      <c r="M1828">
        <v>34</v>
      </c>
      <c r="X1828">
        <v>2</v>
      </c>
      <c r="AI1828">
        <v>4</v>
      </c>
      <c r="AT1828">
        <v>170</v>
      </c>
    </row>
    <row r="1829" spans="1:46" x14ac:dyDescent="0.3">
      <c r="A1829">
        <v>19595</v>
      </c>
      <c r="B1829">
        <v>25</v>
      </c>
      <c r="M1829">
        <v>34</v>
      </c>
      <c r="X1829">
        <v>2</v>
      </c>
      <c r="AI1829">
        <v>4</v>
      </c>
      <c r="AT1829">
        <v>170</v>
      </c>
    </row>
    <row r="1830" spans="1:46" x14ac:dyDescent="0.3">
      <c r="A1830">
        <v>31450</v>
      </c>
      <c r="B1830">
        <v>23</v>
      </c>
      <c r="M1830">
        <v>31</v>
      </c>
      <c r="X1830">
        <v>2</v>
      </c>
      <c r="AI1830">
        <v>4</v>
      </c>
      <c r="AT1830">
        <v>210</v>
      </c>
    </row>
    <row r="1831" spans="1:46" x14ac:dyDescent="0.3">
      <c r="A1831">
        <v>32550</v>
      </c>
      <c r="B1831">
        <v>24</v>
      </c>
      <c r="M1831">
        <v>31</v>
      </c>
      <c r="X1831">
        <v>2</v>
      </c>
      <c r="AI1831">
        <v>4</v>
      </c>
      <c r="AT1831">
        <v>210</v>
      </c>
    </row>
    <row r="1832" spans="1:46" x14ac:dyDescent="0.3">
      <c r="A1832">
        <v>23995</v>
      </c>
      <c r="B1832">
        <v>24</v>
      </c>
      <c r="M1832">
        <v>31</v>
      </c>
      <c r="X1832">
        <v>2</v>
      </c>
      <c r="AI1832">
        <v>4</v>
      </c>
      <c r="AT1832">
        <v>170</v>
      </c>
    </row>
    <row r="1833" spans="1:46" x14ac:dyDescent="0.3">
      <c r="A1833">
        <v>20475</v>
      </c>
      <c r="B1833">
        <v>24</v>
      </c>
      <c r="M1833">
        <v>33</v>
      </c>
      <c r="X1833">
        <v>2</v>
      </c>
      <c r="AI1833">
        <v>4</v>
      </c>
      <c r="AT1833">
        <v>170</v>
      </c>
    </row>
    <row r="1834" spans="1:46" x14ac:dyDescent="0.3">
      <c r="A1834">
        <v>19995</v>
      </c>
      <c r="B1834">
        <v>24</v>
      </c>
      <c r="M1834">
        <v>33</v>
      </c>
      <c r="X1834">
        <v>2</v>
      </c>
      <c r="AI1834">
        <v>4</v>
      </c>
      <c r="AT1834">
        <v>170</v>
      </c>
    </row>
    <row r="1835" spans="1:46" x14ac:dyDescent="0.3">
      <c r="A1835">
        <v>23995</v>
      </c>
      <c r="B1835">
        <v>24</v>
      </c>
      <c r="M1835">
        <v>31</v>
      </c>
      <c r="X1835">
        <v>2</v>
      </c>
      <c r="AI1835">
        <v>4</v>
      </c>
      <c r="AT1835">
        <v>170</v>
      </c>
    </row>
    <row r="1836" spans="1:46" x14ac:dyDescent="0.3">
      <c r="A1836">
        <v>21890</v>
      </c>
      <c r="B1836">
        <v>24</v>
      </c>
      <c r="M1836">
        <v>33</v>
      </c>
      <c r="X1836">
        <v>2</v>
      </c>
      <c r="AI1836">
        <v>4</v>
      </c>
      <c r="AT1836">
        <v>170</v>
      </c>
    </row>
    <row r="1837" spans="1:46" x14ac:dyDescent="0.3">
      <c r="A1837">
        <v>32550</v>
      </c>
      <c r="B1837">
        <v>23</v>
      </c>
      <c r="M1837">
        <v>29</v>
      </c>
      <c r="X1837">
        <v>2</v>
      </c>
      <c r="AI1837">
        <v>4</v>
      </c>
      <c r="AT1837">
        <v>210</v>
      </c>
    </row>
    <row r="1838" spans="1:46" x14ac:dyDescent="0.3">
      <c r="A1838">
        <v>25975</v>
      </c>
      <c r="B1838">
        <v>24</v>
      </c>
      <c r="M1838">
        <v>33</v>
      </c>
      <c r="X1838">
        <v>2</v>
      </c>
      <c r="AI1838">
        <v>4</v>
      </c>
      <c r="AT1838">
        <v>170</v>
      </c>
    </row>
    <row r="1839" spans="1:46" x14ac:dyDescent="0.3">
      <c r="A1839">
        <v>22450</v>
      </c>
      <c r="B1839">
        <v>24</v>
      </c>
      <c r="M1839">
        <v>33</v>
      </c>
      <c r="X1839">
        <v>2</v>
      </c>
      <c r="AI1839">
        <v>4</v>
      </c>
      <c r="AT1839">
        <v>170</v>
      </c>
    </row>
    <row r="1840" spans="1:46" x14ac:dyDescent="0.3">
      <c r="A1840">
        <v>2000</v>
      </c>
      <c r="B1840">
        <v>18</v>
      </c>
      <c r="M1840">
        <v>27</v>
      </c>
      <c r="X1840">
        <v>2</v>
      </c>
      <c r="AI1840">
        <v>4</v>
      </c>
      <c r="AT1840">
        <v>170</v>
      </c>
    </row>
    <row r="1841" spans="1:46" x14ac:dyDescent="0.3">
      <c r="A1841">
        <v>2000</v>
      </c>
      <c r="B1841">
        <v>22</v>
      </c>
      <c r="M1841">
        <v>31</v>
      </c>
      <c r="X1841">
        <v>2</v>
      </c>
      <c r="AI1841">
        <v>4</v>
      </c>
      <c r="AT1841">
        <v>120</v>
      </c>
    </row>
    <row r="1842" spans="1:46" x14ac:dyDescent="0.3">
      <c r="A1842">
        <v>2000</v>
      </c>
      <c r="B1842">
        <v>21</v>
      </c>
      <c r="M1842">
        <v>33</v>
      </c>
      <c r="X1842">
        <v>2</v>
      </c>
      <c r="AI1842">
        <v>4</v>
      </c>
      <c r="AT1842">
        <v>120</v>
      </c>
    </row>
    <row r="1843" spans="1:46" x14ac:dyDescent="0.3">
      <c r="A1843">
        <v>2000</v>
      </c>
      <c r="B1843">
        <v>18</v>
      </c>
      <c r="M1843">
        <v>27</v>
      </c>
      <c r="X1843">
        <v>2</v>
      </c>
      <c r="AI1843">
        <v>6</v>
      </c>
      <c r="AT1843">
        <v>160</v>
      </c>
    </row>
    <row r="1844" spans="1:46" x14ac:dyDescent="0.3">
      <c r="A1844">
        <v>2000</v>
      </c>
      <c r="B1844">
        <v>22</v>
      </c>
      <c r="M1844">
        <v>33</v>
      </c>
      <c r="X1844">
        <v>2</v>
      </c>
      <c r="AI1844">
        <v>4</v>
      </c>
      <c r="AT1844">
        <v>120</v>
      </c>
    </row>
    <row r="1845" spans="1:46" x14ac:dyDescent="0.3">
      <c r="A1845">
        <v>2000</v>
      </c>
      <c r="B1845">
        <v>18</v>
      </c>
      <c r="M1845">
        <v>27</v>
      </c>
      <c r="X1845">
        <v>2</v>
      </c>
      <c r="AI1845">
        <v>6</v>
      </c>
      <c r="AT1845">
        <v>155</v>
      </c>
    </row>
    <row r="1846" spans="1:46" x14ac:dyDescent="0.3">
      <c r="A1846">
        <v>39030</v>
      </c>
      <c r="B1846">
        <v>15</v>
      </c>
      <c r="M1846">
        <v>21</v>
      </c>
      <c r="X1846">
        <v>4</v>
      </c>
      <c r="AI1846">
        <v>8</v>
      </c>
      <c r="AT1846">
        <v>320</v>
      </c>
    </row>
    <row r="1847" spans="1:46" x14ac:dyDescent="0.3">
      <c r="A1847">
        <v>41675</v>
      </c>
      <c r="B1847">
        <v>15</v>
      </c>
      <c r="M1847">
        <v>21</v>
      </c>
      <c r="X1847">
        <v>4</v>
      </c>
      <c r="AI1847">
        <v>8</v>
      </c>
      <c r="AT1847">
        <v>320</v>
      </c>
    </row>
    <row r="1848" spans="1:46" x14ac:dyDescent="0.3">
      <c r="A1848">
        <v>44580</v>
      </c>
      <c r="B1848">
        <v>15</v>
      </c>
      <c r="M1848">
        <v>21</v>
      </c>
      <c r="X1848">
        <v>4</v>
      </c>
      <c r="AI1848">
        <v>8</v>
      </c>
      <c r="AT1848">
        <v>320</v>
      </c>
    </row>
    <row r="1849" spans="1:46" x14ac:dyDescent="0.3">
      <c r="A1849">
        <v>38625</v>
      </c>
      <c r="B1849">
        <v>15</v>
      </c>
      <c r="M1849">
        <v>21</v>
      </c>
      <c r="X1849">
        <v>4</v>
      </c>
      <c r="AI1849">
        <v>8</v>
      </c>
      <c r="AT1849">
        <v>320</v>
      </c>
    </row>
    <row r="1850" spans="1:46" x14ac:dyDescent="0.3">
      <c r="A1850">
        <v>47885</v>
      </c>
      <c r="B1850">
        <v>15</v>
      </c>
      <c r="M1850">
        <v>21</v>
      </c>
      <c r="X1850">
        <v>4</v>
      </c>
      <c r="AI1850">
        <v>8</v>
      </c>
      <c r="AT1850">
        <v>320</v>
      </c>
    </row>
    <row r="1851" spans="1:46" x14ac:dyDescent="0.3">
      <c r="A1851">
        <v>35980</v>
      </c>
      <c r="B1851">
        <v>15</v>
      </c>
      <c r="M1851">
        <v>21</v>
      </c>
      <c r="X1851">
        <v>4</v>
      </c>
      <c r="AI1851">
        <v>8</v>
      </c>
      <c r="AT1851">
        <v>320</v>
      </c>
    </row>
    <row r="1852" spans="1:46" x14ac:dyDescent="0.3">
      <c r="A1852">
        <v>51785</v>
      </c>
      <c r="B1852">
        <v>11</v>
      </c>
      <c r="M1852">
        <v>15</v>
      </c>
      <c r="X1852">
        <v>4</v>
      </c>
      <c r="AI1852">
        <v>8</v>
      </c>
      <c r="AT1852">
        <v>300</v>
      </c>
    </row>
    <row r="1853" spans="1:46" x14ac:dyDescent="0.3">
      <c r="A1853">
        <v>20745</v>
      </c>
      <c r="B1853">
        <v>14</v>
      </c>
      <c r="M1853">
        <v>20</v>
      </c>
      <c r="X1853">
        <v>2</v>
      </c>
      <c r="AI1853">
        <v>6</v>
      </c>
      <c r="AT1853">
        <v>190</v>
      </c>
    </row>
    <row r="1854" spans="1:46" x14ac:dyDescent="0.3">
      <c r="A1854">
        <v>23745</v>
      </c>
      <c r="B1854">
        <v>13</v>
      </c>
      <c r="M1854">
        <v>18</v>
      </c>
      <c r="X1854">
        <v>2</v>
      </c>
      <c r="AI1854">
        <v>6</v>
      </c>
      <c r="AT1854">
        <v>190</v>
      </c>
    </row>
    <row r="1855" spans="1:46" x14ac:dyDescent="0.3">
      <c r="A1855">
        <v>24695</v>
      </c>
      <c r="B1855">
        <v>15</v>
      </c>
      <c r="M1855">
        <v>21</v>
      </c>
      <c r="X1855">
        <v>4</v>
      </c>
      <c r="AI1855">
        <v>6</v>
      </c>
      <c r="AT1855">
        <v>190</v>
      </c>
    </row>
    <row r="1856" spans="1:46" x14ac:dyDescent="0.3">
      <c r="A1856">
        <v>26695</v>
      </c>
      <c r="B1856">
        <v>13</v>
      </c>
      <c r="M1856">
        <v>17</v>
      </c>
      <c r="X1856">
        <v>4</v>
      </c>
      <c r="AI1856">
        <v>6</v>
      </c>
      <c r="AT1856">
        <v>190</v>
      </c>
    </row>
    <row r="1857" spans="1:46" x14ac:dyDescent="0.3">
      <c r="A1857">
        <v>22845</v>
      </c>
      <c r="B1857">
        <v>14</v>
      </c>
      <c r="M1857">
        <v>20</v>
      </c>
      <c r="X1857">
        <v>2</v>
      </c>
      <c r="AI1857">
        <v>6</v>
      </c>
      <c r="AT1857">
        <v>190</v>
      </c>
    </row>
    <row r="1858" spans="1:46" x14ac:dyDescent="0.3">
      <c r="A1858">
        <v>25230</v>
      </c>
      <c r="B1858">
        <v>14</v>
      </c>
      <c r="M1858">
        <v>19</v>
      </c>
      <c r="X1858">
        <v>4</v>
      </c>
      <c r="AI1858">
        <v>6</v>
      </c>
      <c r="AT1858">
        <v>190</v>
      </c>
    </row>
    <row r="1859" spans="1:46" x14ac:dyDescent="0.3">
      <c r="A1859">
        <v>27230</v>
      </c>
      <c r="B1859">
        <v>13</v>
      </c>
      <c r="M1859">
        <v>17</v>
      </c>
      <c r="X1859">
        <v>4</v>
      </c>
      <c r="AI1859">
        <v>6</v>
      </c>
      <c r="AT1859">
        <v>190</v>
      </c>
    </row>
    <row r="1860" spans="1:46" x14ac:dyDescent="0.3">
      <c r="A1860">
        <v>24055</v>
      </c>
      <c r="B1860">
        <v>13</v>
      </c>
      <c r="M1860">
        <v>18</v>
      </c>
      <c r="X1860">
        <v>2</v>
      </c>
      <c r="AI1860">
        <v>6</v>
      </c>
      <c r="AT1860">
        <v>190</v>
      </c>
    </row>
    <row r="1861" spans="1:46" x14ac:dyDescent="0.3">
      <c r="A1861">
        <v>23255</v>
      </c>
      <c r="B1861">
        <v>14</v>
      </c>
      <c r="M1861">
        <v>19</v>
      </c>
      <c r="X1861">
        <v>2</v>
      </c>
      <c r="AI1861">
        <v>6</v>
      </c>
      <c r="AT1861">
        <v>190</v>
      </c>
    </row>
    <row r="1862" spans="1:46" x14ac:dyDescent="0.3">
      <c r="A1862">
        <v>21055</v>
      </c>
      <c r="B1862">
        <v>14</v>
      </c>
      <c r="M1862">
        <v>19</v>
      </c>
      <c r="X1862">
        <v>2</v>
      </c>
      <c r="AI1862">
        <v>6</v>
      </c>
      <c r="AT1862">
        <v>190</v>
      </c>
    </row>
    <row r="1863" spans="1:46" x14ac:dyDescent="0.3">
      <c r="A1863">
        <v>24305</v>
      </c>
      <c r="B1863">
        <v>13</v>
      </c>
      <c r="M1863">
        <v>17</v>
      </c>
      <c r="X1863">
        <v>2</v>
      </c>
      <c r="AI1863">
        <v>6</v>
      </c>
      <c r="AT1863">
        <v>190</v>
      </c>
    </row>
    <row r="1864" spans="1:46" x14ac:dyDescent="0.3">
      <c r="A1864">
        <v>21305</v>
      </c>
      <c r="B1864">
        <v>14</v>
      </c>
      <c r="M1864">
        <v>20</v>
      </c>
      <c r="X1864">
        <v>2</v>
      </c>
      <c r="AI1864">
        <v>6</v>
      </c>
      <c r="AT1864">
        <v>190</v>
      </c>
    </row>
    <row r="1865" spans="1:46" x14ac:dyDescent="0.3">
      <c r="A1865">
        <v>25480</v>
      </c>
      <c r="B1865">
        <v>15</v>
      </c>
      <c r="M1865">
        <v>20</v>
      </c>
      <c r="X1865">
        <v>4</v>
      </c>
      <c r="AI1865">
        <v>6</v>
      </c>
      <c r="AT1865">
        <v>190</v>
      </c>
    </row>
    <row r="1866" spans="1:46" x14ac:dyDescent="0.3">
      <c r="A1866">
        <v>27480</v>
      </c>
      <c r="B1866">
        <v>14</v>
      </c>
      <c r="M1866">
        <v>18</v>
      </c>
      <c r="X1866">
        <v>4</v>
      </c>
      <c r="AI1866">
        <v>6</v>
      </c>
      <c r="AT1866">
        <v>190</v>
      </c>
    </row>
    <row r="1867" spans="1:46" x14ac:dyDescent="0.3">
      <c r="A1867">
        <v>40905</v>
      </c>
      <c r="B1867">
        <v>128</v>
      </c>
      <c r="M1867">
        <v>110</v>
      </c>
      <c r="X1867">
        <v>4</v>
      </c>
      <c r="AI1867">
        <v>6</v>
      </c>
      <c r="AT1867">
        <v>200</v>
      </c>
    </row>
    <row r="1868" spans="1:46" x14ac:dyDescent="0.3">
      <c r="A1868">
        <v>36620</v>
      </c>
      <c r="B1868">
        <v>128</v>
      </c>
      <c r="M1868">
        <v>110</v>
      </c>
      <c r="X1868">
        <v>4</v>
      </c>
      <c r="AI1868">
        <v>6</v>
      </c>
      <c r="AT1868">
        <v>200</v>
      </c>
    </row>
    <row r="1869" spans="1:46" x14ac:dyDescent="0.3">
      <c r="A1869">
        <v>26695</v>
      </c>
      <c r="B1869">
        <v>17</v>
      </c>
      <c r="M1869">
        <v>27</v>
      </c>
      <c r="X1869">
        <v>4</v>
      </c>
      <c r="AI1869">
        <v>6</v>
      </c>
      <c r="AT1869">
        <v>205</v>
      </c>
    </row>
    <row r="1870" spans="1:46" x14ac:dyDescent="0.3">
      <c r="A1870">
        <v>29670</v>
      </c>
      <c r="B1870">
        <v>17</v>
      </c>
      <c r="M1870">
        <v>27</v>
      </c>
      <c r="X1870">
        <v>4</v>
      </c>
      <c r="AI1870">
        <v>6</v>
      </c>
      <c r="AT1870">
        <v>205</v>
      </c>
    </row>
    <row r="1871" spans="1:46" x14ac:dyDescent="0.3">
      <c r="A1871">
        <v>34020</v>
      </c>
      <c r="B1871">
        <v>16</v>
      </c>
      <c r="M1871">
        <v>25</v>
      </c>
      <c r="X1871">
        <v>4</v>
      </c>
      <c r="AI1871">
        <v>6</v>
      </c>
      <c r="AT1871">
        <v>240</v>
      </c>
    </row>
    <row r="1872" spans="1:46" x14ac:dyDescent="0.3">
      <c r="A1872">
        <v>27185</v>
      </c>
      <c r="B1872">
        <v>18</v>
      </c>
      <c r="M1872">
        <v>27</v>
      </c>
      <c r="X1872">
        <v>4</v>
      </c>
      <c r="AI1872">
        <v>6</v>
      </c>
      <c r="AT1872">
        <v>205</v>
      </c>
    </row>
    <row r="1873" spans="1:46" x14ac:dyDescent="0.3">
      <c r="A1873">
        <v>35270</v>
      </c>
      <c r="B1873">
        <v>15</v>
      </c>
      <c r="M1873">
        <v>22</v>
      </c>
      <c r="X1873">
        <v>4</v>
      </c>
      <c r="AI1873">
        <v>8</v>
      </c>
      <c r="AT1873">
        <v>275</v>
      </c>
    </row>
    <row r="1874" spans="1:46" x14ac:dyDescent="0.3">
      <c r="A1874">
        <v>30035</v>
      </c>
      <c r="B1874">
        <v>18</v>
      </c>
      <c r="M1874">
        <v>27</v>
      </c>
      <c r="X1874">
        <v>4</v>
      </c>
      <c r="AI1874">
        <v>6</v>
      </c>
      <c r="AT1874">
        <v>205</v>
      </c>
    </row>
    <row r="1875" spans="1:46" x14ac:dyDescent="0.3">
      <c r="A1875">
        <v>35585</v>
      </c>
      <c r="B1875">
        <v>15</v>
      </c>
      <c r="M1875">
        <v>22</v>
      </c>
      <c r="X1875">
        <v>4</v>
      </c>
      <c r="AI1875">
        <v>8</v>
      </c>
      <c r="AT1875">
        <v>275</v>
      </c>
    </row>
    <row r="1876" spans="1:46" x14ac:dyDescent="0.3">
      <c r="A1876">
        <v>30350</v>
      </c>
      <c r="B1876">
        <v>18</v>
      </c>
      <c r="M1876">
        <v>27</v>
      </c>
      <c r="X1876">
        <v>4</v>
      </c>
      <c r="AI1876">
        <v>6</v>
      </c>
      <c r="AT1876">
        <v>205</v>
      </c>
    </row>
    <row r="1877" spans="1:46" x14ac:dyDescent="0.3">
      <c r="A1877">
        <v>27965</v>
      </c>
      <c r="B1877">
        <v>18</v>
      </c>
      <c r="M1877">
        <v>27</v>
      </c>
      <c r="X1877">
        <v>4</v>
      </c>
      <c r="AI1877">
        <v>6</v>
      </c>
      <c r="AT1877">
        <v>205</v>
      </c>
    </row>
    <row r="1878" spans="1:46" x14ac:dyDescent="0.3">
      <c r="A1878">
        <v>30995</v>
      </c>
      <c r="B1878">
        <v>15</v>
      </c>
      <c r="M1878">
        <v>22</v>
      </c>
      <c r="X1878">
        <v>4</v>
      </c>
      <c r="AI1878">
        <v>8</v>
      </c>
      <c r="AT1878">
        <v>337</v>
      </c>
    </row>
    <row r="1879" spans="1:46" x14ac:dyDescent="0.3">
      <c r="A1879">
        <v>27995</v>
      </c>
      <c r="B1879">
        <v>17</v>
      </c>
      <c r="M1879">
        <v>21</v>
      </c>
      <c r="X1879">
        <v>4</v>
      </c>
      <c r="AI1879">
        <v>6</v>
      </c>
      <c r="AT1879">
        <v>276</v>
      </c>
    </row>
    <row r="1880" spans="1:46" x14ac:dyDescent="0.3">
      <c r="A1880">
        <v>29995</v>
      </c>
      <c r="B1880">
        <v>16</v>
      </c>
      <c r="M1880">
        <v>21</v>
      </c>
      <c r="X1880">
        <v>4</v>
      </c>
      <c r="AI1880">
        <v>6</v>
      </c>
      <c r="AT1880">
        <v>276</v>
      </c>
    </row>
    <row r="1881" spans="1:46" x14ac:dyDescent="0.3">
      <c r="A1881">
        <v>26245</v>
      </c>
      <c r="B1881">
        <v>17</v>
      </c>
      <c r="M1881">
        <v>21</v>
      </c>
      <c r="X1881">
        <v>4</v>
      </c>
      <c r="AI1881">
        <v>6</v>
      </c>
      <c r="AT1881">
        <v>276</v>
      </c>
    </row>
    <row r="1882" spans="1:46" x14ac:dyDescent="0.3">
      <c r="A1882">
        <v>39995</v>
      </c>
      <c r="B1882">
        <v>15</v>
      </c>
      <c r="M1882">
        <v>20</v>
      </c>
      <c r="X1882">
        <v>4</v>
      </c>
      <c r="AI1882">
        <v>8</v>
      </c>
      <c r="AT1882">
        <v>337</v>
      </c>
    </row>
    <row r="1883" spans="1:46" x14ac:dyDescent="0.3">
      <c r="A1883">
        <v>37995</v>
      </c>
      <c r="B1883">
        <v>15</v>
      </c>
      <c r="M1883">
        <v>22</v>
      </c>
      <c r="X1883">
        <v>4</v>
      </c>
      <c r="AI1883">
        <v>8</v>
      </c>
      <c r="AT1883">
        <v>337</v>
      </c>
    </row>
    <row r="1884" spans="1:46" x14ac:dyDescent="0.3">
      <c r="A1884">
        <v>32995</v>
      </c>
      <c r="B1884">
        <v>15</v>
      </c>
      <c r="M1884">
        <v>20</v>
      </c>
      <c r="X1884">
        <v>4</v>
      </c>
      <c r="AI1884">
        <v>8</v>
      </c>
      <c r="AT1884">
        <v>337</v>
      </c>
    </row>
    <row r="1885" spans="1:46" x14ac:dyDescent="0.3">
      <c r="A1885">
        <v>30995</v>
      </c>
      <c r="B1885">
        <v>15</v>
      </c>
      <c r="M1885">
        <v>20</v>
      </c>
      <c r="X1885">
        <v>4</v>
      </c>
      <c r="AI1885">
        <v>8</v>
      </c>
      <c r="AT1885">
        <v>337</v>
      </c>
    </row>
    <row r="1886" spans="1:46" x14ac:dyDescent="0.3">
      <c r="A1886">
        <v>28295</v>
      </c>
      <c r="B1886">
        <v>16</v>
      </c>
      <c r="M1886">
        <v>21</v>
      </c>
      <c r="X1886">
        <v>4</v>
      </c>
      <c r="AI1886">
        <v>6</v>
      </c>
      <c r="AT1886">
        <v>276</v>
      </c>
    </row>
    <row r="1887" spans="1:46" x14ac:dyDescent="0.3">
      <c r="A1887">
        <v>62100</v>
      </c>
      <c r="B1887">
        <v>20</v>
      </c>
      <c r="M1887">
        <v>28</v>
      </c>
      <c r="X1887">
        <v>2</v>
      </c>
      <c r="AI1887">
        <v>6</v>
      </c>
      <c r="AT1887">
        <v>315</v>
      </c>
    </row>
    <row r="1888" spans="1:46" x14ac:dyDescent="0.3">
      <c r="A1888">
        <v>50400</v>
      </c>
      <c r="B1888">
        <v>20</v>
      </c>
      <c r="M1888">
        <v>30</v>
      </c>
      <c r="X1888">
        <v>2</v>
      </c>
      <c r="AI1888">
        <v>6</v>
      </c>
      <c r="AT1888">
        <v>265</v>
      </c>
    </row>
    <row r="1889" spans="1:46" x14ac:dyDescent="0.3">
      <c r="A1889">
        <v>73500</v>
      </c>
      <c r="B1889">
        <v>19</v>
      </c>
      <c r="M1889">
        <v>26</v>
      </c>
      <c r="X1889">
        <v>2</v>
      </c>
      <c r="AI1889">
        <v>6</v>
      </c>
      <c r="AT1889">
        <v>330</v>
      </c>
    </row>
    <row r="1890" spans="1:46" x14ac:dyDescent="0.3">
      <c r="A1890">
        <v>63300</v>
      </c>
      <c r="B1890">
        <v>20</v>
      </c>
      <c r="M1890">
        <v>28</v>
      </c>
      <c r="X1890">
        <v>2</v>
      </c>
      <c r="AI1890">
        <v>6</v>
      </c>
      <c r="AT1890">
        <v>315</v>
      </c>
    </row>
    <row r="1891" spans="1:46" x14ac:dyDescent="0.3">
      <c r="A1891">
        <v>51400</v>
      </c>
      <c r="B1891">
        <v>20</v>
      </c>
      <c r="M1891">
        <v>30</v>
      </c>
      <c r="X1891">
        <v>2</v>
      </c>
      <c r="AI1891">
        <v>6</v>
      </c>
      <c r="AT1891">
        <v>265</v>
      </c>
    </row>
    <row r="1892" spans="1:46" x14ac:dyDescent="0.3">
      <c r="A1892">
        <v>74600</v>
      </c>
      <c r="B1892">
        <v>19</v>
      </c>
      <c r="M1892">
        <v>26</v>
      </c>
      <c r="X1892">
        <v>2</v>
      </c>
      <c r="AI1892">
        <v>6</v>
      </c>
      <c r="AT1892">
        <v>330</v>
      </c>
    </row>
    <row r="1893" spans="1:46" x14ac:dyDescent="0.3">
      <c r="A1893">
        <v>63900</v>
      </c>
      <c r="B1893">
        <v>20</v>
      </c>
      <c r="M1893">
        <v>28</v>
      </c>
      <c r="X1893">
        <v>2</v>
      </c>
      <c r="AI1893">
        <v>6</v>
      </c>
      <c r="AT1893">
        <v>315</v>
      </c>
    </row>
    <row r="1894" spans="1:46" x14ac:dyDescent="0.3">
      <c r="A1894">
        <v>52100</v>
      </c>
      <c r="B1894">
        <v>20</v>
      </c>
      <c r="M1894">
        <v>30</v>
      </c>
      <c r="X1894">
        <v>2</v>
      </c>
      <c r="AI1894">
        <v>6</v>
      </c>
      <c r="AT1894">
        <v>265</v>
      </c>
    </row>
    <row r="1895" spans="1:46" x14ac:dyDescent="0.3">
      <c r="A1895">
        <v>34745</v>
      </c>
      <c r="B1895">
        <v>14</v>
      </c>
      <c r="M1895">
        <v>19</v>
      </c>
      <c r="X1895">
        <v>4</v>
      </c>
      <c r="AI1895">
        <v>6</v>
      </c>
      <c r="AT1895">
        <v>270</v>
      </c>
    </row>
    <row r="1896" spans="1:46" x14ac:dyDescent="0.3">
      <c r="A1896">
        <v>32215</v>
      </c>
      <c r="B1896">
        <v>14</v>
      </c>
      <c r="M1896">
        <v>20</v>
      </c>
      <c r="X1896">
        <v>4</v>
      </c>
      <c r="AI1896">
        <v>6</v>
      </c>
      <c r="AT1896">
        <v>270</v>
      </c>
    </row>
    <row r="1897" spans="1:46" x14ac:dyDescent="0.3">
      <c r="A1897">
        <v>32660</v>
      </c>
      <c r="B1897">
        <v>14</v>
      </c>
      <c r="M1897">
        <v>20</v>
      </c>
      <c r="X1897">
        <v>4</v>
      </c>
      <c r="AI1897">
        <v>6</v>
      </c>
      <c r="AT1897">
        <v>270</v>
      </c>
    </row>
    <row r="1898" spans="1:46" x14ac:dyDescent="0.3">
      <c r="A1898">
        <v>33395</v>
      </c>
      <c r="B1898">
        <v>14</v>
      </c>
      <c r="M1898">
        <v>20</v>
      </c>
      <c r="X1898">
        <v>4</v>
      </c>
      <c r="AI1898">
        <v>6</v>
      </c>
      <c r="AT1898">
        <v>275</v>
      </c>
    </row>
    <row r="1899" spans="1:46" x14ac:dyDescent="0.3">
      <c r="A1899">
        <v>35345</v>
      </c>
      <c r="B1899">
        <v>13</v>
      </c>
      <c r="M1899">
        <v>19</v>
      </c>
      <c r="X1899">
        <v>4</v>
      </c>
      <c r="AI1899">
        <v>6</v>
      </c>
      <c r="AT1899">
        <v>275</v>
      </c>
    </row>
    <row r="1900" spans="1:46" x14ac:dyDescent="0.3">
      <c r="A1900">
        <v>33920</v>
      </c>
      <c r="B1900">
        <v>14</v>
      </c>
      <c r="M1900">
        <v>19</v>
      </c>
      <c r="X1900">
        <v>4</v>
      </c>
      <c r="AI1900">
        <v>6</v>
      </c>
      <c r="AT1900">
        <v>275</v>
      </c>
    </row>
    <row r="1901" spans="1:46" x14ac:dyDescent="0.3">
      <c r="A1901">
        <v>35870</v>
      </c>
      <c r="B1901">
        <v>14</v>
      </c>
      <c r="M1901">
        <v>19</v>
      </c>
      <c r="X1901">
        <v>4</v>
      </c>
      <c r="AI1901">
        <v>6</v>
      </c>
      <c r="AT1901">
        <v>275</v>
      </c>
    </row>
    <row r="1902" spans="1:46" x14ac:dyDescent="0.3">
      <c r="A1902">
        <v>2000</v>
      </c>
      <c r="B1902">
        <v>23</v>
      </c>
      <c r="M1902">
        <v>33</v>
      </c>
      <c r="X1902">
        <v>4</v>
      </c>
      <c r="AI1902">
        <v>4</v>
      </c>
      <c r="AT1902">
        <v>132</v>
      </c>
    </row>
    <row r="1903" spans="1:46" x14ac:dyDescent="0.3">
      <c r="A1903">
        <v>2000</v>
      </c>
      <c r="B1903">
        <v>23</v>
      </c>
      <c r="M1903">
        <v>33</v>
      </c>
      <c r="X1903">
        <v>4</v>
      </c>
      <c r="AI1903">
        <v>4</v>
      </c>
      <c r="AT1903">
        <v>132</v>
      </c>
    </row>
    <row r="1904" spans="1:46" x14ac:dyDescent="0.3">
      <c r="A1904">
        <v>2000</v>
      </c>
      <c r="B1904">
        <v>23</v>
      </c>
      <c r="M1904">
        <v>34</v>
      </c>
      <c r="X1904">
        <v>4</v>
      </c>
      <c r="AI1904">
        <v>4</v>
      </c>
      <c r="AT1904">
        <v>132</v>
      </c>
    </row>
    <row r="1905" spans="1:46" x14ac:dyDescent="0.3">
      <c r="A1905">
        <v>2000</v>
      </c>
      <c r="B1905">
        <v>16</v>
      </c>
      <c r="M1905">
        <v>20</v>
      </c>
      <c r="X1905">
        <v>2</v>
      </c>
      <c r="AI1905">
        <v>6</v>
      </c>
      <c r="AT1905">
        <v>140</v>
      </c>
    </row>
    <row r="1906" spans="1:46" x14ac:dyDescent="0.3">
      <c r="A1906">
        <v>2000</v>
      </c>
      <c r="B1906">
        <v>15</v>
      </c>
      <c r="M1906">
        <v>20</v>
      </c>
      <c r="X1906">
        <v>2</v>
      </c>
      <c r="AI1906">
        <v>6</v>
      </c>
      <c r="AT1906">
        <v>140</v>
      </c>
    </row>
    <row r="1907" spans="1:46" x14ac:dyDescent="0.3">
      <c r="A1907">
        <v>2308</v>
      </c>
      <c r="B1907">
        <v>12</v>
      </c>
      <c r="M1907">
        <v>16</v>
      </c>
      <c r="X1907">
        <v>2</v>
      </c>
      <c r="AI1907">
        <v>8</v>
      </c>
      <c r="AT1907">
        <v>185</v>
      </c>
    </row>
    <row r="1908" spans="1:46" x14ac:dyDescent="0.3">
      <c r="A1908">
        <v>2585</v>
      </c>
      <c r="B1908">
        <v>12</v>
      </c>
      <c r="M1908">
        <v>17</v>
      </c>
      <c r="X1908">
        <v>2</v>
      </c>
      <c r="AI1908">
        <v>8</v>
      </c>
      <c r="AT1908">
        <v>185</v>
      </c>
    </row>
    <row r="1909" spans="1:46" x14ac:dyDescent="0.3">
      <c r="A1909">
        <v>2396</v>
      </c>
      <c r="B1909">
        <v>12</v>
      </c>
      <c r="M1909">
        <v>16</v>
      </c>
      <c r="X1909">
        <v>2</v>
      </c>
      <c r="AI1909">
        <v>8</v>
      </c>
      <c r="AT1909">
        <v>185</v>
      </c>
    </row>
    <row r="1910" spans="1:46" x14ac:dyDescent="0.3">
      <c r="A1910">
        <v>2620</v>
      </c>
      <c r="B1910">
        <v>12</v>
      </c>
      <c r="M1910">
        <v>16</v>
      </c>
      <c r="X1910">
        <v>2</v>
      </c>
      <c r="AI1910">
        <v>8</v>
      </c>
      <c r="AT1910">
        <v>205</v>
      </c>
    </row>
    <row r="1911" spans="1:46" x14ac:dyDescent="0.3">
      <c r="A1911">
        <v>2872</v>
      </c>
      <c r="B1911">
        <v>12</v>
      </c>
      <c r="M1911">
        <v>17</v>
      </c>
      <c r="X1911">
        <v>2</v>
      </c>
      <c r="AI1911">
        <v>8</v>
      </c>
      <c r="AT1911">
        <v>205</v>
      </c>
    </row>
    <row r="1912" spans="1:46" x14ac:dyDescent="0.3">
      <c r="A1912">
        <v>2474</v>
      </c>
      <c r="B1912">
        <v>12</v>
      </c>
      <c r="M1912">
        <v>16</v>
      </c>
      <c r="X1912">
        <v>2</v>
      </c>
      <c r="AI1912">
        <v>8</v>
      </c>
      <c r="AT1912">
        <v>205</v>
      </c>
    </row>
    <row r="1913" spans="1:46" x14ac:dyDescent="0.3">
      <c r="A1913">
        <v>2774</v>
      </c>
      <c r="B1913">
        <v>13</v>
      </c>
      <c r="M1913">
        <v>16</v>
      </c>
      <c r="X1913">
        <v>2</v>
      </c>
      <c r="AI1913">
        <v>8</v>
      </c>
      <c r="AT1913">
        <v>199</v>
      </c>
    </row>
    <row r="1914" spans="1:46" x14ac:dyDescent="0.3">
      <c r="A1914">
        <v>2996</v>
      </c>
      <c r="B1914">
        <v>13</v>
      </c>
      <c r="M1914">
        <v>16</v>
      </c>
      <c r="X1914">
        <v>2</v>
      </c>
      <c r="AI1914">
        <v>8</v>
      </c>
      <c r="AT1914">
        <v>199</v>
      </c>
    </row>
    <row r="1915" spans="1:46" x14ac:dyDescent="0.3">
      <c r="A1915">
        <v>3248</v>
      </c>
      <c r="B1915">
        <v>11</v>
      </c>
      <c r="M1915">
        <v>16</v>
      </c>
      <c r="X1915">
        <v>2</v>
      </c>
      <c r="AI1915">
        <v>8</v>
      </c>
      <c r="AT1915">
        <v>199</v>
      </c>
    </row>
    <row r="1916" spans="1:46" x14ac:dyDescent="0.3">
      <c r="A1916">
        <v>340990</v>
      </c>
      <c r="B1916">
        <v>10</v>
      </c>
      <c r="M1916">
        <v>14</v>
      </c>
      <c r="X1916">
        <v>2</v>
      </c>
      <c r="AI1916">
        <v>8</v>
      </c>
      <c r="AT1916">
        <v>530</v>
      </c>
    </row>
    <row r="1917" spans="1:46" x14ac:dyDescent="0.3">
      <c r="A1917">
        <v>340990</v>
      </c>
      <c r="B1917">
        <v>9</v>
      </c>
      <c r="M1917">
        <v>15</v>
      </c>
      <c r="X1917">
        <v>2</v>
      </c>
      <c r="AI1917">
        <v>8</v>
      </c>
      <c r="AT1917">
        <v>530</v>
      </c>
    </row>
    <row r="1918" spans="1:46" x14ac:dyDescent="0.3">
      <c r="A1918">
        <v>2000</v>
      </c>
      <c r="B1918">
        <v>15</v>
      </c>
      <c r="M1918">
        <v>22</v>
      </c>
      <c r="X1918">
        <v>4</v>
      </c>
      <c r="AI1918">
        <v>8</v>
      </c>
      <c r="AT1918">
        <v>140</v>
      </c>
    </row>
    <row r="1919" spans="1:46" x14ac:dyDescent="0.3">
      <c r="A1919">
        <v>2000</v>
      </c>
      <c r="B1919">
        <v>15</v>
      </c>
      <c r="M1919">
        <v>23</v>
      </c>
      <c r="X1919">
        <v>4</v>
      </c>
      <c r="AI1919">
        <v>8</v>
      </c>
      <c r="AT1919">
        <v>170</v>
      </c>
    </row>
    <row r="1920" spans="1:46" x14ac:dyDescent="0.3">
      <c r="A1920">
        <v>2000</v>
      </c>
      <c r="B1920">
        <v>15</v>
      </c>
      <c r="M1920">
        <v>23</v>
      </c>
      <c r="X1920">
        <v>4</v>
      </c>
      <c r="AI1920">
        <v>8</v>
      </c>
      <c r="AT1920">
        <v>170</v>
      </c>
    </row>
    <row r="1921" spans="1:46" x14ac:dyDescent="0.3">
      <c r="A1921">
        <v>29490</v>
      </c>
      <c r="B1921">
        <v>22</v>
      </c>
      <c r="M1921">
        <v>30</v>
      </c>
      <c r="X1921">
        <v>2</v>
      </c>
      <c r="AI1921">
        <v>4</v>
      </c>
      <c r="AT1921">
        <v>200</v>
      </c>
    </row>
    <row r="1922" spans="1:46" x14ac:dyDescent="0.3">
      <c r="A1922">
        <v>28795</v>
      </c>
      <c r="B1922">
        <v>25</v>
      </c>
      <c r="M1922">
        <v>34</v>
      </c>
      <c r="X1922">
        <v>2</v>
      </c>
      <c r="AI1922">
        <v>4</v>
      </c>
      <c r="AT1922">
        <v>200</v>
      </c>
    </row>
    <row r="1923" spans="1:46" x14ac:dyDescent="0.3">
      <c r="A1923">
        <v>25695</v>
      </c>
      <c r="B1923">
        <v>22</v>
      </c>
      <c r="M1923">
        <v>30</v>
      </c>
      <c r="X1923">
        <v>2</v>
      </c>
      <c r="AI1923">
        <v>4</v>
      </c>
      <c r="AT1923">
        <v>200</v>
      </c>
    </row>
    <row r="1924" spans="1:46" x14ac:dyDescent="0.3">
      <c r="A1924">
        <v>27695</v>
      </c>
      <c r="B1924">
        <v>22</v>
      </c>
      <c r="M1924">
        <v>30</v>
      </c>
      <c r="X1924">
        <v>2</v>
      </c>
      <c r="AI1924">
        <v>4</v>
      </c>
      <c r="AT1924">
        <v>200</v>
      </c>
    </row>
    <row r="1925" spans="1:46" x14ac:dyDescent="0.3">
      <c r="A1925">
        <v>27395</v>
      </c>
      <c r="B1925">
        <v>22</v>
      </c>
      <c r="M1925">
        <v>30</v>
      </c>
      <c r="X1925">
        <v>2</v>
      </c>
      <c r="AI1925">
        <v>4</v>
      </c>
      <c r="AT1925">
        <v>200</v>
      </c>
    </row>
    <row r="1926" spans="1:46" x14ac:dyDescent="0.3">
      <c r="A1926">
        <v>27690</v>
      </c>
      <c r="B1926">
        <v>22</v>
      </c>
      <c r="M1926">
        <v>30</v>
      </c>
      <c r="X1926">
        <v>2</v>
      </c>
      <c r="AI1926">
        <v>4</v>
      </c>
      <c r="AT1926">
        <v>200</v>
      </c>
    </row>
    <row r="1927" spans="1:46" x14ac:dyDescent="0.3">
      <c r="A1927">
        <v>28495</v>
      </c>
      <c r="B1927">
        <v>25</v>
      </c>
      <c r="M1927">
        <v>34</v>
      </c>
      <c r="X1927">
        <v>2</v>
      </c>
      <c r="AI1927">
        <v>4</v>
      </c>
      <c r="AT1927">
        <v>200</v>
      </c>
    </row>
    <row r="1928" spans="1:46" x14ac:dyDescent="0.3">
      <c r="A1928">
        <v>25395</v>
      </c>
      <c r="B1928">
        <v>22</v>
      </c>
      <c r="M1928">
        <v>30</v>
      </c>
      <c r="X1928">
        <v>2</v>
      </c>
      <c r="AI1928">
        <v>4</v>
      </c>
      <c r="AT1928">
        <v>200</v>
      </c>
    </row>
    <row r="1929" spans="1:46" x14ac:dyDescent="0.3">
      <c r="A1929">
        <v>28745</v>
      </c>
      <c r="B1929">
        <v>24</v>
      </c>
      <c r="M1929">
        <v>33</v>
      </c>
      <c r="X1929">
        <v>2</v>
      </c>
      <c r="AI1929">
        <v>4</v>
      </c>
      <c r="AT1929">
        <v>200</v>
      </c>
    </row>
    <row r="1930" spans="1:46" x14ac:dyDescent="0.3">
      <c r="A1930">
        <v>29695</v>
      </c>
      <c r="B1930">
        <v>21</v>
      </c>
      <c r="M1930">
        <v>29</v>
      </c>
      <c r="X1930">
        <v>2</v>
      </c>
      <c r="AI1930">
        <v>4</v>
      </c>
      <c r="AT1930">
        <v>205</v>
      </c>
    </row>
    <row r="1931" spans="1:46" x14ac:dyDescent="0.3">
      <c r="A1931">
        <v>25495</v>
      </c>
      <c r="B1931">
        <v>21</v>
      </c>
      <c r="M1931">
        <v>29</v>
      </c>
      <c r="X1931">
        <v>2</v>
      </c>
      <c r="AI1931">
        <v>4</v>
      </c>
      <c r="AT1931">
        <v>205</v>
      </c>
    </row>
    <row r="1932" spans="1:46" x14ac:dyDescent="0.3">
      <c r="A1932">
        <v>27645</v>
      </c>
      <c r="B1932">
        <v>21</v>
      </c>
      <c r="M1932">
        <v>29</v>
      </c>
      <c r="X1932">
        <v>2</v>
      </c>
      <c r="AI1932">
        <v>4</v>
      </c>
      <c r="AT1932">
        <v>205</v>
      </c>
    </row>
    <row r="1933" spans="1:46" x14ac:dyDescent="0.3">
      <c r="A1933">
        <v>40400</v>
      </c>
      <c r="B1933">
        <v>24</v>
      </c>
      <c r="M1933">
        <v>31</v>
      </c>
      <c r="X1933">
        <v>4</v>
      </c>
      <c r="AI1933">
        <v>4</v>
      </c>
      <c r="AT1933">
        <v>241</v>
      </c>
    </row>
    <row r="1934" spans="1:46" x14ac:dyDescent="0.3">
      <c r="A1934">
        <v>46050</v>
      </c>
      <c r="B1934">
        <v>19</v>
      </c>
      <c r="M1934">
        <v>27</v>
      </c>
      <c r="X1934">
        <v>2</v>
      </c>
      <c r="AI1934">
        <v>6</v>
      </c>
      <c r="AT1934">
        <v>302</v>
      </c>
    </row>
    <row r="1935" spans="1:46" x14ac:dyDescent="0.3">
      <c r="A1935">
        <v>42575</v>
      </c>
      <c r="B1935">
        <v>19</v>
      </c>
      <c r="M1935">
        <v>27</v>
      </c>
      <c r="X1935">
        <v>4</v>
      </c>
      <c r="AI1935">
        <v>4</v>
      </c>
      <c r="AT1935">
        <v>241</v>
      </c>
    </row>
    <row r="1936" spans="1:46" x14ac:dyDescent="0.3">
      <c r="A1936">
        <v>62950</v>
      </c>
      <c r="B1936">
        <v>13</v>
      </c>
      <c r="M1936">
        <v>19</v>
      </c>
      <c r="X1936">
        <v>2</v>
      </c>
      <c r="AI1936">
        <v>8</v>
      </c>
      <c r="AT1936">
        <v>451</v>
      </c>
    </row>
    <row r="1937" spans="1:46" x14ac:dyDescent="0.3">
      <c r="A1937">
        <v>38400</v>
      </c>
      <c r="B1937">
        <v>25</v>
      </c>
      <c r="M1937">
        <v>34</v>
      </c>
      <c r="X1937">
        <v>4</v>
      </c>
      <c r="AI1937">
        <v>4</v>
      </c>
      <c r="AT1937">
        <v>241</v>
      </c>
    </row>
    <row r="1938" spans="1:46" x14ac:dyDescent="0.3">
      <c r="A1938">
        <v>44050</v>
      </c>
      <c r="B1938">
        <v>20</v>
      </c>
      <c r="M1938">
        <v>28</v>
      </c>
      <c r="X1938">
        <v>2</v>
      </c>
      <c r="AI1938">
        <v>6</v>
      </c>
      <c r="AT1938">
        <v>302</v>
      </c>
    </row>
    <row r="1939" spans="1:46" x14ac:dyDescent="0.3">
      <c r="A1939">
        <v>41050</v>
      </c>
      <c r="B1939">
        <v>24</v>
      </c>
      <c r="M1939">
        <v>31</v>
      </c>
      <c r="X1939">
        <v>4</v>
      </c>
      <c r="AI1939">
        <v>4</v>
      </c>
      <c r="AT1939">
        <v>241</v>
      </c>
    </row>
    <row r="1940" spans="1:46" x14ac:dyDescent="0.3">
      <c r="A1940">
        <v>48590</v>
      </c>
      <c r="B1940">
        <v>21</v>
      </c>
      <c r="M1940">
        <v>29</v>
      </c>
      <c r="X1940">
        <v>4</v>
      </c>
      <c r="AI1940">
        <v>6</v>
      </c>
      <c r="AT1940">
        <v>329</v>
      </c>
    </row>
    <row r="1941" spans="1:46" x14ac:dyDescent="0.3">
      <c r="A1941">
        <v>39050</v>
      </c>
      <c r="B1941">
        <v>25</v>
      </c>
      <c r="M1941">
        <v>34</v>
      </c>
      <c r="X1941">
        <v>4</v>
      </c>
      <c r="AI1941">
        <v>4</v>
      </c>
      <c r="AT1941">
        <v>241</v>
      </c>
    </row>
    <row r="1942" spans="1:46" x14ac:dyDescent="0.3">
      <c r="A1942">
        <v>71900</v>
      </c>
      <c r="B1942">
        <v>18</v>
      </c>
      <c r="M1942">
        <v>25</v>
      </c>
      <c r="X1942">
        <v>4</v>
      </c>
      <c r="AI1942">
        <v>8</v>
      </c>
      <c r="AT1942">
        <v>503</v>
      </c>
    </row>
    <row r="1943" spans="1:46" x14ac:dyDescent="0.3">
      <c r="A1943">
        <v>40575</v>
      </c>
      <c r="B1943">
        <v>25</v>
      </c>
      <c r="M1943">
        <v>34</v>
      </c>
      <c r="X1943">
        <v>4</v>
      </c>
      <c r="AI1943">
        <v>4</v>
      </c>
      <c r="AT1943">
        <v>241</v>
      </c>
    </row>
    <row r="1944" spans="1:46" x14ac:dyDescent="0.3">
      <c r="A1944">
        <v>63900</v>
      </c>
      <c r="B1944">
        <v>18</v>
      </c>
      <c r="M1944">
        <v>25</v>
      </c>
      <c r="X1944">
        <v>4</v>
      </c>
      <c r="AI1944">
        <v>8</v>
      </c>
      <c r="AT1944">
        <v>469</v>
      </c>
    </row>
    <row r="1945" spans="1:46" x14ac:dyDescent="0.3">
      <c r="A1945">
        <v>39400</v>
      </c>
      <c r="B1945">
        <v>22</v>
      </c>
      <c r="M1945">
        <v>31</v>
      </c>
      <c r="X1945">
        <v>2</v>
      </c>
      <c r="AI1945">
        <v>4</v>
      </c>
      <c r="AT1945">
        <v>201</v>
      </c>
    </row>
    <row r="1946" spans="1:46" x14ac:dyDescent="0.3">
      <c r="A1946">
        <v>43125</v>
      </c>
      <c r="B1946">
        <v>24</v>
      </c>
      <c r="M1946">
        <v>31</v>
      </c>
      <c r="X1946">
        <v>4</v>
      </c>
      <c r="AI1946">
        <v>4</v>
      </c>
      <c r="AT1946">
        <v>241</v>
      </c>
    </row>
    <row r="1947" spans="1:46" x14ac:dyDescent="0.3">
      <c r="A1947">
        <v>50800</v>
      </c>
      <c r="B1947">
        <v>21</v>
      </c>
      <c r="M1947">
        <v>29</v>
      </c>
      <c r="X1947">
        <v>4</v>
      </c>
      <c r="AI1947">
        <v>6</v>
      </c>
      <c r="AT1947">
        <v>362</v>
      </c>
    </row>
    <row r="1948" spans="1:46" x14ac:dyDescent="0.3">
      <c r="A1948">
        <v>41125</v>
      </c>
      <c r="B1948">
        <v>25</v>
      </c>
      <c r="M1948">
        <v>34</v>
      </c>
      <c r="X1948">
        <v>4</v>
      </c>
      <c r="AI1948">
        <v>4</v>
      </c>
      <c r="AT1948">
        <v>241</v>
      </c>
    </row>
    <row r="1949" spans="1:46" x14ac:dyDescent="0.3">
      <c r="A1949">
        <v>41275</v>
      </c>
      <c r="B1949">
        <v>24</v>
      </c>
      <c r="M1949">
        <v>31</v>
      </c>
      <c r="X1949">
        <v>4</v>
      </c>
      <c r="AI1949">
        <v>4</v>
      </c>
      <c r="AT1949">
        <v>241</v>
      </c>
    </row>
    <row r="1950" spans="1:46" x14ac:dyDescent="0.3">
      <c r="A1950">
        <v>73250</v>
      </c>
      <c r="B1950">
        <v>18</v>
      </c>
      <c r="M1950">
        <v>25</v>
      </c>
      <c r="X1950">
        <v>4</v>
      </c>
      <c r="AI1950">
        <v>8</v>
      </c>
      <c r="AT1950">
        <v>503</v>
      </c>
    </row>
    <row r="1951" spans="1:46" x14ac:dyDescent="0.3">
      <c r="A1951">
        <v>65250</v>
      </c>
      <c r="B1951">
        <v>18</v>
      </c>
      <c r="M1951">
        <v>25</v>
      </c>
      <c r="X1951">
        <v>4</v>
      </c>
      <c r="AI1951">
        <v>8</v>
      </c>
      <c r="AT1951">
        <v>469</v>
      </c>
    </row>
    <row r="1952" spans="1:46" x14ac:dyDescent="0.3">
      <c r="A1952">
        <v>38950</v>
      </c>
      <c r="B1952">
        <v>25</v>
      </c>
      <c r="M1952">
        <v>34</v>
      </c>
      <c r="X1952">
        <v>4</v>
      </c>
      <c r="AI1952">
        <v>4</v>
      </c>
      <c r="AT1952">
        <v>241</v>
      </c>
    </row>
    <row r="1953" spans="1:46" x14ac:dyDescent="0.3">
      <c r="A1953">
        <v>39275</v>
      </c>
      <c r="B1953">
        <v>25</v>
      </c>
      <c r="M1953">
        <v>34</v>
      </c>
      <c r="X1953">
        <v>4</v>
      </c>
      <c r="AI1953">
        <v>4</v>
      </c>
      <c r="AT1953">
        <v>241</v>
      </c>
    </row>
    <row r="1954" spans="1:46" x14ac:dyDescent="0.3">
      <c r="A1954">
        <v>40950</v>
      </c>
      <c r="B1954">
        <v>24</v>
      </c>
      <c r="M1954">
        <v>31</v>
      </c>
      <c r="X1954">
        <v>4</v>
      </c>
      <c r="AI1954">
        <v>4</v>
      </c>
      <c r="AT1954">
        <v>241</v>
      </c>
    </row>
    <row r="1955" spans="1:46" x14ac:dyDescent="0.3">
      <c r="A1955">
        <v>39850</v>
      </c>
      <c r="B1955">
        <v>24</v>
      </c>
      <c r="M1955">
        <v>34</v>
      </c>
      <c r="X1955">
        <v>4</v>
      </c>
      <c r="AI1955">
        <v>4</v>
      </c>
      <c r="AT1955">
        <v>241</v>
      </c>
    </row>
    <row r="1956" spans="1:46" x14ac:dyDescent="0.3">
      <c r="A1956">
        <v>39500</v>
      </c>
      <c r="B1956">
        <v>24</v>
      </c>
      <c r="M1956">
        <v>34</v>
      </c>
      <c r="X1956">
        <v>4</v>
      </c>
      <c r="AI1956">
        <v>4</v>
      </c>
      <c r="AT1956">
        <v>241</v>
      </c>
    </row>
    <row r="1957" spans="1:46" x14ac:dyDescent="0.3">
      <c r="A1957">
        <v>52000</v>
      </c>
      <c r="B1957">
        <v>21</v>
      </c>
      <c r="M1957">
        <v>29</v>
      </c>
      <c r="X1957">
        <v>4</v>
      </c>
      <c r="AI1957">
        <v>6</v>
      </c>
      <c r="AT1957">
        <v>362</v>
      </c>
    </row>
    <row r="1958" spans="1:46" x14ac:dyDescent="0.3">
      <c r="A1958">
        <v>72800</v>
      </c>
      <c r="B1958">
        <v>18</v>
      </c>
      <c r="M1958">
        <v>24</v>
      </c>
      <c r="X1958">
        <v>4</v>
      </c>
      <c r="AI1958">
        <v>8</v>
      </c>
      <c r="AT1958">
        <v>503</v>
      </c>
    </row>
    <row r="1959" spans="1:46" x14ac:dyDescent="0.3">
      <c r="A1959">
        <v>67000</v>
      </c>
      <c r="B1959">
        <v>17</v>
      </c>
      <c r="M1959">
        <v>23</v>
      </c>
      <c r="X1959">
        <v>2</v>
      </c>
      <c r="AI1959">
        <v>8</v>
      </c>
      <c r="AT1959">
        <v>469</v>
      </c>
    </row>
    <row r="1960" spans="1:46" x14ac:dyDescent="0.3">
      <c r="A1960">
        <v>41675</v>
      </c>
      <c r="B1960">
        <v>24</v>
      </c>
      <c r="M1960">
        <v>34</v>
      </c>
      <c r="X1960">
        <v>4</v>
      </c>
      <c r="AI1960">
        <v>4</v>
      </c>
      <c r="AT1960">
        <v>241</v>
      </c>
    </row>
    <row r="1961" spans="1:46" x14ac:dyDescent="0.3">
      <c r="A1961">
        <v>44650</v>
      </c>
      <c r="B1961">
        <v>24</v>
      </c>
      <c r="M1961">
        <v>31</v>
      </c>
      <c r="X1961">
        <v>2</v>
      </c>
      <c r="AI1961">
        <v>4</v>
      </c>
      <c r="AT1961">
        <v>241</v>
      </c>
    </row>
    <row r="1962" spans="1:46" x14ac:dyDescent="0.3">
      <c r="A1962">
        <v>42650</v>
      </c>
      <c r="B1962">
        <v>23</v>
      </c>
      <c r="M1962">
        <v>30</v>
      </c>
      <c r="X1962">
        <v>2</v>
      </c>
      <c r="AI1962">
        <v>4</v>
      </c>
      <c r="AT1962">
        <v>241</v>
      </c>
    </row>
    <row r="1963" spans="1:46" x14ac:dyDescent="0.3">
      <c r="A1963">
        <v>43675</v>
      </c>
      <c r="B1963">
        <v>24</v>
      </c>
      <c r="M1963">
        <v>31</v>
      </c>
      <c r="X1963">
        <v>4</v>
      </c>
      <c r="AI1963">
        <v>4</v>
      </c>
      <c r="AT1963">
        <v>241</v>
      </c>
    </row>
    <row r="1964" spans="1:46" x14ac:dyDescent="0.3">
      <c r="A1964">
        <v>65200</v>
      </c>
      <c r="B1964">
        <v>18</v>
      </c>
      <c r="M1964">
        <v>24</v>
      </c>
      <c r="X1964">
        <v>4</v>
      </c>
      <c r="AI1964">
        <v>8</v>
      </c>
      <c r="AT1964">
        <v>469</v>
      </c>
    </row>
    <row r="1965" spans="1:46" x14ac:dyDescent="0.3">
      <c r="A1965">
        <v>41500</v>
      </c>
      <c r="B1965">
        <v>24</v>
      </c>
      <c r="M1965">
        <v>31</v>
      </c>
      <c r="X1965">
        <v>4</v>
      </c>
      <c r="AI1965">
        <v>4</v>
      </c>
      <c r="AT1965">
        <v>241</v>
      </c>
    </row>
    <row r="1966" spans="1:46" x14ac:dyDescent="0.3">
      <c r="A1966">
        <v>41850</v>
      </c>
      <c r="B1966">
        <v>24</v>
      </c>
      <c r="M1966">
        <v>31</v>
      </c>
      <c r="X1966">
        <v>4</v>
      </c>
      <c r="AI1966">
        <v>4</v>
      </c>
      <c r="AT1966">
        <v>241</v>
      </c>
    </row>
    <row r="1967" spans="1:46" x14ac:dyDescent="0.3">
      <c r="A1967">
        <v>75000</v>
      </c>
      <c r="B1967">
        <v>17</v>
      </c>
      <c r="M1967">
        <v>23</v>
      </c>
      <c r="X1967">
        <v>2</v>
      </c>
      <c r="AI1967">
        <v>8</v>
      </c>
      <c r="AT1967">
        <v>503</v>
      </c>
    </row>
    <row r="1968" spans="1:46" x14ac:dyDescent="0.3">
      <c r="A1968">
        <v>52900</v>
      </c>
      <c r="B1968">
        <v>22</v>
      </c>
      <c r="M1968">
        <v>29</v>
      </c>
      <c r="X1968">
        <v>2</v>
      </c>
      <c r="AI1968">
        <v>4</v>
      </c>
      <c r="AT1968">
        <v>241</v>
      </c>
    </row>
    <row r="1969" spans="1:46" x14ac:dyDescent="0.3">
      <c r="A1969">
        <v>50900</v>
      </c>
      <c r="B1969">
        <v>23</v>
      </c>
      <c r="M1969">
        <v>31</v>
      </c>
      <c r="X1969">
        <v>2</v>
      </c>
      <c r="AI1969">
        <v>4</v>
      </c>
      <c r="AT1969">
        <v>241</v>
      </c>
    </row>
    <row r="1970" spans="1:46" x14ac:dyDescent="0.3">
      <c r="A1970">
        <v>27170</v>
      </c>
      <c r="B1970">
        <v>42</v>
      </c>
      <c r="M1970">
        <v>37</v>
      </c>
      <c r="X1970">
        <v>4</v>
      </c>
      <c r="AI1970">
        <v>4</v>
      </c>
      <c r="AT1970">
        <v>188</v>
      </c>
    </row>
    <row r="1971" spans="1:46" x14ac:dyDescent="0.3">
      <c r="A1971">
        <v>24170</v>
      </c>
      <c r="B1971">
        <v>42</v>
      </c>
      <c r="M1971">
        <v>37</v>
      </c>
      <c r="X1971">
        <v>4</v>
      </c>
      <c r="AI1971">
        <v>4</v>
      </c>
      <c r="AT1971">
        <v>188</v>
      </c>
    </row>
    <row r="1972" spans="1:46" x14ac:dyDescent="0.3">
      <c r="A1972">
        <v>24170</v>
      </c>
      <c r="B1972">
        <v>42</v>
      </c>
      <c r="M1972">
        <v>37</v>
      </c>
      <c r="X1972">
        <v>4</v>
      </c>
      <c r="AI1972">
        <v>4</v>
      </c>
      <c r="AT1972">
        <v>188</v>
      </c>
    </row>
    <row r="1973" spans="1:46" x14ac:dyDescent="0.3">
      <c r="A1973">
        <v>27170</v>
      </c>
      <c r="B1973">
        <v>42</v>
      </c>
      <c r="M1973">
        <v>37</v>
      </c>
      <c r="X1973">
        <v>4</v>
      </c>
      <c r="AI1973">
        <v>4</v>
      </c>
      <c r="AT1973">
        <v>188</v>
      </c>
    </row>
    <row r="1974" spans="1:46" x14ac:dyDescent="0.3">
      <c r="A1974">
        <v>24120</v>
      </c>
      <c r="B1974">
        <v>42</v>
      </c>
      <c r="M1974">
        <v>37</v>
      </c>
      <c r="X1974">
        <v>4</v>
      </c>
      <c r="AI1974">
        <v>4</v>
      </c>
      <c r="AT1974">
        <v>188</v>
      </c>
    </row>
    <row r="1975" spans="1:46" x14ac:dyDescent="0.3">
      <c r="A1975">
        <v>27120</v>
      </c>
      <c r="B1975">
        <v>42</v>
      </c>
      <c r="M1975">
        <v>37</v>
      </c>
      <c r="X1975">
        <v>4</v>
      </c>
      <c r="AI1975">
        <v>4</v>
      </c>
      <c r="AT1975">
        <v>188</v>
      </c>
    </row>
    <row r="1976" spans="1:46" x14ac:dyDescent="0.3">
      <c r="A1976">
        <v>24700</v>
      </c>
      <c r="B1976">
        <v>21</v>
      </c>
      <c r="M1976">
        <v>29</v>
      </c>
      <c r="X1976">
        <v>2</v>
      </c>
      <c r="AI1976">
        <v>5</v>
      </c>
      <c r="AT1976">
        <v>227</v>
      </c>
    </row>
    <row r="1977" spans="1:46" x14ac:dyDescent="0.3">
      <c r="A1977">
        <v>27100</v>
      </c>
      <c r="B1977">
        <v>21</v>
      </c>
      <c r="M1977">
        <v>29</v>
      </c>
      <c r="X1977">
        <v>2</v>
      </c>
      <c r="AI1977">
        <v>5</v>
      </c>
      <c r="AT1977">
        <v>227</v>
      </c>
    </row>
    <row r="1978" spans="1:46" x14ac:dyDescent="0.3">
      <c r="A1978">
        <v>27450</v>
      </c>
      <c r="B1978">
        <v>21</v>
      </c>
      <c r="M1978">
        <v>29</v>
      </c>
      <c r="X1978">
        <v>2</v>
      </c>
      <c r="AI1978">
        <v>5</v>
      </c>
      <c r="AT1978">
        <v>227</v>
      </c>
    </row>
    <row r="1979" spans="1:46" x14ac:dyDescent="0.3">
      <c r="A1979">
        <v>24950</v>
      </c>
      <c r="B1979">
        <v>21</v>
      </c>
      <c r="M1979">
        <v>29</v>
      </c>
      <c r="X1979">
        <v>2</v>
      </c>
      <c r="AI1979">
        <v>5</v>
      </c>
      <c r="AT1979">
        <v>227</v>
      </c>
    </row>
    <row r="1980" spans="1:46" x14ac:dyDescent="0.3">
      <c r="A1980">
        <v>25500</v>
      </c>
      <c r="B1980">
        <v>21</v>
      </c>
      <c r="M1980">
        <v>29</v>
      </c>
      <c r="X1980">
        <v>2</v>
      </c>
      <c r="AI1980">
        <v>5</v>
      </c>
      <c r="AT1980">
        <v>227</v>
      </c>
    </row>
    <row r="1981" spans="1:46" x14ac:dyDescent="0.3">
      <c r="A1981">
        <v>27850</v>
      </c>
      <c r="B1981">
        <v>21</v>
      </c>
      <c r="M1981">
        <v>29</v>
      </c>
      <c r="X1981">
        <v>2</v>
      </c>
      <c r="AI1981">
        <v>5</v>
      </c>
      <c r="AT1981">
        <v>227</v>
      </c>
    </row>
    <row r="1982" spans="1:46" x14ac:dyDescent="0.3">
      <c r="A1982">
        <v>3555</v>
      </c>
      <c r="B1982">
        <v>16</v>
      </c>
      <c r="M1982">
        <v>20</v>
      </c>
      <c r="X1982">
        <v>4</v>
      </c>
      <c r="AI1982">
        <v>6</v>
      </c>
      <c r="AT1982">
        <v>268</v>
      </c>
    </row>
    <row r="1983" spans="1:46" x14ac:dyDescent="0.3">
      <c r="A1983">
        <v>3996</v>
      </c>
      <c r="B1983">
        <v>16</v>
      </c>
      <c r="M1983">
        <v>20</v>
      </c>
      <c r="X1983">
        <v>4</v>
      </c>
      <c r="AI1983">
        <v>6</v>
      </c>
      <c r="AT1983">
        <v>276</v>
      </c>
    </row>
    <row r="1984" spans="1:46" x14ac:dyDescent="0.3">
      <c r="A1984">
        <v>4330</v>
      </c>
      <c r="B1984">
        <v>16</v>
      </c>
      <c r="M1984">
        <v>22</v>
      </c>
      <c r="X1984">
        <v>4</v>
      </c>
      <c r="AI1984">
        <v>6</v>
      </c>
      <c r="AT1984">
        <v>276</v>
      </c>
    </row>
    <row r="1985" spans="1:46" x14ac:dyDescent="0.3">
      <c r="A1985">
        <v>4472</v>
      </c>
      <c r="B1985">
        <v>16</v>
      </c>
      <c r="M1985">
        <v>21</v>
      </c>
      <c r="X1985">
        <v>4</v>
      </c>
      <c r="AI1985">
        <v>8</v>
      </c>
      <c r="AT1985">
        <v>302</v>
      </c>
    </row>
    <row r="1986" spans="1:46" x14ac:dyDescent="0.3">
      <c r="A1986">
        <v>4661</v>
      </c>
      <c r="B1986">
        <v>16</v>
      </c>
      <c r="M1986">
        <v>21</v>
      </c>
      <c r="X1986">
        <v>4</v>
      </c>
      <c r="AI1986">
        <v>8</v>
      </c>
      <c r="AT1986">
        <v>302</v>
      </c>
    </row>
    <row r="1987" spans="1:46" x14ac:dyDescent="0.3">
      <c r="A1987">
        <v>5739</v>
      </c>
      <c r="B1987">
        <v>16</v>
      </c>
      <c r="M1987">
        <v>21</v>
      </c>
      <c r="X1987">
        <v>4</v>
      </c>
      <c r="AI1987">
        <v>8</v>
      </c>
      <c r="AT1987">
        <v>302</v>
      </c>
    </row>
    <row r="1988" spans="1:46" x14ac:dyDescent="0.3">
      <c r="A1988">
        <v>39950</v>
      </c>
      <c r="B1988">
        <v>19</v>
      </c>
      <c r="M1988">
        <v>28</v>
      </c>
      <c r="X1988">
        <v>2</v>
      </c>
      <c r="AI1988">
        <v>5</v>
      </c>
      <c r="AT1988">
        <v>227</v>
      </c>
    </row>
    <row r="1989" spans="1:46" x14ac:dyDescent="0.3">
      <c r="A1989">
        <v>40450</v>
      </c>
      <c r="B1989">
        <v>18</v>
      </c>
      <c r="M1989">
        <v>28</v>
      </c>
      <c r="X1989">
        <v>2</v>
      </c>
      <c r="AI1989">
        <v>5</v>
      </c>
      <c r="AT1989">
        <v>227</v>
      </c>
    </row>
    <row r="1990" spans="1:46" x14ac:dyDescent="0.3">
      <c r="A1990">
        <v>41200</v>
      </c>
      <c r="B1990">
        <v>19</v>
      </c>
      <c r="M1990">
        <v>28</v>
      </c>
      <c r="X1990">
        <v>2</v>
      </c>
      <c r="AI1990">
        <v>5</v>
      </c>
      <c r="AT1990">
        <v>227</v>
      </c>
    </row>
    <row r="1991" spans="1:46" x14ac:dyDescent="0.3">
      <c r="A1991">
        <v>209990</v>
      </c>
      <c r="B1991">
        <v>13</v>
      </c>
      <c r="M1991">
        <v>18</v>
      </c>
      <c r="X1991">
        <v>2</v>
      </c>
      <c r="AI1991">
        <v>8</v>
      </c>
      <c r="AT1991">
        <v>400</v>
      </c>
    </row>
    <row r="1992" spans="1:46" x14ac:dyDescent="0.3">
      <c r="A1992">
        <v>219990</v>
      </c>
      <c r="B1992">
        <v>13</v>
      </c>
      <c r="M1992">
        <v>18</v>
      </c>
      <c r="X1992">
        <v>2</v>
      </c>
      <c r="AI1992">
        <v>8</v>
      </c>
      <c r="AT1992">
        <v>400</v>
      </c>
    </row>
    <row r="1993" spans="1:46" x14ac:dyDescent="0.3">
      <c r="A1993">
        <v>2631</v>
      </c>
      <c r="B1993">
        <v>17</v>
      </c>
      <c r="M1993">
        <v>22</v>
      </c>
      <c r="X1993">
        <v>2</v>
      </c>
      <c r="AI1993">
        <v>6</v>
      </c>
      <c r="AT1993">
        <v>172</v>
      </c>
    </row>
    <row r="1994" spans="1:46" x14ac:dyDescent="0.3">
      <c r="A1994">
        <v>2837</v>
      </c>
      <c r="B1994">
        <v>17</v>
      </c>
      <c r="M1994">
        <v>22</v>
      </c>
      <c r="X1994">
        <v>2</v>
      </c>
      <c r="AI1994">
        <v>6</v>
      </c>
      <c r="AT1994">
        <v>172</v>
      </c>
    </row>
    <row r="1995" spans="1:46" x14ac:dyDescent="0.3">
      <c r="A1995">
        <v>3137</v>
      </c>
      <c r="B1995">
        <v>17</v>
      </c>
      <c r="M1995">
        <v>22</v>
      </c>
      <c r="X1995">
        <v>2</v>
      </c>
      <c r="AI1995">
        <v>6</v>
      </c>
      <c r="AT1995">
        <v>172</v>
      </c>
    </row>
    <row r="1996" spans="1:46" x14ac:dyDescent="0.3">
      <c r="A1996">
        <v>2000</v>
      </c>
      <c r="B1996">
        <v>22</v>
      </c>
      <c r="M1996">
        <v>29</v>
      </c>
      <c r="X1996">
        <v>2</v>
      </c>
      <c r="AI1996">
        <v>4</v>
      </c>
      <c r="AT1996">
        <v>94</v>
      </c>
    </row>
    <row r="1997" spans="1:46" x14ac:dyDescent="0.3">
      <c r="A1997">
        <v>2000</v>
      </c>
      <c r="B1997">
        <v>22</v>
      </c>
      <c r="M1997">
        <v>29</v>
      </c>
      <c r="X1997">
        <v>2</v>
      </c>
      <c r="AI1997">
        <v>4</v>
      </c>
      <c r="AT1997">
        <v>94</v>
      </c>
    </row>
    <row r="1998" spans="1:46" x14ac:dyDescent="0.3">
      <c r="A1998">
        <v>2000</v>
      </c>
      <c r="B1998">
        <v>21</v>
      </c>
      <c r="M1998">
        <v>27</v>
      </c>
      <c r="X1998">
        <v>2</v>
      </c>
      <c r="AI1998">
        <v>4</v>
      </c>
      <c r="AT1998">
        <v>94</v>
      </c>
    </row>
    <row r="1999" spans="1:46" x14ac:dyDescent="0.3">
      <c r="A1999">
        <v>2473</v>
      </c>
      <c r="B1999">
        <v>21</v>
      </c>
      <c r="M1999">
        <v>28</v>
      </c>
      <c r="X1999">
        <v>2</v>
      </c>
      <c r="AI1999">
        <v>4</v>
      </c>
      <c r="AT1999">
        <v>115</v>
      </c>
    </row>
    <row r="2000" spans="1:46" x14ac:dyDescent="0.3">
      <c r="A2000">
        <v>2568</v>
      </c>
      <c r="B2000">
        <v>21</v>
      </c>
      <c r="M2000">
        <v>28</v>
      </c>
      <c r="X2000">
        <v>2</v>
      </c>
      <c r="AI2000">
        <v>4</v>
      </c>
      <c r="AT2000">
        <v>115</v>
      </c>
    </row>
    <row r="2001" spans="1:46" x14ac:dyDescent="0.3">
      <c r="A2001">
        <v>19600</v>
      </c>
      <c r="B2001">
        <v>21</v>
      </c>
      <c r="M2001">
        <v>28</v>
      </c>
      <c r="X2001">
        <v>2</v>
      </c>
      <c r="AI2001">
        <v>4</v>
      </c>
      <c r="AT2001">
        <v>115</v>
      </c>
    </row>
    <row r="2002" spans="1:46" x14ac:dyDescent="0.3">
      <c r="A2002">
        <v>23175</v>
      </c>
      <c r="B2002">
        <v>20</v>
      </c>
      <c r="M2002">
        <v>26</v>
      </c>
      <c r="X2002">
        <v>2</v>
      </c>
      <c r="AI2002">
        <v>4</v>
      </c>
      <c r="AT2002">
        <v>115</v>
      </c>
    </row>
    <row r="2003" spans="1:46" x14ac:dyDescent="0.3">
      <c r="A2003">
        <v>22300</v>
      </c>
      <c r="B2003">
        <v>21</v>
      </c>
      <c r="M2003">
        <v>28</v>
      </c>
      <c r="X2003">
        <v>2</v>
      </c>
      <c r="AI2003">
        <v>4</v>
      </c>
      <c r="AT2003">
        <v>115</v>
      </c>
    </row>
    <row r="2004" spans="1:46" x14ac:dyDescent="0.3">
      <c r="A2004">
        <v>20475</v>
      </c>
      <c r="B2004">
        <v>20</v>
      </c>
      <c r="M2004">
        <v>26</v>
      </c>
      <c r="X2004">
        <v>2</v>
      </c>
      <c r="AI2004">
        <v>4</v>
      </c>
      <c r="AT2004">
        <v>115</v>
      </c>
    </row>
    <row r="2005" spans="1:46" x14ac:dyDescent="0.3">
      <c r="A2005">
        <v>21475</v>
      </c>
      <c r="B2005">
        <v>20</v>
      </c>
      <c r="M2005">
        <v>26</v>
      </c>
      <c r="X2005">
        <v>2</v>
      </c>
      <c r="AI2005">
        <v>4</v>
      </c>
      <c r="AT2005">
        <v>115</v>
      </c>
    </row>
    <row r="2006" spans="1:46" x14ac:dyDescent="0.3">
      <c r="A2006">
        <v>20600</v>
      </c>
      <c r="B2006">
        <v>21</v>
      </c>
      <c r="M2006">
        <v>28</v>
      </c>
      <c r="X2006">
        <v>2</v>
      </c>
      <c r="AI2006">
        <v>4</v>
      </c>
      <c r="AT2006">
        <v>115</v>
      </c>
    </row>
    <row r="2007" spans="1:46" x14ac:dyDescent="0.3">
      <c r="A2007">
        <v>21475</v>
      </c>
      <c r="B2007">
        <v>20</v>
      </c>
      <c r="M2007">
        <v>27</v>
      </c>
      <c r="X2007">
        <v>2</v>
      </c>
      <c r="AI2007">
        <v>4</v>
      </c>
      <c r="AT2007">
        <v>115</v>
      </c>
    </row>
    <row r="2008" spans="1:46" x14ac:dyDescent="0.3">
      <c r="A2008">
        <v>23175</v>
      </c>
      <c r="B2008">
        <v>20</v>
      </c>
      <c r="M2008">
        <v>27</v>
      </c>
      <c r="X2008">
        <v>2</v>
      </c>
      <c r="AI2008">
        <v>4</v>
      </c>
      <c r="AT2008">
        <v>115</v>
      </c>
    </row>
    <row r="2009" spans="1:46" x14ac:dyDescent="0.3">
      <c r="A2009">
        <v>22300</v>
      </c>
      <c r="B2009">
        <v>21</v>
      </c>
      <c r="M2009">
        <v>28</v>
      </c>
      <c r="X2009">
        <v>2</v>
      </c>
      <c r="AI2009">
        <v>4</v>
      </c>
      <c r="AT2009">
        <v>115</v>
      </c>
    </row>
    <row r="2010" spans="1:46" x14ac:dyDescent="0.3">
      <c r="A2010">
        <v>20600</v>
      </c>
      <c r="B2010">
        <v>21</v>
      </c>
      <c r="M2010">
        <v>28</v>
      </c>
      <c r="X2010">
        <v>2</v>
      </c>
      <c r="AI2010">
        <v>4</v>
      </c>
      <c r="AT2010">
        <v>115</v>
      </c>
    </row>
    <row r="2011" spans="1:46" x14ac:dyDescent="0.3">
      <c r="A2011">
        <v>19600</v>
      </c>
      <c r="B2011">
        <v>21</v>
      </c>
      <c r="M2011">
        <v>28</v>
      </c>
      <c r="X2011">
        <v>2</v>
      </c>
      <c r="AI2011">
        <v>4</v>
      </c>
      <c r="AT2011">
        <v>115</v>
      </c>
    </row>
    <row r="2012" spans="1:46" x14ac:dyDescent="0.3">
      <c r="A2012">
        <v>20475</v>
      </c>
      <c r="B2012">
        <v>20</v>
      </c>
      <c r="M2012">
        <v>27</v>
      </c>
      <c r="X2012">
        <v>2</v>
      </c>
      <c r="AI2012">
        <v>4</v>
      </c>
      <c r="AT2012">
        <v>115</v>
      </c>
    </row>
    <row r="2013" spans="1:46" x14ac:dyDescent="0.3">
      <c r="A2013">
        <v>34900</v>
      </c>
      <c r="B2013">
        <v>19</v>
      </c>
      <c r="M2013">
        <v>28</v>
      </c>
      <c r="X2013">
        <v>4</v>
      </c>
      <c r="AI2013">
        <v>6</v>
      </c>
      <c r="AT2013">
        <v>293</v>
      </c>
    </row>
    <row r="2014" spans="1:46" x14ac:dyDescent="0.3">
      <c r="A2014">
        <v>43800</v>
      </c>
      <c r="B2014">
        <v>19</v>
      </c>
      <c r="M2014">
        <v>28</v>
      </c>
      <c r="X2014">
        <v>4</v>
      </c>
      <c r="AI2014">
        <v>6</v>
      </c>
      <c r="AT2014">
        <v>293</v>
      </c>
    </row>
    <row r="2015" spans="1:46" x14ac:dyDescent="0.3">
      <c r="A2015">
        <v>44090</v>
      </c>
      <c r="B2015">
        <v>19</v>
      </c>
      <c r="M2015">
        <v>28</v>
      </c>
      <c r="X2015">
        <v>4</v>
      </c>
      <c r="AI2015">
        <v>6</v>
      </c>
      <c r="AT2015">
        <v>293</v>
      </c>
    </row>
    <row r="2016" spans="1:46" x14ac:dyDescent="0.3">
      <c r="A2016">
        <v>35990</v>
      </c>
      <c r="B2016">
        <v>19</v>
      </c>
      <c r="M2016">
        <v>28</v>
      </c>
      <c r="X2016">
        <v>4</v>
      </c>
      <c r="AI2016">
        <v>6</v>
      </c>
      <c r="AT2016">
        <v>293</v>
      </c>
    </row>
    <row r="2017" spans="1:46" x14ac:dyDescent="0.3">
      <c r="A2017">
        <v>32990</v>
      </c>
      <c r="B2017">
        <v>19</v>
      </c>
      <c r="M2017">
        <v>28</v>
      </c>
      <c r="X2017">
        <v>4</v>
      </c>
      <c r="AI2017">
        <v>6</v>
      </c>
      <c r="AT2017">
        <v>293</v>
      </c>
    </row>
    <row r="2018" spans="1:46" x14ac:dyDescent="0.3">
      <c r="A2018">
        <v>38990</v>
      </c>
      <c r="B2018">
        <v>20</v>
      </c>
      <c r="M2018">
        <v>28</v>
      </c>
      <c r="X2018">
        <v>4</v>
      </c>
      <c r="AI2018">
        <v>6</v>
      </c>
      <c r="AT2018">
        <v>290</v>
      </c>
    </row>
    <row r="2019" spans="1:46" x14ac:dyDescent="0.3">
      <c r="A2019">
        <v>31990</v>
      </c>
      <c r="B2019">
        <v>20</v>
      </c>
      <c r="M2019">
        <v>28</v>
      </c>
      <c r="X2019">
        <v>4</v>
      </c>
      <c r="AI2019">
        <v>6</v>
      </c>
      <c r="AT2019">
        <v>290</v>
      </c>
    </row>
    <row r="2020" spans="1:46" x14ac:dyDescent="0.3">
      <c r="A2020">
        <v>44390</v>
      </c>
      <c r="B2020">
        <v>20</v>
      </c>
      <c r="M2020">
        <v>28</v>
      </c>
      <c r="X2020">
        <v>4</v>
      </c>
      <c r="AI2020">
        <v>6</v>
      </c>
      <c r="AT2020">
        <v>290</v>
      </c>
    </row>
    <row r="2021" spans="1:46" x14ac:dyDescent="0.3">
      <c r="A2021">
        <v>18740</v>
      </c>
      <c r="B2021">
        <v>23</v>
      </c>
      <c r="M2021">
        <v>31</v>
      </c>
      <c r="X2021">
        <v>4</v>
      </c>
      <c r="AI2021">
        <v>4</v>
      </c>
      <c r="AT2021">
        <v>158</v>
      </c>
    </row>
    <row r="2022" spans="1:46" x14ac:dyDescent="0.3">
      <c r="A2022">
        <v>20555</v>
      </c>
      <c r="B2022">
        <v>23</v>
      </c>
      <c r="M2022">
        <v>29</v>
      </c>
      <c r="X2022">
        <v>4</v>
      </c>
      <c r="AI2022">
        <v>4</v>
      </c>
      <c r="AT2022">
        <v>172</v>
      </c>
    </row>
    <row r="2023" spans="1:46" x14ac:dyDescent="0.3">
      <c r="A2023">
        <v>16880</v>
      </c>
      <c r="B2023">
        <v>23</v>
      </c>
      <c r="M2023">
        <v>31</v>
      </c>
      <c r="X2023">
        <v>4</v>
      </c>
      <c r="AI2023">
        <v>4</v>
      </c>
      <c r="AT2023">
        <v>158</v>
      </c>
    </row>
    <row r="2024" spans="1:46" x14ac:dyDescent="0.3">
      <c r="A2024">
        <v>19995</v>
      </c>
      <c r="B2024">
        <v>23</v>
      </c>
      <c r="M2024">
        <v>27</v>
      </c>
      <c r="X2024">
        <v>4</v>
      </c>
      <c r="AI2024">
        <v>4</v>
      </c>
      <c r="AT2024">
        <v>158</v>
      </c>
    </row>
    <row r="2025" spans="1:46" x14ac:dyDescent="0.3">
      <c r="A2025">
        <v>18060</v>
      </c>
      <c r="B2025">
        <v>23</v>
      </c>
      <c r="M2025">
        <v>27</v>
      </c>
      <c r="X2025">
        <v>4</v>
      </c>
      <c r="AI2025">
        <v>4</v>
      </c>
      <c r="AT2025">
        <v>158</v>
      </c>
    </row>
    <row r="2026" spans="1:46" x14ac:dyDescent="0.3">
      <c r="A2026">
        <v>16975</v>
      </c>
      <c r="B2026">
        <v>23</v>
      </c>
      <c r="M2026">
        <v>31</v>
      </c>
      <c r="X2026">
        <v>4</v>
      </c>
      <c r="AI2026">
        <v>4</v>
      </c>
      <c r="AT2026">
        <v>158</v>
      </c>
    </row>
    <row r="2027" spans="1:46" x14ac:dyDescent="0.3">
      <c r="A2027">
        <v>17995</v>
      </c>
      <c r="B2027">
        <v>23</v>
      </c>
      <c r="M2027">
        <v>31</v>
      </c>
      <c r="X2027">
        <v>4</v>
      </c>
      <c r="AI2027">
        <v>4</v>
      </c>
      <c r="AT2027">
        <v>158</v>
      </c>
    </row>
    <row r="2028" spans="1:46" x14ac:dyDescent="0.3">
      <c r="A2028">
        <v>19995</v>
      </c>
      <c r="B2028">
        <v>23</v>
      </c>
      <c r="M2028">
        <v>29</v>
      </c>
      <c r="X2028">
        <v>4</v>
      </c>
      <c r="AI2028">
        <v>4</v>
      </c>
      <c r="AT2028">
        <v>172</v>
      </c>
    </row>
    <row r="2029" spans="1:46" x14ac:dyDescent="0.3">
      <c r="A2029">
        <v>18620</v>
      </c>
      <c r="B2029">
        <v>23</v>
      </c>
      <c r="M2029">
        <v>27</v>
      </c>
      <c r="X2029">
        <v>4</v>
      </c>
      <c r="AI2029">
        <v>4</v>
      </c>
      <c r="AT2029">
        <v>158</v>
      </c>
    </row>
    <row r="2030" spans="1:46" x14ac:dyDescent="0.3">
      <c r="A2030">
        <v>20585</v>
      </c>
      <c r="B2030">
        <v>23</v>
      </c>
      <c r="M2030">
        <v>27</v>
      </c>
      <c r="X2030">
        <v>4</v>
      </c>
      <c r="AI2030">
        <v>4</v>
      </c>
      <c r="AT2030">
        <v>158</v>
      </c>
    </row>
    <row r="2031" spans="1:46" x14ac:dyDescent="0.3">
      <c r="A2031">
        <v>17380</v>
      </c>
      <c r="B2031">
        <v>24</v>
      </c>
      <c r="M2031">
        <v>32</v>
      </c>
      <c r="X2031">
        <v>4</v>
      </c>
      <c r="AI2031">
        <v>4</v>
      </c>
      <c r="AT2031">
        <v>158</v>
      </c>
    </row>
    <row r="2032" spans="1:46" x14ac:dyDescent="0.3">
      <c r="A2032">
        <v>20585</v>
      </c>
      <c r="B2032">
        <v>23</v>
      </c>
      <c r="M2032">
        <v>29</v>
      </c>
      <c r="X2032">
        <v>4</v>
      </c>
      <c r="AI2032">
        <v>4</v>
      </c>
      <c r="AT2032">
        <v>172</v>
      </c>
    </row>
    <row r="2033" spans="1:46" x14ac:dyDescent="0.3">
      <c r="A2033">
        <v>18585</v>
      </c>
      <c r="B2033">
        <v>24</v>
      </c>
      <c r="M2033">
        <v>32</v>
      </c>
      <c r="X2033">
        <v>4</v>
      </c>
      <c r="AI2033">
        <v>4</v>
      </c>
      <c r="AT2033">
        <v>158</v>
      </c>
    </row>
    <row r="2034" spans="1:46" x14ac:dyDescent="0.3">
      <c r="A2034">
        <v>18730</v>
      </c>
      <c r="B2034">
        <v>24</v>
      </c>
      <c r="M2034">
        <v>32</v>
      </c>
      <c r="X2034">
        <v>4</v>
      </c>
      <c r="AI2034">
        <v>4</v>
      </c>
      <c r="AT2034">
        <v>158</v>
      </c>
    </row>
    <row r="2035" spans="1:46" x14ac:dyDescent="0.3">
      <c r="A2035">
        <v>17380</v>
      </c>
      <c r="B2035">
        <v>24</v>
      </c>
      <c r="M2035">
        <v>32</v>
      </c>
      <c r="X2035">
        <v>4</v>
      </c>
      <c r="AI2035">
        <v>4</v>
      </c>
      <c r="AT2035">
        <v>158</v>
      </c>
    </row>
    <row r="2036" spans="1:46" x14ac:dyDescent="0.3">
      <c r="A2036">
        <v>18765</v>
      </c>
      <c r="B2036">
        <v>23</v>
      </c>
      <c r="M2036">
        <v>27</v>
      </c>
      <c r="X2036">
        <v>4</v>
      </c>
      <c r="AI2036">
        <v>4</v>
      </c>
      <c r="AT2036">
        <v>158</v>
      </c>
    </row>
    <row r="2037" spans="1:46" x14ac:dyDescent="0.3">
      <c r="A2037">
        <v>198973</v>
      </c>
      <c r="B2037">
        <v>16</v>
      </c>
      <c r="M2037">
        <v>23</v>
      </c>
      <c r="X2037">
        <v>2</v>
      </c>
      <c r="AI2037">
        <v>8</v>
      </c>
      <c r="AT2037">
        <v>553</v>
      </c>
    </row>
    <row r="2038" spans="1:46" x14ac:dyDescent="0.3">
      <c r="A2038">
        <v>195840</v>
      </c>
      <c r="B2038">
        <v>13</v>
      </c>
      <c r="M2038">
        <v>19</v>
      </c>
      <c r="X2038">
        <v>2</v>
      </c>
      <c r="AI2038">
        <v>8</v>
      </c>
      <c r="AT2038">
        <v>453</v>
      </c>
    </row>
    <row r="2039" spans="1:46" x14ac:dyDescent="0.3">
      <c r="A2039">
        <v>198190</v>
      </c>
      <c r="B2039">
        <v>13</v>
      </c>
      <c r="M2039">
        <v>19</v>
      </c>
      <c r="X2039">
        <v>2</v>
      </c>
      <c r="AI2039">
        <v>8</v>
      </c>
      <c r="AT2039">
        <v>483</v>
      </c>
    </row>
    <row r="2040" spans="1:46" x14ac:dyDescent="0.3">
      <c r="A2040">
        <v>198190</v>
      </c>
      <c r="B2040">
        <v>13</v>
      </c>
      <c r="M2040">
        <v>19</v>
      </c>
      <c r="X2040">
        <v>2</v>
      </c>
      <c r="AI2040">
        <v>8</v>
      </c>
      <c r="AT2040">
        <v>483</v>
      </c>
    </row>
    <row r="2041" spans="1:46" x14ac:dyDescent="0.3">
      <c r="A2041">
        <v>29205</v>
      </c>
      <c r="B2041">
        <v>17</v>
      </c>
      <c r="M2041">
        <v>28</v>
      </c>
      <c r="X2041">
        <v>2</v>
      </c>
      <c r="AI2041">
        <v>6</v>
      </c>
      <c r="AT2041">
        <v>323</v>
      </c>
    </row>
    <row r="2042" spans="1:46" x14ac:dyDescent="0.3">
      <c r="A2042">
        <v>31205</v>
      </c>
      <c r="B2042">
        <v>17</v>
      </c>
      <c r="M2042">
        <v>28</v>
      </c>
      <c r="X2042">
        <v>2</v>
      </c>
      <c r="AI2042">
        <v>6</v>
      </c>
      <c r="AT2042">
        <v>323</v>
      </c>
    </row>
    <row r="2043" spans="1:46" x14ac:dyDescent="0.3">
      <c r="A2043">
        <v>55505</v>
      </c>
      <c r="B2043">
        <v>14</v>
      </c>
      <c r="M2043">
        <v>19</v>
      </c>
      <c r="X2043">
        <v>2</v>
      </c>
      <c r="AI2043">
        <v>8</v>
      </c>
      <c r="AT2043">
        <v>580</v>
      </c>
    </row>
    <row r="2044" spans="1:46" x14ac:dyDescent="0.3">
      <c r="A2044">
        <v>42405</v>
      </c>
      <c r="B2044">
        <v>16</v>
      </c>
      <c r="M2044">
        <v>24</v>
      </c>
      <c r="X2044">
        <v>2</v>
      </c>
      <c r="AI2044">
        <v>8</v>
      </c>
      <c r="AT2044">
        <v>426</v>
      </c>
    </row>
    <row r="2045" spans="1:46" x14ac:dyDescent="0.3">
      <c r="A2045">
        <v>39505</v>
      </c>
      <c r="B2045">
        <v>16</v>
      </c>
      <c r="M2045">
        <v>24</v>
      </c>
      <c r="X2045">
        <v>2</v>
      </c>
      <c r="AI2045">
        <v>8</v>
      </c>
      <c r="AT2045">
        <v>426</v>
      </c>
    </row>
    <row r="2046" spans="1:46" x14ac:dyDescent="0.3">
      <c r="A2046">
        <v>33505</v>
      </c>
      <c r="B2046">
        <v>16</v>
      </c>
      <c r="M2046">
        <v>24</v>
      </c>
      <c r="X2046">
        <v>2</v>
      </c>
      <c r="AI2046">
        <v>8</v>
      </c>
      <c r="AT2046">
        <v>426</v>
      </c>
    </row>
    <row r="2047" spans="1:46" x14ac:dyDescent="0.3">
      <c r="A2047">
        <v>37305</v>
      </c>
      <c r="B2047">
        <v>16</v>
      </c>
      <c r="M2047">
        <v>24</v>
      </c>
      <c r="X2047">
        <v>2</v>
      </c>
      <c r="AI2047">
        <v>8</v>
      </c>
      <c r="AT2047">
        <v>426</v>
      </c>
    </row>
    <row r="2048" spans="1:46" x14ac:dyDescent="0.3">
      <c r="A2048">
        <v>26005</v>
      </c>
      <c r="B2048">
        <v>17</v>
      </c>
      <c r="M2048">
        <v>28</v>
      </c>
      <c r="X2048">
        <v>2</v>
      </c>
      <c r="AI2048">
        <v>6</v>
      </c>
      <c r="AT2048">
        <v>323</v>
      </c>
    </row>
    <row r="2049" spans="1:46" x14ac:dyDescent="0.3">
      <c r="A2049">
        <v>35105</v>
      </c>
      <c r="B2049">
        <v>17</v>
      </c>
      <c r="M2049">
        <v>28</v>
      </c>
      <c r="X2049">
        <v>2</v>
      </c>
      <c r="AI2049">
        <v>6</v>
      </c>
      <c r="AT2049">
        <v>323</v>
      </c>
    </row>
    <row r="2050" spans="1:46" x14ac:dyDescent="0.3">
      <c r="A2050">
        <v>72305</v>
      </c>
      <c r="B2050">
        <v>13</v>
      </c>
      <c r="M2050">
        <v>19</v>
      </c>
      <c r="X2050">
        <v>2</v>
      </c>
      <c r="AI2050">
        <v>8</v>
      </c>
      <c r="AT2050">
        <v>505</v>
      </c>
    </row>
    <row r="2051" spans="1:46" x14ac:dyDescent="0.3">
      <c r="A2051">
        <v>23705</v>
      </c>
      <c r="B2051">
        <v>17</v>
      </c>
      <c r="M2051">
        <v>28</v>
      </c>
      <c r="X2051">
        <v>2</v>
      </c>
      <c r="AI2051">
        <v>6</v>
      </c>
      <c r="AT2051">
        <v>323</v>
      </c>
    </row>
    <row r="2052" spans="1:46" x14ac:dyDescent="0.3">
      <c r="A2052">
        <v>25145</v>
      </c>
      <c r="B2052">
        <v>19</v>
      </c>
      <c r="M2052">
        <v>30</v>
      </c>
      <c r="X2052">
        <v>2</v>
      </c>
      <c r="AI2052">
        <v>6</v>
      </c>
      <c r="AT2052">
        <v>323</v>
      </c>
    </row>
    <row r="2053" spans="1:46" x14ac:dyDescent="0.3">
      <c r="A2053">
        <v>60705</v>
      </c>
      <c r="B2053">
        <v>14</v>
      </c>
      <c r="M2053">
        <v>19</v>
      </c>
      <c r="X2053">
        <v>2</v>
      </c>
      <c r="AI2053">
        <v>8</v>
      </c>
      <c r="AT2053">
        <v>580</v>
      </c>
    </row>
    <row r="2054" spans="1:46" x14ac:dyDescent="0.3">
      <c r="A2054">
        <v>48300</v>
      </c>
      <c r="B2054">
        <v>16</v>
      </c>
      <c r="M2054">
        <v>25</v>
      </c>
      <c r="X2054">
        <v>2</v>
      </c>
      <c r="AI2054">
        <v>8</v>
      </c>
      <c r="AT2054">
        <v>455</v>
      </c>
    </row>
    <row r="2055" spans="1:46" x14ac:dyDescent="0.3">
      <c r="A2055">
        <v>36800</v>
      </c>
      <c r="B2055">
        <v>21</v>
      </c>
      <c r="M2055">
        <v>30</v>
      </c>
      <c r="X2055">
        <v>2</v>
      </c>
      <c r="AI2055">
        <v>4</v>
      </c>
      <c r="AT2055">
        <v>275</v>
      </c>
    </row>
    <row r="2056" spans="1:46" x14ac:dyDescent="0.3">
      <c r="A2056">
        <v>41300</v>
      </c>
      <c r="B2056">
        <v>16</v>
      </c>
      <c r="M2056">
        <v>25</v>
      </c>
      <c r="X2056">
        <v>2</v>
      </c>
      <c r="AI2056">
        <v>8</v>
      </c>
      <c r="AT2056">
        <v>455</v>
      </c>
    </row>
    <row r="2057" spans="1:46" x14ac:dyDescent="0.3">
      <c r="A2057">
        <v>32700</v>
      </c>
      <c r="B2057">
        <v>21</v>
      </c>
      <c r="M2057">
        <v>30</v>
      </c>
      <c r="X2057">
        <v>2</v>
      </c>
      <c r="AI2057">
        <v>4</v>
      </c>
      <c r="AT2057">
        <v>275</v>
      </c>
    </row>
    <row r="2058" spans="1:46" x14ac:dyDescent="0.3">
      <c r="A2058">
        <v>25700</v>
      </c>
      <c r="B2058">
        <v>21</v>
      </c>
      <c r="M2058">
        <v>30</v>
      </c>
      <c r="X2058">
        <v>2</v>
      </c>
      <c r="AI2058">
        <v>4</v>
      </c>
      <c r="AT2058">
        <v>275</v>
      </c>
    </row>
    <row r="2059" spans="1:46" x14ac:dyDescent="0.3">
      <c r="A2059">
        <v>29800</v>
      </c>
      <c r="B2059">
        <v>21</v>
      </c>
      <c r="M2059">
        <v>30</v>
      </c>
      <c r="X2059">
        <v>2</v>
      </c>
      <c r="AI2059">
        <v>4</v>
      </c>
      <c r="AT2059">
        <v>275</v>
      </c>
    </row>
    <row r="2060" spans="1:46" x14ac:dyDescent="0.3">
      <c r="A2060">
        <v>43300</v>
      </c>
      <c r="B2060">
        <v>16</v>
      </c>
      <c r="M2060">
        <v>25</v>
      </c>
      <c r="X2060">
        <v>2</v>
      </c>
      <c r="AI2060">
        <v>8</v>
      </c>
      <c r="AT2060">
        <v>455</v>
      </c>
    </row>
    <row r="2061" spans="1:46" x14ac:dyDescent="0.3">
      <c r="A2061">
        <v>36300</v>
      </c>
      <c r="B2061">
        <v>16</v>
      </c>
      <c r="M2061">
        <v>25</v>
      </c>
      <c r="X2061">
        <v>2</v>
      </c>
      <c r="AI2061">
        <v>8</v>
      </c>
      <c r="AT2061">
        <v>455</v>
      </c>
    </row>
    <row r="2062" spans="1:46" x14ac:dyDescent="0.3">
      <c r="A2062">
        <v>42905</v>
      </c>
      <c r="B2062">
        <v>16</v>
      </c>
      <c r="M2062">
        <v>25</v>
      </c>
      <c r="X2062">
        <v>2</v>
      </c>
      <c r="AI2062">
        <v>8</v>
      </c>
      <c r="AT2062">
        <v>455</v>
      </c>
    </row>
    <row r="2063" spans="1:46" x14ac:dyDescent="0.3">
      <c r="A2063">
        <v>47905</v>
      </c>
      <c r="B2063">
        <v>16</v>
      </c>
      <c r="M2063">
        <v>25</v>
      </c>
      <c r="X2063">
        <v>2</v>
      </c>
      <c r="AI2063">
        <v>8</v>
      </c>
      <c r="AT2063">
        <v>455</v>
      </c>
    </row>
    <row r="2064" spans="1:46" x14ac:dyDescent="0.3">
      <c r="A2064">
        <v>35605</v>
      </c>
      <c r="B2064">
        <v>20</v>
      </c>
      <c r="M2064">
        <v>30</v>
      </c>
      <c r="X2064">
        <v>2</v>
      </c>
      <c r="AI2064">
        <v>4</v>
      </c>
      <c r="AT2064">
        <v>275</v>
      </c>
    </row>
    <row r="2065" spans="1:46" x14ac:dyDescent="0.3">
      <c r="A2065">
        <v>32600</v>
      </c>
      <c r="B2065">
        <v>22</v>
      </c>
      <c r="M2065">
        <v>31</v>
      </c>
      <c r="X2065">
        <v>2</v>
      </c>
      <c r="AI2065">
        <v>4</v>
      </c>
      <c r="AT2065">
        <v>275</v>
      </c>
    </row>
    <row r="2066" spans="1:46" x14ac:dyDescent="0.3">
      <c r="A2066">
        <v>41905</v>
      </c>
      <c r="B2066">
        <v>16</v>
      </c>
      <c r="M2066">
        <v>25</v>
      </c>
      <c r="X2066">
        <v>2</v>
      </c>
      <c r="AI2066">
        <v>8</v>
      </c>
      <c r="AT2066">
        <v>455</v>
      </c>
    </row>
    <row r="2067" spans="1:46" x14ac:dyDescent="0.3">
      <c r="A2067">
        <v>36905</v>
      </c>
      <c r="B2067">
        <v>16</v>
      </c>
      <c r="M2067">
        <v>25</v>
      </c>
      <c r="X2067">
        <v>2</v>
      </c>
      <c r="AI2067">
        <v>8</v>
      </c>
      <c r="AT2067">
        <v>455</v>
      </c>
    </row>
    <row r="2068" spans="1:46" x14ac:dyDescent="0.3">
      <c r="A2068">
        <v>30405</v>
      </c>
      <c r="B2068">
        <v>20</v>
      </c>
      <c r="M2068">
        <v>30</v>
      </c>
      <c r="X2068">
        <v>2</v>
      </c>
      <c r="AI2068">
        <v>4</v>
      </c>
      <c r="AT2068">
        <v>275</v>
      </c>
    </row>
    <row r="2069" spans="1:46" x14ac:dyDescent="0.3">
      <c r="A2069">
        <v>26600</v>
      </c>
      <c r="B2069">
        <v>22</v>
      </c>
      <c r="M2069">
        <v>31</v>
      </c>
      <c r="X2069">
        <v>2</v>
      </c>
      <c r="AI2069">
        <v>4</v>
      </c>
      <c r="AT2069">
        <v>275</v>
      </c>
    </row>
    <row r="2070" spans="1:46" x14ac:dyDescent="0.3">
      <c r="A2070">
        <v>25905</v>
      </c>
      <c r="B2070">
        <v>20</v>
      </c>
      <c r="M2070">
        <v>30</v>
      </c>
      <c r="X2070">
        <v>2</v>
      </c>
      <c r="AI2070">
        <v>4</v>
      </c>
      <c r="AT2070">
        <v>275</v>
      </c>
    </row>
    <row r="2071" spans="1:46" x14ac:dyDescent="0.3">
      <c r="A2071">
        <v>61140</v>
      </c>
      <c r="B2071">
        <v>14</v>
      </c>
      <c r="M2071">
        <v>20</v>
      </c>
      <c r="X2071">
        <v>2</v>
      </c>
      <c r="AI2071">
        <v>8</v>
      </c>
      <c r="AT2071">
        <v>650</v>
      </c>
    </row>
    <row r="2072" spans="1:46" x14ac:dyDescent="0.3">
      <c r="A2072">
        <v>31905</v>
      </c>
      <c r="B2072">
        <v>20</v>
      </c>
      <c r="M2072">
        <v>30</v>
      </c>
      <c r="X2072">
        <v>2</v>
      </c>
      <c r="AI2072">
        <v>4</v>
      </c>
      <c r="AT2072">
        <v>275</v>
      </c>
    </row>
    <row r="2073" spans="1:46" x14ac:dyDescent="0.3">
      <c r="A2073">
        <v>67140</v>
      </c>
      <c r="B2073">
        <v>14</v>
      </c>
      <c r="M2073">
        <v>20</v>
      </c>
      <c r="X2073">
        <v>2</v>
      </c>
      <c r="AI2073">
        <v>8</v>
      </c>
      <c r="AT2073">
        <v>650</v>
      </c>
    </row>
    <row r="2074" spans="1:46" x14ac:dyDescent="0.3">
      <c r="A2074">
        <v>29980</v>
      </c>
      <c r="B2074">
        <v>40</v>
      </c>
      <c r="M2074">
        <v>38</v>
      </c>
      <c r="X2074">
        <v>4</v>
      </c>
      <c r="AI2074">
        <v>4</v>
      </c>
      <c r="AT2074">
        <v>200</v>
      </c>
    </row>
    <row r="2075" spans="1:46" x14ac:dyDescent="0.3">
      <c r="A2075">
        <v>27995</v>
      </c>
      <c r="B2075">
        <v>40</v>
      </c>
      <c r="M2075">
        <v>38</v>
      </c>
      <c r="X2075">
        <v>4</v>
      </c>
      <c r="AI2075">
        <v>4</v>
      </c>
      <c r="AT2075">
        <v>200</v>
      </c>
    </row>
    <row r="2076" spans="1:46" x14ac:dyDescent="0.3">
      <c r="A2076">
        <v>26790</v>
      </c>
      <c r="B2076">
        <v>43</v>
      </c>
      <c r="M2076">
        <v>39</v>
      </c>
      <c r="X2076">
        <v>4</v>
      </c>
      <c r="AI2076">
        <v>4</v>
      </c>
      <c r="AT2076">
        <v>200</v>
      </c>
    </row>
    <row r="2077" spans="1:46" x14ac:dyDescent="0.3">
      <c r="A2077">
        <v>30140</v>
      </c>
      <c r="B2077">
        <v>40</v>
      </c>
      <c r="M2077">
        <v>38</v>
      </c>
      <c r="X2077">
        <v>4</v>
      </c>
      <c r="AI2077">
        <v>4</v>
      </c>
      <c r="AT2077">
        <v>200</v>
      </c>
    </row>
    <row r="2078" spans="1:46" x14ac:dyDescent="0.3">
      <c r="A2078">
        <v>27995</v>
      </c>
      <c r="B2078">
        <v>40</v>
      </c>
      <c r="M2078">
        <v>38</v>
      </c>
      <c r="X2078">
        <v>4</v>
      </c>
      <c r="AI2078">
        <v>4</v>
      </c>
      <c r="AT2078">
        <v>200</v>
      </c>
    </row>
    <row r="2079" spans="1:46" x14ac:dyDescent="0.3">
      <c r="A2079">
        <v>26790</v>
      </c>
      <c r="B2079">
        <v>43</v>
      </c>
      <c r="M2079">
        <v>39</v>
      </c>
      <c r="X2079">
        <v>4</v>
      </c>
      <c r="AI2079">
        <v>4</v>
      </c>
      <c r="AT2079">
        <v>200</v>
      </c>
    </row>
    <row r="2080" spans="1:46" x14ac:dyDescent="0.3">
      <c r="A2080">
        <v>26790</v>
      </c>
      <c r="B2080">
        <v>42</v>
      </c>
      <c r="M2080">
        <v>38</v>
      </c>
      <c r="X2080">
        <v>4</v>
      </c>
      <c r="AI2080">
        <v>4</v>
      </c>
      <c r="AT2080">
        <v>200</v>
      </c>
    </row>
    <row r="2081" spans="1:46" x14ac:dyDescent="0.3">
      <c r="A2081">
        <v>27995</v>
      </c>
      <c r="B2081">
        <v>40</v>
      </c>
      <c r="M2081">
        <v>37</v>
      </c>
      <c r="X2081">
        <v>4</v>
      </c>
      <c r="AI2081">
        <v>4</v>
      </c>
      <c r="AT2081">
        <v>200</v>
      </c>
    </row>
    <row r="2082" spans="1:46" x14ac:dyDescent="0.3">
      <c r="A2082">
        <v>30140</v>
      </c>
      <c r="B2082">
        <v>40</v>
      </c>
      <c r="M2082">
        <v>37</v>
      </c>
      <c r="X2082">
        <v>4</v>
      </c>
      <c r="AI2082">
        <v>4</v>
      </c>
      <c r="AT2082">
        <v>200</v>
      </c>
    </row>
    <row r="2083" spans="1:46" x14ac:dyDescent="0.3">
      <c r="A2083">
        <v>21855</v>
      </c>
      <c r="B2083">
        <v>20</v>
      </c>
      <c r="M2083">
        <v>30</v>
      </c>
      <c r="X2083">
        <v>2</v>
      </c>
      <c r="AI2083">
        <v>4</v>
      </c>
      <c r="AT2083">
        <v>157</v>
      </c>
    </row>
    <row r="2084" spans="1:46" x14ac:dyDescent="0.3">
      <c r="A2084">
        <v>26940</v>
      </c>
      <c r="B2084">
        <v>18</v>
      </c>
      <c r="M2084">
        <v>26</v>
      </c>
      <c r="X2084">
        <v>2</v>
      </c>
      <c r="AI2084">
        <v>6</v>
      </c>
      <c r="AT2084">
        <v>225</v>
      </c>
    </row>
    <row r="2085" spans="1:46" x14ac:dyDescent="0.3">
      <c r="A2085">
        <v>23355</v>
      </c>
      <c r="B2085">
        <v>18</v>
      </c>
      <c r="M2085">
        <v>27</v>
      </c>
      <c r="X2085">
        <v>2</v>
      </c>
      <c r="AI2085">
        <v>6</v>
      </c>
      <c r="AT2085">
        <v>225</v>
      </c>
    </row>
    <row r="2086" spans="1:46" x14ac:dyDescent="0.3">
      <c r="A2086">
        <v>30210</v>
      </c>
      <c r="B2086">
        <v>18</v>
      </c>
      <c r="M2086">
        <v>26</v>
      </c>
      <c r="X2086">
        <v>2</v>
      </c>
      <c r="AI2086">
        <v>6</v>
      </c>
      <c r="AT2086">
        <v>225</v>
      </c>
    </row>
    <row r="2087" spans="1:46" x14ac:dyDescent="0.3">
      <c r="A2087">
        <v>21025</v>
      </c>
      <c r="B2087">
        <v>21</v>
      </c>
      <c r="M2087">
        <v>30</v>
      </c>
      <c r="X2087">
        <v>2</v>
      </c>
      <c r="AI2087">
        <v>4</v>
      </c>
      <c r="AT2087">
        <v>157</v>
      </c>
    </row>
    <row r="2088" spans="1:46" x14ac:dyDescent="0.3">
      <c r="A2088">
        <v>21860</v>
      </c>
      <c r="B2088">
        <v>18</v>
      </c>
      <c r="M2088">
        <v>27</v>
      </c>
      <c r="X2088">
        <v>2</v>
      </c>
      <c r="AI2088">
        <v>6</v>
      </c>
      <c r="AT2088">
        <v>225</v>
      </c>
    </row>
    <row r="2089" spans="1:46" x14ac:dyDescent="0.3">
      <c r="A2089">
        <v>20360</v>
      </c>
      <c r="B2089">
        <v>20</v>
      </c>
      <c r="M2089">
        <v>30</v>
      </c>
      <c r="X2089">
        <v>2</v>
      </c>
      <c r="AI2089">
        <v>4</v>
      </c>
      <c r="AT2089">
        <v>157</v>
      </c>
    </row>
    <row r="2090" spans="1:46" x14ac:dyDescent="0.3">
      <c r="A2090">
        <v>19530</v>
      </c>
      <c r="B2090">
        <v>21</v>
      </c>
      <c r="M2090">
        <v>30</v>
      </c>
      <c r="X2090">
        <v>2</v>
      </c>
      <c r="AI2090">
        <v>4</v>
      </c>
      <c r="AT2090">
        <v>157</v>
      </c>
    </row>
    <row r="2091" spans="1:46" x14ac:dyDescent="0.3">
      <c r="A2091">
        <v>26405</v>
      </c>
      <c r="B2091">
        <v>18</v>
      </c>
      <c r="M2091">
        <v>27</v>
      </c>
      <c r="X2091">
        <v>2</v>
      </c>
      <c r="AI2091">
        <v>6</v>
      </c>
      <c r="AT2091">
        <v>225</v>
      </c>
    </row>
    <row r="2092" spans="1:46" x14ac:dyDescent="0.3">
      <c r="A2092">
        <v>23405</v>
      </c>
      <c r="B2092">
        <v>20</v>
      </c>
      <c r="M2092">
        <v>30</v>
      </c>
      <c r="X2092">
        <v>2</v>
      </c>
      <c r="AI2092">
        <v>4</v>
      </c>
      <c r="AT2092">
        <v>157</v>
      </c>
    </row>
    <row r="2093" spans="1:46" x14ac:dyDescent="0.3">
      <c r="A2093">
        <v>19930</v>
      </c>
      <c r="B2093">
        <v>21</v>
      </c>
      <c r="M2093">
        <v>31</v>
      </c>
      <c r="X2093">
        <v>2</v>
      </c>
      <c r="AI2093">
        <v>4</v>
      </c>
      <c r="AT2093">
        <v>155</v>
      </c>
    </row>
    <row r="2094" spans="1:46" x14ac:dyDescent="0.3">
      <c r="A2094">
        <v>29460</v>
      </c>
      <c r="B2094">
        <v>18</v>
      </c>
      <c r="M2094">
        <v>26</v>
      </c>
      <c r="X2094">
        <v>2</v>
      </c>
      <c r="AI2094">
        <v>6</v>
      </c>
      <c r="AT2094">
        <v>210</v>
      </c>
    </row>
    <row r="2095" spans="1:46" x14ac:dyDescent="0.3">
      <c r="A2095">
        <v>27190</v>
      </c>
      <c r="B2095">
        <v>18</v>
      </c>
      <c r="M2095">
        <v>26</v>
      </c>
      <c r="X2095">
        <v>2</v>
      </c>
      <c r="AI2095">
        <v>6</v>
      </c>
      <c r="AT2095">
        <v>210</v>
      </c>
    </row>
    <row r="2096" spans="1:46" x14ac:dyDescent="0.3">
      <c r="A2096">
        <v>20760</v>
      </c>
      <c r="B2096">
        <v>22</v>
      </c>
      <c r="M2096">
        <v>31</v>
      </c>
      <c r="X2096">
        <v>2</v>
      </c>
      <c r="AI2096">
        <v>4</v>
      </c>
      <c r="AT2096">
        <v>155</v>
      </c>
    </row>
    <row r="2097" spans="1:46" x14ac:dyDescent="0.3">
      <c r="A2097">
        <v>23030</v>
      </c>
      <c r="B2097">
        <v>22</v>
      </c>
      <c r="M2097">
        <v>31</v>
      </c>
      <c r="X2097">
        <v>2</v>
      </c>
      <c r="AI2097">
        <v>4</v>
      </c>
      <c r="AT2097">
        <v>155</v>
      </c>
    </row>
    <row r="2098" spans="1:46" x14ac:dyDescent="0.3">
      <c r="A2098">
        <v>24530</v>
      </c>
      <c r="B2098">
        <v>18</v>
      </c>
      <c r="M2098">
        <v>27</v>
      </c>
      <c r="X2098">
        <v>2</v>
      </c>
      <c r="AI2098">
        <v>6</v>
      </c>
      <c r="AT2098">
        <v>210</v>
      </c>
    </row>
    <row r="2099" spans="1:46" x14ac:dyDescent="0.3">
      <c r="A2099">
        <v>23905</v>
      </c>
      <c r="B2099">
        <v>22</v>
      </c>
      <c r="M2099">
        <v>31</v>
      </c>
      <c r="X2099">
        <v>2</v>
      </c>
      <c r="AI2099">
        <v>4</v>
      </c>
      <c r="AT2099">
        <v>155</v>
      </c>
    </row>
    <row r="2100" spans="1:46" x14ac:dyDescent="0.3">
      <c r="A2100">
        <v>26905</v>
      </c>
      <c r="B2100">
        <v>18</v>
      </c>
      <c r="M2100">
        <v>27</v>
      </c>
      <c r="X2100">
        <v>2</v>
      </c>
      <c r="AI2100">
        <v>6</v>
      </c>
      <c r="AT2100">
        <v>210</v>
      </c>
    </row>
    <row r="2101" spans="1:46" x14ac:dyDescent="0.3">
      <c r="A2101">
        <v>30460</v>
      </c>
      <c r="B2101">
        <v>18</v>
      </c>
      <c r="M2101">
        <v>26</v>
      </c>
      <c r="X2101">
        <v>2</v>
      </c>
      <c r="AI2101">
        <v>6</v>
      </c>
      <c r="AT2101">
        <v>210</v>
      </c>
    </row>
    <row r="2102" spans="1:46" x14ac:dyDescent="0.3">
      <c r="A2102">
        <v>22260</v>
      </c>
      <c r="B2102">
        <v>18</v>
      </c>
      <c r="M2102">
        <v>27</v>
      </c>
      <c r="X2102">
        <v>2</v>
      </c>
      <c r="AI2102">
        <v>6</v>
      </c>
      <c r="AT2102">
        <v>210</v>
      </c>
    </row>
    <row r="2103" spans="1:46" x14ac:dyDescent="0.3">
      <c r="A2103">
        <v>22200</v>
      </c>
      <c r="B2103">
        <v>21</v>
      </c>
      <c r="M2103">
        <v>31</v>
      </c>
      <c r="X2103">
        <v>2</v>
      </c>
      <c r="AI2103">
        <v>4</v>
      </c>
      <c r="AT2103">
        <v>155</v>
      </c>
    </row>
    <row r="2104" spans="1:46" x14ac:dyDescent="0.3">
      <c r="A2104">
        <v>27440</v>
      </c>
      <c r="B2104">
        <v>18</v>
      </c>
      <c r="M2104">
        <v>26</v>
      </c>
      <c r="X2104">
        <v>2</v>
      </c>
      <c r="AI2104">
        <v>6</v>
      </c>
      <c r="AT2104">
        <v>210</v>
      </c>
    </row>
    <row r="2105" spans="1:46" x14ac:dyDescent="0.3">
      <c r="A2105">
        <v>24155</v>
      </c>
      <c r="B2105">
        <v>22</v>
      </c>
      <c r="M2105">
        <v>31</v>
      </c>
      <c r="X2105">
        <v>2</v>
      </c>
      <c r="AI2105">
        <v>4</v>
      </c>
      <c r="AT2105">
        <v>155</v>
      </c>
    </row>
    <row r="2106" spans="1:46" x14ac:dyDescent="0.3">
      <c r="A2106">
        <v>22450</v>
      </c>
      <c r="B2106">
        <v>21</v>
      </c>
      <c r="M2106">
        <v>31</v>
      </c>
      <c r="X2106">
        <v>2</v>
      </c>
      <c r="AI2106">
        <v>4</v>
      </c>
      <c r="AT2106">
        <v>155</v>
      </c>
    </row>
    <row r="2107" spans="1:46" x14ac:dyDescent="0.3">
      <c r="A2107">
        <v>27155</v>
      </c>
      <c r="B2107">
        <v>18</v>
      </c>
      <c r="M2107">
        <v>27</v>
      </c>
      <c r="X2107">
        <v>2</v>
      </c>
      <c r="AI2107">
        <v>6</v>
      </c>
      <c r="AT2107">
        <v>210</v>
      </c>
    </row>
    <row r="2108" spans="1:46" x14ac:dyDescent="0.3">
      <c r="A2108">
        <v>22510</v>
      </c>
      <c r="B2108">
        <v>18</v>
      </c>
      <c r="M2108">
        <v>27</v>
      </c>
      <c r="X2108">
        <v>2</v>
      </c>
      <c r="AI2108">
        <v>6</v>
      </c>
      <c r="AT2108">
        <v>210</v>
      </c>
    </row>
    <row r="2109" spans="1:46" x14ac:dyDescent="0.3">
      <c r="A2109">
        <v>30710</v>
      </c>
      <c r="B2109">
        <v>18</v>
      </c>
      <c r="M2109">
        <v>26</v>
      </c>
      <c r="X2109">
        <v>2</v>
      </c>
      <c r="AI2109">
        <v>6</v>
      </c>
      <c r="AT2109">
        <v>210</v>
      </c>
    </row>
    <row r="2110" spans="1:46" x14ac:dyDescent="0.3">
      <c r="A2110">
        <v>21010</v>
      </c>
      <c r="B2110">
        <v>22</v>
      </c>
      <c r="M2110">
        <v>31</v>
      </c>
      <c r="X2110">
        <v>2</v>
      </c>
      <c r="AI2110">
        <v>4</v>
      </c>
      <c r="AT2110">
        <v>155</v>
      </c>
    </row>
    <row r="2111" spans="1:46" x14ac:dyDescent="0.3">
      <c r="A2111">
        <v>24780</v>
      </c>
      <c r="B2111">
        <v>18</v>
      </c>
      <c r="M2111">
        <v>27</v>
      </c>
      <c r="X2111">
        <v>2</v>
      </c>
      <c r="AI2111">
        <v>6</v>
      </c>
      <c r="AT2111">
        <v>210</v>
      </c>
    </row>
    <row r="2112" spans="1:46" x14ac:dyDescent="0.3">
      <c r="A2112">
        <v>23280</v>
      </c>
      <c r="B2112">
        <v>22</v>
      </c>
      <c r="M2112">
        <v>31</v>
      </c>
      <c r="X2112">
        <v>2</v>
      </c>
      <c r="AI2112">
        <v>4</v>
      </c>
      <c r="AT2112">
        <v>155</v>
      </c>
    </row>
    <row r="2113" spans="1:46" x14ac:dyDescent="0.3">
      <c r="A2113">
        <v>29710</v>
      </c>
      <c r="B2113">
        <v>18</v>
      </c>
      <c r="M2113">
        <v>26</v>
      </c>
      <c r="X2113">
        <v>2</v>
      </c>
      <c r="AI2113">
        <v>6</v>
      </c>
      <c r="AT2113">
        <v>210</v>
      </c>
    </row>
    <row r="2114" spans="1:46" x14ac:dyDescent="0.3">
      <c r="A2114">
        <v>20180</v>
      </c>
      <c r="B2114">
        <v>21</v>
      </c>
      <c r="M2114">
        <v>31</v>
      </c>
      <c r="X2114">
        <v>2</v>
      </c>
      <c r="AI2114">
        <v>4</v>
      </c>
      <c r="AT2114">
        <v>155</v>
      </c>
    </row>
    <row r="2115" spans="1:46" x14ac:dyDescent="0.3">
      <c r="A2115">
        <v>26150</v>
      </c>
      <c r="B2115">
        <v>25</v>
      </c>
      <c r="M2115">
        <v>35</v>
      </c>
      <c r="X2115">
        <v>4</v>
      </c>
      <c r="AI2115">
        <v>4</v>
      </c>
      <c r="AT2115">
        <v>178</v>
      </c>
    </row>
    <row r="2116" spans="1:46" x14ac:dyDescent="0.3">
      <c r="A2116">
        <v>31370</v>
      </c>
      <c r="B2116">
        <v>21</v>
      </c>
      <c r="M2116">
        <v>31</v>
      </c>
      <c r="X2116">
        <v>4</v>
      </c>
      <c r="AI2116">
        <v>6</v>
      </c>
      <c r="AT2116">
        <v>268</v>
      </c>
    </row>
    <row r="2117" spans="1:46" x14ac:dyDescent="0.3">
      <c r="A2117">
        <v>31370</v>
      </c>
      <c r="B2117">
        <v>21</v>
      </c>
      <c r="M2117">
        <v>31</v>
      </c>
      <c r="X2117">
        <v>4</v>
      </c>
      <c r="AI2117">
        <v>6</v>
      </c>
      <c r="AT2117">
        <v>268</v>
      </c>
    </row>
    <row r="2118" spans="1:46" x14ac:dyDescent="0.3">
      <c r="A2118">
        <v>22970</v>
      </c>
      <c r="B2118">
        <v>25</v>
      </c>
      <c r="M2118">
        <v>35</v>
      </c>
      <c r="X2118">
        <v>4</v>
      </c>
      <c r="AI2118">
        <v>4</v>
      </c>
      <c r="AT2118">
        <v>178</v>
      </c>
    </row>
    <row r="2119" spans="1:46" x14ac:dyDescent="0.3">
      <c r="A2119">
        <v>23840</v>
      </c>
      <c r="B2119">
        <v>25</v>
      </c>
      <c r="M2119">
        <v>35</v>
      </c>
      <c r="X2119">
        <v>4</v>
      </c>
      <c r="AI2119">
        <v>4</v>
      </c>
      <c r="AT2119">
        <v>178</v>
      </c>
    </row>
    <row r="2120" spans="1:46" x14ac:dyDescent="0.3">
      <c r="A2120">
        <v>26310</v>
      </c>
      <c r="B2120">
        <v>25</v>
      </c>
      <c r="M2120">
        <v>35</v>
      </c>
      <c r="X2120">
        <v>4</v>
      </c>
      <c r="AI2120">
        <v>4</v>
      </c>
      <c r="AT2120">
        <v>178</v>
      </c>
    </row>
    <row r="2121" spans="1:46" x14ac:dyDescent="0.3">
      <c r="A2121">
        <v>23840</v>
      </c>
      <c r="B2121">
        <v>25</v>
      </c>
      <c r="M2121">
        <v>35</v>
      </c>
      <c r="X2121">
        <v>4</v>
      </c>
      <c r="AI2121">
        <v>4</v>
      </c>
      <c r="AT2121">
        <v>178</v>
      </c>
    </row>
    <row r="2122" spans="1:46" x14ac:dyDescent="0.3">
      <c r="A2122">
        <v>25715</v>
      </c>
      <c r="B2122">
        <v>25</v>
      </c>
      <c r="M2122">
        <v>35</v>
      </c>
      <c r="X2122">
        <v>4</v>
      </c>
      <c r="AI2122">
        <v>4</v>
      </c>
      <c r="AT2122">
        <v>178</v>
      </c>
    </row>
    <row r="2123" spans="1:46" x14ac:dyDescent="0.3">
      <c r="A2123">
        <v>23070</v>
      </c>
      <c r="B2123">
        <v>25</v>
      </c>
      <c r="M2123">
        <v>35</v>
      </c>
      <c r="X2123">
        <v>4</v>
      </c>
      <c r="AI2123">
        <v>4</v>
      </c>
      <c r="AT2123">
        <v>178</v>
      </c>
    </row>
    <row r="2124" spans="1:46" x14ac:dyDescent="0.3">
      <c r="A2124">
        <v>31370</v>
      </c>
      <c r="B2124">
        <v>21</v>
      </c>
      <c r="M2124">
        <v>31</v>
      </c>
      <c r="X2124">
        <v>4</v>
      </c>
      <c r="AI2124">
        <v>6</v>
      </c>
      <c r="AT2124">
        <v>268</v>
      </c>
    </row>
    <row r="2125" spans="1:46" x14ac:dyDescent="0.3">
      <c r="A2125">
        <v>31370</v>
      </c>
      <c r="B2125">
        <v>21</v>
      </c>
      <c r="M2125">
        <v>31</v>
      </c>
      <c r="X2125">
        <v>4</v>
      </c>
      <c r="AI2125">
        <v>6</v>
      </c>
      <c r="AT2125">
        <v>268</v>
      </c>
    </row>
    <row r="2126" spans="1:46" x14ac:dyDescent="0.3">
      <c r="A2126">
        <v>23070</v>
      </c>
      <c r="B2126">
        <v>24</v>
      </c>
      <c r="M2126">
        <v>33</v>
      </c>
      <c r="X2126">
        <v>4</v>
      </c>
      <c r="AI2126">
        <v>4</v>
      </c>
      <c r="AT2126">
        <v>178</v>
      </c>
    </row>
    <row r="2127" spans="1:46" x14ac:dyDescent="0.3">
      <c r="A2127">
        <v>23840</v>
      </c>
      <c r="B2127">
        <v>24</v>
      </c>
      <c r="M2127">
        <v>33</v>
      </c>
      <c r="X2127">
        <v>4</v>
      </c>
      <c r="AI2127">
        <v>4</v>
      </c>
      <c r="AT2127">
        <v>178</v>
      </c>
    </row>
    <row r="2128" spans="1:46" x14ac:dyDescent="0.3">
      <c r="A2128">
        <v>26310</v>
      </c>
      <c r="B2128">
        <v>24</v>
      </c>
      <c r="M2128">
        <v>33</v>
      </c>
      <c r="X2128">
        <v>4</v>
      </c>
      <c r="AI2128">
        <v>4</v>
      </c>
      <c r="AT2128">
        <v>178</v>
      </c>
    </row>
    <row r="2129" spans="1:46" x14ac:dyDescent="0.3">
      <c r="A2129">
        <v>31370</v>
      </c>
      <c r="B2129">
        <v>21</v>
      </c>
      <c r="M2129">
        <v>30</v>
      </c>
      <c r="X2129">
        <v>4</v>
      </c>
      <c r="AI2129">
        <v>6</v>
      </c>
      <c r="AT2129">
        <v>268</v>
      </c>
    </row>
    <row r="2130" spans="1:46" x14ac:dyDescent="0.3">
      <c r="A2130">
        <v>31370</v>
      </c>
      <c r="B2130">
        <v>21</v>
      </c>
      <c r="M2130">
        <v>30</v>
      </c>
      <c r="X2130">
        <v>4</v>
      </c>
      <c r="AI2130">
        <v>6</v>
      </c>
      <c r="AT2130">
        <v>268</v>
      </c>
    </row>
    <row r="2131" spans="1:46" x14ac:dyDescent="0.3">
      <c r="A2131">
        <v>24685</v>
      </c>
      <c r="B2131">
        <v>18</v>
      </c>
      <c r="M2131">
        <v>25</v>
      </c>
      <c r="X2131">
        <v>4</v>
      </c>
      <c r="AI2131">
        <v>4</v>
      </c>
      <c r="AT2131">
        <v>185</v>
      </c>
    </row>
    <row r="2132" spans="1:46" x14ac:dyDescent="0.3">
      <c r="A2132">
        <v>22385</v>
      </c>
      <c r="B2132">
        <v>17</v>
      </c>
      <c r="M2132">
        <v>23</v>
      </c>
      <c r="X2132">
        <v>2</v>
      </c>
      <c r="AI2132">
        <v>4</v>
      </c>
      <c r="AT2132">
        <v>185</v>
      </c>
    </row>
    <row r="2133" spans="1:46" x14ac:dyDescent="0.3">
      <c r="A2133">
        <v>23040</v>
      </c>
      <c r="B2133">
        <v>18</v>
      </c>
      <c r="M2133">
        <v>25</v>
      </c>
      <c r="X2133">
        <v>4</v>
      </c>
      <c r="AI2133">
        <v>4</v>
      </c>
      <c r="AT2133">
        <v>185</v>
      </c>
    </row>
    <row r="2134" spans="1:46" x14ac:dyDescent="0.3">
      <c r="A2134">
        <v>31790</v>
      </c>
      <c r="B2134">
        <v>16</v>
      </c>
      <c r="M2134">
        <v>21</v>
      </c>
      <c r="X2134">
        <v>4</v>
      </c>
      <c r="AI2134">
        <v>5</v>
      </c>
      <c r="AT2134">
        <v>242</v>
      </c>
    </row>
    <row r="2135" spans="1:46" x14ac:dyDescent="0.3">
      <c r="A2135">
        <v>28610</v>
      </c>
      <c r="B2135">
        <v>16</v>
      </c>
      <c r="M2135">
        <v>21</v>
      </c>
      <c r="X2135">
        <v>4</v>
      </c>
      <c r="AI2135">
        <v>5</v>
      </c>
      <c r="AT2135">
        <v>242</v>
      </c>
    </row>
    <row r="2136" spans="1:46" x14ac:dyDescent="0.3">
      <c r="A2136">
        <v>20840</v>
      </c>
      <c r="B2136">
        <v>18</v>
      </c>
      <c r="M2136">
        <v>25</v>
      </c>
      <c r="X2136">
        <v>4</v>
      </c>
      <c r="AI2136">
        <v>4</v>
      </c>
      <c r="AT2136">
        <v>185</v>
      </c>
    </row>
    <row r="2137" spans="1:46" x14ac:dyDescent="0.3">
      <c r="A2137">
        <v>17490</v>
      </c>
      <c r="B2137">
        <v>18</v>
      </c>
      <c r="M2137">
        <v>25</v>
      </c>
      <c r="X2137">
        <v>2</v>
      </c>
      <c r="AI2137">
        <v>4</v>
      </c>
      <c r="AT2137">
        <v>185</v>
      </c>
    </row>
    <row r="2138" spans="1:46" x14ac:dyDescent="0.3">
      <c r="A2138">
        <v>29145</v>
      </c>
      <c r="B2138">
        <v>17</v>
      </c>
      <c r="M2138">
        <v>23</v>
      </c>
      <c r="X2138">
        <v>4</v>
      </c>
      <c r="AI2138">
        <v>5</v>
      </c>
      <c r="AT2138">
        <v>242</v>
      </c>
    </row>
    <row r="2139" spans="1:46" x14ac:dyDescent="0.3">
      <c r="A2139">
        <v>29125</v>
      </c>
      <c r="B2139">
        <v>16</v>
      </c>
      <c r="M2139">
        <v>21</v>
      </c>
      <c r="X2139">
        <v>4</v>
      </c>
      <c r="AI2139">
        <v>5</v>
      </c>
      <c r="AT2139">
        <v>242</v>
      </c>
    </row>
    <row r="2140" spans="1:46" x14ac:dyDescent="0.3">
      <c r="A2140">
        <v>20455</v>
      </c>
      <c r="B2140">
        <v>18</v>
      </c>
      <c r="M2140">
        <v>25</v>
      </c>
      <c r="X2140">
        <v>2</v>
      </c>
      <c r="AI2140">
        <v>4</v>
      </c>
      <c r="AT2140">
        <v>185</v>
      </c>
    </row>
    <row r="2141" spans="1:46" x14ac:dyDescent="0.3">
      <c r="A2141">
        <v>24435</v>
      </c>
      <c r="B2141">
        <v>17</v>
      </c>
      <c r="M2141">
        <v>23</v>
      </c>
      <c r="X2141">
        <v>4</v>
      </c>
      <c r="AI2141">
        <v>4</v>
      </c>
      <c r="AT2141">
        <v>185</v>
      </c>
    </row>
    <row r="2142" spans="1:46" x14ac:dyDescent="0.3">
      <c r="A2142">
        <v>25305</v>
      </c>
      <c r="B2142">
        <v>17</v>
      </c>
      <c r="M2142">
        <v>23</v>
      </c>
      <c r="X2142">
        <v>2</v>
      </c>
      <c r="AI2142">
        <v>5</v>
      </c>
      <c r="AT2142">
        <v>242</v>
      </c>
    </row>
    <row r="2143" spans="1:46" x14ac:dyDescent="0.3">
      <c r="A2143">
        <v>26485</v>
      </c>
      <c r="B2143">
        <v>17</v>
      </c>
      <c r="M2143">
        <v>23</v>
      </c>
      <c r="X2143">
        <v>4</v>
      </c>
      <c r="AI2143">
        <v>4</v>
      </c>
      <c r="AT2143">
        <v>185</v>
      </c>
    </row>
    <row r="2144" spans="1:46" x14ac:dyDescent="0.3">
      <c r="A2144">
        <v>26470</v>
      </c>
      <c r="B2144">
        <v>17</v>
      </c>
      <c r="M2144">
        <v>23</v>
      </c>
      <c r="X2144">
        <v>4</v>
      </c>
      <c r="AI2144">
        <v>5</v>
      </c>
      <c r="AT2144">
        <v>242</v>
      </c>
    </row>
    <row r="2145" spans="1:46" x14ac:dyDescent="0.3">
      <c r="A2145">
        <v>29730</v>
      </c>
      <c r="B2145">
        <v>20</v>
      </c>
      <c r="M2145">
        <v>27</v>
      </c>
      <c r="X2145">
        <v>4</v>
      </c>
      <c r="AI2145">
        <v>4</v>
      </c>
      <c r="AT2145">
        <v>200</v>
      </c>
    </row>
    <row r="2146" spans="1:46" x14ac:dyDescent="0.3">
      <c r="A2146">
        <v>27935</v>
      </c>
      <c r="B2146">
        <v>19</v>
      </c>
      <c r="M2146">
        <v>25</v>
      </c>
      <c r="X2146">
        <v>4</v>
      </c>
      <c r="AI2146">
        <v>4</v>
      </c>
      <c r="AT2146">
        <v>200</v>
      </c>
    </row>
    <row r="2147" spans="1:46" x14ac:dyDescent="0.3">
      <c r="A2147">
        <v>37250</v>
      </c>
      <c r="B2147">
        <v>17</v>
      </c>
      <c r="M2147">
        <v>24</v>
      </c>
      <c r="X2147">
        <v>4</v>
      </c>
      <c r="AI2147">
        <v>6</v>
      </c>
      <c r="AT2147">
        <v>305</v>
      </c>
    </row>
    <row r="2148" spans="1:46" x14ac:dyDescent="0.3">
      <c r="A2148">
        <v>22650</v>
      </c>
      <c r="B2148">
        <v>19</v>
      </c>
      <c r="M2148">
        <v>26</v>
      </c>
      <c r="X2148">
        <v>4</v>
      </c>
      <c r="AI2148">
        <v>4</v>
      </c>
      <c r="AT2148">
        <v>200</v>
      </c>
    </row>
    <row r="2149" spans="1:46" x14ac:dyDescent="0.3">
      <c r="A2149">
        <v>26595</v>
      </c>
      <c r="B2149">
        <v>20</v>
      </c>
      <c r="M2149">
        <v>27</v>
      </c>
      <c r="X2149">
        <v>4</v>
      </c>
      <c r="AI2149">
        <v>4</v>
      </c>
      <c r="AT2149">
        <v>200</v>
      </c>
    </row>
    <row r="2150" spans="1:46" x14ac:dyDescent="0.3">
      <c r="A2150">
        <v>20995</v>
      </c>
      <c r="B2150">
        <v>19</v>
      </c>
      <c r="M2150">
        <v>26</v>
      </c>
      <c r="X2150">
        <v>4</v>
      </c>
      <c r="AI2150">
        <v>4</v>
      </c>
      <c r="AT2150">
        <v>200</v>
      </c>
    </row>
    <row r="2151" spans="1:46" x14ac:dyDescent="0.3">
      <c r="A2151">
        <v>26725</v>
      </c>
      <c r="B2151">
        <v>18</v>
      </c>
      <c r="M2151">
        <v>26</v>
      </c>
      <c r="X2151">
        <v>4</v>
      </c>
      <c r="AI2151">
        <v>6</v>
      </c>
      <c r="AT2151">
        <v>305</v>
      </c>
    </row>
    <row r="2152" spans="1:46" x14ac:dyDescent="0.3">
      <c r="A2152">
        <v>25205</v>
      </c>
      <c r="B2152">
        <v>20</v>
      </c>
      <c r="M2152">
        <v>27</v>
      </c>
      <c r="X2152">
        <v>4</v>
      </c>
      <c r="AI2152">
        <v>4</v>
      </c>
      <c r="AT2152">
        <v>200</v>
      </c>
    </row>
    <row r="2153" spans="1:46" x14ac:dyDescent="0.3">
      <c r="A2153">
        <v>31650</v>
      </c>
      <c r="B2153">
        <v>20</v>
      </c>
      <c r="M2153">
        <v>27</v>
      </c>
      <c r="X2153">
        <v>4</v>
      </c>
      <c r="AI2153">
        <v>4</v>
      </c>
      <c r="AT2153">
        <v>200</v>
      </c>
    </row>
    <row r="2154" spans="1:46" x14ac:dyDescent="0.3">
      <c r="A2154">
        <v>33855</v>
      </c>
      <c r="B2154">
        <v>19</v>
      </c>
      <c r="M2154">
        <v>25</v>
      </c>
      <c r="X2154">
        <v>4</v>
      </c>
      <c r="AI2154">
        <v>4</v>
      </c>
      <c r="AT2154">
        <v>200</v>
      </c>
    </row>
    <row r="2155" spans="1:46" x14ac:dyDescent="0.3">
      <c r="A2155">
        <v>36950</v>
      </c>
      <c r="B2155">
        <v>17</v>
      </c>
      <c r="M2155">
        <v>24</v>
      </c>
      <c r="X2155">
        <v>4</v>
      </c>
      <c r="AI2155">
        <v>6</v>
      </c>
      <c r="AT2155">
        <v>305</v>
      </c>
    </row>
    <row r="2156" spans="1:46" x14ac:dyDescent="0.3">
      <c r="A2156">
        <v>28535</v>
      </c>
      <c r="B2156">
        <v>20</v>
      </c>
      <c r="M2156">
        <v>27</v>
      </c>
      <c r="X2156">
        <v>4</v>
      </c>
      <c r="AI2156">
        <v>4</v>
      </c>
      <c r="AT2156">
        <v>200</v>
      </c>
    </row>
    <row r="2157" spans="1:46" x14ac:dyDescent="0.3">
      <c r="A2157">
        <v>34310</v>
      </c>
      <c r="B2157">
        <v>17</v>
      </c>
      <c r="M2157">
        <v>24</v>
      </c>
      <c r="X2157">
        <v>4</v>
      </c>
      <c r="AI2157">
        <v>6</v>
      </c>
      <c r="AT2157">
        <v>305</v>
      </c>
    </row>
    <row r="2158" spans="1:46" x14ac:dyDescent="0.3">
      <c r="A2158">
        <v>33420</v>
      </c>
      <c r="B2158">
        <v>18</v>
      </c>
      <c r="M2158">
        <v>26</v>
      </c>
      <c r="X2158">
        <v>4</v>
      </c>
      <c r="AI2158">
        <v>6</v>
      </c>
      <c r="AT2158">
        <v>305</v>
      </c>
    </row>
    <row r="2159" spans="1:46" x14ac:dyDescent="0.3">
      <c r="A2159">
        <v>31145</v>
      </c>
      <c r="B2159">
        <v>19</v>
      </c>
      <c r="M2159">
        <v>25</v>
      </c>
      <c r="X2159">
        <v>4</v>
      </c>
      <c r="AI2159">
        <v>4</v>
      </c>
      <c r="AT2159">
        <v>200</v>
      </c>
    </row>
    <row r="2160" spans="1:46" x14ac:dyDescent="0.3">
      <c r="A2160">
        <v>30055</v>
      </c>
      <c r="B2160">
        <v>18</v>
      </c>
      <c r="M2160">
        <v>26</v>
      </c>
      <c r="X2160">
        <v>4</v>
      </c>
      <c r="AI2160">
        <v>6</v>
      </c>
      <c r="AT2160">
        <v>305</v>
      </c>
    </row>
    <row r="2161" spans="1:46" x14ac:dyDescent="0.3">
      <c r="A2161">
        <v>34010</v>
      </c>
      <c r="B2161">
        <v>17</v>
      </c>
      <c r="M2161">
        <v>24</v>
      </c>
      <c r="X2161">
        <v>4</v>
      </c>
      <c r="AI2161">
        <v>6</v>
      </c>
      <c r="AT2161">
        <v>305</v>
      </c>
    </row>
    <row r="2162" spans="1:46" x14ac:dyDescent="0.3">
      <c r="A2162">
        <v>34280</v>
      </c>
      <c r="B2162">
        <v>18</v>
      </c>
      <c r="M2162">
        <v>26</v>
      </c>
      <c r="X2162">
        <v>4</v>
      </c>
      <c r="AI2162">
        <v>6</v>
      </c>
      <c r="AT2162">
        <v>305</v>
      </c>
    </row>
    <row r="2163" spans="1:46" x14ac:dyDescent="0.3">
      <c r="A2163">
        <v>35020</v>
      </c>
      <c r="B2163">
        <v>17</v>
      </c>
      <c r="M2163">
        <v>24</v>
      </c>
      <c r="X2163">
        <v>4</v>
      </c>
      <c r="AI2163">
        <v>6</v>
      </c>
      <c r="AT2163">
        <v>305</v>
      </c>
    </row>
    <row r="2164" spans="1:46" x14ac:dyDescent="0.3">
      <c r="A2164">
        <v>38110</v>
      </c>
      <c r="B2164">
        <v>17</v>
      </c>
      <c r="M2164">
        <v>24</v>
      </c>
      <c r="X2164">
        <v>4</v>
      </c>
      <c r="AI2164">
        <v>6</v>
      </c>
      <c r="AT2164">
        <v>305</v>
      </c>
    </row>
    <row r="2165" spans="1:46" x14ac:dyDescent="0.3">
      <c r="A2165">
        <v>37810</v>
      </c>
      <c r="B2165">
        <v>17</v>
      </c>
      <c r="M2165">
        <v>24</v>
      </c>
      <c r="X2165">
        <v>4</v>
      </c>
      <c r="AI2165">
        <v>6</v>
      </c>
      <c r="AT2165">
        <v>305</v>
      </c>
    </row>
    <row r="2166" spans="1:46" x14ac:dyDescent="0.3">
      <c r="A2166">
        <v>35665</v>
      </c>
      <c r="B2166">
        <v>17</v>
      </c>
      <c r="M2166">
        <v>24</v>
      </c>
      <c r="X2166">
        <v>4</v>
      </c>
      <c r="AI2166">
        <v>6</v>
      </c>
      <c r="AT2166">
        <v>305</v>
      </c>
    </row>
    <row r="2167" spans="1:46" x14ac:dyDescent="0.3">
      <c r="A2167">
        <v>31540</v>
      </c>
      <c r="B2167">
        <v>18</v>
      </c>
      <c r="M2167">
        <v>26</v>
      </c>
      <c r="X2167">
        <v>4</v>
      </c>
      <c r="AI2167">
        <v>6</v>
      </c>
      <c r="AT2167">
        <v>305</v>
      </c>
    </row>
    <row r="2168" spans="1:46" x14ac:dyDescent="0.3">
      <c r="A2168">
        <v>20955</v>
      </c>
      <c r="B2168">
        <v>19</v>
      </c>
      <c r="M2168">
        <v>26</v>
      </c>
      <c r="X2168">
        <v>4</v>
      </c>
      <c r="AI2168">
        <v>4</v>
      </c>
      <c r="AT2168">
        <v>200</v>
      </c>
    </row>
    <row r="2169" spans="1:46" x14ac:dyDescent="0.3">
      <c r="A2169">
        <v>28595</v>
      </c>
      <c r="B2169">
        <v>19</v>
      </c>
      <c r="M2169">
        <v>25</v>
      </c>
      <c r="X2169">
        <v>4</v>
      </c>
      <c r="AI2169">
        <v>4</v>
      </c>
      <c r="AT2169">
        <v>200</v>
      </c>
    </row>
    <row r="2170" spans="1:46" x14ac:dyDescent="0.3">
      <c r="A2170">
        <v>27385</v>
      </c>
      <c r="B2170">
        <v>18</v>
      </c>
      <c r="M2170">
        <v>26</v>
      </c>
      <c r="X2170">
        <v>4</v>
      </c>
      <c r="AI2170">
        <v>6</v>
      </c>
      <c r="AT2170">
        <v>305</v>
      </c>
    </row>
    <row r="2171" spans="1:46" x14ac:dyDescent="0.3">
      <c r="A2171">
        <v>29245</v>
      </c>
      <c r="B2171">
        <v>20</v>
      </c>
      <c r="M2171">
        <v>27</v>
      </c>
      <c r="X2171">
        <v>4</v>
      </c>
      <c r="AI2171">
        <v>4</v>
      </c>
      <c r="AT2171">
        <v>200</v>
      </c>
    </row>
    <row r="2172" spans="1:46" x14ac:dyDescent="0.3">
      <c r="A2172">
        <v>25865</v>
      </c>
      <c r="B2172">
        <v>20</v>
      </c>
      <c r="M2172">
        <v>27</v>
      </c>
      <c r="X2172">
        <v>4</v>
      </c>
      <c r="AI2172">
        <v>4</v>
      </c>
      <c r="AT2172">
        <v>200</v>
      </c>
    </row>
    <row r="2173" spans="1:46" x14ac:dyDescent="0.3">
      <c r="A2173">
        <v>23310</v>
      </c>
      <c r="B2173">
        <v>19</v>
      </c>
      <c r="M2173">
        <v>26</v>
      </c>
      <c r="X2173">
        <v>4</v>
      </c>
      <c r="AI2173">
        <v>4</v>
      </c>
      <c r="AT2173">
        <v>200</v>
      </c>
    </row>
    <row r="2174" spans="1:46" x14ac:dyDescent="0.3">
      <c r="A2174">
        <v>30765</v>
      </c>
      <c r="B2174">
        <v>18</v>
      </c>
      <c r="M2174">
        <v>26</v>
      </c>
      <c r="X2174">
        <v>4</v>
      </c>
      <c r="AI2174">
        <v>6</v>
      </c>
      <c r="AT2174">
        <v>305</v>
      </c>
    </row>
    <row r="2175" spans="1:46" x14ac:dyDescent="0.3">
      <c r="A2175">
        <v>31855</v>
      </c>
      <c r="B2175">
        <v>19</v>
      </c>
      <c r="M2175">
        <v>25</v>
      </c>
      <c r="X2175">
        <v>4</v>
      </c>
      <c r="AI2175">
        <v>4</v>
      </c>
      <c r="AT2175">
        <v>200</v>
      </c>
    </row>
    <row r="2176" spans="1:46" x14ac:dyDescent="0.3">
      <c r="A2176">
        <v>33460</v>
      </c>
      <c r="B2176">
        <v>18</v>
      </c>
      <c r="M2176">
        <v>26</v>
      </c>
      <c r="X2176">
        <v>4</v>
      </c>
      <c r="AI2176">
        <v>6</v>
      </c>
      <c r="AT2176">
        <v>305</v>
      </c>
    </row>
    <row r="2177" spans="1:46" x14ac:dyDescent="0.3">
      <c r="A2177">
        <v>34720</v>
      </c>
      <c r="B2177">
        <v>17</v>
      </c>
      <c r="M2177">
        <v>24</v>
      </c>
      <c r="X2177">
        <v>4</v>
      </c>
      <c r="AI2177">
        <v>6</v>
      </c>
      <c r="AT2177">
        <v>305</v>
      </c>
    </row>
    <row r="2178" spans="1:46" x14ac:dyDescent="0.3">
      <c r="A2178">
        <v>27305</v>
      </c>
      <c r="B2178">
        <v>20</v>
      </c>
      <c r="M2178">
        <v>27</v>
      </c>
      <c r="X2178">
        <v>4</v>
      </c>
      <c r="AI2178">
        <v>4</v>
      </c>
      <c r="AT2178">
        <v>200</v>
      </c>
    </row>
    <row r="2179" spans="1:46" x14ac:dyDescent="0.3">
      <c r="A2179">
        <v>2000</v>
      </c>
      <c r="B2179">
        <v>15</v>
      </c>
      <c r="M2179">
        <v>23</v>
      </c>
      <c r="X2179">
        <v>4</v>
      </c>
      <c r="AI2179">
        <v>8</v>
      </c>
      <c r="AT2179">
        <v>260</v>
      </c>
    </row>
    <row r="2180" spans="1:46" x14ac:dyDescent="0.3">
      <c r="A2180">
        <v>2000</v>
      </c>
      <c r="B2180">
        <v>16</v>
      </c>
      <c r="M2180">
        <v>24</v>
      </c>
      <c r="X2180">
        <v>4</v>
      </c>
      <c r="AI2180">
        <v>8</v>
      </c>
      <c r="AT2180">
        <v>200</v>
      </c>
    </row>
    <row r="2181" spans="1:46" x14ac:dyDescent="0.3">
      <c r="A2181">
        <v>2000</v>
      </c>
      <c r="B2181">
        <v>16</v>
      </c>
      <c r="M2181">
        <v>24</v>
      </c>
      <c r="X2181">
        <v>4</v>
      </c>
      <c r="AI2181">
        <v>8</v>
      </c>
      <c r="AT2181">
        <v>200</v>
      </c>
    </row>
    <row r="2182" spans="1:46" x14ac:dyDescent="0.3">
      <c r="A2182">
        <v>2000</v>
      </c>
      <c r="B2182">
        <v>15</v>
      </c>
      <c r="M2182">
        <v>23</v>
      </c>
      <c r="X2182">
        <v>4</v>
      </c>
      <c r="AI2182">
        <v>8</v>
      </c>
      <c r="AT2182">
        <v>260</v>
      </c>
    </row>
    <row r="2183" spans="1:46" x14ac:dyDescent="0.3">
      <c r="A2183">
        <v>2000</v>
      </c>
      <c r="B2183">
        <v>15</v>
      </c>
      <c r="M2183">
        <v>24</v>
      </c>
      <c r="X2183">
        <v>4</v>
      </c>
      <c r="AI2183">
        <v>8</v>
      </c>
      <c r="AT2183">
        <v>260</v>
      </c>
    </row>
    <row r="2184" spans="1:46" x14ac:dyDescent="0.3">
      <c r="A2184">
        <v>2000</v>
      </c>
      <c r="B2184">
        <v>16</v>
      </c>
      <c r="M2184">
        <v>24</v>
      </c>
      <c r="X2184">
        <v>4</v>
      </c>
      <c r="AI2184">
        <v>8</v>
      </c>
      <c r="AT2184">
        <v>200</v>
      </c>
    </row>
    <row r="2185" spans="1:46" x14ac:dyDescent="0.3">
      <c r="A2185">
        <v>24155</v>
      </c>
      <c r="B2185">
        <v>20</v>
      </c>
      <c r="M2185">
        <v>28</v>
      </c>
      <c r="X2185">
        <v>4</v>
      </c>
      <c r="AI2185">
        <v>4</v>
      </c>
      <c r="AT2185">
        <v>180</v>
      </c>
    </row>
    <row r="2186" spans="1:46" x14ac:dyDescent="0.3">
      <c r="A2186">
        <v>29615</v>
      </c>
      <c r="B2186">
        <v>20</v>
      </c>
      <c r="M2186">
        <v>28</v>
      </c>
      <c r="X2186">
        <v>4</v>
      </c>
      <c r="AI2186">
        <v>4</v>
      </c>
      <c r="AT2186">
        <v>180</v>
      </c>
    </row>
    <row r="2187" spans="1:46" x14ac:dyDescent="0.3">
      <c r="A2187">
        <v>25770</v>
      </c>
      <c r="B2187">
        <v>20</v>
      </c>
      <c r="M2187">
        <v>28</v>
      </c>
      <c r="X2187">
        <v>4</v>
      </c>
      <c r="AI2187">
        <v>4</v>
      </c>
      <c r="AT2187">
        <v>180</v>
      </c>
    </row>
    <row r="2188" spans="1:46" x14ac:dyDescent="0.3">
      <c r="A2188">
        <v>24940</v>
      </c>
      <c r="B2188">
        <v>20</v>
      </c>
      <c r="M2188">
        <v>28</v>
      </c>
      <c r="X2188">
        <v>4</v>
      </c>
      <c r="AI2188">
        <v>4</v>
      </c>
      <c r="AT2188">
        <v>180</v>
      </c>
    </row>
    <row r="2189" spans="1:46" x14ac:dyDescent="0.3">
      <c r="A2189">
        <v>25145</v>
      </c>
      <c r="B2189">
        <v>20</v>
      </c>
      <c r="M2189">
        <v>28</v>
      </c>
      <c r="X2189">
        <v>4</v>
      </c>
      <c r="AI2189">
        <v>4</v>
      </c>
      <c r="AT2189">
        <v>180</v>
      </c>
    </row>
    <row r="2190" spans="1:46" x14ac:dyDescent="0.3">
      <c r="A2190">
        <v>24360</v>
      </c>
      <c r="B2190">
        <v>20</v>
      </c>
      <c r="M2190">
        <v>28</v>
      </c>
      <c r="X2190">
        <v>4</v>
      </c>
      <c r="AI2190">
        <v>4</v>
      </c>
      <c r="AT2190">
        <v>180</v>
      </c>
    </row>
    <row r="2191" spans="1:46" x14ac:dyDescent="0.3">
      <c r="A2191">
        <v>25975</v>
      </c>
      <c r="B2191">
        <v>20</v>
      </c>
      <c r="M2191">
        <v>28</v>
      </c>
      <c r="X2191">
        <v>4</v>
      </c>
      <c r="AI2191">
        <v>4</v>
      </c>
      <c r="AT2191">
        <v>180</v>
      </c>
    </row>
    <row r="2192" spans="1:46" x14ac:dyDescent="0.3">
      <c r="A2192">
        <v>29495</v>
      </c>
      <c r="B2192">
        <v>20</v>
      </c>
      <c r="M2192">
        <v>28</v>
      </c>
      <c r="X2192">
        <v>4</v>
      </c>
      <c r="AI2192">
        <v>4</v>
      </c>
      <c r="AT2192">
        <v>180</v>
      </c>
    </row>
    <row r="2193" spans="1:46" x14ac:dyDescent="0.3">
      <c r="A2193">
        <v>25985</v>
      </c>
      <c r="B2193">
        <v>20</v>
      </c>
      <c r="M2193">
        <v>28</v>
      </c>
      <c r="X2193">
        <v>4</v>
      </c>
      <c r="AI2193">
        <v>4</v>
      </c>
      <c r="AT2193">
        <v>180</v>
      </c>
    </row>
    <row r="2194" spans="1:46" x14ac:dyDescent="0.3">
      <c r="A2194">
        <v>29505</v>
      </c>
      <c r="B2194">
        <v>20</v>
      </c>
      <c r="M2194">
        <v>28</v>
      </c>
      <c r="X2194">
        <v>4</v>
      </c>
      <c r="AI2194">
        <v>4</v>
      </c>
      <c r="AT2194">
        <v>180</v>
      </c>
    </row>
    <row r="2195" spans="1:46" x14ac:dyDescent="0.3">
      <c r="A2195">
        <v>25155</v>
      </c>
      <c r="B2195">
        <v>20</v>
      </c>
      <c r="M2195">
        <v>28</v>
      </c>
      <c r="X2195">
        <v>4</v>
      </c>
      <c r="AI2195">
        <v>4</v>
      </c>
      <c r="AT2195">
        <v>180</v>
      </c>
    </row>
    <row r="2196" spans="1:46" x14ac:dyDescent="0.3">
      <c r="A2196">
        <v>24370</v>
      </c>
      <c r="B2196">
        <v>20</v>
      </c>
      <c r="M2196">
        <v>28</v>
      </c>
      <c r="X2196">
        <v>4</v>
      </c>
      <c r="AI2196">
        <v>4</v>
      </c>
      <c r="AT2196">
        <v>180</v>
      </c>
    </row>
    <row r="2197" spans="1:46" x14ac:dyDescent="0.3">
      <c r="A2197">
        <v>18380</v>
      </c>
      <c r="B2197">
        <v>17</v>
      </c>
      <c r="M2197">
        <v>24</v>
      </c>
      <c r="X2197">
        <v>4</v>
      </c>
      <c r="AI2197">
        <v>4</v>
      </c>
      <c r="AT2197">
        <v>150</v>
      </c>
    </row>
    <row r="2198" spans="1:46" x14ac:dyDescent="0.3">
      <c r="A2198">
        <v>19835</v>
      </c>
      <c r="B2198">
        <v>17</v>
      </c>
      <c r="M2198">
        <v>24</v>
      </c>
      <c r="X2198">
        <v>4</v>
      </c>
      <c r="AI2198">
        <v>6</v>
      </c>
      <c r="AT2198">
        <v>180</v>
      </c>
    </row>
    <row r="2199" spans="1:46" x14ac:dyDescent="0.3">
      <c r="A2199">
        <v>22225</v>
      </c>
      <c r="B2199">
        <v>17</v>
      </c>
      <c r="M2199">
        <v>24</v>
      </c>
      <c r="X2199">
        <v>4</v>
      </c>
      <c r="AI2199">
        <v>6</v>
      </c>
      <c r="AT2199">
        <v>180</v>
      </c>
    </row>
    <row r="2200" spans="1:46" x14ac:dyDescent="0.3">
      <c r="A2200">
        <v>20130</v>
      </c>
      <c r="B2200">
        <v>17</v>
      </c>
      <c r="M2200">
        <v>24</v>
      </c>
      <c r="X2200">
        <v>4</v>
      </c>
      <c r="AI2200">
        <v>6</v>
      </c>
      <c r="AT2200">
        <v>180</v>
      </c>
    </row>
    <row r="2201" spans="1:46" x14ac:dyDescent="0.3">
      <c r="A2201">
        <v>18630</v>
      </c>
      <c r="B2201">
        <v>17</v>
      </c>
      <c r="M2201">
        <v>24</v>
      </c>
      <c r="X2201">
        <v>4</v>
      </c>
      <c r="AI2201">
        <v>4</v>
      </c>
      <c r="AT2201">
        <v>150</v>
      </c>
    </row>
    <row r="2202" spans="1:46" x14ac:dyDescent="0.3">
      <c r="A2202">
        <v>22520</v>
      </c>
      <c r="B2202">
        <v>17</v>
      </c>
      <c r="M2202">
        <v>24</v>
      </c>
      <c r="X2202">
        <v>4</v>
      </c>
      <c r="AI2202">
        <v>6</v>
      </c>
      <c r="AT2202">
        <v>180</v>
      </c>
    </row>
    <row r="2203" spans="1:46" x14ac:dyDescent="0.3">
      <c r="A2203">
        <v>22995</v>
      </c>
      <c r="B2203">
        <v>17</v>
      </c>
      <c r="M2203">
        <v>24</v>
      </c>
      <c r="X2203">
        <v>4</v>
      </c>
      <c r="AI2203">
        <v>6</v>
      </c>
      <c r="AT2203">
        <v>170</v>
      </c>
    </row>
    <row r="2204" spans="1:46" x14ac:dyDescent="0.3">
      <c r="A2204">
        <v>20555</v>
      </c>
      <c r="B2204">
        <v>17</v>
      </c>
      <c r="M2204">
        <v>24</v>
      </c>
      <c r="X2204">
        <v>4</v>
      </c>
      <c r="AI2204">
        <v>6</v>
      </c>
      <c r="AT2204">
        <v>170</v>
      </c>
    </row>
    <row r="2205" spans="1:46" x14ac:dyDescent="0.3">
      <c r="A2205">
        <v>19055</v>
      </c>
      <c r="B2205">
        <v>17</v>
      </c>
      <c r="M2205">
        <v>24</v>
      </c>
      <c r="X2205">
        <v>4</v>
      </c>
      <c r="AI2205">
        <v>4</v>
      </c>
      <c r="AT2205">
        <v>150</v>
      </c>
    </row>
    <row r="2206" spans="1:46" x14ac:dyDescent="0.3">
      <c r="A2206">
        <v>440000</v>
      </c>
      <c r="B2206">
        <v>9</v>
      </c>
      <c r="M2206">
        <v>15</v>
      </c>
      <c r="X2206">
        <v>2</v>
      </c>
      <c r="AI2206">
        <v>10</v>
      </c>
      <c r="AT2206">
        <v>605</v>
      </c>
    </row>
    <row r="2207" spans="1:46" x14ac:dyDescent="0.3">
      <c r="A2207">
        <v>440000</v>
      </c>
      <c r="B2207">
        <v>9</v>
      </c>
      <c r="M2207">
        <v>15</v>
      </c>
      <c r="X2207">
        <v>2</v>
      </c>
      <c r="AI2207">
        <v>10</v>
      </c>
      <c r="AT2207">
        <v>605</v>
      </c>
    </row>
    <row r="2208" spans="1:46" x14ac:dyDescent="0.3">
      <c r="A2208">
        <v>33065</v>
      </c>
      <c r="B2208">
        <v>20</v>
      </c>
      <c r="M2208">
        <v>27</v>
      </c>
      <c r="X2208">
        <v>2</v>
      </c>
      <c r="AI2208">
        <v>4</v>
      </c>
      <c r="AT2208">
        <v>200</v>
      </c>
    </row>
    <row r="2209" spans="1:46" x14ac:dyDescent="0.3">
      <c r="A2209">
        <v>36065</v>
      </c>
      <c r="B2209">
        <v>20</v>
      </c>
      <c r="M2209">
        <v>27</v>
      </c>
      <c r="X2209">
        <v>2</v>
      </c>
      <c r="AI2209">
        <v>4</v>
      </c>
      <c r="AT2209">
        <v>200</v>
      </c>
    </row>
    <row r="2210" spans="1:46" x14ac:dyDescent="0.3">
      <c r="A2210">
        <v>36065</v>
      </c>
      <c r="B2210">
        <v>20</v>
      </c>
      <c r="M2210">
        <v>27</v>
      </c>
      <c r="X2210">
        <v>2</v>
      </c>
      <c r="AI2210">
        <v>4</v>
      </c>
      <c r="AT2210">
        <v>200</v>
      </c>
    </row>
    <row r="2211" spans="1:46" x14ac:dyDescent="0.3">
      <c r="A2211">
        <v>33065</v>
      </c>
      <c r="B2211">
        <v>20</v>
      </c>
      <c r="M2211">
        <v>27</v>
      </c>
      <c r="X2211">
        <v>2</v>
      </c>
      <c r="AI2211">
        <v>4</v>
      </c>
      <c r="AT2211">
        <v>200</v>
      </c>
    </row>
    <row r="2212" spans="1:46" x14ac:dyDescent="0.3">
      <c r="A2212">
        <v>37065</v>
      </c>
      <c r="B2212">
        <v>20</v>
      </c>
      <c r="M2212">
        <v>27</v>
      </c>
      <c r="X2212">
        <v>2</v>
      </c>
      <c r="AI2212">
        <v>4</v>
      </c>
      <c r="AT2212">
        <v>200</v>
      </c>
    </row>
    <row r="2213" spans="1:46" x14ac:dyDescent="0.3">
      <c r="A2213">
        <v>2066</v>
      </c>
      <c r="B2213">
        <v>16</v>
      </c>
      <c r="M2213">
        <v>23</v>
      </c>
      <c r="X2213">
        <v>4</v>
      </c>
      <c r="AI2213">
        <v>6</v>
      </c>
      <c r="AT2213">
        <v>200</v>
      </c>
    </row>
    <row r="2214" spans="1:46" x14ac:dyDescent="0.3">
      <c r="A2214">
        <v>2103</v>
      </c>
      <c r="B2214">
        <v>16</v>
      </c>
      <c r="M2214">
        <v>23</v>
      </c>
      <c r="X2214">
        <v>4</v>
      </c>
      <c r="AI2214">
        <v>6</v>
      </c>
      <c r="AT2214">
        <v>200</v>
      </c>
    </row>
    <row r="2215" spans="1:46" x14ac:dyDescent="0.3">
      <c r="A2215">
        <v>2241</v>
      </c>
      <c r="B2215">
        <v>16</v>
      </c>
      <c r="M2215">
        <v>23</v>
      </c>
      <c r="X2215">
        <v>4</v>
      </c>
      <c r="AI2215">
        <v>6</v>
      </c>
      <c r="AT2215">
        <v>200</v>
      </c>
    </row>
    <row r="2216" spans="1:46" x14ac:dyDescent="0.3">
      <c r="A2216">
        <v>31305</v>
      </c>
      <c r="B2216">
        <v>16</v>
      </c>
      <c r="M2216">
        <v>22</v>
      </c>
      <c r="X2216">
        <v>4</v>
      </c>
      <c r="AI2216">
        <v>6</v>
      </c>
      <c r="AT2216">
        <v>200</v>
      </c>
    </row>
    <row r="2217" spans="1:46" x14ac:dyDescent="0.3">
      <c r="A2217">
        <v>14230</v>
      </c>
      <c r="B2217">
        <v>22</v>
      </c>
      <c r="M2217">
        <v>30</v>
      </c>
      <c r="X2217">
        <v>4</v>
      </c>
      <c r="AI2217">
        <v>4</v>
      </c>
      <c r="AT2217">
        <v>140</v>
      </c>
    </row>
    <row r="2218" spans="1:46" x14ac:dyDescent="0.3">
      <c r="A2218">
        <v>14030</v>
      </c>
      <c r="B2218">
        <v>22</v>
      </c>
      <c r="M2218">
        <v>30</v>
      </c>
      <c r="X2218">
        <v>2</v>
      </c>
      <c r="AI2218">
        <v>4</v>
      </c>
      <c r="AT2218">
        <v>140</v>
      </c>
    </row>
    <row r="2219" spans="1:46" x14ac:dyDescent="0.3">
      <c r="A2219">
        <v>15730</v>
      </c>
      <c r="B2219">
        <v>22</v>
      </c>
      <c r="M2219">
        <v>30</v>
      </c>
      <c r="X2219">
        <v>4</v>
      </c>
      <c r="AI2219">
        <v>4</v>
      </c>
      <c r="AT2219">
        <v>140</v>
      </c>
    </row>
    <row r="2220" spans="1:46" x14ac:dyDescent="0.3">
      <c r="A2220">
        <v>17030</v>
      </c>
      <c r="B2220">
        <v>22</v>
      </c>
      <c r="M2220">
        <v>30</v>
      </c>
      <c r="X2220">
        <v>4</v>
      </c>
      <c r="AI2220">
        <v>4</v>
      </c>
      <c r="AT2220">
        <v>140</v>
      </c>
    </row>
    <row r="2221" spans="1:46" x14ac:dyDescent="0.3">
      <c r="A2221">
        <v>16830</v>
      </c>
      <c r="B2221">
        <v>22</v>
      </c>
      <c r="M2221">
        <v>30</v>
      </c>
      <c r="X2221">
        <v>2</v>
      </c>
      <c r="AI2221">
        <v>4</v>
      </c>
      <c r="AT2221">
        <v>140</v>
      </c>
    </row>
    <row r="2222" spans="1:46" x14ac:dyDescent="0.3">
      <c r="A2222">
        <v>15530</v>
      </c>
      <c r="B2222">
        <v>22</v>
      </c>
      <c r="M2222">
        <v>30</v>
      </c>
      <c r="X2222">
        <v>2</v>
      </c>
      <c r="AI2222">
        <v>4</v>
      </c>
      <c r="AT2222">
        <v>140</v>
      </c>
    </row>
    <row r="2223" spans="1:46" x14ac:dyDescent="0.3">
      <c r="A2223">
        <v>17410</v>
      </c>
      <c r="B2223">
        <v>23</v>
      </c>
      <c r="M2223">
        <v>33</v>
      </c>
      <c r="X2223">
        <v>2</v>
      </c>
      <c r="AI2223">
        <v>4</v>
      </c>
      <c r="AT2223">
        <v>140</v>
      </c>
    </row>
    <row r="2224" spans="1:46" x14ac:dyDescent="0.3">
      <c r="A2224">
        <v>16105</v>
      </c>
      <c r="B2224">
        <v>23</v>
      </c>
      <c r="M2224">
        <v>33</v>
      </c>
      <c r="X2224">
        <v>4</v>
      </c>
      <c r="AI2224">
        <v>4</v>
      </c>
      <c r="AT2224">
        <v>140</v>
      </c>
    </row>
    <row r="2225" spans="1:46" x14ac:dyDescent="0.3">
      <c r="A2225">
        <v>14435</v>
      </c>
      <c r="B2225">
        <v>23</v>
      </c>
      <c r="M2225">
        <v>33</v>
      </c>
      <c r="X2225">
        <v>4</v>
      </c>
      <c r="AI2225">
        <v>4</v>
      </c>
      <c r="AT2225">
        <v>140</v>
      </c>
    </row>
    <row r="2226" spans="1:46" x14ac:dyDescent="0.3">
      <c r="A2226">
        <v>15905</v>
      </c>
      <c r="B2226">
        <v>23</v>
      </c>
      <c r="M2226">
        <v>33</v>
      </c>
      <c r="X2226">
        <v>2</v>
      </c>
      <c r="AI2226">
        <v>4</v>
      </c>
      <c r="AT2226">
        <v>140</v>
      </c>
    </row>
    <row r="2227" spans="1:46" x14ac:dyDescent="0.3">
      <c r="A2227">
        <v>14235</v>
      </c>
      <c r="B2227">
        <v>23</v>
      </c>
      <c r="M2227">
        <v>33</v>
      </c>
      <c r="X2227">
        <v>2</v>
      </c>
      <c r="AI2227">
        <v>4</v>
      </c>
      <c r="AT2227">
        <v>140</v>
      </c>
    </row>
    <row r="2228" spans="1:46" x14ac:dyDescent="0.3">
      <c r="A2228">
        <v>17610</v>
      </c>
      <c r="B2228">
        <v>23</v>
      </c>
      <c r="M2228">
        <v>33</v>
      </c>
      <c r="X2228">
        <v>4</v>
      </c>
      <c r="AI2228">
        <v>4</v>
      </c>
      <c r="AT2228">
        <v>140</v>
      </c>
    </row>
    <row r="2229" spans="1:46" x14ac:dyDescent="0.3">
      <c r="A2229">
        <v>10135</v>
      </c>
      <c r="B2229">
        <v>23</v>
      </c>
      <c r="M2229">
        <v>33</v>
      </c>
      <c r="X2229">
        <v>2</v>
      </c>
      <c r="AI2229">
        <v>4</v>
      </c>
      <c r="AT2229">
        <v>140</v>
      </c>
    </row>
    <row r="2230" spans="1:46" x14ac:dyDescent="0.3">
      <c r="A2230">
        <v>16290</v>
      </c>
      <c r="B2230">
        <v>23</v>
      </c>
      <c r="M2230">
        <v>33</v>
      </c>
      <c r="X2230">
        <v>4</v>
      </c>
      <c r="AI2230">
        <v>4</v>
      </c>
      <c r="AT2230">
        <v>140</v>
      </c>
    </row>
    <row r="2231" spans="1:46" x14ac:dyDescent="0.3">
      <c r="A2231">
        <v>14610</v>
      </c>
      <c r="B2231">
        <v>23</v>
      </c>
      <c r="M2231">
        <v>33</v>
      </c>
      <c r="X2231">
        <v>4</v>
      </c>
      <c r="AI2231">
        <v>4</v>
      </c>
      <c r="AT2231">
        <v>140</v>
      </c>
    </row>
    <row r="2232" spans="1:46" x14ac:dyDescent="0.3">
      <c r="A2232">
        <v>16090</v>
      </c>
      <c r="B2232">
        <v>23</v>
      </c>
      <c r="M2232">
        <v>33</v>
      </c>
      <c r="X2232">
        <v>2</v>
      </c>
      <c r="AI2232">
        <v>4</v>
      </c>
      <c r="AT2232">
        <v>140</v>
      </c>
    </row>
    <row r="2233" spans="1:46" x14ac:dyDescent="0.3">
      <c r="A2233">
        <v>17510</v>
      </c>
      <c r="B2233">
        <v>23</v>
      </c>
      <c r="M2233">
        <v>33</v>
      </c>
      <c r="X2233">
        <v>2</v>
      </c>
      <c r="AI2233">
        <v>4</v>
      </c>
      <c r="AT2233">
        <v>140</v>
      </c>
    </row>
    <row r="2234" spans="1:46" x14ac:dyDescent="0.3">
      <c r="A2234">
        <v>17710</v>
      </c>
      <c r="B2234">
        <v>23</v>
      </c>
      <c r="M2234">
        <v>33</v>
      </c>
      <c r="X2234">
        <v>4</v>
      </c>
      <c r="AI2234">
        <v>4</v>
      </c>
      <c r="AT2234">
        <v>140</v>
      </c>
    </row>
    <row r="2235" spans="1:46" x14ac:dyDescent="0.3">
      <c r="A2235">
        <v>14410</v>
      </c>
      <c r="B2235">
        <v>23</v>
      </c>
      <c r="M2235">
        <v>33</v>
      </c>
      <c r="X2235">
        <v>2</v>
      </c>
      <c r="AI2235">
        <v>4</v>
      </c>
      <c r="AT2235">
        <v>140</v>
      </c>
    </row>
    <row r="2236" spans="1:46" x14ac:dyDescent="0.3">
      <c r="A2236">
        <v>10325</v>
      </c>
      <c r="B2236">
        <v>23</v>
      </c>
      <c r="M2236">
        <v>33</v>
      </c>
      <c r="X2236">
        <v>2</v>
      </c>
      <c r="AI2236">
        <v>4</v>
      </c>
      <c r="AT2236">
        <v>140</v>
      </c>
    </row>
    <row r="2237" spans="1:46" x14ac:dyDescent="0.3">
      <c r="A2237">
        <v>74100</v>
      </c>
      <c r="B2237">
        <v>17</v>
      </c>
      <c r="M2237">
        <v>24</v>
      </c>
      <c r="X2237">
        <v>4</v>
      </c>
      <c r="AI2237">
        <v>6</v>
      </c>
      <c r="AT2237">
        <v>420</v>
      </c>
    </row>
    <row r="2238" spans="1:46" x14ac:dyDescent="0.3">
      <c r="A2238">
        <v>113600</v>
      </c>
      <c r="B2238">
        <v>14</v>
      </c>
      <c r="M2238">
        <v>21</v>
      </c>
      <c r="X2238">
        <v>4</v>
      </c>
      <c r="AI2238">
        <v>8</v>
      </c>
      <c r="AT2238">
        <v>520</v>
      </c>
    </row>
    <row r="2239" spans="1:46" x14ac:dyDescent="0.3">
      <c r="A2239">
        <v>61700</v>
      </c>
      <c r="B2239">
        <v>20</v>
      </c>
      <c r="M2239">
        <v>29</v>
      </c>
      <c r="X2239">
        <v>4</v>
      </c>
      <c r="AI2239">
        <v>6</v>
      </c>
      <c r="AT2239">
        <v>240</v>
      </c>
    </row>
    <row r="2240" spans="1:46" x14ac:dyDescent="0.3">
      <c r="A2240">
        <v>95500</v>
      </c>
      <c r="B2240">
        <v>16</v>
      </c>
      <c r="M2240">
        <v>23</v>
      </c>
      <c r="X2240">
        <v>4</v>
      </c>
      <c r="AI2240">
        <v>6</v>
      </c>
      <c r="AT2240">
        <v>440</v>
      </c>
    </row>
    <row r="2241" spans="1:46" x14ac:dyDescent="0.3">
      <c r="A2241">
        <v>74800</v>
      </c>
      <c r="B2241">
        <v>17</v>
      </c>
      <c r="M2241">
        <v>24</v>
      </c>
      <c r="X2241">
        <v>4</v>
      </c>
      <c r="AI2241">
        <v>6</v>
      </c>
      <c r="AT2241">
        <v>420</v>
      </c>
    </row>
    <row r="2242" spans="1:46" x14ac:dyDescent="0.3">
      <c r="A2242">
        <v>114700</v>
      </c>
      <c r="B2242">
        <v>14</v>
      </c>
      <c r="M2242">
        <v>21</v>
      </c>
      <c r="X2242">
        <v>4</v>
      </c>
      <c r="AI2242">
        <v>8</v>
      </c>
      <c r="AT2242">
        <v>520</v>
      </c>
    </row>
    <row r="2243" spans="1:46" x14ac:dyDescent="0.3">
      <c r="A2243">
        <v>58300</v>
      </c>
      <c r="B2243">
        <v>19</v>
      </c>
      <c r="M2243">
        <v>24</v>
      </c>
      <c r="X2243">
        <v>4</v>
      </c>
      <c r="AI2243">
        <v>6</v>
      </c>
      <c r="AT2243">
        <v>300</v>
      </c>
    </row>
    <row r="2244" spans="1:46" x14ac:dyDescent="0.3">
      <c r="A2244">
        <v>157300</v>
      </c>
      <c r="B2244">
        <v>14</v>
      </c>
      <c r="M2244">
        <v>21</v>
      </c>
      <c r="X2244">
        <v>4</v>
      </c>
      <c r="AI2244">
        <v>8</v>
      </c>
      <c r="AT2244">
        <v>570</v>
      </c>
    </row>
    <row r="2245" spans="1:46" x14ac:dyDescent="0.3">
      <c r="A2245">
        <v>62300</v>
      </c>
      <c r="B2245">
        <v>20</v>
      </c>
      <c r="M2245">
        <v>29</v>
      </c>
      <c r="X2245">
        <v>4</v>
      </c>
      <c r="AI2245">
        <v>6</v>
      </c>
      <c r="AT2245">
        <v>240</v>
      </c>
    </row>
    <row r="2246" spans="1:46" x14ac:dyDescent="0.3">
      <c r="A2246">
        <v>116500</v>
      </c>
      <c r="B2246">
        <v>14</v>
      </c>
      <c r="M2246">
        <v>21</v>
      </c>
      <c r="X2246">
        <v>4</v>
      </c>
      <c r="AI2246">
        <v>8</v>
      </c>
      <c r="AT2246">
        <v>520</v>
      </c>
    </row>
    <row r="2247" spans="1:46" x14ac:dyDescent="0.3">
      <c r="A2247">
        <v>59600</v>
      </c>
      <c r="B2247">
        <v>18</v>
      </c>
      <c r="M2247">
        <v>24</v>
      </c>
      <c r="X2247">
        <v>4</v>
      </c>
      <c r="AI2247">
        <v>6</v>
      </c>
      <c r="AT2247">
        <v>300</v>
      </c>
    </row>
    <row r="2248" spans="1:46" x14ac:dyDescent="0.3">
      <c r="A2248">
        <v>97200</v>
      </c>
      <c r="B2248">
        <v>16</v>
      </c>
      <c r="M2248">
        <v>23</v>
      </c>
      <c r="X2248">
        <v>4</v>
      </c>
      <c r="AI2248">
        <v>6</v>
      </c>
      <c r="AT2248">
        <v>440</v>
      </c>
    </row>
    <row r="2249" spans="1:46" x14ac:dyDescent="0.3">
      <c r="A2249">
        <v>159600</v>
      </c>
      <c r="B2249">
        <v>14</v>
      </c>
      <c r="M2249">
        <v>21</v>
      </c>
      <c r="X2249">
        <v>4</v>
      </c>
      <c r="AI2249">
        <v>8</v>
      </c>
      <c r="AT2249">
        <v>570</v>
      </c>
    </row>
    <row r="2250" spans="1:46" x14ac:dyDescent="0.3">
      <c r="A2250">
        <v>76200</v>
      </c>
      <c r="B2250">
        <v>17</v>
      </c>
      <c r="M2250">
        <v>24</v>
      </c>
      <c r="X2250">
        <v>4</v>
      </c>
      <c r="AI2250">
        <v>6</v>
      </c>
      <c r="AT2250">
        <v>420</v>
      </c>
    </row>
    <row r="2251" spans="1:46" x14ac:dyDescent="0.3">
      <c r="A2251">
        <v>58900</v>
      </c>
      <c r="B2251">
        <v>18</v>
      </c>
      <c r="M2251">
        <v>26</v>
      </c>
      <c r="X2251">
        <v>2</v>
      </c>
      <c r="AI2251">
        <v>6</v>
      </c>
      <c r="AT2251">
        <v>295</v>
      </c>
    </row>
    <row r="2252" spans="1:46" x14ac:dyDescent="0.3">
      <c r="A2252">
        <v>52600</v>
      </c>
      <c r="B2252">
        <v>20</v>
      </c>
      <c r="M2252">
        <v>30</v>
      </c>
      <c r="X2252">
        <v>2</v>
      </c>
      <c r="AI2252">
        <v>6</v>
      </c>
      <c r="AT2252">
        <v>275</v>
      </c>
    </row>
    <row r="2253" spans="1:46" x14ac:dyDescent="0.3">
      <c r="A2253">
        <v>63800</v>
      </c>
      <c r="B2253">
        <v>20</v>
      </c>
      <c r="M2253">
        <v>28</v>
      </c>
      <c r="X2253">
        <v>2</v>
      </c>
      <c r="AI2253">
        <v>6</v>
      </c>
      <c r="AT2253">
        <v>325</v>
      </c>
    </row>
    <row r="2254" spans="1:46" x14ac:dyDescent="0.3">
      <c r="A2254">
        <v>63800</v>
      </c>
      <c r="B2254">
        <v>20</v>
      </c>
      <c r="M2254">
        <v>28</v>
      </c>
      <c r="X2254">
        <v>2</v>
      </c>
      <c r="AI2254">
        <v>6</v>
      </c>
      <c r="AT2254">
        <v>325</v>
      </c>
    </row>
    <row r="2255" spans="1:46" x14ac:dyDescent="0.3">
      <c r="A2255">
        <v>75200</v>
      </c>
      <c r="B2255">
        <v>19</v>
      </c>
      <c r="M2255">
        <v>26</v>
      </c>
      <c r="X2255">
        <v>2</v>
      </c>
      <c r="AI2255">
        <v>6</v>
      </c>
      <c r="AT2255">
        <v>340</v>
      </c>
    </row>
    <row r="2256" spans="1:46" x14ac:dyDescent="0.3">
      <c r="A2256">
        <v>52600</v>
      </c>
      <c r="B2256">
        <v>20</v>
      </c>
      <c r="M2256">
        <v>30</v>
      </c>
      <c r="X2256">
        <v>2</v>
      </c>
      <c r="AI2256">
        <v>6</v>
      </c>
      <c r="AT2256">
        <v>275</v>
      </c>
    </row>
    <row r="2257" spans="1:46" x14ac:dyDescent="0.3">
      <c r="A2257">
        <v>64100</v>
      </c>
      <c r="B2257">
        <v>20</v>
      </c>
      <c r="M2257">
        <v>28</v>
      </c>
      <c r="X2257">
        <v>2</v>
      </c>
      <c r="AI2257">
        <v>6</v>
      </c>
      <c r="AT2257">
        <v>325</v>
      </c>
    </row>
    <row r="2258" spans="1:46" x14ac:dyDescent="0.3">
      <c r="A2258">
        <v>75200</v>
      </c>
      <c r="B2258">
        <v>19</v>
      </c>
      <c r="M2258">
        <v>26</v>
      </c>
      <c r="X2258">
        <v>2</v>
      </c>
      <c r="AI2258">
        <v>6</v>
      </c>
      <c r="AT2258">
        <v>340</v>
      </c>
    </row>
    <row r="2259" spans="1:46" x14ac:dyDescent="0.3">
      <c r="A2259">
        <v>52600</v>
      </c>
      <c r="B2259">
        <v>20</v>
      </c>
      <c r="M2259">
        <v>30</v>
      </c>
      <c r="X2259">
        <v>2</v>
      </c>
      <c r="AI2259">
        <v>6</v>
      </c>
      <c r="AT2259">
        <v>275</v>
      </c>
    </row>
    <row r="2260" spans="1:46" x14ac:dyDescent="0.3">
      <c r="A2260">
        <v>34275</v>
      </c>
      <c r="B2260">
        <v>21</v>
      </c>
      <c r="M2260">
        <v>32</v>
      </c>
      <c r="X2260">
        <v>4</v>
      </c>
      <c r="AI2260">
        <v>4</v>
      </c>
      <c r="AT2260">
        <v>200</v>
      </c>
    </row>
    <row r="2261" spans="1:46" x14ac:dyDescent="0.3">
      <c r="A2261">
        <v>34095</v>
      </c>
      <c r="B2261">
        <v>22</v>
      </c>
      <c r="M2261">
        <v>31</v>
      </c>
      <c r="X2261">
        <v>4</v>
      </c>
      <c r="AI2261">
        <v>4</v>
      </c>
      <c r="AT2261">
        <v>200</v>
      </c>
    </row>
    <row r="2262" spans="1:46" x14ac:dyDescent="0.3">
      <c r="A2262">
        <v>32995</v>
      </c>
      <c r="B2262">
        <v>21</v>
      </c>
      <c r="M2262">
        <v>32</v>
      </c>
      <c r="X2262">
        <v>4</v>
      </c>
      <c r="AI2262">
        <v>4</v>
      </c>
      <c r="AT2262">
        <v>200</v>
      </c>
    </row>
    <row r="2263" spans="1:46" x14ac:dyDescent="0.3">
      <c r="A2263">
        <v>43575</v>
      </c>
      <c r="B2263">
        <v>17</v>
      </c>
      <c r="M2263">
        <v>25</v>
      </c>
      <c r="X2263">
        <v>4</v>
      </c>
      <c r="AI2263">
        <v>6</v>
      </c>
      <c r="AT2263">
        <v>280</v>
      </c>
    </row>
    <row r="2264" spans="1:46" x14ac:dyDescent="0.3">
      <c r="A2264">
        <v>38085</v>
      </c>
      <c r="B2264">
        <v>22</v>
      </c>
      <c r="M2264">
        <v>31</v>
      </c>
      <c r="X2264">
        <v>4</v>
      </c>
      <c r="AI2264">
        <v>4</v>
      </c>
      <c r="AT2264">
        <v>200</v>
      </c>
    </row>
    <row r="2265" spans="1:46" x14ac:dyDescent="0.3">
      <c r="A2265">
        <v>35375</v>
      </c>
      <c r="B2265">
        <v>22</v>
      </c>
      <c r="M2265">
        <v>31</v>
      </c>
      <c r="X2265">
        <v>4</v>
      </c>
      <c r="AI2265">
        <v>4</v>
      </c>
      <c r="AT2265">
        <v>200</v>
      </c>
    </row>
    <row r="2266" spans="1:46" x14ac:dyDescent="0.3">
      <c r="A2266">
        <v>32670</v>
      </c>
      <c r="B2266">
        <v>22</v>
      </c>
      <c r="M2266">
        <v>31</v>
      </c>
      <c r="X2266">
        <v>4</v>
      </c>
      <c r="AI2266">
        <v>4</v>
      </c>
      <c r="AT2266">
        <v>200</v>
      </c>
    </row>
    <row r="2267" spans="1:46" x14ac:dyDescent="0.3">
      <c r="A2267">
        <v>34655</v>
      </c>
      <c r="B2267">
        <v>21</v>
      </c>
      <c r="M2267">
        <v>32</v>
      </c>
      <c r="X2267">
        <v>4</v>
      </c>
      <c r="AI2267">
        <v>4</v>
      </c>
      <c r="AT2267">
        <v>200</v>
      </c>
    </row>
    <row r="2268" spans="1:46" x14ac:dyDescent="0.3">
      <c r="A2268">
        <v>35755</v>
      </c>
      <c r="B2268">
        <v>22</v>
      </c>
      <c r="M2268">
        <v>31</v>
      </c>
      <c r="X2268">
        <v>4</v>
      </c>
      <c r="AI2268">
        <v>4</v>
      </c>
      <c r="AT2268">
        <v>200</v>
      </c>
    </row>
    <row r="2269" spans="1:46" x14ac:dyDescent="0.3">
      <c r="A2269">
        <v>37820</v>
      </c>
      <c r="B2269">
        <v>22</v>
      </c>
      <c r="M2269">
        <v>31</v>
      </c>
      <c r="X2269">
        <v>4</v>
      </c>
      <c r="AI2269">
        <v>4</v>
      </c>
      <c r="AT2269">
        <v>200</v>
      </c>
    </row>
    <row r="2270" spans="1:46" x14ac:dyDescent="0.3">
      <c r="A2270">
        <v>44355</v>
      </c>
      <c r="B2270">
        <v>17</v>
      </c>
      <c r="M2270">
        <v>25</v>
      </c>
      <c r="X2270">
        <v>4</v>
      </c>
      <c r="AI2270">
        <v>6</v>
      </c>
      <c r="AT2270">
        <v>280</v>
      </c>
    </row>
    <row r="2271" spans="1:46" x14ac:dyDescent="0.3">
      <c r="A2271">
        <v>34475</v>
      </c>
      <c r="B2271">
        <v>22</v>
      </c>
      <c r="M2271">
        <v>31</v>
      </c>
      <c r="X2271">
        <v>4</v>
      </c>
      <c r="AI2271">
        <v>4</v>
      </c>
      <c r="AT2271">
        <v>200</v>
      </c>
    </row>
    <row r="2272" spans="1:46" x14ac:dyDescent="0.3">
      <c r="A2272">
        <v>31570</v>
      </c>
      <c r="B2272">
        <v>21</v>
      </c>
      <c r="M2272">
        <v>32</v>
      </c>
      <c r="X2272">
        <v>4</v>
      </c>
      <c r="AI2272">
        <v>4</v>
      </c>
      <c r="AT2272">
        <v>200</v>
      </c>
    </row>
    <row r="2273" spans="1:46" x14ac:dyDescent="0.3">
      <c r="A2273">
        <v>37820</v>
      </c>
      <c r="B2273">
        <v>22</v>
      </c>
      <c r="M2273">
        <v>31</v>
      </c>
      <c r="X2273">
        <v>4</v>
      </c>
      <c r="AI2273">
        <v>4</v>
      </c>
      <c r="AT2273">
        <v>200</v>
      </c>
    </row>
    <row r="2274" spans="1:46" x14ac:dyDescent="0.3">
      <c r="A2274">
        <v>34475</v>
      </c>
      <c r="B2274">
        <v>22</v>
      </c>
      <c r="M2274">
        <v>31</v>
      </c>
      <c r="X2274">
        <v>4</v>
      </c>
      <c r="AI2274">
        <v>4</v>
      </c>
      <c r="AT2274">
        <v>200</v>
      </c>
    </row>
    <row r="2275" spans="1:46" x14ac:dyDescent="0.3">
      <c r="A2275">
        <v>2000</v>
      </c>
      <c r="B2275">
        <v>17</v>
      </c>
      <c r="M2275">
        <v>27</v>
      </c>
      <c r="X2275">
        <v>4</v>
      </c>
      <c r="AI2275">
        <v>6</v>
      </c>
      <c r="AT2275">
        <v>135</v>
      </c>
    </row>
    <row r="2276" spans="1:46" x14ac:dyDescent="0.3">
      <c r="A2276">
        <v>2000</v>
      </c>
      <c r="B2276">
        <v>20</v>
      </c>
      <c r="M2276">
        <v>29</v>
      </c>
      <c r="X2276">
        <v>4</v>
      </c>
      <c r="AI2276">
        <v>4</v>
      </c>
      <c r="AT2276">
        <v>110</v>
      </c>
    </row>
    <row r="2277" spans="1:46" x14ac:dyDescent="0.3">
      <c r="A2277">
        <v>18140</v>
      </c>
      <c r="B2277">
        <v>25</v>
      </c>
      <c r="M2277">
        <v>33</v>
      </c>
      <c r="X2277">
        <v>2</v>
      </c>
      <c r="AI2277">
        <v>4</v>
      </c>
      <c r="AT2277">
        <v>140</v>
      </c>
    </row>
    <row r="2278" spans="1:46" x14ac:dyDescent="0.3">
      <c r="A2278">
        <v>22005</v>
      </c>
      <c r="B2278">
        <v>20</v>
      </c>
      <c r="M2278">
        <v>29</v>
      </c>
      <c r="X2278">
        <v>2</v>
      </c>
      <c r="AI2278">
        <v>4</v>
      </c>
      <c r="AT2278">
        <v>180</v>
      </c>
    </row>
    <row r="2279" spans="1:46" x14ac:dyDescent="0.3">
      <c r="A2279">
        <v>22705</v>
      </c>
      <c r="B2279">
        <v>20</v>
      </c>
      <c r="M2279">
        <v>27</v>
      </c>
      <c r="X2279">
        <v>2</v>
      </c>
      <c r="AI2279">
        <v>4</v>
      </c>
      <c r="AT2279">
        <v>180</v>
      </c>
    </row>
    <row r="2280" spans="1:46" x14ac:dyDescent="0.3">
      <c r="A2280">
        <v>17340</v>
      </c>
      <c r="B2280">
        <v>23</v>
      </c>
      <c r="M2280">
        <v>30</v>
      </c>
      <c r="X2280">
        <v>2</v>
      </c>
      <c r="AI2280">
        <v>4</v>
      </c>
      <c r="AT2280">
        <v>140</v>
      </c>
    </row>
    <row r="2281" spans="1:46" x14ac:dyDescent="0.3">
      <c r="A2281">
        <v>19535</v>
      </c>
      <c r="B2281">
        <v>23</v>
      </c>
      <c r="M2281">
        <v>30</v>
      </c>
      <c r="X2281">
        <v>2</v>
      </c>
      <c r="AI2281">
        <v>4</v>
      </c>
      <c r="AT2281">
        <v>140</v>
      </c>
    </row>
    <row r="2282" spans="1:46" x14ac:dyDescent="0.3">
      <c r="A2282">
        <v>22935</v>
      </c>
      <c r="B2282">
        <v>22</v>
      </c>
      <c r="M2282">
        <v>28</v>
      </c>
      <c r="X2282">
        <v>2</v>
      </c>
      <c r="AI2282">
        <v>4</v>
      </c>
      <c r="AT2282">
        <v>180</v>
      </c>
    </row>
    <row r="2283" spans="1:46" x14ac:dyDescent="0.3">
      <c r="A2283">
        <v>24810</v>
      </c>
      <c r="B2283">
        <v>22</v>
      </c>
      <c r="M2283">
        <v>28</v>
      </c>
      <c r="X2283">
        <v>2</v>
      </c>
      <c r="AI2283">
        <v>4</v>
      </c>
      <c r="AT2283">
        <v>180</v>
      </c>
    </row>
    <row r="2284" spans="1:46" x14ac:dyDescent="0.3">
      <c r="A2284">
        <v>22235</v>
      </c>
      <c r="B2284">
        <v>21</v>
      </c>
      <c r="M2284">
        <v>30</v>
      </c>
      <c r="X2284">
        <v>2</v>
      </c>
      <c r="AI2284">
        <v>4</v>
      </c>
      <c r="AT2284">
        <v>180</v>
      </c>
    </row>
    <row r="2285" spans="1:46" x14ac:dyDescent="0.3">
      <c r="A2285">
        <v>18370</v>
      </c>
      <c r="B2285">
        <v>25</v>
      </c>
      <c r="M2285">
        <v>33</v>
      </c>
      <c r="X2285">
        <v>2</v>
      </c>
      <c r="AI2285">
        <v>4</v>
      </c>
      <c r="AT2285">
        <v>140</v>
      </c>
    </row>
    <row r="2286" spans="1:46" x14ac:dyDescent="0.3">
      <c r="A2286">
        <v>17570</v>
      </c>
      <c r="B2286">
        <v>23</v>
      </c>
      <c r="M2286">
        <v>30</v>
      </c>
      <c r="X2286">
        <v>2</v>
      </c>
      <c r="AI2286">
        <v>4</v>
      </c>
      <c r="AT2286">
        <v>140</v>
      </c>
    </row>
    <row r="2287" spans="1:46" x14ac:dyDescent="0.3">
      <c r="A2287">
        <v>20335</v>
      </c>
      <c r="B2287">
        <v>25</v>
      </c>
      <c r="M2287">
        <v>33</v>
      </c>
      <c r="X2287">
        <v>2</v>
      </c>
      <c r="AI2287">
        <v>4</v>
      </c>
      <c r="AT2287">
        <v>140</v>
      </c>
    </row>
    <row r="2288" spans="1:46" x14ac:dyDescent="0.3">
      <c r="A2288">
        <v>24110</v>
      </c>
      <c r="B2288">
        <v>21</v>
      </c>
      <c r="M2288">
        <v>30</v>
      </c>
      <c r="X2288">
        <v>2</v>
      </c>
      <c r="AI2288">
        <v>4</v>
      </c>
      <c r="AT2288">
        <v>180</v>
      </c>
    </row>
    <row r="2289" spans="1:46" x14ac:dyDescent="0.3">
      <c r="A2289">
        <v>17670</v>
      </c>
      <c r="B2289">
        <v>23</v>
      </c>
      <c r="M2289">
        <v>30</v>
      </c>
      <c r="X2289">
        <v>2</v>
      </c>
      <c r="AI2289">
        <v>4</v>
      </c>
      <c r="AT2289">
        <v>140</v>
      </c>
    </row>
    <row r="2290" spans="1:46" x14ac:dyDescent="0.3">
      <c r="A2290">
        <v>22335</v>
      </c>
      <c r="B2290">
        <v>21</v>
      </c>
      <c r="M2290">
        <v>30</v>
      </c>
      <c r="X2290">
        <v>2</v>
      </c>
      <c r="AI2290">
        <v>4</v>
      </c>
      <c r="AT2290">
        <v>180</v>
      </c>
    </row>
    <row r="2291" spans="1:46" x14ac:dyDescent="0.3">
      <c r="A2291">
        <v>23035</v>
      </c>
      <c r="B2291">
        <v>22</v>
      </c>
      <c r="M2291">
        <v>28</v>
      </c>
      <c r="X2291">
        <v>2</v>
      </c>
      <c r="AI2291">
        <v>4</v>
      </c>
      <c r="AT2291">
        <v>180</v>
      </c>
    </row>
    <row r="2292" spans="1:46" x14ac:dyDescent="0.3">
      <c r="A2292">
        <v>18470</v>
      </c>
      <c r="B2292">
        <v>25</v>
      </c>
      <c r="M2292">
        <v>33</v>
      </c>
      <c r="X2292">
        <v>2</v>
      </c>
      <c r="AI2292">
        <v>4</v>
      </c>
      <c r="AT2292">
        <v>140</v>
      </c>
    </row>
    <row r="2293" spans="1:46" x14ac:dyDescent="0.3">
      <c r="A2293">
        <v>21235</v>
      </c>
      <c r="B2293">
        <v>18</v>
      </c>
      <c r="M2293">
        <v>26</v>
      </c>
      <c r="X2293">
        <v>4</v>
      </c>
      <c r="AI2293">
        <v>6</v>
      </c>
      <c r="AT2293">
        <v>175</v>
      </c>
    </row>
    <row r="2294" spans="1:46" x14ac:dyDescent="0.3">
      <c r="A2294">
        <v>21815</v>
      </c>
      <c r="B2294">
        <v>18</v>
      </c>
      <c r="M2294">
        <v>27</v>
      </c>
      <c r="X2294">
        <v>4</v>
      </c>
      <c r="AI2294">
        <v>6</v>
      </c>
      <c r="AT2294">
        <v>175</v>
      </c>
    </row>
    <row r="2295" spans="1:46" x14ac:dyDescent="0.3">
      <c r="A2295">
        <v>22040</v>
      </c>
      <c r="B2295">
        <v>18</v>
      </c>
      <c r="M2295">
        <v>27</v>
      </c>
      <c r="X2295">
        <v>4</v>
      </c>
      <c r="AI2295">
        <v>6</v>
      </c>
      <c r="AT2295">
        <v>175</v>
      </c>
    </row>
    <row r="2296" spans="1:46" x14ac:dyDescent="0.3">
      <c r="A2296">
        <v>31995</v>
      </c>
      <c r="B2296">
        <v>15</v>
      </c>
      <c r="M2296">
        <v>23</v>
      </c>
      <c r="X2296">
        <v>2</v>
      </c>
      <c r="AI2296">
        <v>8</v>
      </c>
      <c r="AT2296">
        <v>375</v>
      </c>
    </row>
    <row r="2297" spans="1:46" x14ac:dyDescent="0.3">
      <c r="A2297">
        <v>42595</v>
      </c>
      <c r="B2297">
        <v>14</v>
      </c>
      <c r="M2297">
        <v>23</v>
      </c>
      <c r="X2297">
        <v>2</v>
      </c>
      <c r="AI2297">
        <v>8</v>
      </c>
      <c r="AT2297">
        <v>485</v>
      </c>
    </row>
    <row r="2298" spans="1:46" x14ac:dyDescent="0.3">
      <c r="A2298">
        <v>35795</v>
      </c>
      <c r="B2298">
        <v>15</v>
      </c>
      <c r="M2298">
        <v>23</v>
      </c>
      <c r="X2298">
        <v>2</v>
      </c>
      <c r="AI2298">
        <v>8</v>
      </c>
      <c r="AT2298">
        <v>375</v>
      </c>
    </row>
    <row r="2299" spans="1:46" x14ac:dyDescent="0.3">
      <c r="A2299">
        <v>37995</v>
      </c>
      <c r="B2299">
        <v>14</v>
      </c>
      <c r="M2299">
        <v>23</v>
      </c>
      <c r="X2299">
        <v>2</v>
      </c>
      <c r="AI2299">
        <v>8</v>
      </c>
      <c r="AT2299">
        <v>485</v>
      </c>
    </row>
    <row r="2300" spans="1:46" x14ac:dyDescent="0.3">
      <c r="A2300">
        <v>29995</v>
      </c>
      <c r="B2300">
        <v>19</v>
      </c>
      <c r="M2300">
        <v>30</v>
      </c>
      <c r="X2300">
        <v>2</v>
      </c>
      <c r="AI2300">
        <v>6</v>
      </c>
      <c r="AT2300">
        <v>305</v>
      </c>
    </row>
    <row r="2301" spans="1:46" x14ac:dyDescent="0.3">
      <c r="A2301">
        <v>38795</v>
      </c>
      <c r="B2301">
        <v>15</v>
      </c>
      <c r="M2301">
        <v>23</v>
      </c>
      <c r="X2301">
        <v>2</v>
      </c>
      <c r="AI2301">
        <v>8</v>
      </c>
      <c r="AT2301">
        <v>375</v>
      </c>
    </row>
    <row r="2302" spans="1:46" x14ac:dyDescent="0.3">
      <c r="A2302">
        <v>58295</v>
      </c>
      <c r="B2302">
        <v>13</v>
      </c>
      <c r="M2302">
        <v>22</v>
      </c>
      <c r="X2302">
        <v>2</v>
      </c>
      <c r="AI2302">
        <v>8</v>
      </c>
      <c r="AT2302">
        <v>707</v>
      </c>
    </row>
    <row r="2303" spans="1:46" x14ac:dyDescent="0.3">
      <c r="A2303">
        <v>45695</v>
      </c>
      <c r="B2303">
        <v>14</v>
      </c>
      <c r="M2303">
        <v>23</v>
      </c>
      <c r="X2303">
        <v>2</v>
      </c>
      <c r="AI2303">
        <v>8</v>
      </c>
      <c r="AT2303">
        <v>485</v>
      </c>
    </row>
    <row r="2304" spans="1:46" x14ac:dyDescent="0.3">
      <c r="A2304">
        <v>34995</v>
      </c>
      <c r="B2304">
        <v>15</v>
      </c>
      <c r="M2304">
        <v>23</v>
      </c>
      <c r="X2304">
        <v>2</v>
      </c>
      <c r="AI2304">
        <v>8</v>
      </c>
      <c r="AT2304">
        <v>375</v>
      </c>
    </row>
    <row r="2305" spans="1:46" x14ac:dyDescent="0.3">
      <c r="A2305">
        <v>26995</v>
      </c>
      <c r="B2305">
        <v>19</v>
      </c>
      <c r="M2305">
        <v>30</v>
      </c>
      <c r="X2305">
        <v>2</v>
      </c>
      <c r="AI2305">
        <v>6</v>
      </c>
      <c r="AT2305">
        <v>305</v>
      </c>
    </row>
    <row r="2306" spans="1:46" x14ac:dyDescent="0.3">
      <c r="A2306">
        <v>31995</v>
      </c>
      <c r="B2306">
        <v>15</v>
      </c>
      <c r="M2306">
        <v>23</v>
      </c>
      <c r="X2306">
        <v>2</v>
      </c>
      <c r="AI2306">
        <v>8</v>
      </c>
      <c r="AT2306">
        <v>375</v>
      </c>
    </row>
    <row r="2307" spans="1:46" x14ac:dyDescent="0.3">
      <c r="A2307">
        <v>49195</v>
      </c>
      <c r="B2307">
        <v>14</v>
      </c>
      <c r="M2307">
        <v>23</v>
      </c>
      <c r="X2307">
        <v>2</v>
      </c>
      <c r="AI2307">
        <v>8</v>
      </c>
      <c r="AT2307">
        <v>485</v>
      </c>
    </row>
    <row r="2308" spans="1:46" x14ac:dyDescent="0.3">
      <c r="A2308">
        <v>29995</v>
      </c>
      <c r="B2308">
        <v>19</v>
      </c>
      <c r="M2308">
        <v>30</v>
      </c>
      <c r="X2308">
        <v>2</v>
      </c>
      <c r="AI2308">
        <v>6</v>
      </c>
      <c r="AT2308">
        <v>305</v>
      </c>
    </row>
    <row r="2309" spans="1:46" x14ac:dyDescent="0.3">
      <c r="A2309">
        <v>37995</v>
      </c>
      <c r="B2309">
        <v>14</v>
      </c>
      <c r="M2309">
        <v>23</v>
      </c>
      <c r="X2309">
        <v>2</v>
      </c>
      <c r="AI2309">
        <v>8</v>
      </c>
      <c r="AT2309">
        <v>485</v>
      </c>
    </row>
    <row r="2310" spans="1:46" x14ac:dyDescent="0.3">
      <c r="A2310">
        <v>34995</v>
      </c>
      <c r="B2310">
        <v>15</v>
      </c>
      <c r="M2310">
        <v>23</v>
      </c>
      <c r="X2310">
        <v>2</v>
      </c>
      <c r="AI2310">
        <v>8</v>
      </c>
      <c r="AT2310">
        <v>375</v>
      </c>
    </row>
    <row r="2311" spans="1:46" x14ac:dyDescent="0.3">
      <c r="A2311">
        <v>38995</v>
      </c>
      <c r="B2311">
        <v>15</v>
      </c>
      <c r="M2311">
        <v>23</v>
      </c>
      <c r="X2311">
        <v>2</v>
      </c>
      <c r="AI2311">
        <v>8</v>
      </c>
      <c r="AT2311">
        <v>375</v>
      </c>
    </row>
    <row r="2312" spans="1:46" x14ac:dyDescent="0.3">
      <c r="A2312">
        <v>26995</v>
      </c>
      <c r="B2312">
        <v>19</v>
      </c>
      <c r="M2312">
        <v>30</v>
      </c>
      <c r="X2312">
        <v>2</v>
      </c>
      <c r="AI2312">
        <v>6</v>
      </c>
      <c r="AT2312">
        <v>305</v>
      </c>
    </row>
    <row r="2313" spans="1:46" x14ac:dyDescent="0.3">
      <c r="A2313">
        <v>65945</v>
      </c>
      <c r="B2313">
        <v>13</v>
      </c>
      <c r="M2313">
        <v>21</v>
      </c>
      <c r="X2313">
        <v>2</v>
      </c>
      <c r="AI2313">
        <v>8</v>
      </c>
      <c r="AT2313">
        <v>707</v>
      </c>
    </row>
    <row r="2314" spans="1:46" x14ac:dyDescent="0.3">
      <c r="A2314">
        <v>42795</v>
      </c>
      <c r="B2314">
        <v>14</v>
      </c>
      <c r="M2314">
        <v>23</v>
      </c>
      <c r="X2314">
        <v>2</v>
      </c>
      <c r="AI2314">
        <v>8</v>
      </c>
      <c r="AT2314">
        <v>485</v>
      </c>
    </row>
    <row r="2315" spans="1:46" x14ac:dyDescent="0.3">
      <c r="A2315">
        <v>35995</v>
      </c>
      <c r="B2315">
        <v>15</v>
      </c>
      <c r="M2315">
        <v>23</v>
      </c>
      <c r="X2315">
        <v>2</v>
      </c>
      <c r="AI2315">
        <v>8</v>
      </c>
      <c r="AT2315">
        <v>375</v>
      </c>
    </row>
    <row r="2316" spans="1:46" x14ac:dyDescent="0.3">
      <c r="A2316">
        <v>35890</v>
      </c>
      <c r="B2316">
        <v>15</v>
      </c>
      <c r="M2316">
        <v>23</v>
      </c>
      <c r="X2316">
        <v>2</v>
      </c>
      <c r="AI2316">
        <v>8</v>
      </c>
      <c r="AT2316">
        <v>375</v>
      </c>
    </row>
    <row r="2317" spans="1:46" x14ac:dyDescent="0.3">
      <c r="A2317">
        <v>37995</v>
      </c>
      <c r="B2317">
        <v>14</v>
      </c>
      <c r="M2317">
        <v>23</v>
      </c>
      <c r="X2317">
        <v>2</v>
      </c>
      <c r="AI2317">
        <v>8</v>
      </c>
      <c r="AT2317">
        <v>485</v>
      </c>
    </row>
    <row r="2318" spans="1:46" x14ac:dyDescent="0.3">
      <c r="A2318">
        <v>49195</v>
      </c>
      <c r="B2318">
        <v>14</v>
      </c>
      <c r="M2318">
        <v>23</v>
      </c>
      <c r="X2318">
        <v>2</v>
      </c>
      <c r="AI2318">
        <v>8</v>
      </c>
      <c r="AT2318">
        <v>485</v>
      </c>
    </row>
    <row r="2319" spans="1:46" x14ac:dyDescent="0.3">
      <c r="A2319">
        <v>36890</v>
      </c>
      <c r="B2319">
        <v>15</v>
      </c>
      <c r="M2319">
        <v>23</v>
      </c>
      <c r="X2319">
        <v>2</v>
      </c>
      <c r="AI2319">
        <v>8</v>
      </c>
      <c r="AT2319">
        <v>375</v>
      </c>
    </row>
    <row r="2320" spans="1:46" x14ac:dyDescent="0.3">
      <c r="A2320">
        <v>62495</v>
      </c>
      <c r="B2320">
        <v>13</v>
      </c>
      <c r="M2320">
        <v>21</v>
      </c>
      <c r="X2320">
        <v>2</v>
      </c>
      <c r="AI2320">
        <v>8</v>
      </c>
      <c r="AT2320">
        <v>707</v>
      </c>
    </row>
    <row r="2321" spans="1:46" x14ac:dyDescent="0.3">
      <c r="A2321">
        <v>32890</v>
      </c>
      <c r="B2321">
        <v>15</v>
      </c>
      <c r="M2321">
        <v>23</v>
      </c>
      <c r="X2321">
        <v>2</v>
      </c>
      <c r="AI2321">
        <v>8</v>
      </c>
      <c r="AT2321">
        <v>375</v>
      </c>
    </row>
    <row r="2322" spans="1:46" x14ac:dyDescent="0.3">
      <c r="A2322">
        <v>26995</v>
      </c>
      <c r="B2322">
        <v>19</v>
      </c>
      <c r="M2322">
        <v>30</v>
      </c>
      <c r="X2322">
        <v>2</v>
      </c>
      <c r="AI2322">
        <v>6</v>
      </c>
      <c r="AT2322">
        <v>305</v>
      </c>
    </row>
    <row r="2323" spans="1:46" x14ac:dyDescent="0.3">
      <c r="A2323">
        <v>39890</v>
      </c>
      <c r="B2323">
        <v>15</v>
      </c>
      <c r="M2323">
        <v>23</v>
      </c>
      <c r="X2323">
        <v>2</v>
      </c>
      <c r="AI2323">
        <v>8</v>
      </c>
      <c r="AT2323">
        <v>375</v>
      </c>
    </row>
    <row r="2324" spans="1:46" x14ac:dyDescent="0.3">
      <c r="A2324">
        <v>42795</v>
      </c>
      <c r="B2324">
        <v>14</v>
      </c>
      <c r="M2324">
        <v>23</v>
      </c>
      <c r="X2324">
        <v>2</v>
      </c>
      <c r="AI2324">
        <v>8</v>
      </c>
      <c r="AT2324">
        <v>485</v>
      </c>
    </row>
    <row r="2325" spans="1:46" x14ac:dyDescent="0.3">
      <c r="A2325">
        <v>29995</v>
      </c>
      <c r="B2325">
        <v>19</v>
      </c>
      <c r="M2325">
        <v>30</v>
      </c>
      <c r="X2325">
        <v>2</v>
      </c>
      <c r="AI2325">
        <v>6</v>
      </c>
      <c r="AT2325">
        <v>305</v>
      </c>
    </row>
    <row r="2326" spans="1:46" x14ac:dyDescent="0.3">
      <c r="A2326">
        <v>43995</v>
      </c>
      <c r="B2326">
        <v>14</v>
      </c>
      <c r="M2326">
        <v>23</v>
      </c>
      <c r="X2326">
        <v>2</v>
      </c>
      <c r="AI2326">
        <v>8</v>
      </c>
      <c r="AT2326">
        <v>485</v>
      </c>
    </row>
    <row r="2327" spans="1:46" x14ac:dyDescent="0.3">
      <c r="A2327">
        <v>37390</v>
      </c>
      <c r="B2327">
        <v>15</v>
      </c>
      <c r="M2327">
        <v>23</v>
      </c>
      <c r="X2327">
        <v>2</v>
      </c>
      <c r="AI2327">
        <v>8</v>
      </c>
      <c r="AT2327">
        <v>375</v>
      </c>
    </row>
    <row r="2328" spans="1:46" x14ac:dyDescent="0.3">
      <c r="A2328">
        <v>40140</v>
      </c>
      <c r="B2328">
        <v>15</v>
      </c>
      <c r="M2328">
        <v>23</v>
      </c>
      <c r="X2328">
        <v>2</v>
      </c>
      <c r="AI2328">
        <v>8</v>
      </c>
      <c r="AT2328">
        <v>375</v>
      </c>
    </row>
    <row r="2329" spans="1:46" x14ac:dyDescent="0.3">
      <c r="A2329">
        <v>47995</v>
      </c>
      <c r="B2329">
        <v>15</v>
      </c>
      <c r="M2329">
        <v>25</v>
      </c>
      <c r="X2329">
        <v>4</v>
      </c>
      <c r="AI2329">
        <v>8</v>
      </c>
      <c r="AT2329">
        <v>485</v>
      </c>
    </row>
    <row r="2330" spans="1:46" x14ac:dyDescent="0.3">
      <c r="A2330">
        <v>39995</v>
      </c>
      <c r="B2330">
        <v>15</v>
      </c>
      <c r="M2330">
        <v>25</v>
      </c>
      <c r="X2330">
        <v>4</v>
      </c>
      <c r="AI2330">
        <v>8</v>
      </c>
      <c r="AT2330">
        <v>485</v>
      </c>
    </row>
    <row r="2331" spans="1:46" x14ac:dyDescent="0.3">
      <c r="A2331">
        <v>62295</v>
      </c>
      <c r="B2331">
        <v>13</v>
      </c>
      <c r="M2331">
        <v>22</v>
      </c>
      <c r="X2331">
        <v>4</v>
      </c>
      <c r="AI2331">
        <v>8</v>
      </c>
      <c r="AT2331">
        <v>707</v>
      </c>
    </row>
    <row r="2332" spans="1:46" x14ac:dyDescent="0.3">
      <c r="A2332">
        <v>33595</v>
      </c>
      <c r="B2332">
        <v>16</v>
      </c>
      <c r="M2332">
        <v>25</v>
      </c>
      <c r="X2332">
        <v>4</v>
      </c>
      <c r="AI2332">
        <v>8</v>
      </c>
      <c r="AT2332">
        <v>370</v>
      </c>
    </row>
    <row r="2333" spans="1:46" x14ac:dyDescent="0.3">
      <c r="A2333">
        <v>27995</v>
      </c>
      <c r="B2333">
        <v>19</v>
      </c>
      <c r="M2333">
        <v>31</v>
      </c>
      <c r="X2333">
        <v>4</v>
      </c>
      <c r="AI2333">
        <v>6</v>
      </c>
      <c r="AT2333">
        <v>292</v>
      </c>
    </row>
    <row r="2334" spans="1:46" x14ac:dyDescent="0.3">
      <c r="A2334">
        <v>36595</v>
      </c>
      <c r="B2334">
        <v>16</v>
      </c>
      <c r="M2334">
        <v>25</v>
      </c>
      <c r="X2334">
        <v>4</v>
      </c>
      <c r="AI2334">
        <v>8</v>
      </c>
      <c r="AT2334">
        <v>370</v>
      </c>
    </row>
    <row r="2335" spans="1:46" x14ac:dyDescent="0.3">
      <c r="A2335">
        <v>32995</v>
      </c>
      <c r="B2335">
        <v>18</v>
      </c>
      <c r="M2335">
        <v>27</v>
      </c>
      <c r="X2335">
        <v>4</v>
      </c>
      <c r="AI2335">
        <v>6</v>
      </c>
      <c r="AT2335">
        <v>292</v>
      </c>
    </row>
    <row r="2336" spans="1:46" x14ac:dyDescent="0.3">
      <c r="A2336">
        <v>30995</v>
      </c>
      <c r="B2336">
        <v>18</v>
      </c>
      <c r="M2336">
        <v>27</v>
      </c>
      <c r="X2336">
        <v>4</v>
      </c>
      <c r="AI2336">
        <v>6</v>
      </c>
      <c r="AT2336">
        <v>292</v>
      </c>
    </row>
    <row r="2337" spans="1:46" x14ac:dyDescent="0.3">
      <c r="A2337">
        <v>29995</v>
      </c>
      <c r="B2337">
        <v>19</v>
      </c>
      <c r="M2337">
        <v>31</v>
      </c>
      <c r="X2337">
        <v>4</v>
      </c>
      <c r="AI2337">
        <v>6</v>
      </c>
      <c r="AT2337">
        <v>292</v>
      </c>
    </row>
    <row r="2338" spans="1:46" x14ac:dyDescent="0.3">
      <c r="A2338">
        <v>27995</v>
      </c>
      <c r="B2338">
        <v>19</v>
      </c>
      <c r="M2338">
        <v>31</v>
      </c>
      <c r="X2338">
        <v>4</v>
      </c>
      <c r="AI2338">
        <v>6</v>
      </c>
      <c r="AT2338">
        <v>292</v>
      </c>
    </row>
    <row r="2339" spans="1:46" x14ac:dyDescent="0.3">
      <c r="A2339">
        <v>65945</v>
      </c>
      <c r="B2339">
        <v>13</v>
      </c>
      <c r="M2339">
        <v>22</v>
      </c>
      <c r="X2339">
        <v>4</v>
      </c>
      <c r="AI2339">
        <v>8</v>
      </c>
      <c r="AT2339">
        <v>707</v>
      </c>
    </row>
    <row r="2340" spans="1:46" x14ac:dyDescent="0.3">
      <c r="A2340">
        <v>29995</v>
      </c>
      <c r="B2340">
        <v>19</v>
      </c>
      <c r="M2340">
        <v>31</v>
      </c>
      <c r="X2340">
        <v>4</v>
      </c>
      <c r="AI2340">
        <v>6</v>
      </c>
      <c r="AT2340">
        <v>292</v>
      </c>
    </row>
    <row r="2341" spans="1:46" x14ac:dyDescent="0.3">
      <c r="A2341">
        <v>39995</v>
      </c>
      <c r="B2341">
        <v>15</v>
      </c>
      <c r="M2341">
        <v>25</v>
      </c>
      <c r="X2341">
        <v>4</v>
      </c>
      <c r="AI2341">
        <v>8</v>
      </c>
      <c r="AT2341">
        <v>485</v>
      </c>
    </row>
    <row r="2342" spans="1:46" x14ac:dyDescent="0.3">
      <c r="A2342">
        <v>50995</v>
      </c>
      <c r="B2342">
        <v>15</v>
      </c>
      <c r="M2342">
        <v>25</v>
      </c>
      <c r="X2342">
        <v>4</v>
      </c>
      <c r="AI2342">
        <v>8</v>
      </c>
      <c r="AT2342">
        <v>485</v>
      </c>
    </row>
    <row r="2343" spans="1:46" x14ac:dyDescent="0.3">
      <c r="A2343">
        <v>36895</v>
      </c>
      <c r="B2343">
        <v>16</v>
      </c>
      <c r="M2343">
        <v>25</v>
      </c>
      <c r="X2343">
        <v>4</v>
      </c>
      <c r="AI2343">
        <v>8</v>
      </c>
      <c r="AT2343">
        <v>370</v>
      </c>
    </row>
    <row r="2344" spans="1:46" x14ac:dyDescent="0.3">
      <c r="A2344">
        <v>31995</v>
      </c>
      <c r="B2344">
        <v>19</v>
      </c>
      <c r="M2344">
        <v>31</v>
      </c>
      <c r="X2344">
        <v>4</v>
      </c>
      <c r="AI2344">
        <v>6</v>
      </c>
      <c r="AT2344">
        <v>292</v>
      </c>
    </row>
    <row r="2345" spans="1:46" x14ac:dyDescent="0.3">
      <c r="A2345">
        <v>33895</v>
      </c>
      <c r="B2345">
        <v>16</v>
      </c>
      <c r="M2345">
        <v>25</v>
      </c>
      <c r="X2345">
        <v>4</v>
      </c>
      <c r="AI2345">
        <v>8</v>
      </c>
      <c r="AT2345">
        <v>370</v>
      </c>
    </row>
    <row r="2346" spans="1:46" x14ac:dyDescent="0.3">
      <c r="A2346">
        <v>30245</v>
      </c>
      <c r="B2346">
        <v>19</v>
      </c>
      <c r="M2346">
        <v>31</v>
      </c>
      <c r="X2346">
        <v>4</v>
      </c>
      <c r="AI2346">
        <v>6</v>
      </c>
      <c r="AT2346">
        <v>292</v>
      </c>
    </row>
    <row r="2347" spans="1:46" x14ac:dyDescent="0.3">
      <c r="A2347">
        <v>27995</v>
      </c>
      <c r="B2347">
        <v>19</v>
      </c>
      <c r="M2347">
        <v>30</v>
      </c>
      <c r="X2347">
        <v>4</v>
      </c>
      <c r="AI2347">
        <v>6</v>
      </c>
      <c r="AT2347">
        <v>292</v>
      </c>
    </row>
    <row r="2348" spans="1:46" x14ac:dyDescent="0.3">
      <c r="A2348">
        <v>34790</v>
      </c>
      <c r="B2348">
        <v>16</v>
      </c>
      <c r="M2348">
        <v>25</v>
      </c>
      <c r="X2348">
        <v>4</v>
      </c>
      <c r="AI2348">
        <v>8</v>
      </c>
      <c r="AT2348">
        <v>370</v>
      </c>
    </row>
    <row r="2349" spans="1:46" x14ac:dyDescent="0.3">
      <c r="A2349">
        <v>51145</v>
      </c>
      <c r="B2349">
        <v>15</v>
      </c>
      <c r="M2349">
        <v>25</v>
      </c>
      <c r="X2349">
        <v>4</v>
      </c>
      <c r="AI2349">
        <v>8</v>
      </c>
      <c r="AT2349">
        <v>485</v>
      </c>
    </row>
    <row r="2350" spans="1:46" x14ac:dyDescent="0.3">
      <c r="A2350">
        <v>65945</v>
      </c>
      <c r="B2350">
        <v>13</v>
      </c>
      <c r="M2350">
        <v>22</v>
      </c>
      <c r="X2350">
        <v>4</v>
      </c>
      <c r="AI2350">
        <v>8</v>
      </c>
      <c r="AT2350">
        <v>707</v>
      </c>
    </row>
    <row r="2351" spans="1:46" x14ac:dyDescent="0.3">
      <c r="A2351">
        <v>30245</v>
      </c>
      <c r="B2351">
        <v>18</v>
      </c>
      <c r="M2351">
        <v>27</v>
      </c>
      <c r="X2351">
        <v>4</v>
      </c>
      <c r="AI2351">
        <v>6</v>
      </c>
      <c r="AT2351">
        <v>292</v>
      </c>
    </row>
    <row r="2352" spans="1:46" x14ac:dyDescent="0.3">
      <c r="A2352">
        <v>29995</v>
      </c>
      <c r="B2352">
        <v>19</v>
      </c>
      <c r="M2352">
        <v>30</v>
      </c>
      <c r="X2352">
        <v>4</v>
      </c>
      <c r="AI2352">
        <v>6</v>
      </c>
      <c r="AT2352">
        <v>292</v>
      </c>
    </row>
    <row r="2353" spans="1:46" x14ac:dyDescent="0.3">
      <c r="A2353">
        <v>39890</v>
      </c>
      <c r="B2353">
        <v>16</v>
      </c>
      <c r="M2353">
        <v>25</v>
      </c>
      <c r="X2353">
        <v>4</v>
      </c>
      <c r="AI2353">
        <v>8</v>
      </c>
      <c r="AT2353">
        <v>370</v>
      </c>
    </row>
    <row r="2354" spans="1:46" x14ac:dyDescent="0.3">
      <c r="A2354">
        <v>44995</v>
      </c>
      <c r="B2354">
        <v>15</v>
      </c>
      <c r="M2354">
        <v>25</v>
      </c>
      <c r="X2354">
        <v>4</v>
      </c>
      <c r="AI2354">
        <v>8</v>
      </c>
      <c r="AT2354">
        <v>485</v>
      </c>
    </row>
    <row r="2355" spans="1:46" x14ac:dyDescent="0.3">
      <c r="A2355">
        <v>31995</v>
      </c>
      <c r="B2355">
        <v>18</v>
      </c>
      <c r="M2355">
        <v>27</v>
      </c>
      <c r="X2355">
        <v>4</v>
      </c>
      <c r="AI2355">
        <v>6</v>
      </c>
      <c r="AT2355">
        <v>292</v>
      </c>
    </row>
    <row r="2356" spans="1:46" x14ac:dyDescent="0.3">
      <c r="A2356">
        <v>39995</v>
      </c>
      <c r="B2356">
        <v>15</v>
      </c>
      <c r="M2356">
        <v>25</v>
      </c>
      <c r="X2356">
        <v>4</v>
      </c>
      <c r="AI2356">
        <v>8</v>
      </c>
      <c r="AT2356">
        <v>485</v>
      </c>
    </row>
    <row r="2357" spans="1:46" x14ac:dyDescent="0.3">
      <c r="A2357">
        <v>2000</v>
      </c>
      <c r="B2357">
        <v>14</v>
      </c>
      <c r="M2357">
        <v>17</v>
      </c>
      <c r="X2357">
        <v>3</v>
      </c>
      <c r="AI2357">
        <v>6</v>
      </c>
      <c r="AT2357">
        <v>195</v>
      </c>
    </row>
    <row r="2358" spans="1:46" x14ac:dyDescent="0.3">
      <c r="A2358">
        <v>2000</v>
      </c>
      <c r="B2358">
        <v>14</v>
      </c>
      <c r="M2358">
        <v>17</v>
      </c>
      <c r="X2358">
        <v>3</v>
      </c>
      <c r="AI2358">
        <v>6</v>
      </c>
      <c r="AT2358">
        <v>195</v>
      </c>
    </row>
    <row r="2359" spans="1:46" x14ac:dyDescent="0.3">
      <c r="A2359">
        <v>2000</v>
      </c>
      <c r="B2359">
        <v>14</v>
      </c>
      <c r="M2359">
        <v>17</v>
      </c>
      <c r="X2359">
        <v>3</v>
      </c>
      <c r="AI2359">
        <v>6</v>
      </c>
      <c r="AT2359">
        <v>200</v>
      </c>
    </row>
    <row r="2360" spans="1:46" x14ac:dyDescent="0.3">
      <c r="A2360">
        <v>2000</v>
      </c>
      <c r="B2360">
        <v>14</v>
      </c>
      <c r="M2360">
        <v>17</v>
      </c>
      <c r="X2360">
        <v>3</v>
      </c>
      <c r="AI2360">
        <v>6</v>
      </c>
      <c r="AT2360">
        <v>200</v>
      </c>
    </row>
    <row r="2361" spans="1:46" x14ac:dyDescent="0.3">
      <c r="A2361">
        <v>2050</v>
      </c>
      <c r="B2361">
        <v>13</v>
      </c>
      <c r="M2361">
        <v>18</v>
      </c>
      <c r="X2361">
        <v>3</v>
      </c>
      <c r="AI2361">
        <v>6</v>
      </c>
      <c r="AT2361">
        <v>200</v>
      </c>
    </row>
    <row r="2362" spans="1:46" x14ac:dyDescent="0.3">
      <c r="A2362">
        <v>2052</v>
      </c>
      <c r="B2362">
        <v>13</v>
      </c>
      <c r="M2362">
        <v>18</v>
      </c>
      <c r="X2362">
        <v>3</v>
      </c>
      <c r="AI2362">
        <v>6</v>
      </c>
      <c r="AT2362">
        <v>200</v>
      </c>
    </row>
    <row r="2363" spans="1:46" x14ac:dyDescent="0.3">
      <c r="A2363">
        <v>2116</v>
      </c>
      <c r="B2363">
        <v>13</v>
      </c>
      <c r="M2363">
        <v>18</v>
      </c>
      <c r="X2363">
        <v>3</v>
      </c>
      <c r="AI2363">
        <v>6</v>
      </c>
      <c r="AT2363">
        <v>200</v>
      </c>
    </row>
    <row r="2364" spans="1:46" x14ac:dyDescent="0.3">
      <c r="A2364">
        <v>2000</v>
      </c>
      <c r="B2364">
        <v>17</v>
      </c>
      <c r="M2364">
        <v>26</v>
      </c>
      <c r="X2364">
        <v>4</v>
      </c>
      <c r="AI2364">
        <v>6</v>
      </c>
      <c r="AT2364">
        <v>160</v>
      </c>
    </row>
    <row r="2365" spans="1:46" x14ac:dyDescent="0.3">
      <c r="A2365">
        <v>2000</v>
      </c>
      <c r="B2365">
        <v>21</v>
      </c>
      <c r="M2365">
        <v>29</v>
      </c>
      <c r="X2365">
        <v>4</v>
      </c>
      <c r="AI2365">
        <v>4</v>
      </c>
      <c r="AT2365">
        <v>120</v>
      </c>
    </row>
    <row r="2366" spans="1:46" x14ac:dyDescent="0.3">
      <c r="A2366">
        <v>2000</v>
      </c>
      <c r="B2366">
        <v>18</v>
      </c>
      <c r="M2366">
        <v>26</v>
      </c>
      <c r="X2366">
        <v>4</v>
      </c>
      <c r="AI2366">
        <v>6</v>
      </c>
      <c r="AT2366">
        <v>160</v>
      </c>
    </row>
    <row r="2367" spans="1:46" x14ac:dyDescent="0.3">
      <c r="A2367">
        <v>2107</v>
      </c>
      <c r="B2367">
        <v>17</v>
      </c>
      <c r="M2367">
        <v>25</v>
      </c>
      <c r="X2367">
        <v>4</v>
      </c>
      <c r="AI2367">
        <v>6</v>
      </c>
      <c r="AT2367">
        <v>168</v>
      </c>
    </row>
    <row r="2368" spans="1:46" x14ac:dyDescent="0.3">
      <c r="A2368">
        <v>2202</v>
      </c>
      <c r="B2368">
        <v>17</v>
      </c>
      <c r="M2368">
        <v>25</v>
      </c>
      <c r="X2368">
        <v>4</v>
      </c>
      <c r="AI2368">
        <v>6</v>
      </c>
      <c r="AT2368">
        <v>168</v>
      </c>
    </row>
    <row r="2369" spans="1:46" x14ac:dyDescent="0.3">
      <c r="A2369">
        <v>2373</v>
      </c>
      <c r="B2369">
        <v>16</v>
      </c>
      <c r="M2369">
        <v>24</v>
      </c>
      <c r="X2369">
        <v>4</v>
      </c>
      <c r="AI2369">
        <v>6</v>
      </c>
      <c r="AT2369">
        <v>168</v>
      </c>
    </row>
    <row r="2370" spans="1:46" x14ac:dyDescent="0.3">
      <c r="A2370">
        <v>23515</v>
      </c>
      <c r="B2370">
        <v>24</v>
      </c>
      <c r="M2370">
        <v>26</v>
      </c>
      <c r="X2370">
        <v>4</v>
      </c>
      <c r="AI2370">
        <v>4</v>
      </c>
      <c r="AT2370">
        <v>131</v>
      </c>
    </row>
    <row r="2371" spans="1:46" x14ac:dyDescent="0.3">
      <c r="A2371">
        <v>21955</v>
      </c>
      <c r="B2371">
        <v>24</v>
      </c>
      <c r="M2371">
        <v>26</v>
      </c>
      <c r="X2371">
        <v>4</v>
      </c>
      <c r="AI2371">
        <v>4</v>
      </c>
      <c r="AT2371">
        <v>131</v>
      </c>
    </row>
    <row r="2372" spans="1:46" x14ac:dyDescent="0.3">
      <c r="A2372">
        <v>23515</v>
      </c>
      <c r="B2372">
        <v>24</v>
      </c>
      <c r="M2372">
        <v>26</v>
      </c>
      <c r="X2372">
        <v>4</v>
      </c>
      <c r="AI2372">
        <v>4</v>
      </c>
      <c r="AT2372">
        <v>131</v>
      </c>
    </row>
    <row r="2373" spans="1:46" x14ac:dyDescent="0.3">
      <c r="A2373">
        <v>21955</v>
      </c>
      <c r="B2373">
        <v>24</v>
      </c>
      <c r="M2373">
        <v>26</v>
      </c>
      <c r="X2373">
        <v>4</v>
      </c>
      <c r="AI2373">
        <v>4</v>
      </c>
      <c r="AT2373">
        <v>131</v>
      </c>
    </row>
    <row r="2374" spans="1:46" x14ac:dyDescent="0.3">
      <c r="A2374">
        <v>22405</v>
      </c>
      <c r="B2374">
        <v>24</v>
      </c>
      <c r="M2374">
        <v>26</v>
      </c>
      <c r="X2374">
        <v>4</v>
      </c>
      <c r="AI2374">
        <v>4</v>
      </c>
      <c r="AT2374">
        <v>131</v>
      </c>
    </row>
    <row r="2375" spans="1:46" x14ac:dyDescent="0.3">
      <c r="A2375">
        <v>23515</v>
      </c>
      <c r="B2375">
        <v>24</v>
      </c>
      <c r="M2375">
        <v>26</v>
      </c>
      <c r="X2375">
        <v>4</v>
      </c>
      <c r="AI2375">
        <v>4</v>
      </c>
      <c r="AT2375">
        <v>131</v>
      </c>
    </row>
    <row r="2376" spans="1:46" x14ac:dyDescent="0.3">
      <c r="A2376">
        <v>2000</v>
      </c>
      <c r="B2376">
        <v>36</v>
      </c>
      <c r="M2376">
        <v>44</v>
      </c>
      <c r="X2376">
        <v>2</v>
      </c>
      <c r="AI2376">
        <v>4</v>
      </c>
      <c r="AT2376">
        <v>62</v>
      </c>
    </row>
    <row r="2377" spans="1:46" x14ac:dyDescent="0.3">
      <c r="A2377">
        <v>2000</v>
      </c>
      <c r="B2377">
        <v>24</v>
      </c>
      <c r="M2377">
        <v>30</v>
      </c>
      <c r="X2377">
        <v>2</v>
      </c>
      <c r="AI2377">
        <v>4</v>
      </c>
      <c r="AT2377">
        <v>108</v>
      </c>
    </row>
    <row r="2378" spans="1:46" x14ac:dyDescent="0.3">
      <c r="A2378">
        <v>2000</v>
      </c>
      <c r="B2378">
        <v>27</v>
      </c>
      <c r="M2378">
        <v>32</v>
      </c>
      <c r="X2378">
        <v>2</v>
      </c>
      <c r="AI2378">
        <v>4</v>
      </c>
      <c r="AT2378">
        <v>92</v>
      </c>
    </row>
    <row r="2379" spans="1:46" x14ac:dyDescent="0.3">
      <c r="A2379">
        <v>2000</v>
      </c>
      <c r="B2379">
        <v>24</v>
      </c>
      <c r="M2379">
        <v>30</v>
      </c>
      <c r="X2379">
        <v>2</v>
      </c>
      <c r="AI2379">
        <v>4</v>
      </c>
      <c r="AT2379">
        <v>108</v>
      </c>
    </row>
    <row r="2380" spans="1:46" x14ac:dyDescent="0.3">
      <c r="A2380">
        <v>2000</v>
      </c>
      <c r="B2380">
        <v>27</v>
      </c>
      <c r="M2380">
        <v>33</v>
      </c>
      <c r="X2380">
        <v>2</v>
      </c>
      <c r="AI2380">
        <v>4</v>
      </c>
      <c r="AT2380">
        <v>92</v>
      </c>
    </row>
    <row r="2381" spans="1:46" x14ac:dyDescent="0.3">
      <c r="A2381">
        <v>2000</v>
      </c>
      <c r="B2381">
        <v>36</v>
      </c>
      <c r="M2381">
        <v>44</v>
      </c>
      <c r="X2381">
        <v>2</v>
      </c>
      <c r="AI2381">
        <v>4</v>
      </c>
      <c r="AT2381">
        <v>62</v>
      </c>
    </row>
    <row r="2382" spans="1:46" x14ac:dyDescent="0.3">
      <c r="A2382">
        <v>2000</v>
      </c>
      <c r="B2382">
        <v>30</v>
      </c>
      <c r="M2382">
        <v>37</v>
      </c>
      <c r="X2382">
        <v>2</v>
      </c>
      <c r="AI2382">
        <v>4</v>
      </c>
      <c r="AT2382">
        <v>102</v>
      </c>
    </row>
    <row r="2383" spans="1:46" x14ac:dyDescent="0.3">
      <c r="A2383">
        <v>2000</v>
      </c>
      <c r="B2383">
        <v>25</v>
      </c>
      <c r="M2383">
        <v>32</v>
      </c>
      <c r="X2383">
        <v>2</v>
      </c>
      <c r="AI2383">
        <v>4</v>
      </c>
      <c r="AT2383">
        <v>125</v>
      </c>
    </row>
    <row r="2384" spans="1:46" x14ac:dyDescent="0.3">
      <c r="A2384">
        <v>2033</v>
      </c>
      <c r="B2384">
        <v>23</v>
      </c>
      <c r="M2384">
        <v>27</v>
      </c>
      <c r="X2384">
        <v>2</v>
      </c>
      <c r="AI2384">
        <v>4</v>
      </c>
      <c r="AT2384">
        <v>160</v>
      </c>
    </row>
    <row r="2385" spans="1:46" x14ac:dyDescent="0.3">
      <c r="A2385">
        <v>2000</v>
      </c>
      <c r="B2385">
        <v>29</v>
      </c>
      <c r="M2385">
        <v>35</v>
      </c>
      <c r="X2385">
        <v>2</v>
      </c>
      <c r="AI2385">
        <v>4</v>
      </c>
      <c r="AT2385">
        <v>106</v>
      </c>
    </row>
    <row r="2386" spans="1:46" x14ac:dyDescent="0.3">
      <c r="A2386">
        <v>2213</v>
      </c>
      <c r="B2386">
        <v>23</v>
      </c>
      <c r="M2386">
        <v>27</v>
      </c>
      <c r="X2386">
        <v>2</v>
      </c>
      <c r="AI2386">
        <v>4</v>
      </c>
      <c r="AT2386">
        <v>160</v>
      </c>
    </row>
    <row r="2387" spans="1:46" x14ac:dyDescent="0.3">
      <c r="A2387">
        <v>2108</v>
      </c>
      <c r="B2387">
        <v>26</v>
      </c>
      <c r="M2387">
        <v>33</v>
      </c>
      <c r="X2387">
        <v>2</v>
      </c>
      <c r="AI2387">
        <v>4</v>
      </c>
      <c r="AT2387">
        <v>125</v>
      </c>
    </row>
    <row r="2388" spans="1:46" x14ac:dyDescent="0.3">
      <c r="A2388">
        <v>2410</v>
      </c>
      <c r="B2388">
        <v>23</v>
      </c>
      <c r="M2388">
        <v>27</v>
      </c>
      <c r="X2388">
        <v>2</v>
      </c>
      <c r="AI2388">
        <v>4</v>
      </c>
      <c r="AT2388">
        <v>160</v>
      </c>
    </row>
    <row r="2389" spans="1:46" x14ac:dyDescent="0.3">
      <c r="A2389">
        <v>2142</v>
      </c>
      <c r="B2389">
        <v>28</v>
      </c>
      <c r="M2389">
        <v>35</v>
      </c>
      <c r="X2389">
        <v>2</v>
      </c>
      <c r="AI2389">
        <v>4</v>
      </c>
      <c r="AT2389">
        <v>106</v>
      </c>
    </row>
    <row r="2390" spans="1:46" x14ac:dyDescent="0.3">
      <c r="A2390">
        <v>2322</v>
      </c>
      <c r="B2390">
        <v>26</v>
      </c>
      <c r="M2390">
        <v>33</v>
      </c>
      <c r="X2390">
        <v>2</v>
      </c>
      <c r="AI2390">
        <v>4</v>
      </c>
      <c r="AT2390">
        <v>127</v>
      </c>
    </row>
    <row r="2391" spans="1:46" x14ac:dyDescent="0.3">
      <c r="A2391">
        <v>24340</v>
      </c>
      <c r="B2391">
        <v>30</v>
      </c>
      <c r="M2391">
        <v>39</v>
      </c>
      <c r="X2391">
        <v>4</v>
      </c>
      <c r="AI2391">
        <v>4</v>
      </c>
      <c r="AT2391">
        <v>143</v>
      </c>
    </row>
    <row r="2392" spans="1:46" x14ac:dyDescent="0.3">
      <c r="A2392">
        <v>20040</v>
      </c>
      <c r="B2392">
        <v>31</v>
      </c>
      <c r="M2392">
        <v>41</v>
      </c>
      <c r="X2392">
        <v>4</v>
      </c>
      <c r="AI2392">
        <v>4</v>
      </c>
      <c r="AT2392">
        <v>143</v>
      </c>
    </row>
    <row r="2393" spans="1:46" x14ac:dyDescent="0.3">
      <c r="A2393">
        <v>19990</v>
      </c>
      <c r="B2393">
        <v>30</v>
      </c>
      <c r="M2393">
        <v>39</v>
      </c>
      <c r="X2393">
        <v>4</v>
      </c>
      <c r="AI2393">
        <v>4</v>
      </c>
      <c r="AT2393">
        <v>143</v>
      </c>
    </row>
    <row r="2394" spans="1:46" x14ac:dyDescent="0.3">
      <c r="A2394">
        <v>24590</v>
      </c>
      <c r="B2394">
        <v>22</v>
      </c>
      <c r="M2394">
        <v>31</v>
      </c>
      <c r="X2394">
        <v>4</v>
      </c>
      <c r="AI2394">
        <v>4</v>
      </c>
      <c r="AT2394">
        <v>205</v>
      </c>
    </row>
    <row r="2395" spans="1:46" x14ac:dyDescent="0.3">
      <c r="A2395">
        <v>27435</v>
      </c>
      <c r="B2395">
        <v>44</v>
      </c>
      <c r="M2395">
        <v>47</v>
      </c>
      <c r="X2395">
        <v>4</v>
      </c>
      <c r="AI2395">
        <v>4</v>
      </c>
      <c r="AT2395">
        <v>110</v>
      </c>
    </row>
    <row r="2396" spans="1:46" x14ac:dyDescent="0.3">
      <c r="A2396">
        <v>23090</v>
      </c>
      <c r="B2396">
        <v>22</v>
      </c>
      <c r="M2396">
        <v>31</v>
      </c>
      <c r="X2396">
        <v>2</v>
      </c>
      <c r="AI2396">
        <v>4</v>
      </c>
      <c r="AT2396">
        <v>205</v>
      </c>
    </row>
    <row r="2397" spans="1:46" x14ac:dyDescent="0.3">
      <c r="A2397">
        <v>20390</v>
      </c>
      <c r="B2397">
        <v>28</v>
      </c>
      <c r="M2397">
        <v>36</v>
      </c>
      <c r="X2397">
        <v>2</v>
      </c>
      <c r="AI2397">
        <v>4</v>
      </c>
      <c r="AT2397">
        <v>143</v>
      </c>
    </row>
    <row r="2398" spans="1:46" x14ac:dyDescent="0.3">
      <c r="A2398">
        <v>22890</v>
      </c>
      <c r="B2398">
        <v>22</v>
      </c>
      <c r="M2398">
        <v>31</v>
      </c>
      <c r="X2398">
        <v>2</v>
      </c>
      <c r="AI2398">
        <v>4</v>
      </c>
      <c r="AT2398">
        <v>205</v>
      </c>
    </row>
    <row r="2399" spans="1:46" x14ac:dyDescent="0.3">
      <c r="A2399">
        <v>21190</v>
      </c>
      <c r="B2399">
        <v>30</v>
      </c>
      <c r="M2399">
        <v>39</v>
      </c>
      <c r="X2399">
        <v>4</v>
      </c>
      <c r="AI2399">
        <v>4</v>
      </c>
      <c r="AT2399">
        <v>143</v>
      </c>
    </row>
    <row r="2400" spans="1:46" x14ac:dyDescent="0.3">
      <c r="A2400">
        <v>25935</v>
      </c>
      <c r="B2400">
        <v>44</v>
      </c>
      <c r="M2400">
        <v>47</v>
      </c>
      <c r="X2400">
        <v>4</v>
      </c>
      <c r="AI2400">
        <v>4</v>
      </c>
      <c r="AT2400">
        <v>110</v>
      </c>
    </row>
    <row r="2401" spans="1:46" x14ac:dyDescent="0.3">
      <c r="A2401">
        <v>24390</v>
      </c>
      <c r="B2401">
        <v>22</v>
      </c>
      <c r="M2401">
        <v>31</v>
      </c>
      <c r="X2401">
        <v>2</v>
      </c>
      <c r="AI2401">
        <v>4</v>
      </c>
      <c r="AT2401">
        <v>205</v>
      </c>
    </row>
    <row r="2402" spans="1:46" x14ac:dyDescent="0.3">
      <c r="A2402">
        <v>22840</v>
      </c>
      <c r="B2402">
        <v>30</v>
      </c>
      <c r="M2402">
        <v>39</v>
      </c>
      <c r="X2402">
        <v>4</v>
      </c>
      <c r="AI2402">
        <v>4</v>
      </c>
      <c r="AT2402">
        <v>143</v>
      </c>
    </row>
    <row r="2403" spans="1:46" x14ac:dyDescent="0.3">
      <c r="A2403">
        <v>23290</v>
      </c>
      <c r="B2403">
        <v>22</v>
      </c>
      <c r="M2403">
        <v>31</v>
      </c>
      <c r="X2403">
        <v>4</v>
      </c>
      <c r="AI2403">
        <v>4</v>
      </c>
      <c r="AT2403">
        <v>205</v>
      </c>
    </row>
    <row r="2404" spans="1:46" x14ac:dyDescent="0.3">
      <c r="A2404">
        <v>26740</v>
      </c>
      <c r="B2404">
        <v>27</v>
      </c>
      <c r="M2404">
        <v>38</v>
      </c>
      <c r="X2404">
        <v>4</v>
      </c>
      <c r="AI2404">
        <v>4</v>
      </c>
      <c r="AT2404">
        <v>110</v>
      </c>
    </row>
    <row r="2405" spans="1:46" x14ac:dyDescent="0.3">
      <c r="A2405">
        <v>26235</v>
      </c>
      <c r="B2405">
        <v>44</v>
      </c>
      <c r="M2405">
        <v>47</v>
      </c>
      <c r="X2405">
        <v>4</v>
      </c>
      <c r="AI2405">
        <v>4</v>
      </c>
      <c r="AT2405">
        <v>110</v>
      </c>
    </row>
    <row r="2406" spans="1:46" x14ac:dyDescent="0.3">
      <c r="A2406">
        <v>24735</v>
      </c>
      <c r="B2406">
        <v>44</v>
      </c>
      <c r="M2406">
        <v>47</v>
      </c>
      <c r="X2406">
        <v>4</v>
      </c>
      <c r="AI2406">
        <v>4</v>
      </c>
      <c r="AT2406">
        <v>110</v>
      </c>
    </row>
    <row r="2407" spans="1:46" x14ac:dyDescent="0.3">
      <c r="A2407">
        <v>19290</v>
      </c>
      <c r="B2407">
        <v>30</v>
      </c>
      <c r="M2407">
        <v>39</v>
      </c>
      <c r="X2407">
        <v>4</v>
      </c>
      <c r="AI2407">
        <v>4</v>
      </c>
      <c r="AT2407">
        <v>143</v>
      </c>
    </row>
    <row r="2408" spans="1:46" x14ac:dyDescent="0.3">
      <c r="A2408">
        <v>21190</v>
      </c>
      <c r="B2408">
        <v>29</v>
      </c>
      <c r="M2408">
        <v>38</v>
      </c>
      <c r="X2408">
        <v>2</v>
      </c>
      <c r="AI2408">
        <v>4</v>
      </c>
      <c r="AT2408">
        <v>143</v>
      </c>
    </row>
    <row r="2409" spans="1:46" x14ac:dyDescent="0.3">
      <c r="A2409">
        <v>24140</v>
      </c>
      <c r="B2409">
        <v>29</v>
      </c>
      <c r="M2409">
        <v>38</v>
      </c>
      <c r="X2409">
        <v>2</v>
      </c>
      <c r="AI2409">
        <v>4</v>
      </c>
      <c r="AT2409">
        <v>143</v>
      </c>
    </row>
    <row r="2410" spans="1:46" x14ac:dyDescent="0.3">
      <c r="A2410">
        <v>18290</v>
      </c>
      <c r="B2410">
        <v>28</v>
      </c>
      <c r="M2410">
        <v>36</v>
      </c>
      <c r="X2410">
        <v>2</v>
      </c>
      <c r="AI2410">
        <v>4</v>
      </c>
      <c r="AT2410">
        <v>143</v>
      </c>
    </row>
    <row r="2411" spans="1:46" x14ac:dyDescent="0.3">
      <c r="A2411">
        <v>18490</v>
      </c>
      <c r="B2411">
        <v>28</v>
      </c>
      <c r="M2411">
        <v>36</v>
      </c>
      <c r="X2411">
        <v>4</v>
      </c>
      <c r="AI2411">
        <v>4</v>
      </c>
      <c r="AT2411">
        <v>143</v>
      </c>
    </row>
    <row r="2412" spans="1:46" x14ac:dyDescent="0.3">
      <c r="A2412">
        <v>24590</v>
      </c>
      <c r="B2412">
        <v>22</v>
      </c>
      <c r="M2412">
        <v>31</v>
      </c>
      <c r="X2412">
        <v>2</v>
      </c>
      <c r="AI2412">
        <v>4</v>
      </c>
      <c r="AT2412">
        <v>205</v>
      </c>
    </row>
    <row r="2413" spans="1:46" x14ac:dyDescent="0.3">
      <c r="A2413">
        <v>29390</v>
      </c>
      <c r="B2413">
        <v>27</v>
      </c>
      <c r="M2413">
        <v>38</v>
      </c>
      <c r="X2413">
        <v>4</v>
      </c>
      <c r="AI2413">
        <v>4</v>
      </c>
      <c r="AT2413">
        <v>110</v>
      </c>
    </row>
    <row r="2414" spans="1:46" x14ac:dyDescent="0.3">
      <c r="A2414">
        <v>22640</v>
      </c>
      <c r="B2414">
        <v>29</v>
      </c>
      <c r="M2414">
        <v>38</v>
      </c>
      <c r="X2414">
        <v>2</v>
      </c>
      <c r="AI2414">
        <v>4</v>
      </c>
      <c r="AT2414">
        <v>143</v>
      </c>
    </row>
    <row r="2415" spans="1:46" x14ac:dyDescent="0.3">
      <c r="A2415">
        <v>23090</v>
      </c>
      <c r="B2415">
        <v>22</v>
      </c>
      <c r="M2415">
        <v>31</v>
      </c>
      <c r="X2415">
        <v>4</v>
      </c>
      <c r="AI2415">
        <v>4</v>
      </c>
      <c r="AT2415">
        <v>205</v>
      </c>
    </row>
    <row r="2416" spans="1:46" x14ac:dyDescent="0.3">
      <c r="A2416">
        <v>19090</v>
      </c>
      <c r="B2416">
        <v>30</v>
      </c>
      <c r="M2416">
        <v>39</v>
      </c>
      <c r="X2416">
        <v>2</v>
      </c>
      <c r="AI2416">
        <v>4</v>
      </c>
      <c r="AT2416">
        <v>143</v>
      </c>
    </row>
    <row r="2417" spans="1:46" x14ac:dyDescent="0.3">
      <c r="A2417">
        <v>26125</v>
      </c>
      <c r="B2417">
        <v>31</v>
      </c>
      <c r="M2417">
        <v>41</v>
      </c>
      <c r="X2417">
        <v>2</v>
      </c>
      <c r="AI2417">
        <v>4</v>
      </c>
      <c r="AT2417">
        <v>174</v>
      </c>
    </row>
    <row r="2418" spans="1:46" x14ac:dyDescent="0.3">
      <c r="A2418">
        <v>23425</v>
      </c>
      <c r="B2418">
        <v>31</v>
      </c>
      <c r="M2418">
        <v>41</v>
      </c>
      <c r="X2418">
        <v>2</v>
      </c>
      <c r="AI2418">
        <v>4</v>
      </c>
      <c r="AT2418">
        <v>174</v>
      </c>
    </row>
    <row r="2419" spans="1:46" x14ac:dyDescent="0.3">
      <c r="A2419">
        <v>26500</v>
      </c>
      <c r="B2419">
        <v>31</v>
      </c>
      <c r="M2419">
        <v>42</v>
      </c>
      <c r="X2419">
        <v>4</v>
      </c>
      <c r="AI2419">
        <v>4</v>
      </c>
      <c r="AT2419">
        <v>174</v>
      </c>
    </row>
    <row r="2420" spans="1:46" x14ac:dyDescent="0.3">
      <c r="A2420">
        <v>22300</v>
      </c>
      <c r="B2420">
        <v>31</v>
      </c>
      <c r="M2420">
        <v>41</v>
      </c>
      <c r="X2420">
        <v>2</v>
      </c>
      <c r="AI2420">
        <v>4</v>
      </c>
      <c r="AT2420">
        <v>174</v>
      </c>
    </row>
    <row r="2421" spans="1:46" x14ac:dyDescent="0.3">
      <c r="A2421">
        <v>18640</v>
      </c>
      <c r="B2421">
        <v>27</v>
      </c>
      <c r="M2421">
        <v>40</v>
      </c>
      <c r="X2421">
        <v>4</v>
      </c>
      <c r="AI2421">
        <v>4</v>
      </c>
      <c r="AT2421">
        <v>158</v>
      </c>
    </row>
    <row r="2422" spans="1:46" x14ac:dyDescent="0.3">
      <c r="A2422">
        <v>22040</v>
      </c>
      <c r="B2422">
        <v>31</v>
      </c>
      <c r="M2422">
        <v>41</v>
      </c>
      <c r="X2422">
        <v>4</v>
      </c>
      <c r="AI2422">
        <v>4</v>
      </c>
      <c r="AT2422">
        <v>158</v>
      </c>
    </row>
    <row r="2423" spans="1:46" x14ac:dyDescent="0.3">
      <c r="A2423">
        <v>22200</v>
      </c>
      <c r="B2423">
        <v>31</v>
      </c>
      <c r="M2423">
        <v>42</v>
      </c>
      <c r="X2423">
        <v>4</v>
      </c>
      <c r="AI2423">
        <v>4</v>
      </c>
      <c r="AT2423">
        <v>174</v>
      </c>
    </row>
    <row r="2424" spans="1:46" x14ac:dyDescent="0.3">
      <c r="A2424">
        <v>21040</v>
      </c>
      <c r="B2424">
        <v>31</v>
      </c>
      <c r="M2424">
        <v>41</v>
      </c>
      <c r="X2424">
        <v>4</v>
      </c>
      <c r="AI2424">
        <v>4</v>
      </c>
      <c r="AT2424">
        <v>158</v>
      </c>
    </row>
    <row r="2425" spans="1:46" x14ac:dyDescent="0.3">
      <c r="A2425">
        <v>20850</v>
      </c>
      <c r="B2425">
        <v>30</v>
      </c>
      <c r="M2425">
        <v>41</v>
      </c>
      <c r="X2425">
        <v>2</v>
      </c>
      <c r="AI2425">
        <v>4</v>
      </c>
      <c r="AT2425">
        <v>158</v>
      </c>
    </row>
    <row r="2426" spans="1:46" x14ac:dyDescent="0.3">
      <c r="A2426">
        <v>24700</v>
      </c>
      <c r="B2426">
        <v>31</v>
      </c>
      <c r="M2426">
        <v>42</v>
      </c>
      <c r="X2426">
        <v>4</v>
      </c>
      <c r="AI2426">
        <v>4</v>
      </c>
      <c r="AT2426">
        <v>174</v>
      </c>
    </row>
    <row r="2427" spans="1:46" x14ac:dyDescent="0.3">
      <c r="A2427">
        <v>19050</v>
      </c>
      <c r="B2427">
        <v>26</v>
      </c>
      <c r="M2427">
        <v>38</v>
      </c>
      <c r="X2427">
        <v>2</v>
      </c>
      <c r="AI2427">
        <v>4</v>
      </c>
      <c r="AT2427">
        <v>158</v>
      </c>
    </row>
    <row r="2428" spans="1:46" x14ac:dyDescent="0.3">
      <c r="A2428">
        <v>19440</v>
      </c>
      <c r="B2428">
        <v>31</v>
      </c>
      <c r="M2428">
        <v>41</v>
      </c>
      <c r="X2428">
        <v>4</v>
      </c>
      <c r="AI2428">
        <v>4</v>
      </c>
      <c r="AT2428">
        <v>158</v>
      </c>
    </row>
    <row r="2429" spans="1:46" x14ac:dyDescent="0.3">
      <c r="A2429">
        <v>23700</v>
      </c>
      <c r="B2429">
        <v>31</v>
      </c>
      <c r="M2429">
        <v>42</v>
      </c>
      <c r="X2429">
        <v>4</v>
      </c>
      <c r="AI2429">
        <v>4</v>
      </c>
      <c r="AT2429">
        <v>174</v>
      </c>
    </row>
    <row r="2430" spans="1:46" x14ac:dyDescent="0.3">
      <c r="A2430">
        <v>23200</v>
      </c>
      <c r="B2430">
        <v>31</v>
      </c>
      <c r="M2430">
        <v>42</v>
      </c>
      <c r="X2430">
        <v>4</v>
      </c>
      <c r="AI2430">
        <v>4</v>
      </c>
      <c r="AT2430">
        <v>174</v>
      </c>
    </row>
    <row r="2431" spans="1:46" x14ac:dyDescent="0.3">
      <c r="A2431">
        <v>20440</v>
      </c>
      <c r="B2431">
        <v>31</v>
      </c>
      <c r="M2431">
        <v>41</v>
      </c>
      <c r="X2431">
        <v>4</v>
      </c>
      <c r="AI2431">
        <v>4</v>
      </c>
      <c r="AT2431">
        <v>158</v>
      </c>
    </row>
    <row r="2432" spans="1:46" x14ac:dyDescent="0.3">
      <c r="A2432">
        <v>19850</v>
      </c>
      <c r="B2432">
        <v>30</v>
      </c>
      <c r="M2432">
        <v>41</v>
      </c>
      <c r="X2432">
        <v>2</v>
      </c>
      <c r="AI2432">
        <v>4</v>
      </c>
      <c r="AT2432">
        <v>158</v>
      </c>
    </row>
    <row r="2433" spans="1:46" x14ac:dyDescent="0.3">
      <c r="A2433">
        <v>19700</v>
      </c>
      <c r="B2433">
        <v>30</v>
      </c>
      <c r="M2433">
        <v>39</v>
      </c>
      <c r="X2433">
        <v>4</v>
      </c>
      <c r="AI2433">
        <v>4</v>
      </c>
      <c r="AT2433">
        <v>174</v>
      </c>
    </row>
    <row r="2434" spans="1:46" x14ac:dyDescent="0.3">
      <c r="A2434">
        <v>21300</v>
      </c>
      <c r="B2434">
        <v>30</v>
      </c>
      <c r="M2434">
        <v>39</v>
      </c>
      <c r="X2434">
        <v>4</v>
      </c>
      <c r="AI2434">
        <v>4</v>
      </c>
      <c r="AT2434">
        <v>180</v>
      </c>
    </row>
    <row r="2435" spans="1:46" x14ac:dyDescent="0.3">
      <c r="A2435">
        <v>25300</v>
      </c>
      <c r="B2435">
        <v>31</v>
      </c>
      <c r="M2435">
        <v>40</v>
      </c>
      <c r="X2435">
        <v>4</v>
      </c>
      <c r="AI2435">
        <v>4</v>
      </c>
      <c r="AT2435">
        <v>174</v>
      </c>
    </row>
    <row r="2436" spans="1:46" x14ac:dyDescent="0.3">
      <c r="A2436">
        <v>22800</v>
      </c>
      <c r="B2436">
        <v>31</v>
      </c>
      <c r="M2436">
        <v>40</v>
      </c>
      <c r="X2436">
        <v>4</v>
      </c>
      <c r="AI2436">
        <v>4</v>
      </c>
      <c r="AT2436">
        <v>174</v>
      </c>
    </row>
    <row r="2437" spans="1:46" x14ac:dyDescent="0.3">
      <c r="A2437">
        <v>20500</v>
      </c>
      <c r="B2437">
        <v>31</v>
      </c>
      <c r="M2437">
        <v>40</v>
      </c>
      <c r="X2437">
        <v>4</v>
      </c>
      <c r="AI2437">
        <v>4</v>
      </c>
      <c r="AT2437">
        <v>174</v>
      </c>
    </row>
    <row r="2438" spans="1:46" x14ac:dyDescent="0.3">
      <c r="A2438">
        <v>22100</v>
      </c>
      <c r="B2438">
        <v>30</v>
      </c>
      <c r="M2438">
        <v>36</v>
      </c>
      <c r="X2438">
        <v>4</v>
      </c>
      <c r="AI2438">
        <v>4</v>
      </c>
      <c r="AT2438">
        <v>180</v>
      </c>
    </row>
    <row r="2439" spans="1:46" x14ac:dyDescent="0.3">
      <c r="A2439">
        <v>26600</v>
      </c>
      <c r="B2439">
        <v>32</v>
      </c>
      <c r="M2439">
        <v>42</v>
      </c>
      <c r="X2439">
        <v>4</v>
      </c>
      <c r="AI2439">
        <v>4</v>
      </c>
      <c r="AT2439">
        <v>174</v>
      </c>
    </row>
    <row r="2440" spans="1:46" x14ac:dyDescent="0.3">
      <c r="A2440">
        <v>26225</v>
      </c>
      <c r="B2440">
        <v>31</v>
      </c>
      <c r="M2440">
        <v>40</v>
      </c>
      <c r="X2440">
        <v>2</v>
      </c>
      <c r="AI2440">
        <v>4</v>
      </c>
      <c r="AT2440">
        <v>174</v>
      </c>
    </row>
    <row r="2441" spans="1:46" x14ac:dyDescent="0.3">
      <c r="A2441">
        <v>22300</v>
      </c>
      <c r="B2441">
        <v>32</v>
      </c>
      <c r="M2441">
        <v>42</v>
      </c>
      <c r="X2441">
        <v>4</v>
      </c>
      <c r="AI2441">
        <v>4</v>
      </c>
      <c r="AT2441">
        <v>174</v>
      </c>
    </row>
    <row r="2442" spans="1:46" x14ac:dyDescent="0.3">
      <c r="A2442">
        <v>23525</v>
      </c>
      <c r="B2442">
        <v>31</v>
      </c>
      <c r="M2442">
        <v>40</v>
      </c>
      <c r="X2442">
        <v>2</v>
      </c>
      <c r="AI2442">
        <v>4</v>
      </c>
      <c r="AT2442">
        <v>174</v>
      </c>
    </row>
    <row r="2443" spans="1:46" x14ac:dyDescent="0.3">
      <c r="A2443">
        <v>23800</v>
      </c>
      <c r="B2443">
        <v>32</v>
      </c>
      <c r="M2443">
        <v>42</v>
      </c>
      <c r="X2443">
        <v>4</v>
      </c>
      <c r="AI2443">
        <v>4</v>
      </c>
      <c r="AT2443">
        <v>174</v>
      </c>
    </row>
    <row r="2444" spans="1:46" x14ac:dyDescent="0.3">
      <c r="A2444">
        <v>21500</v>
      </c>
      <c r="B2444">
        <v>31</v>
      </c>
      <c r="M2444">
        <v>42</v>
      </c>
      <c r="X2444">
        <v>4</v>
      </c>
      <c r="AI2444">
        <v>4</v>
      </c>
      <c r="AT2444">
        <v>174</v>
      </c>
    </row>
    <row r="2445" spans="1:46" x14ac:dyDescent="0.3">
      <c r="A2445">
        <v>20540</v>
      </c>
      <c r="B2445">
        <v>31</v>
      </c>
      <c r="M2445">
        <v>40</v>
      </c>
      <c r="X2445">
        <v>4</v>
      </c>
      <c r="AI2445">
        <v>4</v>
      </c>
      <c r="AT2445">
        <v>158</v>
      </c>
    </row>
    <row r="2446" spans="1:46" x14ac:dyDescent="0.3">
      <c r="A2446">
        <v>18740</v>
      </c>
      <c r="B2446">
        <v>28</v>
      </c>
      <c r="M2446">
        <v>40</v>
      </c>
      <c r="X2446">
        <v>4</v>
      </c>
      <c r="AI2446">
        <v>4</v>
      </c>
      <c r="AT2446">
        <v>158</v>
      </c>
    </row>
    <row r="2447" spans="1:46" x14ac:dyDescent="0.3">
      <c r="A2447">
        <v>20950</v>
      </c>
      <c r="B2447">
        <v>30</v>
      </c>
      <c r="M2447">
        <v>39</v>
      </c>
      <c r="X2447">
        <v>2</v>
      </c>
      <c r="AI2447">
        <v>4</v>
      </c>
      <c r="AT2447">
        <v>158</v>
      </c>
    </row>
    <row r="2448" spans="1:46" x14ac:dyDescent="0.3">
      <c r="A2448">
        <v>22400</v>
      </c>
      <c r="B2448">
        <v>31</v>
      </c>
      <c r="M2448">
        <v>40</v>
      </c>
      <c r="X2448">
        <v>2</v>
      </c>
      <c r="AI2448">
        <v>4</v>
      </c>
      <c r="AT2448">
        <v>174</v>
      </c>
    </row>
    <row r="2449" spans="1:46" x14ac:dyDescent="0.3">
      <c r="A2449">
        <v>23300</v>
      </c>
      <c r="B2449">
        <v>32</v>
      </c>
      <c r="M2449">
        <v>42</v>
      </c>
      <c r="X2449">
        <v>4</v>
      </c>
      <c r="AI2449">
        <v>4</v>
      </c>
      <c r="AT2449">
        <v>174</v>
      </c>
    </row>
    <row r="2450" spans="1:46" x14ac:dyDescent="0.3">
      <c r="A2450">
        <v>24800</v>
      </c>
      <c r="B2450">
        <v>32</v>
      </c>
      <c r="M2450">
        <v>42</v>
      </c>
      <c r="X2450">
        <v>4</v>
      </c>
      <c r="AI2450">
        <v>4</v>
      </c>
      <c r="AT2450">
        <v>174</v>
      </c>
    </row>
    <row r="2451" spans="1:46" x14ac:dyDescent="0.3">
      <c r="A2451">
        <v>19540</v>
      </c>
      <c r="B2451">
        <v>31</v>
      </c>
      <c r="M2451">
        <v>40</v>
      </c>
      <c r="X2451">
        <v>4</v>
      </c>
      <c r="AI2451">
        <v>4</v>
      </c>
      <c r="AT2451">
        <v>158</v>
      </c>
    </row>
    <row r="2452" spans="1:46" x14ac:dyDescent="0.3">
      <c r="A2452">
        <v>21140</v>
      </c>
      <c r="B2452">
        <v>31</v>
      </c>
      <c r="M2452">
        <v>40</v>
      </c>
      <c r="X2452">
        <v>4</v>
      </c>
      <c r="AI2452">
        <v>4</v>
      </c>
      <c r="AT2452">
        <v>158</v>
      </c>
    </row>
    <row r="2453" spans="1:46" x14ac:dyDescent="0.3">
      <c r="A2453">
        <v>19150</v>
      </c>
      <c r="B2453">
        <v>28</v>
      </c>
      <c r="M2453">
        <v>39</v>
      </c>
      <c r="X2453">
        <v>2</v>
      </c>
      <c r="AI2453">
        <v>4</v>
      </c>
      <c r="AT2453">
        <v>158</v>
      </c>
    </row>
    <row r="2454" spans="1:46" x14ac:dyDescent="0.3">
      <c r="A2454">
        <v>22140</v>
      </c>
      <c r="B2454">
        <v>31</v>
      </c>
      <c r="M2454">
        <v>40</v>
      </c>
      <c r="X2454">
        <v>4</v>
      </c>
      <c r="AI2454">
        <v>4</v>
      </c>
      <c r="AT2454">
        <v>158</v>
      </c>
    </row>
    <row r="2455" spans="1:46" x14ac:dyDescent="0.3">
      <c r="A2455">
        <v>19950</v>
      </c>
      <c r="B2455">
        <v>30</v>
      </c>
      <c r="M2455">
        <v>39</v>
      </c>
      <c r="X2455">
        <v>2</v>
      </c>
      <c r="AI2455">
        <v>4</v>
      </c>
      <c r="AT2455">
        <v>158</v>
      </c>
    </row>
    <row r="2456" spans="1:46" x14ac:dyDescent="0.3">
      <c r="A2456">
        <v>21600</v>
      </c>
      <c r="B2456">
        <v>30</v>
      </c>
      <c r="M2456">
        <v>41</v>
      </c>
      <c r="X2456">
        <v>2</v>
      </c>
      <c r="AI2456">
        <v>4</v>
      </c>
      <c r="AT2456">
        <v>174</v>
      </c>
    </row>
    <row r="2457" spans="1:46" x14ac:dyDescent="0.3">
      <c r="A2457">
        <v>2949</v>
      </c>
      <c r="B2457">
        <v>14</v>
      </c>
      <c r="M2457">
        <v>18</v>
      </c>
      <c r="X2457">
        <v>2</v>
      </c>
      <c r="AI2457">
        <v>6</v>
      </c>
      <c r="AT2457">
        <v>200</v>
      </c>
    </row>
    <row r="2458" spans="1:46" x14ac:dyDescent="0.3">
      <c r="A2458">
        <v>2992</v>
      </c>
      <c r="B2458">
        <v>14</v>
      </c>
      <c r="M2458">
        <v>18</v>
      </c>
      <c r="X2458">
        <v>2</v>
      </c>
      <c r="AI2458">
        <v>6</v>
      </c>
      <c r="AT2458">
        <v>200</v>
      </c>
    </row>
    <row r="2459" spans="1:46" x14ac:dyDescent="0.3">
      <c r="A2459">
        <v>2529</v>
      </c>
      <c r="B2459">
        <v>15</v>
      </c>
      <c r="M2459">
        <v>20</v>
      </c>
      <c r="X2459">
        <v>2</v>
      </c>
      <c r="AI2459">
        <v>6</v>
      </c>
      <c r="AT2459">
        <v>200</v>
      </c>
    </row>
    <row r="2460" spans="1:46" x14ac:dyDescent="0.3">
      <c r="A2460">
        <v>2580</v>
      </c>
      <c r="B2460">
        <v>14</v>
      </c>
      <c r="M2460">
        <v>18</v>
      </c>
      <c r="X2460">
        <v>2</v>
      </c>
      <c r="AI2460">
        <v>6</v>
      </c>
      <c r="AT2460">
        <v>200</v>
      </c>
    </row>
    <row r="2461" spans="1:46" x14ac:dyDescent="0.3">
      <c r="A2461">
        <v>2668</v>
      </c>
      <c r="B2461">
        <v>14</v>
      </c>
      <c r="M2461">
        <v>19</v>
      </c>
      <c r="X2461">
        <v>2</v>
      </c>
      <c r="AI2461">
        <v>8</v>
      </c>
      <c r="AT2461">
        <v>230</v>
      </c>
    </row>
    <row r="2462" spans="1:46" x14ac:dyDescent="0.3">
      <c r="A2462">
        <v>2583</v>
      </c>
      <c r="B2462">
        <v>14</v>
      </c>
      <c r="M2462">
        <v>18</v>
      </c>
      <c r="X2462">
        <v>2</v>
      </c>
      <c r="AI2462">
        <v>6</v>
      </c>
      <c r="AT2462">
        <v>200</v>
      </c>
    </row>
    <row r="2463" spans="1:46" x14ac:dyDescent="0.3">
      <c r="A2463">
        <v>2637</v>
      </c>
      <c r="B2463">
        <v>15</v>
      </c>
      <c r="M2463">
        <v>20</v>
      </c>
      <c r="X2463">
        <v>2</v>
      </c>
      <c r="AI2463">
        <v>6</v>
      </c>
      <c r="AT2463">
        <v>200</v>
      </c>
    </row>
    <row r="2464" spans="1:46" x14ac:dyDescent="0.3">
      <c r="A2464">
        <v>2517</v>
      </c>
      <c r="B2464">
        <v>15</v>
      </c>
      <c r="M2464">
        <v>20</v>
      </c>
      <c r="X2464">
        <v>2</v>
      </c>
      <c r="AI2464">
        <v>6</v>
      </c>
      <c r="AT2464">
        <v>200</v>
      </c>
    </row>
    <row r="2465" spans="1:46" x14ac:dyDescent="0.3">
      <c r="A2465">
        <v>3046</v>
      </c>
      <c r="B2465">
        <v>11</v>
      </c>
      <c r="M2465">
        <v>17</v>
      </c>
      <c r="X2465">
        <v>2</v>
      </c>
      <c r="AI2465">
        <v>8</v>
      </c>
      <c r="AT2465">
        <v>230</v>
      </c>
    </row>
    <row r="2466" spans="1:46" x14ac:dyDescent="0.3">
      <c r="A2466">
        <v>2265</v>
      </c>
      <c r="B2466">
        <v>15</v>
      </c>
      <c r="M2466">
        <v>20</v>
      </c>
      <c r="X2466">
        <v>2</v>
      </c>
      <c r="AI2466">
        <v>6</v>
      </c>
      <c r="AT2466">
        <v>200</v>
      </c>
    </row>
    <row r="2467" spans="1:46" x14ac:dyDescent="0.3">
      <c r="A2467">
        <v>3046</v>
      </c>
      <c r="B2467">
        <v>14</v>
      </c>
      <c r="M2467">
        <v>18</v>
      </c>
      <c r="X2467">
        <v>2</v>
      </c>
      <c r="AI2467">
        <v>6</v>
      </c>
      <c r="AT2467">
        <v>200</v>
      </c>
    </row>
    <row r="2468" spans="1:46" x14ac:dyDescent="0.3">
      <c r="A2468">
        <v>2896</v>
      </c>
      <c r="B2468">
        <v>15</v>
      </c>
      <c r="M2468">
        <v>20</v>
      </c>
      <c r="X2468">
        <v>2</v>
      </c>
      <c r="AI2468">
        <v>6</v>
      </c>
      <c r="AT2468">
        <v>200</v>
      </c>
    </row>
    <row r="2469" spans="1:46" x14ac:dyDescent="0.3">
      <c r="A2469">
        <v>2891</v>
      </c>
      <c r="B2469">
        <v>14</v>
      </c>
      <c r="M2469">
        <v>19</v>
      </c>
      <c r="X2469">
        <v>2</v>
      </c>
      <c r="AI2469">
        <v>8</v>
      </c>
      <c r="AT2469">
        <v>230</v>
      </c>
    </row>
    <row r="2470" spans="1:46" x14ac:dyDescent="0.3">
      <c r="A2470">
        <v>2713</v>
      </c>
      <c r="B2470">
        <v>15</v>
      </c>
      <c r="M2470">
        <v>20</v>
      </c>
      <c r="X2470">
        <v>2</v>
      </c>
      <c r="AI2470">
        <v>6</v>
      </c>
      <c r="AT2470">
        <v>200</v>
      </c>
    </row>
    <row r="2471" spans="1:46" x14ac:dyDescent="0.3">
      <c r="A2471">
        <v>3120</v>
      </c>
      <c r="B2471">
        <v>11</v>
      </c>
      <c r="M2471">
        <v>17</v>
      </c>
      <c r="X2471">
        <v>2</v>
      </c>
      <c r="AI2471">
        <v>8</v>
      </c>
      <c r="AT2471">
        <v>230</v>
      </c>
    </row>
    <row r="2472" spans="1:46" x14ac:dyDescent="0.3">
      <c r="A2472">
        <v>2653</v>
      </c>
      <c r="B2472">
        <v>14</v>
      </c>
      <c r="M2472">
        <v>18</v>
      </c>
      <c r="X2472">
        <v>2</v>
      </c>
      <c r="AI2472">
        <v>6</v>
      </c>
      <c r="AT2472">
        <v>200</v>
      </c>
    </row>
    <row r="2473" spans="1:46" x14ac:dyDescent="0.3">
      <c r="A2473">
        <v>2541</v>
      </c>
      <c r="B2473">
        <v>14</v>
      </c>
      <c r="M2473">
        <v>18</v>
      </c>
      <c r="X2473">
        <v>2</v>
      </c>
      <c r="AI2473">
        <v>6</v>
      </c>
      <c r="AT2473">
        <v>200</v>
      </c>
    </row>
    <row r="2474" spans="1:46" x14ac:dyDescent="0.3">
      <c r="A2474">
        <v>2486</v>
      </c>
      <c r="B2474">
        <v>15</v>
      </c>
      <c r="M2474">
        <v>20</v>
      </c>
      <c r="X2474">
        <v>2</v>
      </c>
      <c r="AI2474">
        <v>6</v>
      </c>
      <c r="AT2474">
        <v>200</v>
      </c>
    </row>
    <row r="2475" spans="1:46" x14ac:dyDescent="0.3">
      <c r="A2475">
        <v>2268</v>
      </c>
      <c r="B2475">
        <v>15</v>
      </c>
      <c r="M2475">
        <v>20</v>
      </c>
      <c r="X2475">
        <v>2</v>
      </c>
      <c r="AI2475">
        <v>6</v>
      </c>
      <c r="AT2475">
        <v>200</v>
      </c>
    </row>
    <row r="2476" spans="1:46" x14ac:dyDescent="0.3">
      <c r="A2476">
        <v>2207</v>
      </c>
      <c r="B2476">
        <v>15</v>
      </c>
      <c r="M2476">
        <v>20</v>
      </c>
      <c r="X2476">
        <v>2</v>
      </c>
      <c r="AI2476">
        <v>6</v>
      </c>
      <c r="AT2476">
        <v>200</v>
      </c>
    </row>
    <row r="2477" spans="1:46" x14ac:dyDescent="0.3">
      <c r="A2477">
        <v>2925</v>
      </c>
      <c r="B2477">
        <v>14</v>
      </c>
      <c r="M2477">
        <v>18</v>
      </c>
      <c r="X2477">
        <v>2</v>
      </c>
      <c r="AI2477">
        <v>6</v>
      </c>
      <c r="AT2477">
        <v>200</v>
      </c>
    </row>
    <row r="2478" spans="1:46" x14ac:dyDescent="0.3">
      <c r="A2478">
        <v>2242</v>
      </c>
      <c r="B2478">
        <v>15</v>
      </c>
      <c r="M2478">
        <v>20</v>
      </c>
      <c r="X2478">
        <v>2</v>
      </c>
      <c r="AI2478">
        <v>6</v>
      </c>
      <c r="AT2478">
        <v>200</v>
      </c>
    </row>
    <row r="2479" spans="1:46" x14ac:dyDescent="0.3">
      <c r="A2479">
        <v>2554</v>
      </c>
      <c r="B2479">
        <v>15</v>
      </c>
      <c r="M2479">
        <v>20</v>
      </c>
      <c r="X2479">
        <v>2</v>
      </c>
      <c r="AI2479">
        <v>6</v>
      </c>
      <c r="AT2479">
        <v>200</v>
      </c>
    </row>
    <row r="2480" spans="1:46" x14ac:dyDescent="0.3">
      <c r="A2480">
        <v>3088</v>
      </c>
      <c r="B2480">
        <v>14</v>
      </c>
      <c r="M2480">
        <v>18</v>
      </c>
      <c r="X2480">
        <v>2</v>
      </c>
      <c r="AI2480">
        <v>6</v>
      </c>
      <c r="AT2480">
        <v>200</v>
      </c>
    </row>
    <row r="2481" spans="1:46" x14ac:dyDescent="0.3">
      <c r="A2481">
        <v>2749</v>
      </c>
      <c r="B2481">
        <v>14</v>
      </c>
      <c r="M2481">
        <v>18</v>
      </c>
      <c r="X2481">
        <v>2</v>
      </c>
      <c r="AI2481">
        <v>6</v>
      </c>
      <c r="AT2481">
        <v>200</v>
      </c>
    </row>
    <row r="2482" spans="1:46" x14ac:dyDescent="0.3">
      <c r="A2482">
        <v>3220</v>
      </c>
      <c r="B2482">
        <v>14</v>
      </c>
      <c r="M2482">
        <v>18</v>
      </c>
      <c r="X2482">
        <v>2</v>
      </c>
      <c r="AI2482">
        <v>6</v>
      </c>
      <c r="AT2482">
        <v>200</v>
      </c>
    </row>
    <row r="2483" spans="1:46" x14ac:dyDescent="0.3">
      <c r="A2483">
        <v>2996</v>
      </c>
      <c r="B2483">
        <v>14</v>
      </c>
      <c r="M2483">
        <v>18</v>
      </c>
      <c r="X2483">
        <v>2</v>
      </c>
      <c r="AI2483">
        <v>6</v>
      </c>
      <c r="AT2483">
        <v>200</v>
      </c>
    </row>
    <row r="2484" spans="1:46" x14ac:dyDescent="0.3">
      <c r="A2484">
        <v>2366</v>
      </c>
      <c r="B2484">
        <v>15</v>
      </c>
      <c r="M2484">
        <v>20</v>
      </c>
      <c r="X2484">
        <v>2</v>
      </c>
      <c r="AI2484">
        <v>6</v>
      </c>
      <c r="AT2484">
        <v>200</v>
      </c>
    </row>
    <row r="2485" spans="1:46" x14ac:dyDescent="0.3">
      <c r="A2485">
        <v>3265</v>
      </c>
      <c r="B2485">
        <v>14</v>
      </c>
      <c r="M2485">
        <v>19</v>
      </c>
      <c r="X2485">
        <v>2</v>
      </c>
      <c r="AI2485">
        <v>6</v>
      </c>
      <c r="AT2485">
        <v>200</v>
      </c>
    </row>
    <row r="2486" spans="1:46" x14ac:dyDescent="0.3">
      <c r="A2486">
        <v>3676</v>
      </c>
      <c r="B2486">
        <v>12</v>
      </c>
      <c r="M2486">
        <v>17</v>
      </c>
      <c r="X2486">
        <v>2</v>
      </c>
      <c r="AI2486">
        <v>8</v>
      </c>
      <c r="AT2486">
        <v>230</v>
      </c>
    </row>
    <row r="2487" spans="1:46" x14ac:dyDescent="0.3">
      <c r="A2487">
        <v>3427</v>
      </c>
      <c r="B2487">
        <v>14</v>
      </c>
      <c r="M2487">
        <v>19</v>
      </c>
      <c r="X2487">
        <v>2</v>
      </c>
      <c r="AI2487">
        <v>6</v>
      </c>
      <c r="AT2487">
        <v>200</v>
      </c>
    </row>
    <row r="2488" spans="1:46" x14ac:dyDescent="0.3">
      <c r="A2488">
        <v>3470</v>
      </c>
      <c r="B2488">
        <v>12</v>
      </c>
      <c r="M2488">
        <v>17</v>
      </c>
      <c r="X2488">
        <v>2</v>
      </c>
      <c r="AI2488">
        <v>8</v>
      </c>
      <c r="AT2488">
        <v>230</v>
      </c>
    </row>
    <row r="2489" spans="1:46" x14ac:dyDescent="0.3">
      <c r="A2489">
        <v>2898</v>
      </c>
      <c r="B2489">
        <v>16</v>
      </c>
      <c r="M2489">
        <v>21</v>
      </c>
      <c r="X2489">
        <v>2</v>
      </c>
      <c r="AI2489">
        <v>6</v>
      </c>
      <c r="AT2489">
        <v>200</v>
      </c>
    </row>
    <row r="2490" spans="1:46" x14ac:dyDescent="0.3">
      <c r="A2490">
        <v>2920</v>
      </c>
      <c r="B2490">
        <v>14</v>
      </c>
      <c r="M2490">
        <v>19</v>
      </c>
      <c r="X2490">
        <v>2</v>
      </c>
      <c r="AI2490">
        <v>6</v>
      </c>
      <c r="AT2490">
        <v>200</v>
      </c>
    </row>
    <row r="2491" spans="1:46" x14ac:dyDescent="0.3">
      <c r="A2491">
        <v>2580</v>
      </c>
      <c r="B2491">
        <v>16</v>
      </c>
      <c r="M2491">
        <v>21</v>
      </c>
      <c r="X2491">
        <v>2</v>
      </c>
      <c r="AI2491">
        <v>6</v>
      </c>
      <c r="AT2491">
        <v>200</v>
      </c>
    </row>
    <row r="2492" spans="1:46" x14ac:dyDescent="0.3">
      <c r="A2492">
        <v>3357</v>
      </c>
      <c r="B2492">
        <v>13</v>
      </c>
      <c r="M2492">
        <v>18</v>
      </c>
      <c r="X2492">
        <v>2</v>
      </c>
      <c r="AI2492">
        <v>8</v>
      </c>
      <c r="AT2492">
        <v>230</v>
      </c>
    </row>
    <row r="2493" spans="1:46" x14ac:dyDescent="0.3">
      <c r="A2493">
        <v>2996</v>
      </c>
      <c r="B2493">
        <v>16</v>
      </c>
      <c r="M2493">
        <v>21</v>
      </c>
      <c r="X2493">
        <v>2</v>
      </c>
      <c r="AI2493">
        <v>6</v>
      </c>
      <c r="AT2493">
        <v>200</v>
      </c>
    </row>
    <row r="2494" spans="1:46" x14ac:dyDescent="0.3">
      <c r="A2494">
        <v>2883</v>
      </c>
      <c r="B2494">
        <v>14</v>
      </c>
      <c r="M2494">
        <v>19</v>
      </c>
      <c r="X2494">
        <v>2</v>
      </c>
      <c r="AI2494">
        <v>6</v>
      </c>
      <c r="AT2494">
        <v>200</v>
      </c>
    </row>
    <row r="2495" spans="1:46" x14ac:dyDescent="0.3">
      <c r="A2495">
        <v>3094</v>
      </c>
      <c r="B2495">
        <v>16</v>
      </c>
      <c r="M2495">
        <v>21</v>
      </c>
      <c r="X2495">
        <v>2</v>
      </c>
      <c r="AI2495">
        <v>6</v>
      </c>
      <c r="AT2495">
        <v>200</v>
      </c>
    </row>
    <row r="2496" spans="1:46" x14ac:dyDescent="0.3">
      <c r="A2496">
        <v>2885</v>
      </c>
      <c r="B2496">
        <v>16</v>
      </c>
      <c r="M2496">
        <v>21</v>
      </c>
      <c r="X2496">
        <v>2</v>
      </c>
      <c r="AI2496">
        <v>6</v>
      </c>
      <c r="AT2496">
        <v>200</v>
      </c>
    </row>
    <row r="2497" spans="1:46" x14ac:dyDescent="0.3">
      <c r="A2497">
        <v>3419</v>
      </c>
      <c r="B2497">
        <v>12</v>
      </c>
      <c r="M2497">
        <v>17</v>
      </c>
      <c r="X2497">
        <v>2</v>
      </c>
      <c r="AI2497">
        <v>8</v>
      </c>
      <c r="AT2497">
        <v>230</v>
      </c>
    </row>
    <row r="2498" spans="1:46" x14ac:dyDescent="0.3">
      <c r="A2498">
        <v>2668</v>
      </c>
      <c r="B2498">
        <v>16</v>
      </c>
      <c r="M2498">
        <v>21</v>
      </c>
      <c r="X2498">
        <v>2</v>
      </c>
      <c r="AI2498">
        <v>6</v>
      </c>
      <c r="AT2498">
        <v>200</v>
      </c>
    </row>
    <row r="2499" spans="1:46" x14ac:dyDescent="0.3">
      <c r="A2499">
        <v>2789</v>
      </c>
      <c r="B2499">
        <v>14</v>
      </c>
      <c r="M2499">
        <v>19</v>
      </c>
      <c r="X2499">
        <v>2</v>
      </c>
      <c r="AI2499">
        <v>6</v>
      </c>
      <c r="AT2499">
        <v>200</v>
      </c>
    </row>
    <row r="2500" spans="1:46" x14ac:dyDescent="0.3">
      <c r="A2500">
        <v>3321</v>
      </c>
      <c r="B2500">
        <v>14</v>
      </c>
      <c r="M2500">
        <v>19</v>
      </c>
      <c r="X2500">
        <v>2</v>
      </c>
      <c r="AI2500">
        <v>6</v>
      </c>
      <c r="AT2500">
        <v>200</v>
      </c>
    </row>
    <row r="2501" spans="1:46" x14ac:dyDescent="0.3">
      <c r="A2501">
        <v>3342</v>
      </c>
      <c r="B2501">
        <v>13</v>
      </c>
      <c r="M2501">
        <v>18</v>
      </c>
      <c r="X2501">
        <v>2</v>
      </c>
      <c r="AI2501">
        <v>8</v>
      </c>
      <c r="AT2501">
        <v>230</v>
      </c>
    </row>
    <row r="2502" spans="1:46" x14ac:dyDescent="0.3">
      <c r="A2502">
        <v>3025</v>
      </c>
      <c r="B2502">
        <v>14</v>
      </c>
      <c r="M2502">
        <v>19</v>
      </c>
      <c r="X2502">
        <v>2</v>
      </c>
      <c r="AI2502">
        <v>6</v>
      </c>
      <c r="AT2502">
        <v>200</v>
      </c>
    </row>
    <row r="2503" spans="1:46" x14ac:dyDescent="0.3">
      <c r="A2503">
        <v>2653</v>
      </c>
      <c r="B2503">
        <v>16</v>
      </c>
      <c r="M2503">
        <v>21</v>
      </c>
      <c r="X2503">
        <v>2</v>
      </c>
      <c r="AI2503">
        <v>6</v>
      </c>
      <c r="AT2503">
        <v>200</v>
      </c>
    </row>
    <row r="2504" spans="1:46" x14ac:dyDescent="0.3">
      <c r="A2504">
        <v>2740</v>
      </c>
      <c r="B2504">
        <v>16</v>
      </c>
      <c r="M2504">
        <v>21</v>
      </c>
      <c r="X2504">
        <v>2</v>
      </c>
      <c r="AI2504">
        <v>6</v>
      </c>
      <c r="AT2504">
        <v>200</v>
      </c>
    </row>
    <row r="2505" spans="1:46" x14ac:dyDescent="0.3">
      <c r="A2505">
        <v>2639</v>
      </c>
      <c r="B2505">
        <v>16</v>
      </c>
      <c r="M2505">
        <v>21</v>
      </c>
      <c r="X2505">
        <v>2</v>
      </c>
      <c r="AI2505">
        <v>6</v>
      </c>
      <c r="AT2505">
        <v>200</v>
      </c>
    </row>
    <row r="2506" spans="1:46" x14ac:dyDescent="0.3">
      <c r="A2506">
        <v>3067</v>
      </c>
      <c r="B2506">
        <v>14</v>
      </c>
      <c r="M2506">
        <v>19</v>
      </c>
      <c r="X2506">
        <v>2</v>
      </c>
      <c r="AI2506">
        <v>6</v>
      </c>
      <c r="AT2506">
        <v>200</v>
      </c>
    </row>
    <row r="2507" spans="1:46" x14ac:dyDescent="0.3">
      <c r="A2507">
        <v>2817</v>
      </c>
      <c r="B2507">
        <v>16</v>
      </c>
      <c r="M2507">
        <v>21</v>
      </c>
      <c r="X2507">
        <v>2</v>
      </c>
      <c r="AI2507">
        <v>6</v>
      </c>
      <c r="AT2507">
        <v>200</v>
      </c>
    </row>
    <row r="2508" spans="1:46" x14ac:dyDescent="0.3">
      <c r="A2508">
        <v>3350</v>
      </c>
      <c r="B2508">
        <v>14</v>
      </c>
      <c r="M2508">
        <v>19</v>
      </c>
      <c r="X2508">
        <v>2</v>
      </c>
      <c r="AI2508">
        <v>6</v>
      </c>
      <c r="AT2508">
        <v>200</v>
      </c>
    </row>
    <row r="2509" spans="1:46" x14ac:dyDescent="0.3">
      <c r="A2509">
        <v>3282</v>
      </c>
      <c r="B2509">
        <v>14</v>
      </c>
      <c r="M2509">
        <v>19</v>
      </c>
      <c r="X2509">
        <v>2</v>
      </c>
      <c r="AI2509">
        <v>6</v>
      </c>
      <c r="AT2509">
        <v>200</v>
      </c>
    </row>
    <row r="2510" spans="1:46" x14ac:dyDescent="0.3">
      <c r="A2510">
        <v>2430</v>
      </c>
      <c r="B2510">
        <v>16</v>
      </c>
      <c r="M2510">
        <v>21</v>
      </c>
      <c r="X2510">
        <v>2</v>
      </c>
      <c r="AI2510">
        <v>6</v>
      </c>
      <c r="AT2510">
        <v>200</v>
      </c>
    </row>
    <row r="2511" spans="1:46" x14ac:dyDescent="0.3">
      <c r="A2511">
        <v>3696</v>
      </c>
      <c r="B2511">
        <v>13</v>
      </c>
      <c r="M2511">
        <v>17</v>
      </c>
      <c r="X2511">
        <v>3</v>
      </c>
      <c r="AI2511">
        <v>8</v>
      </c>
      <c r="AT2511">
        <v>230</v>
      </c>
    </row>
    <row r="2512" spans="1:46" x14ac:dyDescent="0.3">
      <c r="A2512">
        <v>4098</v>
      </c>
      <c r="B2512">
        <v>13</v>
      </c>
      <c r="M2512">
        <v>17</v>
      </c>
      <c r="X2512">
        <v>3</v>
      </c>
      <c r="AI2512">
        <v>8</v>
      </c>
      <c r="AT2512">
        <v>230</v>
      </c>
    </row>
    <row r="2513" spans="1:46" x14ac:dyDescent="0.3">
      <c r="A2513">
        <v>2949</v>
      </c>
      <c r="B2513">
        <v>13</v>
      </c>
      <c r="M2513">
        <v>17</v>
      </c>
      <c r="X2513">
        <v>2</v>
      </c>
      <c r="AI2513">
        <v>8</v>
      </c>
      <c r="AT2513">
        <v>230</v>
      </c>
    </row>
    <row r="2514" spans="1:46" x14ac:dyDescent="0.3">
      <c r="A2514">
        <v>3345</v>
      </c>
      <c r="B2514">
        <v>13</v>
      </c>
      <c r="M2514">
        <v>17</v>
      </c>
      <c r="X2514">
        <v>2</v>
      </c>
      <c r="AI2514">
        <v>8</v>
      </c>
      <c r="AT2514">
        <v>230</v>
      </c>
    </row>
    <row r="2515" spans="1:46" x14ac:dyDescent="0.3">
      <c r="A2515">
        <v>3034</v>
      </c>
      <c r="B2515">
        <v>13</v>
      </c>
      <c r="M2515">
        <v>17</v>
      </c>
      <c r="X2515">
        <v>2</v>
      </c>
      <c r="AI2515">
        <v>8</v>
      </c>
      <c r="AT2515">
        <v>230</v>
      </c>
    </row>
    <row r="2516" spans="1:46" x14ac:dyDescent="0.3">
      <c r="A2516">
        <v>2697</v>
      </c>
      <c r="B2516">
        <v>13</v>
      </c>
      <c r="M2516">
        <v>17</v>
      </c>
      <c r="X2516">
        <v>2</v>
      </c>
      <c r="AI2516">
        <v>8</v>
      </c>
      <c r="AT2516">
        <v>230</v>
      </c>
    </row>
    <row r="2517" spans="1:46" x14ac:dyDescent="0.3">
      <c r="A2517">
        <v>3360</v>
      </c>
      <c r="B2517">
        <v>12</v>
      </c>
      <c r="M2517">
        <v>18</v>
      </c>
      <c r="X2517">
        <v>2</v>
      </c>
      <c r="AI2517">
        <v>8</v>
      </c>
      <c r="AT2517">
        <v>255</v>
      </c>
    </row>
    <row r="2518" spans="1:46" x14ac:dyDescent="0.3">
      <c r="A2518">
        <v>3068</v>
      </c>
      <c r="B2518">
        <v>12</v>
      </c>
      <c r="M2518">
        <v>18</v>
      </c>
      <c r="X2518">
        <v>2</v>
      </c>
      <c r="AI2518">
        <v>8</v>
      </c>
      <c r="AT2518">
        <v>255</v>
      </c>
    </row>
    <row r="2519" spans="1:46" x14ac:dyDescent="0.3">
      <c r="A2519">
        <v>3090</v>
      </c>
      <c r="B2519">
        <v>12</v>
      </c>
      <c r="M2519">
        <v>18</v>
      </c>
      <c r="X2519">
        <v>2</v>
      </c>
      <c r="AI2519">
        <v>8</v>
      </c>
      <c r="AT2519">
        <v>255</v>
      </c>
    </row>
    <row r="2520" spans="1:46" x14ac:dyDescent="0.3">
      <c r="A2520">
        <v>2847</v>
      </c>
      <c r="B2520">
        <v>12</v>
      </c>
      <c r="M2520">
        <v>18</v>
      </c>
      <c r="X2520">
        <v>2</v>
      </c>
      <c r="AI2520">
        <v>8</v>
      </c>
      <c r="AT2520">
        <v>255</v>
      </c>
    </row>
    <row r="2521" spans="1:46" x14ac:dyDescent="0.3">
      <c r="A2521">
        <v>211000</v>
      </c>
      <c r="B2521">
        <v>12</v>
      </c>
      <c r="M2521">
        <v>18</v>
      </c>
      <c r="X2521">
        <v>2</v>
      </c>
      <c r="AI2521">
        <v>12</v>
      </c>
      <c r="AT2521">
        <v>621</v>
      </c>
    </row>
    <row r="2522" spans="1:46" x14ac:dyDescent="0.3">
      <c r="A2522">
        <v>158700</v>
      </c>
      <c r="B2522">
        <v>12</v>
      </c>
      <c r="M2522">
        <v>18</v>
      </c>
      <c r="X2522">
        <v>2</v>
      </c>
      <c r="AI2522">
        <v>12</v>
      </c>
      <c r="AT2522">
        <v>510</v>
      </c>
    </row>
    <row r="2523" spans="1:46" x14ac:dyDescent="0.3">
      <c r="A2523">
        <v>114100</v>
      </c>
      <c r="B2523">
        <v>15</v>
      </c>
      <c r="M2523">
        <v>24</v>
      </c>
      <c r="X2523">
        <v>2</v>
      </c>
      <c r="AI2523">
        <v>8</v>
      </c>
      <c r="AT2523">
        <v>429</v>
      </c>
    </row>
    <row r="2524" spans="1:46" x14ac:dyDescent="0.3">
      <c r="A2524">
        <v>151500</v>
      </c>
      <c r="B2524">
        <v>15</v>
      </c>
      <c r="M2524">
        <v>22</v>
      </c>
      <c r="X2524">
        <v>2</v>
      </c>
      <c r="AI2524">
        <v>8</v>
      </c>
      <c r="AT2524">
        <v>536</v>
      </c>
    </row>
    <row r="2525" spans="1:46" x14ac:dyDescent="0.3">
      <c r="A2525">
        <v>213200</v>
      </c>
      <c r="B2525">
        <v>12</v>
      </c>
      <c r="M2525">
        <v>18</v>
      </c>
      <c r="X2525">
        <v>2</v>
      </c>
      <c r="AI2525">
        <v>12</v>
      </c>
      <c r="AT2525">
        <v>621</v>
      </c>
    </row>
    <row r="2526" spans="1:46" x14ac:dyDescent="0.3">
      <c r="A2526">
        <v>153000</v>
      </c>
      <c r="B2526">
        <v>15</v>
      </c>
      <c r="M2526">
        <v>22</v>
      </c>
      <c r="X2526">
        <v>2</v>
      </c>
      <c r="AI2526">
        <v>8</v>
      </c>
      <c r="AT2526">
        <v>536</v>
      </c>
    </row>
    <row r="2527" spans="1:46" x14ac:dyDescent="0.3">
      <c r="A2527">
        <v>115300</v>
      </c>
      <c r="B2527">
        <v>15</v>
      </c>
      <c r="M2527">
        <v>24</v>
      </c>
      <c r="X2527">
        <v>2</v>
      </c>
      <c r="AI2527">
        <v>8</v>
      </c>
      <c r="AT2527">
        <v>429</v>
      </c>
    </row>
    <row r="2528" spans="1:46" x14ac:dyDescent="0.3">
      <c r="A2528">
        <v>160300</v>
      </c>
      <c r="B2528">
        <v>12</v>
      </c>
      <c r="M2528">
        <v>18</v>
      </c>
      <c r="X2528">
        <v>2</v>
      </c>
      <c r="AI2528">
        <v>12</v>
      </c>
      <c r="AT2528">
        <v>510</v>
      </c>
    </row>
    <row r="2529" spans="1:46" x14ac:dyDescent="0.3">
      <c r="A2529">
        <v>215500</v>
      </c>
      <c r="B2529">
        <v>12</v>
      </c>
      <c r="M2529">
        <v>18</v>
      </c>
      <c r="X2529">
        <v>2</v>
      </c>
      <c r="AI2529">
        <v>12</v>
      </c>
      <c r="AT2529">
        <v>621</v>
      </c>
    </row>
    <row r="2530" spans="1:46" x14ac:dyDescent="0.3">
      <c r="A2530">
        <v>116600</v>
      </c>
      <c r="B2530">
        <v>15</v>
      </c>
      <c r="M2530">
        <v>24</v>
      </c>
      <c r="X2530">
        <v>2</v>
      </c>
      <c r="AI2530">
        <v>8</v>
      </c>
      <c r="AT2530">
        <v>429</v>
      </c>
    </row>
    <row r="2531" spans="1:46" x14ac:dyDescent="0.3">
      <c r="A2531">
        <v>162000</v>
      </c>
      <c r="B2531">
        <v>12</v>
      </c>
      <c r="M2531">
        <v>18</v>
      </c>
      <c r="X2531">
        <v>2</v>
      </c>
      <c r="AI2531">
        <v>12</v>
      </c>
      <c r="AT2531">
        <v>510</v>
      </c>
    </row>
    <row r="2532" spans="1:46" x14ac:dyDescent="0.3">
      <c r="A2532">
        <v>154600</v>
      </c>
      <c r="B2532">
        <v>15</v>
      </c>
      <c r="M2532">
        <v>22</v>
      </c>
      <c r="X2532">
        <v>2</v>
      </c>
      <c r="AI2532">
        <v>8</v>
      </c>
      <c r="AT2532">
        <v>536</v>
      </c>
    </row>
    <row r="2533" spans="1:46" x14ac:dyDescent="0.3">
      <c r="A2533">
        <v>31500</v>
      </c>
      <c r="B2533">
        <v>26</v>
      </c>
      <c r="M2533">
        <v>38</v>
      </c>
      <c r="X2533">
        <v>4</v>
      </c>
      <c r="AI2533">
        <v>4</v>
      </c>
      <c r="AT2533">
        <v>208</v>
      </c>
    </row>
    <row r="2534" spans="1:46" x14ac:dyDescent="0.3">
      <c r="A2534">
        <v>33500</v>
      </c>
      <c r="B2534">
        <v>24</v>
      </c>
      <c r="M2534">
        <v>32</v>
      </c>
      <c r="X2534">
        <v>4</v>
      </c>
      <c r="AI2534">
        <v>4</v>
      </c>
      <c r="AT2534">
        <v>208</v>
      </c>
    </row>
    <row r="2535" spans="1:46" x14ac:dyDescent="0.3">
      <c r="A2535">
        <v>48500</v>
      </c>
      <c r="B2535">
        <v>23</v>
      </c>
      <c r="M2535">
        <v>31</v>
      </c>
      <c r="X2535">
        <v>4</v>
      </c>
      <c r="AI2535">
        <v>4</v>
      </c>
      <c r="AT2535">
        <v>355</v>
      </c>
    </row>
    <row r="2536" spans="1:46" x14ac:dyDescent="0.3">
      <c r="A2536">
        <v>32050</v>
      </c>
      <c r="B2536">
        <v>26</v>
      </c>
      <c r="M2536">
        <v>38</v>
      </c>
      <c r="X2536">
        <v>4</v>
      </c>
      <c r="AI2536">
        <v>4</v>
      </c>
      <c r="AT2536">
        <v>208</v>
      </c>
    </row>
    <row r="2537" spans="1:46" x14ac:dyDescent="0.3">
      <c r="A2537">
        <v>49500</v>
      </c>
      <c r="B2537">
        <v>23</v>
      </c>
      <c r="M2537">
        <v>31</v>
      </c>
      <c r="X2537">
        <v>4</v>
      </c>
      <c r="AI2537">
        <v>4</v>
      </c>
      <c r="AT2537">
        <v>375</v>
      </c>
    </row>
    <row r="2538" spans="1:46" x14ac:dyDescent="0.3">
      <c r="A2538">
        <v>34050</v>
      </c>
      <c r="B2538">
        <v>24</v>
      </c>
      <c r="M2538">
        <v>33</v>
      </c>
      <c r="X2538">
        <v>4</v>
      </c>
      <c r="AI2538">
        <v>4</v>
      </c>
      <c r="AT2538">
        <v>208</v>
      </c>
    </row>
    <row r="2539" spans="1:46" x14ac:dyDescent="0.3">
      <c r="A2539">
        <v>32400</v>
      </c>
      <c r="B2539">
        <v>26</v>
      </c>
      <c r="M2539">
        <v>38</v>
      </c>
      <c r="X2539">
        <v>4</v>
      </c>
      <c r="AI2539">
        <v>4</v>
      </c>
      <c r="AT2539">
        <v>208</v>
      </c>
    </row>
    <row r="2540" spans="1:46" x14ac:dyDescent="0.3">
      <c r="A2540">
        <v>34400</v>
      </c>
      <c r="B2540">
        <v>23</v>
      </c>
      <c r="M2540">
        <v>32</v>
      </c>
      <c r="X2540">
        <v>4</v>
      </c>
      <c r="AI2540">
        <v>4</v>
      </c>
      <c r="AT2540">
        <v>208</v>
      </c>
    </row>
    <row r="2541" spans="1:46" x14ac:dyDescent="0.3">
      <c r="A2541">
        <v>49950</v>
      </c>
      <c r="B2541">
        <v>23</v>
      </c>
      <c r="M2541">
        <v>30</v>
      </c>
      <c r="X2541">
        <v>4</v>
      </c>
      <c r="AI2541">
        <v>4</v>
      </c>
      <c r="AT2541">
        <v>375</v>
      </c>
    </row>
    <row r="2542" spans="1:46" x14ac:dyDescent="0.3">
      <c r="A2542">
        <v>29980</v>
      </c>
      <c r="B2542">
        <v>17</v>
      </c>
      <c r="M2542">
        <v>27</v>
      </c>
      <c r="X2542">
        <v>2</v>
      </c>
      <c r="AI2542">
        <v>6</v>
      </c>
      <c r="AT2542">
        <v>225</v>
      </c>
    </row>
    <row r="2543" spans="1:46" x14ac:dyDescent="0.3">
      <c r="A2543">
        <v>27980</v>
      </c>
      <c r="B2543">
        <v>17</v>
      </c>
      <c r="M2543">
        <v>27</v>
      </c>
      <c r="X2543">
        <v>2</v>
      </c>
      <c r="AI2543">
        <v>6</v>
      </c>
      <c r="AT2543">
        <v>225</v>
      </c>
    </row>
    <row r="2544" spans="1:46" x14ac:dyDescent="0.3">
      <c r="A2544">
        <v>28030</v>
      </c>
      <c r="B2544">
        <v>17</v>
      </c>
      <c r="M2544">
        <v>27</v>
      </c>
      <c r="X2544">
        <v>2</v>
      </c>
      <c r="AI2544">
        <v>6</v>
      </c>
      <c r="AT2544">
        <v>225</v>
      </c>
    </row>
    <row r="2545" spans="1:46" x14ac:dyDescent="0.3">
      <c r="A2545">
        <v>30030</v>
      </c>
      <c r="B2545">
        <v>17</v>
      </c>
      <c r="M2545">
        <v>27</v>
      </c>
      <c r="X2545">
        <v>2</v>
      </c>
      <c r="AI2545">
        <v>6</v>
      </c>
      <c r="AT2545">
        <v>225</v>
      </c>
    </row>
    <row r="2546" spans="1:46" x14ac:dyDescent="0.3">
      <c r="A2546">
        <v>32700</v>
      </c>
      <c r="B2546">
        <v>17</v>
      </c>
      <c r="M2546">
        <v>26</v>
      </c>
      <c r="X2546">
        <v>2</v>
      </c>
      <c r="AI2546">
        <v>6</v>
      </c>
      <c r="AT2546">
        <v>260</v>
      </c>
    </row>
    <row r="2547" spans="1:46" x14ac:dyDescent="0.3">
      <c r="A2547">
        <v>30550</v>
      </c>
      <c r="B2547">
        <v>17</v>
      </c>
      <c r="M2547">
        <v>27</v>
      </c>
      <c r="X2547">
        <v>2</v>
      </c>
      <c r="AI2547">
        <v>6</v>
      </c>
      <c r="AT2547">
        <v>260</v>
      </c>
    </row>
    <row r="2548" spans="1:46" x14ac:dyDescent="0.3">
      <c r="A2548">
        <v>30350</v>
      </c>
      <c r="B2548">
        <v>17</v>
      </c>
      <c r="M2548">
        <v>27</v>
      </c>
      <c r="X2548">
        <v>2</v>
      </c>
      <c r="AI2548">
        <v>6</v>
      </c>
      <c r="AT2548">
        <v>225</v>
      </c>
    </row>
    <row r="2549" spans="1:46" x14ac:dyDescent="0.3">
      <c r="A2549">
        <v>28200</v>
      </c>
      <c r="B2549">
        <v>17</v>
      </c>
      <c r="M2549">
        <v>27</v>
      </c>
      <c r="X2549">
        <v>2</v>
      </c>
      <c r="AI2549">
        <v>6</v>
      </c>
      <c r="AT2549">
        <v>225</v>
      </c>
    </row>
    <row r="2550" spans="1:46" x14ac:dyDescent="0.3">
      <c r="A2550">
        <v>30550</v>
      </c>
      <c r="B2550">
        <v>17</v>
      </c>
      <c r="M2550">
        <v>26</v>
      </c>
      <c r="X2550">
        <v>2</v>
      </c>
      <c r="AI2550">
        <v>6</v>
      </c>
      <c r="AT2550">
        <v>260</v>
      </c>
    </row>
    <row r="2551" spans="1:46" x14ac:dyDescent="0.3">
      <c r="A2551">
        <v>19505</v>
      </c>
      <c r="B2551">
        <v>22</v>
      </c>
      <c r="M2551">
        <v>31</v>
      </c>
      <c r="X2551">
        <v>4</v>
      </c>
      <c r="AI2551">
        <v>4</v>
      </c>
      <c r="AT2551">
        <v>140</v>
      </c>
    </row>
    <row r="2552" spans="1:46" x14ac:dyDescent="0.3">
      <c r="A2552">
        <v>19690</v>
      </c>
      <c r="B2552">
        <v>22</v>
      </c>
      <c r="M2552">
        <v>31</v>
      </c>
      <c r="X2552">
        <v>4</v>
      </c>
      <c r="AI2552">
        <v>4</v>
      </c>
      <c r="AT2552">
        <v>140</v>
      </c>
    </row>
    <row r="2553" spans="1:46" x14ac:dyDescent="0.3">
      <c r="A2553">
        <v>54200</v>
      </c>
      <c r="B2553">
        <v>17</v>
      </c>
      <c r="M2553">
        <v>25</v>
      </c>
      <c r="X2553">
        <v>2</v>
      </c>
      <c r="AI2553">
        <v>6</v>
      </c>
      <c r="AT2553">
        <v>268</v>
      </c>
    </row>
    <row r="2554" spans="1:46" x14ac:dyDescent="0.3">
      <c r="A2554">
        <v>89200</v>
      </c>
      <c r="B2554">
        <v>12</v>
      </c>
      <c r="M2554">
        <v>18</v>
      </c>
      <c r="X2554">
        <v>2</v>
      </c>
      <c r="AI2554">
        <v>8</v>
      </c>
      <c r="AT2554">
        <v>475</v>
      </c>
    </row>
    <row r="2555" spans="1:46" x14ac:dyDescent="0.3">
      <c r="A2555">
        <v>46200</v>
      </c>
      <c r="B2555">
        <v>17</v>
      </c>
      <c r="M2555">
        <v>25</v>
      </c>
      <c r="X2555">
        <v>2</v>
      </c>
      <c r="AI2555">
        <v>6</v>
      </c>
      <c r="AT2555">
        <v>268</v>
      </c>
    </row>
    <row r="2556" spans="1:46" x14ac:dyDescent="0.3">
      <c r="A2556">
        <v>62900</v>
      </c>
      <c r="B2556">
        <v>15</v>
      </c>
      <c r="M2556">
        <v>22</v>
      </c>
      <c r="X2556">
        <v>2</v>
      </c>
      <c r="AI2556">
        <v>8</v>
      </c>
      <c r="AT2556">
        <v>382</v>
      </c>
    </row>
    <row r="2557" spans="1:46" x14ac:dyDescent="0.3">
      <c r="A2557">
        <v>54900</v>
      </c>
      <c r="B2557">
        <v>15</v>
      </c>
      <c r="M2557">
        <v>22</v>
      </c>
      <c r="X2557">
        <v>2</v>
      </c>
      <c r="AI2557">
        <v>8</v>
      </c>
      <c r="AT2557">
        <v>382</v>
      </c>
    </row>
    <row r="2558" spans="1:46" x14ac:dyDescent="0.3">
      <c r="A2558">
        <v>46450</v>
      </c>
      <c r="B2558">
        <v>17</v>
      </c>
      <c r="M2558">
        <v>25</v>
      </c>
      <c r="X2558">
        <v>2</v>
      </c>
      <c r="AI2558">
        <v>6</v>
      </c>
      <c r="AT2558">
        <v>268</v>
      </c>
    </row>
    <row r="2559" spans="1:46" x14ac:dyDescent="0.3">
      <c r="A2559">
        <v>55150</v>
      </c>
      <c r="B2559">
        <v>15</v>
      </c>
      <c r="M2559">
        <v>22</v>
      </c>
      <c r="X2559">
        <v>2</v>
      </c>
      <c r="AI2559">
        <v>8</v>
      </c>
      <c r="AT2559">
        <v>382</v>
      </c>
    </row>
    <row r="2560" spans="1:46" x14ac:dyDescent="0.3">
      <c r="A2560">
        <v>135000</v>
      </c>
      <c r="B2560">
        <v>12</v>
      </c>
      <c r="M2560">
        <v>19</v>
      </c>
      <c r="X2560">
        <v>2</v>
      </c>
      <c r="AI2560">
        <v>8</v>
      </c>
      <c r="AT2560">
        <v>500</v>
      </c>
    </row>
    <row r="2561" spans="1:46" x14ac:dyDescent="0.3">
      <c r="A2561">
        <v>63200</v>
      </c>
      <c r="B2561">
        <v>15</v>
      </c>
      <c r="M2561">
        <v>21</v>
      </c>
      <c r="X2561">
        <v>2</v>
      </c>
      <c r="AI2561">
        <v>8</v>
      </c>
      <c r="AT2561">
        <v>382</v>
      </c>
    </row>
    <row r="2562" spans="1:46" x14ac:dyDescent="0.3">
      <c r="A2562">
        <v>89500</v>
      </c>
      <c r="B2562">
        <v>12</v>
      </c>
      <c r="M2562">
        <v>18</v>
      </c>
      <c r="X2562">
        <v>2</v>
      </c>
      <c r="AI2562">
        <v>8</v>
      </c>
      <c r="AT2562">
        <v>475</v>
      </c>
    </row>
    <row r="2563" spans="1:46" x14ac:dyDescent="0.3">
      <c r="A2563">
        <v>54500</v>
      </c>
      <c r="B2563">
        <v>17</v>
      </c>
      <c r="M2563">
        <v>25</v>
      </c>
      <c r="X2563">
        <v>2</v>
      </c>
      <c r="AI2563">
        <v>6</v>
      </c>
      <c r="AT2563">
        <v>268</v>
      </c>
    </row>
    <row r="2564" spans="1:46" x14ac:dyDescent="0.3">
      <c r="A2564">
        <v>56100</v>
      </c>
      <c r="B2564">
        <v>17</v>
      </c>
      <c r="M2564">
        <v>25</v>
      </c>
      <c r="X2564">
        <v>2</v>
      </c>
      <c r="AI2564">
        <v>6</v>
      </c>
      <c r="AT2564">
        <v>268</v>
      </c>
    </row>
    <row r="2565" spans="1:46" x14ac:dyDescent="0.3">
      <c r="A2565">
        <v>64800</v>
      </c>
      <c r="B2565">
        <v>15</v>
      </c>
      <c r="M2565">
        <v>21</v>
      </c>
      <c r="X2565">
        <v>2</v>
      </c>
      <c r="AI2565">
        <v>8</v>
      </c>
      <c r="AT2565">
        <v>382</v>
      </c>
    </row>
    <row r="2566" spans="1:46" x14ac:dyDescent="0.3">
      <c r="A2566">
        <v>56800</v>
      </c>
      <c r="B2566">
        <v>15</v>
      </c>
      <c r="M2566">
        <v>22</v>
      </c>
      <c r="X2566">
        <v>2</v>
      </c>
      <c r="AI2566">
        <v>8</v>
      </c>
      <c r="AT2566">
        <v>382</v>
      </c>
    </row>
    <row r="2567" spans="1:46" x14ac:dyDescent="0.3">
      <c r="A2567">
        <v>48100</v>
      </c>
      <c r="B2567">
        <v>17</v>
      </c>
      <c r="M2567">
        <v>25</v>
      </c>
      <c r="X2567">
        <v>2</v>
      </c>
      <c r="AI2567">
        <v>6</v>
      </c>
      <c r="AT2567">
        <v>268</v>
      </c>
    </row>
    <row r="2568" spans="1:46" x14ac:dyDescent="0.3">
      <c r="A2568">
        <v>73200</v>
      </c>
      <c r="B2568">
        <v>17</v>
      </c>
      <c r="M2568">
        <v>26</v>
      </c>
      <c r="X2568">
        <v>4</v>
      </c>
      <c r="AI2568">
        <v>8</v>
      </c>
      <c r="AT2568">
        <v>402</v>
      </c>
    </row>
    <row r="2569" spans="1:46" x14ac:dyDescent="0.3">
      <c r="A2569">
        <v>106550</v>
      </c>
      <c r="B2569">
        <v>16</v>
      </c>
      <c r="M2569">
        <v>22</v>
      </c>
      <c r="X2569">
        <v>4</v>
      </c>
      <c r="AI2569">
        <v>8</v>
      </c>
      <c r="AT2569">
        <v>577</v>
      </c>
    </row>
    <row r="2570" spans="1:46" x14ac:dyDescent="0.3">
      <c r="A2570">
        <v>65990</v>
      </c>
      <c r="B2570">
        <v>20</v>
      </c>
      <c r="M2570">
        <v>30</v>
      </c>
      <c r="X2570">
        <v>4</v>
      </c>
      <c r="AI2570">
        <v>6</v>
      </c>
      <c r="AT2570">
        <v>329</v>
      </c>
    </row>
    <row r="2571" spans="1:46" x14ac:dyDescent="0.3">
      <c r="A2571">
        <v>68490</v>
      </c>
      <c r="B2571">
        <v>20</v>
      </c>
      <c r="M2571">
        <v>28</v>
      </c>
      <c r="X2571">
        <v>4</v>
      </c>
      <c r="AI2571">
        <v>6</v>
      </c>
      <c r="AT2571">
        <v>329</v>
      </c>
    </row>
    <row r="2572" spans="1:46" x14ac:dyDescent="0.3">
      <c r="A2572">
        <v>75700</v>
      </c>
      <c r="B2572">
        <v>17</v>
      </c>
      <c r="M2572">
        <v>24</v>
      </c>
      <c r="X2572">
        <v>4</v>
      </c>
      <c r="AI2572">
        <v>8</v>
      </c>
      <c r="AT2572">
        <v>402</v>
      </c>
    </row>
    <row r="2573" spans="1:46" x14ac:dyDescent="0.3">
      <c r="A2573">
        <v>66900</v>
      </c>
      <c r="B2573">
        <v>20</v>
      </c>
      <c r="M2573">
        <v>30</v>
      </c>
      <c r="X2573">
        <v>4</v>
      </c>
      <c r="AI2573">
        <v>6</v>
      </c>
      <c r="AT2573">
        <v>329</v>
      </c>
    </row>
    <row r="2574" spans="1:46" x14ac:dyDescent="0.3">
      <c r="A2574">
        <v>69400</v>
      </c>
      <c r="B2574">
        <v>19</v>
      </c>
      <c r="M2574">
        <v>26</v>
      </c>
      <c r="X2574">
        <v>4</v>
      </c>
      <c r="AI2574">
        <v>6</v>
      </c>
      <c r="AT2574">
        <v>329</v>
      </c>
    </row>
    <row r="2575" spans="1:46" x14ac:dyDescent="0.3">
      <c r="A2575">
        <v>107800</v>
      </c>
      <c r="B2575">
        <v>16</v>
      </c>
      <c r="M2575">
        <v>22</v>
      </c>
      <c r="X2575">
        <v>4</v>
      </c>
      <c r="AI2575">
        <v>8</v>
      </c>
      <c r="AT2575">
        <v>577</v>
      </c>
    </row>
    <row r="2576" spans="1:46" x14ac:dyDescent="0.3">
      <c r="A2576">
        <v>76600</v>
      </c>
      <c r="B2576">
        <v>17</v>
      </c>
      <c r="M2576">
        <v>25</v>
      </c>
      <c r="X2576">
        <v>4</v>
      </c>
      <c r="AI2576">
        <v>8</v>
      </c>
      <c r="AT2576">
        <v>402</v>
      </c>
    </row>
    <row r="2577" spans="1:46" x14ac:dyDescent="0.3">
      <c r="A2577">
        <v>74100</v>
      </c>
      <c r="B2577">
        <v>17</v>
      </c>
      <c r="M2577">
        <v>26</v>
      </c>
      <c r="X2577">
        <v>4</v>
      </c>
      <c r="AI2577">
        <v>8</v>
      </c>
      <c r="AT2577">
        <v>402</v>
      </c>
    </row>
    <row r="2578" spans="1:46" x14ac:dyDescent="0.3">
      <c r="A2578">
        <v>74850</v>
      </c>
      <c r="B2578">
        <v>18</v>
      </c>
      <c r="M2578">
        <v>26</v>
      </c>
      <c r="X2578">
        <v>4</v>
      </c>
      <c r="AI2578">
        <v>8</v>
      </c>
      <c r="AT2578">
        <v>402</v>
      </c>
    </row>
    <row r="2579" spans="1:46" x14ac:dyDescent="0.3">
      <c r="A2579">
        <v>77350</v>
      </c>
      <c r="B2579">
        <v>17</v>
      </c>
      <c r="M2579">
        <v>25</v>
      </c>
      <c r="X2579">
        <v>4</v>
      </c>
      <c r="AI2579">
        <v>8</v>
      </c>
      <c r="AT2579">
        <v>402</v>
      </c>
    </row>
    <row r="2580" spans="1:46" x14ac:dyDescent="0.3">
      <c r="A2580">
        <v>108900</v>
      </c>
      <c r="B2580">
        <v>16</v>
      </c>
      <c r="M2580">
        <v>22</v>
      </c>
      <c r="X2580">
        <v>4</v>
      </c>
      <c r="AI2580">
        <v>8</v>
      </c>
      <c r="AT2580">
        <v>577</v>
      </c>
    </row>
    <row r="2581" spans="1:46" x14ac:dyDescent="0.3">
      <c r="A2581">
        <v>14410</v>
      </c>
      <c r="B2581">
        <v>24</v>
      </c>
      <c r="M2581">
        <v>33</v>
      </c>
      <c r="X2581">
        <v>2</v>
      </c>
      <c r="AI2581">
        <v>4</v>
      </c>
      <c r="AT2581">
        <v>148</v>
      </c>
    </row>
    <row r="2582" spans="1:46" x14ac:dyDescent="0.3">
      <c r="A2582">
        <v>15120</v>
      </c>
      <c r="B2582">
        <v>24</v>
      </c>
      <c r="M2582">
        <v>33</v>
      </c>
      <c r="X2582">
        <v>4</v>
      </c>
      <c r="AI2582">
        <v>4</v>
      </c>
      <c r="AT2582">
        <v>148</v>
      </c>
    </row>
    <row r="2583" spans="1:46" x14ac:dyDescent="0.3">
      <c r="A2583">
        <v>22335</v>
      </c>
      <c r="B2583">
        <v>22</v>
      </c>
      <c r="M2583">
        <v>30</v>
      </c>
      <c r="X2583">
        <v>2</v>
      </c>
      <c r="AI2583">
        <v>4</v>
      </c>
      <c r="AT2583">
        <v>260</v>
      </c>
    </row>
    <row r="2584" spans="1:46" x14ac:dyDescent="0.3">
      <c r="A2584">
        <v>14410</v>
      </c>
      <c r="B2584">
        <v>24</v>
      </c>
      <c r="M2584">
        <v>33</v>
      </c>
      <c r="X2584">
        <v>4</v>
      </c>
      <c r="AI2584">
        <v>4</v>
      </c>
      <c r="AT2584">
        <v>148</v>
      </c>
    </row>
    <row r="2585" spans="1:46" x14ac:dyDescent="0.3">
      <c r="A2585">
        <v>19695</v>
      </c>
      <c r="B2585">
        <v>22</v>
      </c>
      <c r="M2585">
        <v>32</v>
      </c>
      <c r="X2585">
        <v>4</v>
      </c>
      <c r="AI2585">
        <v>4</v>
      </c>
      <c r="AT2585">
        <v>173</v>
      </c>
    </row>
    <row r="2586" spans="1:46" x14ac:dyDescent="0.3">
      <c r="A2586">
        <v>15120</v>
      </c>
      <c r="B2586">
        <v>24</v>
      </c>
      <c r="M2586">
        <v>33</v>
      </c>
      <c r="X2586">
        <v>2</v>
      </c>
      <c r="AI2586">
        <v>4</v>
      </c>
      <c r="AT2586">
        <v>148</v>
      </c>
    </row>
    <row r="2587" spans="1:46" x14ac:dyDescent="0.3">
      <c r="A2587">
        <v>19695</v>
      </c>
      <c r="B2587">
        <v>22</v>
      </c>
      <c r="M2587">
        <v>32</v>
      </c>
      <c r="X2587">
        <v>2</v>
      </c>
      <c r="AI2587">
        <v>4</v>
      </c>
      <c r="AT2587">
        <v>173</v>
      </c>
    </row>
    <row r="2588" spans="1:46" x14ac:dyDescent="0.3">
      <c r="A2588">
        <v>16460</v>
      </c>
      <c r="B2588">
        <v>25</v>
      </c>
      <c r="M2588">
        <v>35</v>
      </c>
      <c r="X2588">
        <v>2</v>
      </c>
      <c r="AI2588">
        <v>4</v>
      </c>
      <c r="AT2588">
        <v>155</v>
      </c>
    </row>
    <row r="2589" spans="1:46" x14ac:dyDescent="0.3">
      <c r="A2589">
        <v>15660</v>
      </c>
      <c r="B2589">
        <v>25</v>
      </c>
      <c r="M2589">
        <v>35</v>
      </c>
      <c r="X2589">
        <v>4</v>
      </c>
      <c r="AI2589">
        <v>4</v>
      </c>
      <c r="AT2589">
        <v>155</v>
      </c>
    </row>
    <row r="2590" spans="1:46" x14ac:dyDescent="0.3">
      <c r="A2590">
        <v>23425</v>
      </c>
      <c r="B2590">
        <v>22</v>
      </c>
      <c r="M2590">
        <v>30</v>
      </c>
      <c r="X2590">
        <v>2</v>
      </c>
      <c r="AI2590">
        <v>4</v>
      </c>
      <c r="AT2590">
        <v>260</v>
      </c>
    </row>
    <row r="2591" spans="1:46" x14ac:dyDescent="0.3">
      <c r="A2591">
        <v>15660</v>
      </c>
      <c r="B2591">
        <v>25</v>
      </c>
      <c r="M2591">
        <v>35</v>
      </c>
      <c r="X2591">
        <v>2</v>
      </c>
      <c r="AI2591">
        <v>4</v>
      </c>
      <c r="AT2591">
        <v>155</v>
      </c>
    </row>
    <row r="2592" spans="1:46" x14ac:dyDescent="0.3">
      <c r="A2592">
        <v>23425</v>
      </c>
      <c r="B2592">
        <v>22</v>
      </c>
      <c r="M2592">
        <v>30</v>
      </c>
      <c r="X2592">
        <v>4</v>
      </c>
      <c r="AI2592">
        <v>4</v>
      </c>
      <c r="AT2592">
        <v>260</v>
      </c>
    </row>
    <row r="2593" spans="1:46" x14ac:dyDescent="0.3">
      <c r="A2593">
        <v>14990</v>
      </c>
      <c r="B2593">
        <v>25</v>
      </c>
      <c r="M2593">
        <v>37</v>
      </c>
      <c r="X2593">
        <v>4</v>
      </c>
      <c r="AI2593">
        <v>4</v>
      </c>
      <c r="AT2593">
        <v>155</v>
      </c>
    </row>
    <row r="2594" spans="1:46" x14ac:dyDescent="0.3">
      <c r="A2594">
        <v>14990</v>
      </c>
      <c r="B2594">
        <v>25</v>
      </c>
      <c r="M2594">
        <v>37</v>
      </c>
      <c r="X2594">
        <v>2</v>
      </c>
      <c r="AI2594">
        <v>4</v>
      </c>
      <c r="AT2594">
        <v>155</v>
      </c>
    </row>
    <row r="2595" spans="1:46" x14ac:dyDescent="0.3">
      <c r="A2595">
        <v>16460</v>
      </c>
      <c r="B2595">
        <v>25</v>
      </c>
      <c r="M2595">
        <v>35</v>
      </c>
      <c r="X2595">
        <v>4</v>
      </c>
      <c r="AI2595">
        <v>4</v>
      </c>
      <c r="AT2595">
        <v>155</v>
      </c>
    </row>
    <row r="2596" spans="1:46" x14ac:dyDescent="0.3">
      <c r="A2596">
        <v>15670</v>
      </c>
      <c r="B2596">
        <v>25</v>
      </c>
      <c r="M2596">
        <v>37</v>
      </c>
      <c r="X2596">
        <v>4</v>
      </c>
      <c r="AI2596">
        <v>4</v>
      </c>
      <c r="AT2596">
        <v>155</v>
      </c>
    </row>
    <row r="2597" spans="1:46" x14ac:dyDescent="0.3">
      <c r="A2597">
        <v>24535</v>
      </c>
      <c r="B2597">
        <v>22</v>
      </c>
      <c r="M2597">
        <v>30</v>
      </c>
      <c r="X2597">
        <v>2</v>
      </c>
      <c r="AI2597">
        <v>4</v>
      </c>
      <c r="AT2597">
        <v>260</v>
      </c>
    </row>
    <row r="2598" spans="1:46" x14ac:dyDescent="0.3">
      <c r="A2598">
        <v>14990</v>
      </c>
      <c r="B2598">
        <v>25</v>
      </c>
      <c r="M2598">
        <v>37</v>
      </c>
      <c r="X2598">
        <v>2</v>
      </c>
      <c r="AI2598">
        <v>4</v>
      </c>
      <c r="AT2598">
        <v>155</v>
      </c>
    </row>
    <row r="2599" spans="1:46" x14ac:dyDescent="0.3">
      <c r="A2599">
        <v>16470</v>
      </c>
      <c r="B2599">
        <v>25</v>
      </c>
      <c r="M2599">
        <v>37</v>
      </c>
      <c r="X2599">
        <v>4</v>
      </c>
      <c r="AI2599">
        <v>4</v>
      </c>
      <c r="AT2599">
        <v>155</v>
      </c>
    </row>
    <row r="2600" spans="1:46" x14ac:dyDescent="0.3">
      <c r="A2600">
        <v>14990</v>
      </c>
      <c r="B2600">
        <v>25</v>
      </c>
      <c r="M2600">
        <v>37</v>
      </c>
      <c r="X2600">
        <v>4</v>
      </c>
      <c r="AI2600">
        <v>4</v>
      </c>
      <c r="AT2600">
        <v>155</v>
      </c>
    </row>
    <row r="2601" spans="1:46" x14ac:dyDescent="0.3">
      <c r="A2601">
        <v>16470</v>
      </c>
      <c r="B2601">
        <v>25</v>
      </c>
      <c r="M2601">
        <v>37</v>
      </c>
      <c r="X2601">
        <v>2</v>
      </c>
      <c r="AI2601">
        <v>4</v>
      </c>
      <c r="AT2601">
        <v>155</v>
      </c>
    </row>
    <row r="2602" spans="1:46" x14ac:dyDescent="0.3">
      <c r="A2602">
        <v>15670</v>
      </c>
      <c r="B2602">
        <v>25</v>
      </c>
      <c r="M2602">
        <v>37</v>
      </c>
      <c r="X2602">
        <v>2</v>
      </c>
      <c r="AI2602">
        <v>4</v>
      </c>
      <c r="AT2602">
        <v>155</v>
      </c>
    </row>
    <row r="2603" spans="1:46" x14ac:dyDescent="0.3">
      <c r="A2603">
        <v>28340</v>
      </c>
      <c r="B2603">
        <v>14</v>
      </c>
      <c r="M2603">
        <v>20</v>
      </c>
      <c r="X2603">
        <v>4</v>
      </c>
      <c r="AI2603">
        <v>8</v>
      </c>
      <c r="AT2603">
        <v>300</v>
      </c>
    </row>
    <row r="2604" spans="1:46" x14ac:dyDescent="0.3">
      <c r="A2604">
        <v>29480</v>
      </c>
      <c r="B2604">
        <v>17</v>
      </c>
      <c r="M2604">
        <v>23</v>
      </c>
      <c r="X2604">
        <v>4</v>
      </c>
      <c r="AI2604">
        <v>5</v>
      </c>
      <c r="AT2604">
        <v>242</v>
      </c>
    </row>
    <row r="2605" spans="1:46" x14ac:dyDescent="0.3">
      <c r="A2605">
        <v>23030</v>
      </c>
      <c r="B2605">
        <v>18</v>
      </c>
      <c r="M2605">
        <v>24</v>
      </c>
      <c r="X2605">
        <v>4</v>
      </c>
      <c r="AI2605">
        <v>4</v>
      </c>
      <c r="AT2605">
        <v>185</v>
      </c>
    </row>
    <row r="2606" spans="1:46" x14ac:dyDescent="0.3">
      <c r="A2606">
        <v>20980</v>
      </c>
      <c r="B2606">
        <v>18</v>
      </c>
      <c r="M2606">
        <v>24</v>
      </c>
      <c r="X2606">
        <v>2</v>
      </c>
      <c r="AI2606">
        <v>4</v>
      </c>
      <c r="AT2606">
        <v>185</v>
      </c>
    </row>
    <row r="2607" spans="1:46" x14ac:dyDescent="0.3">
      <c r="A2607">
        <v>30320</v>
      </c>
      <c r="B2607">
        <v>16</v>
      </c>
      <c r="M2607">
        <v>21</v>
      </c>
      <c r="X2607">
        <v>4</v>
      </c>
      <c r="AI2607">
        <v>5</v>
      </c>
      <c r="AT2607">
        <v>242</v>
      </c>
    </row>
    <row r="2608" spans="1:46" x14ac:dyDescent="0.3">
      <c r="A2608">
        <v>26160</v>
      </c>
      <c r="B2608">
        <v>17</v>
      </c>
      <c r="M2608">
        <v>23</v>
      </c>
      <c r="X2608">
        <v>4</v>
      </c>
      <c r="AI2608">
        <v>5</v>
      </c>
      <c r="AT2608">
        <v>242</v>
      </c>
    </row>
    <row r="2609" spans="1:46" x14ac:dyDescent="0.3">
      <c r="A2609">
        <v>27490</v>
      </c>
      <c r="B2609">
        <v>17</v>
      </c>
      <c r="M2609">
        <v>23</v>
      </c>
      <c r="X2609">
        <v>4</v>
      </c>
      <c r="AI2609">
        <v>5</v>
      </c>
      <c r="AT2609">
        <v>242</v>
      </c>
    </row>
    <row r="2610" spans="1:46" x14ac:dyDescent="0.3">
      <c r="A2610">
        <v>22955</v>
      </c>
      <c r="B2610">
        <v>18</v>
      </c>
      <c r="M2610">
        <v>25</v>
      </c>
      <c r="X2610">
        <v>4</v>
      </c>
      <c r="AI2610">
        <v>4</v>
      </c>
      <c r="AT2610">
        <v>185</v>
      </c>
    </row>
    <row r="2611" spans="1:46" x14ac:dyDescent="0.3">
      <c r="A2611">
        <v>19730</v>
      </c>
      <c r="B2611">
        <v>18</v>
      </c>
      <c r="M2611">
        <v>25</v>
      </c>
      <c r="X2611">
        <v>4</v>
      </c>
      <c r="AI2611">
        <v>4</v>
      </c>
      <c r="AT2611">
        <v>185</v>
      </c>
    </row>
    <row r="2612" spans="1:46" x14ac:dyDescent="0.3">
      <c r="A2612">
        <v>24440</v>
      </c>
      <c r="B2612">
        <v>17</v>
      </c>
      <c r="M2612">
        <v>23</v>
      </c>
      <c r="X2612">
        <v>2</v>
      </c>
      <c r="AI2612">
        <v>4</v>
      </c>
      <c r="AT2612">
        <v>185</v>
      </c>
    </row>
    <row r="2613" spans="1:46" x14ac:dyDescent="0.3">
      <c r="A2613">
        <v>17475</v>
      </c>
      <c r="B2613">
        <v>18</v>
      </c>
      <c r="M2613">
        <v>25</v>
      </c>
      <c r="X2613">
        <v>2</v>
      </c>
      <c r="AI2613">
        <v>4</v>
      </c>
      <c r="AT2613">
        <v>185</v>
      </c>
    </row>
    <row r="2614" spans="1:46" x14ac:dyDescent="0.3">
      <c r="A2614">
        <v>24285</v>
      </c>
      <c r="B2614">
        <v>18</v>
      </c>
      <c r="M2614">
        <v>25</v>
      </c>
      <c r="X2614">
        <v>4</v>
      </c>
      <c r="AI2614">
        <v>4</v>
      </c>
      <c r="AT2614">
        <v>185</v>
      </c>
    </row>
    <row r="2615" spans="1:46" x14ac:dyDescent="0.3">
      <c r="A2615">
        <v>26620</v>
      </c>
      <c r="B2615">
        <v>17</v>
      </c>
      <c r="M2615">
        <v>23</v>
      </c>
      <c r="X2615">
        <v>4</v>
      </c>
      <c r="AI2615">
        <v>4</v>
      </c>
      <c r="AT2615">
        <v>185</v>
      </c>
    </row>
    <row r="2616" spans="1:46" x14ac:dyDescent="0.3">
      <c r="A2616">
        <v>20370</v>
      </c>
      <c r="B2616">
        <v>18</v>
      </c>
      <c r="M2616">
        <v>25</v>
      </c>
      <c r="X2616">
        <v>2</v>
      </c>
      <c r="AI2616">
        <v>4</v>
      </c>
      <c r="AT2616">
        <v>185</v>
      </c>
    </row>
    <row r="2617" spans="1:46" x14ac:dyDescent="0.3">
      <c r="A2617">
        <v>27010</v>
      </c>
      <c r="B2617">
        <v>14</v>
      </c>
      <c r="M2617">
        <v>20</v>
      </c>
      <c r="X2617">
        <v>4</v>
      </c>
      <c r="AI2617">
        <v>8</v>
      </c>
      <c r="AT2617">
        <v>300</v>
      </c>
    </row>
    <row r="2618" spans="1:46" x14ac:dyDescent="0.3">
      <c r="A2618">
        <v>28460</v>
      </c>
      <c r="B2618">
        <v>16</v>
      </c>
      <c r="M2618">
        <v>21</v>
      </c>
      <c r="X2618">
        <v>4</v>
      </c>
      <c r="AI2618">
        <v>5</v>
      </c>
      <c r="AT2618">
        <v>242</v>
      </c>
    </row>
    <row r="2619" spans="1:46" x14ac:dyDescent="0.3">
      <c r="A2619">
        <v>29220</v>
      </c>
      <c r="B2619">
        <v>19</v>
      </c>
      <c r="M2619">
        <v>25</v>
      </c>
      <c r="X2619">
        <v>4</v>
      </c>
      <c r="AI2619">
        <v>4</v>
      </c>
      <c r="AT2619">
        <v>200</v>
      </c>
    </row>
    <row r="2620" spans="1:46" x14ac:dyDescent="0.3">
      <c r="A2620">
        <v>29550</v>
      </c>
      <c r="B2620">
        <v>20</v>
      </c>
      <c r="M2620">
        <v>27</v>
      </c>
      <c r="X2620">
        <v>4</v>
      </c>
      <c r="AI2620">
        <v>4</v>
      </c>
      <c r="AT2620">
        <v>200</v>
      </c>
    </row>
    <row r="2621" spans="1:46" x14ac:dyDescent="0.3">
      <c r="A2621">
        <v>25850</v>
      </c>
      <c r="B2621">
        <v>18</v>
      </c>
      <c r="M2621">
        <v>26</v>
      </c>
      <c r="X2621">
        <v>4</v>
      </c>
      <c r="AI2621">
        <v>6</v>
      </c>
      <c r="AT2621">
        <v>305</v>
      </c>
    </row>
    <row r="2622" spans="1:46" x14ac:dyDescent="0.3">
      <c r="A2622">
        <v>28630</v>
      </c>
      <c r="B2622">
        <v>18</v>
      </c>
      <c r="M2622">
        <v>26</v>
      </c>
      <c r="X2622">
        <v>4</v>
      </c>
      <c r="AI2622">
        <v>6</v>
      </c>
      <c r="AT2622">
        <v>305</v>
      </c>
    </row>
    <row r="2623" spans="1:46" x14ac:dyDescent="0.3">
      <c r="A2623">
        <v>27110</v>
      </c>
      <c r="B2623">
        <v>20</v>
      </c>
      <c r="M2623">
        <v>27</v>
      </c>
      <c r="X2623">
        <v>4</v>
      </c>
      <c r="AI2623">
        <v>4</v>
      </c>
      <c r="AT2623">
        <v>200</v>
      </c>
    </row>
    <row r="2624" spans="1:46" x14ac:dyDescent="0.3">
      <c r="A2624">
        <v>24330</v>
      </c>
      <c r="B2624">
        <v>20</v>
      </c>
      <c r="M2624">
        <v>27</v>
      </c>
      <c r="X2624">
        <v>4</v>
      </c>
      <c r="AI2624">
        <v>4</v>
      </c>
      <c r="AT2624">
        <v>200</v>
      </c>
    </row>
    <row r="2625" spans="1:46" x14ac:dyDescent="0.3">
      <c r="A2625">
        <v>26885</v>
      </c>
      <c r="B2625">
        <v>19</v>
      </c>
      <c r="M2625">
        <v>25</v>
      </c>
      <c r="X2625">
        <v>4</v>
      </c>
      <c r="AI2625">
        <v>4</v>
      </c>
      <c r="AT2625">
        <v>200</v>
      </c>
    </row>
    <row r="2626" spans="1:46" x14ac:dyDescent="0.3">
      <c r="A2626">
        <v>30005</v>
      </c>
      <c r="B2626">
        <v>17</v>
      </c>
      <c r="M2626">
        <v>24</v>
      </c>
      <c r="X2626">
        <v>4</v>
      </c>
      <c r="AI2626">
        <v>6</v>
      </c>
      <c r="AT2626">
        <v>305</v>
      </c>
    </row>
    <row r="2627" spans="1:46" x14ac:dyDescent="0.3">
      <c r="A2627">
        <v>34415</v>
      </c>
      <c r="B2627">
        <v>17</v>
      </c>
      <c r="M2627">
        <v>24</v>
      </c>
      <c r="X2627">
        <v>4</v>
      </c>
      <c r="AI2627">
        <v>6</v>
      </c>
      <c r="AT2627">
        <v>305</v>
      </c>
    </row>
    <row r="2628" spans="1:46" x14ac:dyDescent="0.3">
      <c r="A2628">
        <v>21775</v>
      </c>
      <c r="B2628">
        <v>19</v>
      </c>
      <c r="M2628">
        <v>26</v>
      </c>
      <c r="X2628">
        <v>4</v>
      </c>
      <c r="AI2628">
        <v>4</v>
      </c>
      <c r="AT2628">
        <v>200</v>
      </c>
    </row>
    <row r="2629" spans="1:46" x14ac:dyDescent="0.3">
      <c r="A2629">
        <v>32085</v>
      </c>
      <c r="B2629">
        <v>17</v>
      </c>
      <c r="M2629">
        <v>24</v>
      </c>
      <c r="X2629">
        <v>4</v>
      </c>
      <c r="AI2629">
        <v>6</v>
      </c>
      <c r="AT2629">
        <v>305</v>
      </c>
    </row>
    <row r="2630" spans="1:46" x14ac:dyDescent="0.3">
      <c r="A2630">
        <v>30785</v>
      </c>
      <c r="B2630">
        <v>18</v>
      </c>
      <c r="M2630">
        <v>26</v>
      </c>
      <c r="X2630">
        <v>4</v>
      </c>
      <c r="AI2630">
        <v>6</v>
      </c>
      <c r="AT2630">
        <v>305</v>
      </c>
    </row>
    <row r="2631" spans="1:46" x14ac:dyDescent="0.3">
      <c r="A2631">
        <v>32385</v>
      </c>
      <c r="B2631">
        <v>17</v>
      </c>
      <c r="M2631">
        <v>24</v>
      </c>
      <c r="X2631">
        <v>4</v>
      </c>
      <c r="AI2631">
        <v>6</v>
      </c>
      <c r="AT2631">
        <v>305</v>
      </c>
    </row>
    <row r="2632" spans="1:46" x14ac:dyDescent="0.3">
      <c r="A2632">
        <v>34115</v>
      </c>
      <c r="B2632">
        <v>17</v>
      </c>
      <c r="M2632">
        <v>24</v>
      </c>
      <c r="X2632">
        <v>4</v>
      </c>
      <c r="AI2632">
        <v>6</v>
      </c>
      <c r="AT2632">
        <v>305</v>
      </c>
    </row>
    <row r="2633" spans="1:46" x14ac:dyDescent="0.3">
      <c r="A2633">
        <v>25170</v>
      </c>
      <c r="B2633">
        <v>20</v>
      </c>
      <c r="M2633">
        <v>27</v>
      </c>
      <c r="X2633">
        <v>4</v>
      </c>
      <c r="AI2633">
        <v>4</v>
      </c>
      <c r="AT2633">
        <v>200</v>
      </c>
    </row>
    <row r="2634" spans="1:46" x14ac:dyDescent="0.3">
      <c r="A2634">
        <v>20120</v>
      </c>
      <c r="B2634">
        <v>19</v>
      </c>
      <c r="M2634">
        <v>26</v>
      </c>
      <c r="X2634">
        <v>4</v>
      </c>
      <c r="AI2634">
        <v>4</v>
      </c>
      <c r="AT2634">
        <v>200</v>
      </c>
    </row>
    <row r="2635" spans="1:46" x14ac:dyDescent="0.3">
      <c r="A2635">
        <v>27630</v>
      </c>
      <c r="B2635">
        <v>20</v>
      </c>
      <c r="M2635">
        <v>27</v>
      </c>
      <c r="X2635">
        <v>4</v>
      </c>
      <c r="AI2635">
        <v>4</v>
      </c>
      <c r="AT2635">
        <v>200</v>
      </c>
    </row>
    <row r="2636" spans="1:46" x14ac:dyDescent="0.3">
      <c r="A2636">
        <v>29705</v>
      </c>
      <c r="B2636">
        <v>17</v>
      </c>
      <c r="M2636">
        <v>24</v>
      </c>
      <c r="X2636">
        <v>4</v>
      </c>
      <c r="AI2636">
        <v>6</v>
      </c>
      <c r="AT2636">
        <v>305</v>
      </c>
    </row>
    <row r="2637" spans="1:46" x14ac:dyDescent="0.3">
      <c r="A2637">
        <v>31555</v>
      </c>
      <c r="B2637">
        <v>19</v>
      </c>
      <c r="M2637">
        <v>25</v>
      </c>
      <c r="X2637">
        <v>4</v>
      </c>
      <c r="AI2637">
        <v>4</v>
      </c>
      <c r="AT2637">
        <v>200</v>
      </c>
    </row>
    <row r="2638" spans="1:46" x14ac:dyDescent="0.3">
      <c r="A2638">
        <v>30665</v>
      </c>
      <c r="B2638">
        <v>17</v>
      </c>
      <c r="M2638">
        <v>24</v>
      </c>
      <c r="X2638">
        <v>4</v>
      </c>
      <c r="AI2638">
        <v>6</v>
      </c>
      <c r="AT2638">
        <v>305</v>
      </c>
    </row>
    <row r="2639" spans="1:46" x14ac:dyDescent="0.3">
      <c r="A2639">
        <v>32895</v>
      </c>
      <c r="B2639">
        <v>17</v>
      </c>
      <c r="M2639">
        <v>24</v>
      </c>
      <c r="X2639">
        <v>4</v>
      </c>
      <c r="AI2639">
        <v>6</v>
      </c>
      <c r="AT2639">
        <v>305</v>
      </c>
    </row>
    <row r="2640" spans="1:46" x14ac:dyDescent="0.3">
      <c r="A2640">
        <v>35000</v>
      </c>
      <c r="B2640">
        <v>17</v>
      </c>
      <c r="M2640">
        <v>24</v>
      </c>
      <c r="X2640">
        <v>4</v>
      </c>
      <c r="AI2640">
        <v>6</v>
      </c>
      <c r="AT2640">
        <v>305</v>
      </c>
    </row>
    <row r="2641" spans="1:46" x14ac:dyDescent="0.3">
      <c r="A2641">
        <v>30365</v>
      </c>
      <c r="B2641">
        <v>17</v>
      </c>
      <c r="M2641">
        <v>24</v>
      </c>
      <c r="X2641">
        <v>4</v>
      </c>
      <c r="AI2641">
        <v>6</v>
      </c>
      <c r="AT2641">
        <v>305</v>
      </c>
    </row>
    <row r="2642" spans="1:46" x14ac:dyDescent="0.3">
      <c r="A2642">
        <v>28515</v>
      </c>
      <c r="B2642">
        <v>20</v>
      </c>
      <c r="M2642">
        <v>27</v>
      </c>
      <c r="X2642">
        <v>4</v>
      </c>
      <c r="AI2642">
        <v>4</v>
      </c>
      <c r="AT2642">
        <v>200</v>
      </c>
    </row>
    <row r="2643" spans="1:46" x14ac:dyDescent="0.3">
      <c r="A2643">
        <v>33195</v>
      </c>
      <c r="B2643">
        <v>17</v>
      </c>
      <c r="M2643">
        <v>24</v>
      </c>
      <c r="X2643">
        <v>4</v>
      </c>
      <c r="AI2643">
        <v>6</v>
      </c>
      <c r="AT2643">
        <v>305</v>
      </c>
    </row>
    <row r="2644" spans="1:46" x14ac:dyDescent="0.3">
      <c r="A2644">
        <v>30030</v>
      </c>
      <c r="B2644">
        <v>19</v>
      </c>
      <c r="M2644">
        <v>25</v>
      </c>
      <c r="X2644">
        <v>4</v>
      </c>
      <c r="AI2644">
        <v>4</v>
      </c>
      <c r="AT2644">
        <v>200</v>
      </c>
    </row>
    <row r="2645" spans="1:46" x14ac:dyDescent="0.3">
      <c r="A2645">
        <v>20100</v>
      </c>
      <c r="B2645">
        <v>19</v>
      </c>
      <c r="M2645">
        <v>26</v>
      </c>
      <c r="X2645">
        <v>4</v>
      </c>
      <c r="AI2645">
        <v>4</v>
      </c>
      <c r="AT2645">
        <v>200</v>
      </c>
    </row>
    <row r="2646" spans="1:46" x14ac:dyDescent="0.3">
      <c r="A2646">
        <v>32440</v>
      </c>
      <c r="B2646">
        <v>19</v>
      </c>
      <c r="M2646">
        <v>25</v>
      </c>
      <c r="X2646">
        <v>4</v>
      </c>
      <c r="AI2646">
        <v>4</v>
      </c>
      <c r="AT2646">
        <v>200</v>
      </c>
    </row>
    <row r="2647" spans="1:46" x14ac:dyDescent="0.3">
      <c r="A2647">
        <v>31670</v>
      </c>
      <c r="B2647">
        <v>18</v>
      </c>
      <c r="M2647">
        <v>26</v>
      </c>
      <c r="X2647">
        <v>4</v>
      </c>
      <c r="AI2647">
        <v>6</v>
      </c>
      <c r="AT2647">
        <v>305</v>
      </c>
    </row>
    <row r="2648" spans="1:46" x14ac:dyDescent="0.3">
      <c r="A2648">
        <v>26510</v>
      </c>
      <c r="B2648">
        <v>18</v>
      </c>
      <c r="M2648">
        <v>26</v>
      </c>
      <c r="X2648">
        <v>4</v>
      </c>
      <c r="AI2648">
        <v>6</v>
      </c>
      <c r="AT2648">
        <v>305</v>
      </c>
    </row>
    <row r="2649" spans="1:46" x14ac:dyDescent="0.3">
      <c r="A2649">
        <v>30435</v>
      </c>
      <c r="B2649">
        <v>20</v>
      </c>
      <c r="M2649">
        <v>27</v>
      </c>
      <c r="X2649">
        <v>4</v>
      </c>
      <c r="AI2649">
        <v>4</v>
      </c>
      <c r="AT2649">
        <v>200</v>
      </c>
    </row>
    <row r="2650" spans="1:46" x14ac:dyDescent="0.3">
      <c r="A2650">
        <v>27545</v>
      </c>
      <c r="B2650">
        <v>19</v>
      </c>
      <c r="M2650">
        <v>25</v>
      </c>
      <c r="X2650">
        <v>4</v>
      </c>
      <c r="AI2650">
        <v>4</v>
      </c>
      <c r="AT2650">
        <v>200</v>
      </c>
    </row>
    <row r="2651" spans="1:46" x14ac:dyDescent="0.3">
      <c r="A2651">
        <v>24990</v>
      </c>
      <c r="B2651">
        <v>20</v>
      </c>
      <c r="M2651">
        <v>27</v>
      </c>
      <c r="X2651">
        <v>4</v>
      </c>
      <c r="AI2651">
        <v>4</v>
      </c>
      <c r="AT2651">
        <v>200</v>
      </c>
    </row>
    <row r="2652" spans="1:46" x14ac:dyDescent="0.3">
      <c r="A2652">
        <v>35300</v>
      </c>
      <c r="B2652">
        <v>17</v>
      </c>
      <c r="M2652">
        <v>24</v>
      </c>
      <c r="X2652">
        <v>4</v>
      </c>
      <c r="AI2652">
        <v>6</v>
      </c>
      <c r="AT2652">
        <v>305</v>
      </c>
    </row>
    <row r="2653" spans="1:46" x14ac:dyDescent="0.3">
      <c r="A2653">
        <v>27920</v>
      </c>
      <c r="B2653">
        <v>20</v>
      </c>
      <c r="M2653">
        <v>27</v>
      </c>
      <c r="X2653">
        <v>4</v>
      </c>
      <c r="AI2653">
        <v>4</v>
      </c>
      <c r="AT2653">
        <v>200</v>
      </c>
    </row>
    <row r="2654" spans="1:46" x14ac:dyDescent="0.3">
      <c r="A2654">
        <v>22435</v>
      </c>
      <c r="B2654">
        <v>19</v>
      </c>
      <c r="M2654">
        <v>26</v>
      </c>
      <c r="X2654">
        <v>4</v>
      </c>
      <c r="AI2654">
        <v>4</v>
      </c>
      <c r="AT2654">
        <v>200</v>
      </c>
    </row>
    <row r="2655" spans="1:46" x14ac:dyDescent="0.3">
      <c r="A2655">
        <v>25980</v>
      </c>
      <c r="B2655">
        <v>20</v>
      </c>
      <c r="M2655">
        <v>27</v>
      </c>
      <c r="X2655">
        <v>4</v>
      </c>
      <c r="AI2655">
        <v>4</v>
      </c>
      <c r="AT2655">
        <v>200</v>
      </c>
    </row>
    <row r="2656" spans="1:46" x14ac:dyDescent="0.3">
      <c r="A2656">
        <v>29440</v>
      </c>
      <c r="B2656">
        <v>18</v>
      </c>
      <c r="M2656">
        <v>26</v>
      </c>
      <c r="X2656">
        <v>4</v>
      </c>
      <c r="AI2656">
        <v>6</v>
      </c>
      <c r="AT2656">
        <v>305</v>
      </c>
    </row>
    <row r="2657" spans="1:46" x14ac:dyDescent="0.3">
      <c r="A2657">
        <v>2000</v>
      </c>
      <c r="B2657">
        <v>27</v>
      </c>
      <c r="M2657">
        <v>33</v>
      </c>
      <c r="X2657">
        <v>2</v>
      </c>
      <c r="AI2657">
        <v>4</v>
      </c>
      <c r="AT2657">
        <v>92</v>
      </c>
    </row>
    <row r="2658" spans="1:46" x14ac:dyDescent="0.3">
      <c r="A2658">
        <v>2000</v>
      </c>
      <c r="B2658">
        <v>25</v>
      </c>
      <c r="M2658">
        <v>32</v>
      </c>
      <c r="X2658">
        <v>2</v>
      </c>
      <c r="AI2658">
        <v>4</v>
      </c>
      <c r="AT2658">
        <v>92</v>
      </c>
    </row>
    <row r="2659" spans="1:46" x14ac:dyDescent="0.3">
      <c r="A2659">
        <v>2000</v>
      </c>
      <c r="B2659">
        <v>28</v>
      </c>
      <c r="M2659">
        <v>36</v>
      </c>
      <c r="X2659">
        <v>2</v>
      </c>
      <c r="AI2659">
        <v>4</v>
      </c>
      <c r="AT2659">
        <v>92</v>
      </c>
    </row>
    <row r="2660" spans="1:46" x14ac:dyDescent="0.3">
      <c r="A2660">
        <v>2000</v>
      </c>
      <c r="B2660">
        <v>23</v>
      </c>
      <c r="M2660">
        <v>31</v>
      </c>
      <c r="X2660">
        <v>4</v>
      </c>
      <c r="AI2660">
        <v>4</v>
      </c>
      <c r="AT2660">
        <v>113</v>
      </c>
    </row>
    <row r="2661" spans="1:46" x14ac:dyDescent="0.3">
      <c r="A2661">
        <v>2000</v>
      </c>
      <c r="B2661">
        <v>28</v>
      </c>
      <c r="M2661">
        <v>36</v>
      </c>
      <c r="X2661">
        <v>4</v>
      </c>
      <c r="AI2661">
        <v>4</v>
      </c>
      <c r="AT2661">
        <v>92</v>
      </c>
    </row>
    <row r="2662" spans="1:46" x14ac:dyDescent="0.3">
      <c r="A2662">
        <v>2000</v>
      </c>
      <c r="B2662">
        <v>23</v>
      </c>
      <c r="M2662">
        <v>30</v>
      </c>
      <c r="X2662">
        <v>4</v>
      </c>
      <c r="AI2662">
        <v>4</v>
      </c>
      <c r="AT2662">
        <v>113</v>
      </c>
    </row>
    <row r="2663" spans="1:46" x14ac:dyDescent="0.3">
      <c r="A2663">
        <v>2000</v>
      </c>
      <c r="B2663">
        <v>28</v>
      </c>
      <c r="M2663">
        <v>35</v>
      </c>
      <c r="X2663">
        <v>2</v>
      </c>
      <c r="AI2663">
        <v>4</v>
      </c>
      <c r="AT2663">
        <v>92</v>
      </c>
    </row>
    <row r="2664" spans="1:46" x14ac:dyDescent="0.3">
      <c r="A2664">
        <v>2000</v>
      </c>
      <c r="B2664">
        <v>21</v>
      </c>
      <c r="M2664">
        <v>26</v>
      </c>
      <c r="X2664">
        <v>4</v>
      </c>
      <c r="AI2664">
        <v>4</v>
      </c>
      <c r="AT2664">
        <v>113</v>
      </c>
    </row>
    <row r="2665" spans="1:46" x14ac:dyDescent="0.3">
      <c r="A2665">
        <v>2000</v>
      </c>
      <c r="B2665">
        <v>25</v>
      </c>
      <c r="M2665">
        <v>32</v>
      </c>
      <c r="X2665">
        <v>2</v>
      </c>
      <c r="AI2665">
        <v>4</v>
      </c>
      <c r="AT2665">
        <v>92</v>
      </c>
    </row>
    <row r="2666" spans="1:46" x14ac:dyDescent="0.3">
      <c r="A2666">
        <v>2000</v>
      </c>
      <c r="B2666">
        <v>27</v>
      </c>
      <c r="M2666">
        <v>33</v>
      </c>
      <c r="X2666">
        <v>2</v>
      </c>
      <c r="AI2666">
        <v>4</v>
      </c>
      <c r="AT2666">
        <v>92</v>
      </c>
    </row>
    <row r="2667" spans="1:46" x14ac:dyDescent="0.3">
      <c r="A2667">
        <v>2000</v>
      </c>
      <c r="B2667">
        <v>19</v>
      </c>
      <c r="M2667">
        <v>24</v>
      </c>
      <c r="X2667">
        <v>4</v>
      </c>
      <c r="AI2667">
        <v>4</v>
      </c>
      <c r="AT2667">
        <v>113</v>
      </c>
    </row>
    <row r="2668" spans="1:46" x14ac:dyDescent="0.3">
      <c r="A2668">
        <v>2000</v>
      </c>
      <c r="B2668">
        <v>28</v>
      </c>
      <c r="M2668">
        <v>36</v>
      </c>
      <c r="X2668">
        <v>2</v>
      </c>
      <c r="AI2668">
        <v>4</v>
      </c>
      <c r="AT2668">
        <v>92</v>
      </c>
    </row>
    <row r="2669" spans="1:46" x14ac:dyDescent="0.3">
      <c r="A2669">
        <v>2000</v>
      </c>
      <c r="B2669">
        <v>19</v>
      </c>
      <c r="M2669">
        <v>24</v>
      </c>
      <c r="X2669">
        <v>4</v>
      </c>
      <c r="AI2669">
        <v>4</v>
      </c>
      <c r="AT2669">
        <v>113</v>
      </c>
    </row>
    <row r="2670" spans="1:46" x14ac:dyDescent="0.3">
      <c r="A2670">
        <v>2000</v>
      </c>
      <c r="B2670">
        <v>23</v>
      </c>
      <c r="M2670">
        <v>31</v>
      </c>
      <c r="X2670">
        <v>4</v>
      </c>
      <c r="AI2670">
        <v>4</v>
      </c>
      <c r="AT2670">
        <v>113</v>
      </c>
    </row>
    <row r="2671" spans="1:46" x14ac:dyDescent="0.3">
      <c r="A2671">
        <v>2000</v>
      </c>
      <c r="B2671">
        <v>28</v>
      </c>
      <c r="M2671">
        <v>36</v>
      </c>
      <c r="X2671">
        <v>4</v>
      </c>
      <c r="AI2671">
        <v>4</v>
      </c>
      <c r="AT2671">
        <v>92</v>
      </c>
    </row>
    <row r="2672" spans="1:46" x14ac:dyDescent="0.3">
      <c r="A2672">
        <v>2000</v>
      </c>
      <c r="B2672">
        <v>19</v>
      </c>
      <c r="M2672">
        <v>26</v>
      </c>
      <c r="X2672">
        <v>4</v>
      </c>
      <c r="AI2672">
        <v>4</v>
      </c>
      <c r="AT2672">
        <v>136</v>
      </c>
    </row>
    <row r="2673" spans="1:46" x14ac:dyDescent="0.3">
      <c r="A2673">
        <v>2000</v>
      </c>
      <c r="B2673">
        <v>21</v>
      </c>
      <c r="M2673">
        <v>26</v>
      </c>
      <c r="X2673">
        <v>4</v>
      </c>
      <c r="AI2673">
        <v>4</v>
      </c>
      <c r="AT2673">
        <v>113</v>
      </c>
    </row>
    <row r="2674" spans="1:46" x14ac:dyDescent="0.3">
      <c r="A2674">
        <v>2000</v>
      </c>
      <c r="B2674">
        <v>21</v>
      </c>
      <c r="M2674">
        <v>27</v>
      </c>
      <c r="X2674">
        <v>4</v>
      </c>
      <c r="AI2674">
        <v>4</v>
      </c>
      <c r="AT2674">
        <v>113</v>
      </c>
    </row>
    <row r="2675" spans="1:46" x14ac:dyDescent="0.3">
      <c r="A2675">
        <v>2000</v>
      </c>
      <c r="B2675">
        <v>19</v>
      </c>
      <c r="M2675">
        <v>25</v>
      </c>
      <c r="X2675">
        <v>4</v>
      </c>
      <c r="AI2675">
        <v>4</v>
      </c>
      <c r="AT2675">
        <v>136</v>
      </c>
    </row>
    <row r="2676" spans="1:46" x14ac:dyDescent="0.3">
      <c r="A2676">
        <v>2000</v>
      </c>
      <c r="B2676">
        <v>18</v>
      </c>
      <c r="M2676">
        <v>22</v>
      </c>
      <c r="X2676">
        <v>4</v>
      </c>
      <c r="AI2676">
        <v>4</v>
      </c>
      <c r="AT2676">
        <v>136</v>
      </c>
    </row>
    <row r="2677" spans="1:46" x14ac:dyDescent="0.3">
      <c r="A2677">
        <v>2000</v>
      </c>
      <c r="B2677">
        <v>28</v>
      </c>
      <c r="M2677">
        <v>35</v>
      </c>
      <c r="X2677">
        <v>2</v>
      </c>
      <c r="AI2677">
        <v>4</v>
      </c>
      <c r="AT2677">
        <v>92</v>
      </c>
    </row>
    <row r="2678" spans="1:46" x14ac:dyDescent="0.3">
      <c r="A2678">
        <v>2000</v>
      </c>
      <c r="B2678">
        <v>23</v>
      </c>
      <c r="M2678">
        <v>30</v>
      </c>
      <c r="X2678">
        <v>4</v>
      </c>
      <c r="AI2678">
        <v>4</v>
      </c>
      <c r="AT2678">
        <v>113</v>
      </c>
    </row>
    <row r="2679" spans="1:46" x14ac:dyDescent="0.3">
      <c r="A2679">
        <v>25520</v>
      </c>
      <c r="B2679">
        <v>16</v>
      </c>
      <c r="M2679">
        <v>24</v>
      </c>
      <c r="X2679">
        <v>4</v>
      </c>
      <c r="AI2679">
        <v>6</v>
      </c>
      <c r="AT2679">
        <v>234</v>
      </c>
    </row>
    <row r="2680" spans="1:46" x14ac:dyDescent="0.3">
      <c r="A2680">
        <v>22790</v>
      </c>
      <c r="B2680">
        <v>18</v>
      </c>
      <c r="M2680">
        <v>26</v>
      </c>
      <c r="X2680">
        <v>4</v>
      </c>
      <c r="AI2680">
        <v>6</v>
      </c>
      <c r="AT2680">
        <v>200</v>
      </c>
    </row>
    <row r="2681" spans="1:46" x14ac:dyDescent="0.3">
      <c r="A2681">
        <v>28415</v>
      </c>
      <c r="B2681">
        <v>16</v>
      </c>
      <c r="M2681">
        <v>24</v>
      </c>
      <c r="X2681">
        <v>4</v>
      </c>
      <c r="AI2681">
        <v>6</v>
      </c>
      <c r="AT2681">
        <v>250</v>
      </c>
    </row>
    <row r="2682" spans="1:46" x14ac:dyDescent="0.3">
      <c r="A2682">
        <v>23180</v>
      </c>
      <c r="B2682">
        <v>19</v>
      </c>
      <c r="M2682">
        <v>27</v>
      </c>
      <c r="X2682">
        <v>4</v>
      </c>
      <c r="AI2682">
        <v>6</v>
      </c>
      <c r="AT2682">
        <v>200</v>
      </c>
    </row>
    <row r="2683" spans="1:46" x14ac:dyDescent="0.3">
      <c r="A2683">
        <v>25910</v>
      </c>
      <c r="B2683">
        <v>17</v>
      </c>
      <c r="M2683">
        <v>25</v>
      </c>
      <c r="X2683">
        <v>4</v>
      </c>
      <c r="AI2683">
        <v>6</v>
      </c>
      <c r="AT2683">
        <v>234</v>
      </c>
    </row>
    <row r="2684" spans="1:46" x14ac:dyDescent="0.3">
      <c r="A2684">
        <v>28805</v>
      </c>
      <c r="B2684">
        <v>17</v>
      </c>
      <c r="M2684">
        <v>25</v>
      </c>
      <c r="X2684">
        <v>4</v>
      </c>
      <c r="AI2684">
        <v>6</v>
      </c>
      <c r="AT2684">
        <v>250</v>
      </c>
    </row>
    <row r="2685" spans="1:46" x14ac:dyDescent="0.3">
      <c r="A2685">
        <v>23480</v>
      </c>
      <c r="B2685">
        <v>19</v>
      </c>
      <c r="M2685">
        <v>27</v>
      </c>
      <c r="X2685">
        <v>4</v>
      </c>
      <c r="AI2685">
        <v>6</v>
      </c>
      <c r="AT2685">
        <v>200</v>
      </c>
    </row>
    <row r="2686" spans="1:46" x14ac:dyDescent="0.3">
      <c r="A2686">
        <v>26210</v>
      </c>
      <c r="B2686">
        <v>17</v>
      </c>
      <c r="M2686">
        <v>25</v>
      </c>
      <c r="X2686">
        <v>4</v>
      </c>
      <c r="AI2686">
        <v>6</v>
      </c>
      <c r="AT2686">
        <v>234</v>
      </c>
    </row>
    <row r="2687" spans="1:46" x14ac:dyDescent="0.3">
      <c r="A2687">
        <v>29105</v>
      </c>
      <c r="B2687">
        <v>17</v>
      </c>
      <c r="M2687">
        <v>25</v>
      </c>
      <c r="X2687">
        <v>4</v>
      </c>
      <c r="AI2687">
        <v>6</v>
      </c>
      <c r="AT2687">
        <v>250</v>
      </c>
    </row>
    <row r="2688" spans="1:46" x14ac:dyDescent="0.3">
      <c r="A2688">
        <v>206600</v>
      </c>
      <c r="B2688">
        <v>10</v>
      </c>
      <c r="M2688">
        <v>17</v>
      </c>
      <c r="X2688">
        <v>4</v>
      </c>
      <c r="AI2688">
        <v>12</v>
      </c>
      <c r="AT2688">
        <v>600</v>
      </c>
    </row>
    <row r="2689" spans="1:46" x14ac:dyDescent="0.3">
      <c r="A2689">
        <v>209600</v>
      </c>
      <c r="B2689">
        <v>10</v>
      </c>
      <c r="M2689">
        <v>17</v>
      </c>
      <c r="X2689">
        <v>4</v>
      </c>
      <c r="AI2689">
        <v>12</v>
      </c>
      <c r="AT2689">
        <v>600</v>
      </c>
    </row>
    <row r="2690" spans="1:46" x14ac:dyDescent="0.3">
      <c r="A2690">
        <v>209600</v>
      </c>
      <c r="B2690">
        <v>10</v>
      </c>
      <c r="M2690">
        <v>17</v>
      </c>
      <c r="X2690">
        <v>4</v>
      </c>
      <c r="AI2690">
        <v>12</v>
      </c>
      <c r="AT2690">
        <v>600</v>
      </c>
    </row>
    <row r="2691" spans="1:46" x14ac:dyDescent="0.3">
      <c r="A2691">
        <v>181200</v>
      </c>
      <c r="B2691">
        <v>11</v>
      </c>
      <c r="M2691">
        <v>18</v>
      </c>
      <c r="X2691">
        <v>4</v>
      </c>
      <c r="AI2691">
        <v>12</v>
      </c>
      <c r="AT2691">
        <v>552</v>
      </c>
    </row>
    <row r="2692" spans="1:46" x14ac:dyDescent="0.3">
      <c r="A2692">
        <v>184200</v>
      </c>
      <c r="B2692">
        <v>11</v>
      </c>
      <c r="M2692">
        <v>19</v>
      </c>
      <c r="X2692">
        <v>4</v>
      </c>
      <c r="AI2692">
        <v>12</v>
      </c>
      <c r="AT2692">
        <v>552</v>
      </c>
    </row>
    <row r="2693" spans="1:46" x14ac:dyDescent="0.3">
      <c r="A2693">
        <v>184200</v>
      </c>
      <c r="B2693">
        <v>11</v>
      </c>
      <c r="M2693">
        <v>19</v>
      </c>
      <c r="X2693">
        <v>4</v>
      </c>
      <c r="AI2693">
        <v>12</v>
      </c>
      <c r="AT2693">
        <v>552</v>
      </c>
    </row>
    <row r="2694" spans="1:46" x14ac:dyDescent="0.3">
      <c r="A2694">
        <v>238700</v>
      </c>
      <c r="B2694">
        <v>12</v>
      </c>
      <c r="M2694">
        <v>20</v>
      </c>
      <c r="X2694">
        <v>2</v>
      </c>
      <c r="AI2694">
        <v>12</v>
      </c>
      <c r="AT2694">
        <v>626</v>
      </c>
    </row>
    <row r="2695" spans="1:46" x14ac:dyDescent="0.3">
      <c r="A2695">
        <v>207700</v>
      </c>
      <c r="B2695">
        <v>10</v>
      </c>
      <c r="M2695">
        <v>17</v>
      </c>
      <c r="X2695">
        <v>2</v>
      </c>
      <c r="AI2695">
        <v>12</v>
      </c>
      <c r="AT2695">
        <v>600</v>
      </c>
    </row>
    <row r="2696" spans="1:46" x14ac:dyDescent="0.3">
      <c r="A2696">
        <v>217000</v>
      </c>
      <c r="B2696">
        <v>13</v>
      </c>
      <c r="M2696">
        <v>20</v>
      </c>
      <c r="X2696">
        <v>2</v>
      </c>
      <c r="AI2696">
        <v>12</v>
      </c>
      <c r="AT2696">
        <v>616</v>
      </c>
    </row>
    <row r="2697" spans="1:46" x14ac:dyDescent="0.3">
      <c r="A2697">
        <v>337000</v>
      </c>
      <c r="B2697">
        <v>13</v>
      </c>
      <c r="M2697">
        <v>23</v>
      </c>
      <c r="X2697">
        <v>2</v>
      </c>
      <c r="AI2697">
        <v>8</v>
      </c>
      <c r="AT2697">
        <v>572</v>
      </c>
    </row>
    <row r="2698" spans="1:46" x14ac:dyDescent="0.3">
      <c r="A2698">
        <v>177500</v>
      </c>
      <c r="B2698">
        <v>15</v>
      </c>
      <c r="M2698">
        <v>24</v>
      </c>
      <c r="X2698">
        <v>2</v>
      </c>
      <c r="AI2698">
        <v>8</v>
      </c>
      <c r="AT2698">
        <v>500</v>
      </c>
    </row>
    <row r="2699" spans="1:46" x14ac:dyDescent="0.3">
      <c r="A2699">
        <v>196500</v>
      </c>
      <c r="B2699">
        <v>15</v>
      </c>
      <c r="M2699">
        <v>24</v>
      </c>
      <c r="X2699">
        <v>2</v>
      </c>
      <c r="AI2699">
        <v>8</v>
      </c>
      <c r="AT2699">
        <v>521</v>
      </c>
    </row>
    <row r="2700" spans="1:46" x14ac:dyDescent="0.3">
      <c r="A2700">
        <v>198600</v>
      </c>
      <c r="B2700">
        <v>12</v>
      </c>
      <c r="M2700">
        <v>21</v>
      </c>
      <c r="X2700">
        <v>2</v>
      </c>
      <c r="AI2700">
        <v>12</v>
      </c>
      <c r="AT2700">
        <v>567</v>
      </c>
    </row>
    <row r="2701" spans="1:46" x14ac:dyDescent="0.3">
      <c r="A2701">
        <v>250100</v>
      </c>
      <c r="B2701">
        <v>12</v>
      </c>
      <c r="M2701">
        <v>20</v>
      </c>
      <c r="X2701">
        <v>2</v>
      </c>
      <c r="AI2701">
        <v>12</v>
      </c>
      <c r="AT2701">
        <v>626</v>
      </c>
    </row>
    <row r="2702" spans="1:46" x14ac:dyDescent="0.3">
      <c r="A2702">
        <v>227600</v>
      </c>
      <c r="B2702">
        <v>12</v>
      </c>
      <c r="M2702">
        <v>21</v>
      </c>
      <c r="X2702">
        <v>2</v>
      </c>
      <c r="AI2702">
        <v>12</v>
      </c>
      <c r="AT2702">
        <v>626</v>
      </c>
    </row>
    <row r="2703" spans="1:46" x14ac:dyDescent="0.3">
      <c r="A2703">
        <v>203500</v>
      </c>
      <c r="B2703">
        <v>12</v>
      </c>
      <c r="M2703">
        <v>21</v>
      </c>
      <c r="X2703">
        <v>2</v>
      </c>
      <c r="AI2703">
        <v>12</v>
      </c>
      <c r="AT2703">
        <v>567</v>
      </c>
    </row>
    <row r="2704" spans="1:46" x14ac:dyDescent="0.3">
      <c r="A2704">
        <v>219400</v>
      </c>
      <c r="B2704">
        <v>14</v>
      </c>
      <c r="M2704">
        <v>24</v>
      </c>
      <c r="X2704">
        <v>2</v>
      </c>
      <c r="AI2704">
        <v>8</v>
      </c>
      <c r="AT2704">
        <v>521</v>
      </c>
    </row>
    <row r="2705" spans="1:46" x14ac:dyDescent="0.3">
      <c r="A2705">
        <v>206300</v>
      </c>
      <c r="B2705">
        <v>14</v>
      </c>
      <c r="M2705">
        <v>24</v>
      </c>
      <c r="X2705">
        <v>2</v>
      </c>
      <c r="AI2705">
        <v>8</v>
      </c>
      <c r="AT2705">
        <v>500</v>
      </c>
    </row>
    <row r="2706" spans="1:46" x14ac:dyDescent="0.3">
      <c r="A2706">
        <v>187900</v>
      </c>
      <c r="B2706">
        <v>15</v>
      </c>
      <c r="M2706">
        <v>25</v>
      </c>
      <c r="X2706">
        <v>2</v>
      </c>
      <c r="AI2706">
        <v>8</v>
      </c>
      <c r="AT2706">
        <v>500</v>
      </c>
    </row>
    <row r="2707" spans="1:46" x14ac:dyDescent="0.3">
      <c r="A2707">
        <v>223600</v>
      </c>
      <c r="B2707">
        <v>12</v>
      </c>
      <c r="M2707">
        <v>20</v>
      </c>
      <c r="X2707">
        <v>2</v>
      </c>
      <c r="AI2707">
        <v>12</v>
      </c>
      <c r="AT2707">
        <v>567</v>
      </c>
    </row>
    <row r="2708" spans="1:46" x14ac:dyDescent="0.3">
      <c r="A2708">
        <v>199700</v>
      </c>
      <c r="B2708">
        <v>15</v>
      </c>
      <c r="M2708">
        <v>25</v>
      </c>
      <c r="X2708">
        <v>2</v>
      </c>
      <c r="AI2708">
        <v>8</v>
      </c>
      <c r="AT2708">
        <v>521</v>
      </c>
    </row>
    <row r="2709" spans="1:46" x14ac:dyDescent="0.3">
      <c r="A2709">
        <v>231800</v>
      </c>
      <c r="B2709">
        <v>14</v>
      </c>
      <c r="M2709">
        <v>24</v>
      </c>
      <c r="X2709">
        <v>2</v>
      </c>
      <c r="AI2709">
        <v>8</v>
      </c>
      <c r="AT2709">
        <v>521</v>
      </c>
    </row>
    <row r="2710" spans="1:46" x14ac:dyDescent="0.3">
      <c r="A2710">
        <v>198500</v>
      </c>
      <c r="B2710">
        <v>15</v>
      </c>
      <c r="M2710">
        <v>25</v>
      </c>
      <c r="X2710">
        <v>2</v>
      </c>
      <c r="AI2710">
        <v>8</v>
      </c>
      <c r="AT2710">
        <v>500</v>
      </c>
    </row>
    <row r="2711" spans="1:46" x14ac:dyDescent="0.3">
      <c r="A2711">
        <v>218400</v>
      </c>
      <c r="B2711">
        <v>14</v>
      </c>
      <c r="M2711">
        <v>24</v>
      </c>
      <c r="X2711">
        <v>2</v>
      </c>
      <c r="AI2711">
        <v>8</v>
      </c>
      <c r="AT2711">
        <v>500</v>
      </c>
    </row>
    <row r="2712" spans="1:46" x14ac:dyDescent="0.3">
      <c r="A2712">
        <v>239400</v>
      </c>
      <c r="B2712">
        <v>12</v>
      </c>
      <c r="M2712">
        <v>21</v>
      </c>
      <c r="X2712">
        <v>2</v>
      </c>
      <c r="AI2712">
        <v>12</v>
      </c>
      <c r="AT2712">
        <v>626</v>
      </c>
    </row>
    <row r="2713" spans="1:46" x14ac:dyDescent="0.3">
      <c r="A2713">
        <v>236100</v>
      </c>
      <c r="B2713">
        <v>12</v>
      </c>
      <c r="M2713">
        <v>20</v>
      </c>
      <c r="X2713">
        <v>2</v>
      </c>
      <c r="AI2713">
        <v>12</v>
      </c>
      <c r="AT2713">
        <v>582</v>
      </c>
    </row>
    <row r="2714" spans="1:46" x14ac:dyDescent="0.3">
      <c r="A2714">
        <v>214600</v>
      </c>
      <c r="B2714">
        <v>12</v>
      </c>
      <c r="M2714">
        <v>21</v>
      </c>
      <c r="X2714">
        <v>2</v>
      </c>
      <c r="AI2714">
        <v>12</v>
      </c>
      <c r="AT2714">
        <v>582</v>
      </c>
    </row>
    <row r="2715" spans="1:46" x14ac:dyDescent="0.3">
      <c r="A2715">
        <v>210700</v>
      </c>
      <c r="B2715">
        <v>15</v>
      </c>
      <c r="M2715">
        <v>25</v>
      </c>
      <c r="X2715">
        <v>2</v>
      </c>
      <c r="AI2715">
        <v>8</v>
      </c>
      <c r="AT2715">
        <v>521</v>
      </c>
    </row>
    <row r="2716" spans="1:46" x14ac:dyDescent="0.3">
      <c r="A2716">
        <v>263400</v>
      </c>
      <c r="B2716">
        <v>12</v>
      </c>
      <c r="M2716">
        <v>20</v>
      </c>
      <c r="X2716">
        <v>2</v>
      </c>
      <c r="AI2716">
        <v>12</v>
      </c>
      <c r="AT2716">
        <v>626</v>
      </c>
    </row>
    <row r="2717" spans="1:46" x14ac:dyDescent="0.3">
      <c r="A2717">
        <v>231400</v>
      </c>
      <c r="B2717">
        <v>10</v>
      </c>
      <c r="M2717">
        <v>17</v>
      </c>
      <c r="X2717">
        <v>2</v>
      </c>
      <c r="AI2717">
        <v>12</v>
      </c>
      <c r="AT2717">
        <v>600</v>
      </c>
    </row>
    <row r="2718" spans="1:46" x14ac:dyDescent="0.3">
      <c r="A2718">
        <v>236100</v>
      </c>
      <c r="B2718">
        <v>10</v>
      </c>
      <c r="M2718">
        <v>17</v>
      </c>
      <c r="X2718">
        <v>2</v>
      </c>
      <c r="AI2718">
        <v>12</v>
      </c>
      <c r="AT2718">
        <v>600</v>
      </c>
    </row>
    <row r="2719" spans="1:46" x14ac:dyDescent="0.3">
      <c r="A2719">
        <v>212800</v>
      </c>
      <c r="B2719">
        <v>11</v>
      </c>
      <c r="M2719">
        <v>19</v>
      </c>
      <c r="X2719">
        <v>2</v>
      </c>
      <c r="AI2719">
        <v>12</v>
      </c>
      <c r="AT2719">
        <v>567</v>
      </c>
    </row>
    <row r="2720" spans="1:46" x14ac:dyDescent="0.3">
      <c r="A2720">
        <v>212800</v>
      </c>
      <c r="B2720">
        <v>11</v>
      </c>
      <c r="M2720">
        <v>19</v>
      </c>
      <c r="X2720">
        <v>2</v>
      </c>
      <c r="AI2720">
        <v>12</v>
      </c>
      <c r="AT2720">
        <v>567</v>
      </c>
    </row>
    <row r="2721" spans="1:46" x14ac:dyDescent="0.3">
      <c r="A2721">
        <v>191400</v>
      </c>
      <c r="B2721">
        <v>14</v>
      </c>
      <c r="M2721">
        <v>24</v>
      </c>
      <c r="X2721">
        <v>2</v>
      </c>
      <c r="AI2721">
        <v>8</v>
      </c>
      <c r="AT2721">
        <v>500</v>
      </c>
    </row>
    <row r="2722" spans="1:46" x14ac:dyDescent="0.3">
      <c r="A2722">
        <v>195200</v>
      </c>
      <c r="B2722">
        <v>14</v>
      </c>
      <c r="M2722">
        <v>24</v>
      </c>
      <c r="X2722">
        <v>2</v>
      </c>
      <c r="AI2722">
        <v>8</v>
      </c>
      <c r="AT2722">
        <v>500</v>
      </c>
    </row>
    <row r="2723" spans="1:46" x14ac:dyDescent="0.3">
      <c r="A2723">
        <v>218500</v>
      </c>
      <c r="B2723">
        <v>12</v>
      </c>
      <c r="M2723">
        <v>20</v>
      </c>
      <c r="X2723">
        <v>2</v>
      </c>
      <c r="AI2723">
        <v>12</v>
      </c>
      <c r="AT2723">
        <v>567</v>
      </c>
    </row>
    <row r="2724" spans="1:46" x14ac:dyDescent="0.3">
      <c r="A2724">
        <v>216200</v>
      </c>
      <c r="B2724">
        <v>14</v>
      </c>
      <c r="M2724">
        <v>24</v>
      </c>
      <c r="X2724">
        <v>2</v>
      </c>
      <c r="AI2724">
        <v>8</v>
      </c>
      <c r="AT2724">
        <v>521</v>
      </c>
    </row>
    <row r="2725" spans="1:46" x14ac:dyDescent="0.3">
      <c r="A2725">
        <v>280400</v>
      </c>
      <c r="B2725">
        <v>12</v>
      </c>
      <c r="M2725">
        <v>19</v>
      </c>
      <c r="X2725">
        <v>2</v>
      </c>
      <c r="AI2725">
        <v>12</v>
      </c>
      <c r="AT2725">
        <v>621</v>
      </c>
    </row>
    <row r="2726" spans="1:46" x14ac:dyDescent="0.3">
      <c r="A2726">
        <v>280400</v>
      </c>
      <c r="B2726">
        <v>12</v>
      </c>
      <c r="M2726">
        <v>19</v>
      </c>
      <c r="X2726">
        <v>2</v>
      </c>
      <c r="AI2726">
        <v>12</v>
      </c>
      <c r="AT2726">
        <v>621</v>
      </c>
    </row>
    <row r="2727" spans="1:46" x14ac:dyDescent="0.3">
      <c r="A2727">
        <v>267000</v>
      </c>
      <c r="B2727">
        <v>12</v>
      </c>
      <c r="M2727">
        <v>19</v>
      </c>
      <c r="X2727">
        <v>2</v>
      </c>
      <c r="AI2727">
        <v>12</v>
      </c>
      <c r="AT2727">
        <v>621</v>
      </c>
    </row>
    <row r="2728" spans="1:46" x14ac:dyDescent="0.3">
      <c r="A2728">
        <v>267000</v>
      </c>
      <c r="B2728">
        <v>12</v>
      </c>
      <c r="M2728">
        <v>19</v>
      </c>
      <c r="X2728">
        <v>2</v>
      </c>
      <c r="AI2728">
        <v>12</v>
      </c>
      <c r="AT2728">
        <v>621</v>
      </c>
    </row>
    <row r="2729" spans="1:46" x14ac:dyDescent="0.3">
      <c r="A2729">
        <v>267000</v>
      </c>
      <c r="B2729">
        <v>12</v>
      </c>
      <c r="M2729">
        <v>19</v>
      </c>
      <c r="X2729">
        <v>2</v>
      </c>
      <c r="AI2729">
        <v>12</v>
      </c>
      <c r="AT2729">
        <v>621</v>
      </c>
    </row>
    <row r="2730" spans="1:46" x14ac:dyDescent="0.3">
      <c r="A2730">
        <v>299900</v>
      </c>
      <c r="B2730">
        <v>10</v>
      </c>
      <c r="M2730">
        <v>15</v>
      </c>
      <c r="X2730">
        <v>2</v>
      </c>
      <c r="AI2730">
        <v>8</v>
      </c>
      <c r="AT2730">
        <v>420</v>
      </c>
    </row>
    <row r="2731" spans="1:46" x14ac:dyDescent="0.3">
      <c r="A2731">
        <v>279900</v>
      </c>
      <c r="B2731">
        <v>10</v>
      </c>
      <c r="M2731">
        <v>15</v>
      </c>
      <c r="X2731">
        <v>2</v>
      </c>
      <c r="AI2731">
        <v>8</v>
      </c>
      <c r="AT2731">
        <v>400</v>
      </c>
    </row>
    <row r="2732" spans="1:46" x14ac:dyDescent="0.3">
      <c r="A2732">
        <v>309900</v>
      </c>
      <c r="B2732">
        <v>10</v>
      </c>
      <c r="M2732">
        <v>15</v>
      </c>
      <c r="X2732">
        <v>2</v>
      </c>
      <c r="AI2732">
        <v>8</v>
      </c>
      <c r="AT2732">
        <v>420</v>
      </c>
    </row>
    <row r="2733" spans="1:46" x14ac:dyDescent="0.3">
      <c r="A2733">
        <v>319900</v>
      </c>
      <c r="B2733">
        <v>10</v>
      </c>
      <c r="M2733">
        <v>15</v>
      </c>
      <c r="X2733">
        <v>2</v>
      </c>
      <c r="AI2733">
        <v>8</v>
      </c>
      <c r="AT2733">
        <v>420</v>
      </c>
    </row>
    <row r="2734" spans="1:46" x14ac:dyDescent="0.3">
      <c r="A2734">
        <v>328990</v>
      </c>
      <c r="B2734">
        <v>10</v>
      </c>
      <c r="M2734">
        <v>15</v>
      </c>
      <c r="X2734">
        <v>2</v>
      </c>
      <c r="AI2734">
        <v>8</v>
      </c>
      <c r="AT2734">
        <v>420</v>
      </c>
    </row>
    <row r="2735" spans="1:46" x14ac:dyDescent="0.3">
      <c r="A2735">
        <v>318990</v>
      </c>
      <c r="B2735">
        <v>10</v>
      </c>
      <c r="M2735">
        <v>15</v>
      </c>
      <c r="X2735">
        <v>2</v>
      </c>
      <c r="AI2735">
        <v>8</v>
      </c>
      <c r="AT2735">
        <v>420</v>
      </c>
    </row>
    <row r="2736" spans="1:46" x14ac:dyDescent="0.3">
      <c r="A2736">
        <v>39660</v>
      </c>
      <c r="B2736">
        <v>15</v>
      </c>
      <c r="M2736">
        <v>23</v>
      </c>
      <c r="X2736">
        <v>4</v>
      </c>
      <c r="AI2736">
        <v>8</v>
      </c>
      <c r="AT2736">
        <v>275</v>
      </c>
    </row>
    <row r="2737" spans="1:46" x14ac:dyDescent="0.3">
      <c r="A2737">
        <v>39895</v>
      </c>
      <c r="B2737">
        <v>15</v>
      </c>
      <c r="M2737">
        <v>23</v>
      </c>
      <c r="X2737">
        <v>4</v>
      </c>
      <c r="AI2737">
        <v>8</v>
      </c>
      <c r="AT2737">
        <v>275</v>
      </c>
    </row>
    <row r="2738" spans="1:46" x14ac:dyDescent="0.3">
      <c r="A2738">
        <v>38185</v>
      </c>
      <c r="B2738">
        <v>15</v>
      </c>
      <c r="M2738">
        <v>23</v>
      </c>
      <c r="X2738">
        <v>4</v>
      </c>
      <c r="AI2738">
        <v>8</v>
      </c>
      <c r="AT2738">
        <v>275</v>
      </c>
    </row>
    <row r="2739" spans="1:46" x14ac:dyDescent="0.3">
      <c r="A2739">
        <v>38790</v>
      </c>
      <c r="B2739">
        <v>15</v>
      </c>
      <c r="M2739">
        <v>23</v>
      </c>
      <c r="X2739">
        <v>4</v>
      </c>
      <c r="AI2739">
        <v>8</v>
      </c>
      <c r="AT2739">
        <v>275</v>
      </c>
    </row>
    <row r="2740" spans="1:46" x14ac:dyDescent="0.3">
      <c r="A2740">
        <v>39775</v>
      </c>
      <c r="B2740">
        <v>15</v>
      </c>
      <c r="M2740">
        <v>23</v>
      </c>
      <c r="X2740">
        <v>4</v>
      </c>
      <c r="AI2740">
        <v>8</v>
      </c>
      <c r="AT2740">
        <v>275</v>
      </c>
    </row>
    <row r="2741" spans="1:46" x14ac:dyDescent="0.3">
      <c r="A2741">
        <v>44560</v>
      </c>
      <c r="B2741">
        <v>17</v>
      </c>
      <c r="M2741">
        <v>26</v>
      </c>
      <c r="X2741">
        <v>4</v>
      </c>
      <c r="AI2741">
        <v>6</v>
      </c>
      <c r="AT2741">
        <v>305</v>
      </c>
    </row>
    <row r="2742" spans="1:46" x14ac:dyDescent="0.3">
      <c r="A2742">
        <v>46560</v>
      </c>
      <c r="B2742">
        <v>16</v>
      </c>
      <c r="M2742">
        <v>24</v>
      </c>
      <c r="X2742">
        <v>4</v>
      </c>
      <c r="AI2742">
        <v>6</v>
      </c>
      <c r="AT2742">
        <v>305</v>
      </c>
    </row>
    <row r="2743" spans="1:46" x14ac:dyDescent="0.3">
      <c r="A2743">
        <v>49515</v>
      </c>
      <c r="B2743">
        <v>16</v>
      </c>
      <c r="M2743">
        <v>24</v>
      </c>
      <c r="X2743">
        <v>4</v>
      </c>
      <c r="AI2743">
        <v>6</v>
      </c>
      <c r="AT2743">
        <v>305</v>
      </c>
    </row>
    <row r="2744" spans="1:46" x14ac:dyDescent="0.3">
      <c r="A2744">
        <v>55915</v>
      </c>
      <c r="B2744">
        <v>17</v>
      </c>
      <c r="M2744">
        <v>25</v>
      </c>
      <c r="X2744">
        <v>4</v>
      </c>
      <c r="AI2744">
        <v>6</v>
      </c>
      <c r="AT2744">
        <v>227</v>
      </c>
    </row>
    <row r="2745" spans="1:46" x14ac:dyDescent="0.3">
      <c r="A2745">
        <v>62915</v>
      </c>
      <c r="B2745">
        <v>18</v>
      </c>
      <c r="M2745">
        <v>27</v>
      </c>
      <c r="X2745">
        <v>4</v>
      </c>
      <c r="AI2745">
        <v>6</v>
      </c>
      <c r="AT2745">
        <v>227</v>
      </c>
    </row>
    <row r="2746" spans="1:46" x14ac:dyDescent="0.3">
      <c r="A2746">
        <v>53915</v>
      </c>
      <c r="B2746">
        <v>18</v>
      </c>
      <c r="M2746">
        <v>27</v>
      </c>
      <c r="X2746">
        <v>4</v>
      </c>
      <c r="AI2746">
        <v>6</v>
      </c>
      <c r="AT2746">
        <v>227</v>
      </c>
    </row>
    <row r="2747" spans="1:46" x14ac:dyDescent="0.3">
      <c r="A2747">
        <v>64915</v>
      </c>
      <c r="B2747">
        <v>17</v>
      </c>
      <c r="M2747">
        <v>25</v>
      </c>
      <c r="X2747">
        <v>4</v>
      </c>
      <c r="AI2747">
        <v>6</v>
      </c>
      <c r="AT2747">
        <v>227</v>
      </c>
    </row>
    <row r="2748" spans="1:46" x14ac:dyDescent="0.3">
      <c r="A2748">
        <v>47515</v>
      </c>
      <c r="B2748">
        <v>17</v>
      </c>
      <c r="M2748">
        <v>26</v>
      </c>
      <c r="X2748">
        <v>4</v>
      </c>
      <c r="AI2748">
        <v>6</v>
      </c>
      <c r="AT2748">
        <v>305</v>
      </c>
    </row>
    <row r="2749" spans="1:46" x14ac:dyDescent="0.3">
      <c r="A2749">
        <v>2655</v>
      </c>
      <c r="B2749">
        <v>17</v>
      </c>
      <c r="M2749">
        <v>26</v>
      </c>
      <c r="X2749">
        <v>4</v>
      </c>
      <c r="AI2749">
        <v>6</v>
      </c>
      <c r="AT2749">
        <v>195</v>
      </c>
    </row>
    <row r="2750" spans="1:46" x14ac:dyDescent="0.3">
      <c r="A2750">
        <v>2702</v>
      </c>
      <c r="B2750">
        <v>17</v>
      </c>
      <c r="M2750">
        <v>26</v>
      </c>
      <c r="X2750">
        <v>4</v>
      </c>
      <c r="AI2750">
        <v>6</v>
      </c>
      <c r="AT2750">
        <v>200</v>
      </c>
    </row>
    <row r="2751" spans="1:46" x14ac:dyDescent="0.3">
      <c r="A2751">
        <v>2937</v>
      </c>
      <c r="B2751">
        <v>18</v>
      </c>
      <c r="M2751">
        <v>27</v>
      </c>
      <c r="X2751">
        <v>4</v>
      </c>
      <c r="AI2751">
        <v>6</v>
      </c>
      <c r="AT2751">
        <v>200</v>
      </c>
    </row>
    <row r="2752" spans="1:46" x14ac:dyDescent="0.3">
      <c r="A2752">
        <v>2000</v>
      </c>
      <c r="B2752">
        <v>21</v>
      </c>
      <c r="M2752">
        <v>32</v>
      </c>
      <c r="X2752">
        <v>4</v>
      </c>
      <c r="AI2752">
        <v>4</v>
      </c>
      <c r="AT2752">
        <v>125</v>
      </c>
    </row>
    <row r="2753" spans="1:46" x14ac:dyDescent="0.3">
      <c r="A2753">
        <v>2000</v>
      </c>
      <c r="B2753">
        <v>21</v>
      </c>
      <c r="M2753">
        <v>31</v>
      </c>
      <c r="X2753">
        <v>4</v>
      </c>
      <c r="AI2753">
        <v>4</v>
      </c>
      <c r="AT2753">
        <v>125</v>
      </c>
    </row>
    <row r="2754" spans="1:46" x14ac:dyDescent="0.3">
      <c r="A2754">
        <v>2000</v>
      </c>
      <c r="B2754">
        <v>18</v>
      </c>
      <c r="M2754">
        <v>27</v>
      </c>
      <c r="X2754">
        <v>4</v>
      </c>
      <c r="AI2754">
        <v>6</v>
      </c>
      <c r="AT2754">
        <v>170</v>
      </c>
    </row>
    <row r="2755" spans="1:46" x14ac:dyDescent="0.3">
      <c r="A2755">
        <v>2079</v>
      </c>
      <c r="B2755">
        <v>21</v>
      </c>
      <c r="M2755">
        <v>31</v>
      </c>
      <c r="X2755">
        <v>4</v>
      </c>
      <c r="AI2755">
        <v>4</v>
      </c>
      <c r="AT2755">
        <v>125</v>
      </c>
    </row>
    <row r="2756" spans="1:46" x14ac:dyDescent="0.3">
      <c r="A2756">
        <v>359990</v>
      </c>
      <c r="B2756">
        <v>10</v>
      </c>
      <c r="M2756">
        <v>15</v>
      </c>
      <c r="X2756">
        <v>2</v>
      </c>
      <c r="AI2756">
        <v>8</v>
      </c>
      <c r="AT2756">
        <v>325</v>
      </c>
    </row>
    <row r="2757" spans="1:46" x14ac:dyDescent="0.3">
      <c r="A2757">
        <v>18750</v>
      </c>
      <c r="B2757">
        <v>27</v>
      </c>
      <c r="M2757">
        <v>35</v>
      </c>
      <c r="X2757">
        <v>4</v>
      </c>
      <c r="AI2757">
        <v>4</v>
      </c>
      <c r="AT2757">
        <v>137</v>
      </c>
    </row>
    <row r="2758" spans="1:46" x14ac:dyDescent="0.3">
      <c r="A2758">
        <v>19490</v>
      </c>
      <c r="B2758">
        <v>28</v>
      </c>
      <c r="M2758">
        <v>36</v>
      </c>
      <c r="X2758">
        <v>4</v>
      </c>
      <c r="AI2758">
        <v>4</v>
      </c>
      <c r="AT2758">
        <v>137</v>
      </c>
    </row>
    <row r="2759" spans="1:46" x14ac:dyDescent="0.3">
      <c r="A2759">
        <v>18965</v>
      </c>
      <c r="B2759">
        <v>30</v>
      </c>
      <c r="M2759">
        <v>42</v>
      </c>
      <c r="X2759">
        <v>4</v>
      </c>
      <c r="AI2759">
        <v>4</v>
      </c>
      <c r="AT2759">
        <v>140</v>
      </c>
    </row>
    <row r="2760" spans="1:46" x14ac:dyDescent="0.3">
      <c r="A2760">
        <v>18965</v>
      </c>
      <c r="B2760">
        <v>29</v>
      </c>
      <c r="M2760">
        <v>38</v>
      </c>
      <c r="X2760">
        <v>4</v>
      </c>
      <c r="AI2760">
        <v>4</v>
      </c>
      <c r="AT2760">
        <v>132</v>
      </c>
    </row>
    <row r="2761" spans="1:46" x14ac:dyDescent="0.3">
      <c r="A2761">
        <v>19665</v>
      </c>
      <c r="B2761">
        <v>30</v>
      </c>
      <c r="M2761">
        <v>40</v>
      </c>
      <c r="X2761">
        <v>4</v>
      </c>
      <c r="AI2761">
        <v>4</v>
      </c>
      <c r="AT2761">
        <v>140</v>
      </c>
    </row>
    <row r="2762" spans="1:46" x14ac:dyDescent="0.3">
      <c r="A2762">
        <v>19895</v>
      </c>
      <c r="B2762">
        <v>29</v>
      </c>
      <c r="M2762">
        <v>37</v>
      </c>
      <c r="X2762">
        <v>4</v>
      </c>
      <c r="AI2762">
        <v>4</v>
      </c>
      <c r="AT2762">
        <v>132</v>
      </c>
    </row>
    <row r="2763" spans="1:46" x14ac:dyDescent="0.3">
      <c r="A2763">
        <v>17550</v>
      </c>
      <c r="B2763">
        <v>27</v>
      </c>
      <c r="M2763">
        <v>36</v>
      </c>
      <c r="X2763">
        <v>4</v>
      </c>
      <c r="AI2763">
        <v>4</v>
      </c>
      <c r="AT2763">
        <v>132</v>
      </c>
    </row>
    <row r="2764" spans="1:46" x14ac:dyDescent="0.3">
      <c r="A2764">
        <v>16950</v>
      </c>
      <c r="B2764">
        <v>28</v>
      </c>
      <c r="M2764">
        <v>37</v>
      </c>
      <c r="X2764">
        <v>4</v>
      </c>
      <c r="AI2764">
        <v>4</v>
      </c>
      <c r="AT2764">
        <v>132</v>
      </c>
    </row>
    <row r="2765" spans="1:46" x14ac:dyDescent="0.3">
      <c r="A2765">
        <v>21495</v>
      </c>
      <c r="B2765">
        <v>28</v>
      </c>
      <c r="M2765">
        <v>37</v>
      </c>
      <c r="X2765">
        <v>4</v>
      </c>
      <c r="AI2765">
        <v>4</v>
      </c>
      <c r="AT2765">
        <v>132</v>
      </c>
    </row>
    <row r="2766" spans="1:46" x14ac:dyDescent="0.3">
      <c r="A2766">
        <v>22025</v>
      </c>
      <c r="B2766">
        <v>29</v>
      </c>
      <c r="M2766">
        <v>38</v>
      </c>
      <c r="X2766">
        <v>4</v>
      </c>
      <c r="AI2766">
        <v>4</v>
      </c>
      <c r="AT2766">
        <v>132</v>
      </c>
    </row>
    <row r="2767" spans="1:46" x14ac:dyDescent="0.3">
      <c r="A2767">
        <v>22955</v>
      </c>
      <c r="B2767">
        <v>29</v>
      </c>
      <c r="M2767">
        <v>37</v>
      </c>
      <c r="X2767">
        <v>4</v>
      </c>
      <c r="AI2767">
        <v>4</v>
      </c>
      <c r="AT2767">
        <v>132</v>
      </c>
    </row>
    <row r="2768" spans="1:46" x14ac:dyDescent="0.3">
      <c r="A2768">
        <v>19195</v>
      </c>
      <c r="B2768">
        <v>29</v>
      </c>
      <c r="M2768">
        <v>37</v>
      </c>
      <c r="X2768">
        <v>4</v>
      </c>
      <c r="AI2768">
        <v>4</v>
      </c>
      <c r="AT2768">
        <v>132</v>
      </c>
    </row>
    <row r="2769" spans="1:46" x14ac:dyDescent="0.3">
      <c r="A2769">
        <v>22725</v>
      </c>
      <c r="B2769">
        <v>30</v>
      </c>
      <c r="M2769">
        <v>40</v>
      </c>
      <c r="X2769">
        <v>4</v>
      </c>
      <c r="AI2769">
        <v>4</v>
      </c>
      <c r="AT2769">
        <v>140</v>
      </c>
    </row>
    <row r="2770" spans="1:46" x14ac:dyDescent="0.3">
      <c r="A2770">
        <v>18565</v>
      </c>
      <c r="B2770">
        <v>29</v>
      </c>
      <c r="M2770">
        <v>38</v>
      </c>
      <c r="X2770">
        <v>4</v>
      </c>
      <c r="AI2770">
        <v>4</v>
      </c>
      <c r="AT2770">
        <v>132</v>
      </c>
    </row>
    <row r="2771" spans="1:46" x14ac:dyDescent="0.3">
      <c r="A2771">
        <v>19135</v>
      </c>
      <c r="B2771">
        <v>30</v>
      </c>
      <c r="M2771">
        <v>42</v>
      </c>
      <c r="X2771">
        <v>4</v>
      </c>
      <c r="AI2771">
        <v>4</v>
      </c>
      <c r="AT2771">
        <v>140</v>
      </c>
    </row>
    <row r="2772" spans="1:46" x14ac:dyDescent="0.3">
      <c r="A2772">
        <v>19135</v>
      </c>
      <c r="B2772">
        <v>29</v>
      </c>
      <c r="M2772">
        <v>38</v>
      </c>
      <c r="X2772">
        <v>4</v>
      </c>
      <c r="AI2772">
        <v>4</v>
      </c>
      <c r="AT2772">
        <v>132</v>
      </c>
    </row>
    <row r="2773" spans="1:46" x14ac:dyDescent="0.3">
      <c r="A2773">
        <v>20065</v>
      </c>
      <c r="B2773">
        <v>29</v>
      </c>
      <c r="M2773">
        <v>37</v>
      </c>
      <c r="X2773">
        <v>4</v>
      </c>
      <c r="AI2773">
        <v>4</v>
      </c>
      <c r="AT2773">
        <v>132</v>
      </c>
    </row>
    <row r="2774" spans="1:46" x14ac:dyDescent="0.3">
      <c r="A2774">
        <v>17300</v>
      </c>
      <c r="B2774">
        <v>28</v>
      </c>
      <c r="M2774">
        <v>37</v>
      </c>
      <c r="X2774">
        <v>4</v>
      </c>
      <c r="AI2774">
        <v>4</v>
      </c>
      <c r="AT2774">
        <v>132</v>
      </c>
    </row>
    <row r="2775" spans="1:46" x14ac:dyDescent="0.3">
      <c r="A2775">
        <v>23125</v>
      </c>
      <c r="B2775">
        <v>29</v>
      </c>
      <c r="M2775">
        <v>37</v>
      </c>
      <c r="X2775">
        <v>4</v>
      </c>
      <c r="AI2775">
        <v>4</v>
      </c>
      <c r="AT2775">
        <v>132</v>
      </c>
    </row>
    <row r="2776" spans="1:46" x14ac:dyDescent="0.3">
      <c r="A2776">
        <v>21665</v>
      </c>
      <c r="B2776">
        <v>28</v>
      </c>
      <c r="M2776">
        <v>37</v>
      </c>
      <c r="X2776">
        <v>4</v>
      </c>
      <c r="AI2776">
        <v>4</v>
      </c>
      <c r="AT2776">
        <v>132</v>
      </c>
    </row>
    <row r="2777" spans="1:46" x14ac:dyDescent="0.3">
      <c r="A2777">
        <v>22195</v>
      </c>
      <c r="B2777">
        <v>29</v>
      </c>
      <c r="M2777">
        <v>38</v>
      </c>
      <c r="X2777">
        <v>4</v>
      </c>
      <c r="AI2777">
        <v>4</v>
      </c>
      <c r="AT2777">
        <v>132</v>
      </c>
    </row>
    <row r="2778" spans="1:46" x14ac:dyDescent="0.3">
      <c r="A2778">
        <v>19835</v>
      </c>
      <c r="B2778">
        <v>30</v>
      </c>
      <c r="M2778">
        <v>40</v>
      </c>
      <c r="X2778">
        <v>4</v>
      </c>
      <c r="AI2778">
        <v>4</v>
      </c>
      <c r="AT2778">
        <v>140</v>
      </c>
    </row>
    <row r="2779" spans="1:46" x14ac:dyDescent="0.3">
      <c r="A2779">
        <v>20635</v>
      </c>
      <c r="B2779">
        <v>29</v>
      </c>
      <c r="M2779">
        <v>37</v>
      </c>
      <c r="X2779">
        <v>4</v>
      </c>
      <c r="AI2779">
        <v>4</v>
      </c>
      <c r="AT2779">
        <v>132</v>
      </c>
    </row>
    <row r="2780" spans="1:46" x14ac:dyDescent="0.3">
      <c r="A2780">
        <v>22895</v>
      </c>
      <c r="B2780">
        <v>30</v>
      </c>
      <c r="M2780">
        <v>40</v>
      </c>
      <c r="X2780">
        <v>4</v>
      </c>
      <c r="AI2780">
        <v>4</v>
      </c>
      <c r="AT2780">
        <v>140</v>
      </c>
    </row>
    <row r="2781" spans="1:46" x14ac:dyDescent="0.3">
      <c r="A2781">
        <v>17900</v>
      </c>
      <c r="B2781">
        <v>27</v>
      </c>
      <c r="M2781">
        <v>36</v>
      </c>
      <c r="X2781">
        <v>4</v>
      </c>
      <c r="AI2781">
        <v>4</v>
      </c>
      <c r="AT2781">
        <v>132</v>
      </c>
    </row>
    <row r="2782" spans="1:46" x14ac:dyDescent="0.3">
      <c r="A2782">
        <v>18735</v>
      </c>
      <c r="B2782">
        <v>29</v>
      </c>
      <c r="M2782">
        <v>38</v>
      </c>
      <c r="X2782">
        <v>4</v>
      </c>
      <c r="AI2782">
        <v>4</v>
      </c>
      <c r="AT2782">
        <v>132</v>
      </c>
    </row>
    <row r="2783" spans="1:46" x14ac:dyDescent="0.3">
      <c r="A2783">
        <v>19365</v>
      </c>
      <c r="B2783">
        <v>29</v>
      </c>
      <c r="M2783">
        <v>37</v>
      </c>
      <c r="X2783">
        <v>4</v>
      </c>
      <c r="AI2783">
        <v>4</v>
      </c>
      <c r="AT2783">
        <v>132</v>
      </c>
    </row>
    <row r="2784" spans="1:46" x14ac:dyDescent="0.3">
      <c r="A2784">
        <v>22680</v>
      </c>
      <c r="B2784">
        <v>28</v>
      </c>
      <c r="M2784">
        <v>35</v>
      </c>
      <c r="X2784">
        <v>4</v>
      </c>
      <c r="AI2784">
        <v>4</v>
      </c>
      <c r="AT2784">
        <v>132</v>
      </c>
    </row>
    <row r="2785" spans="1:46" x14ac:dyDescent="0.3">
      <c r="A2785">
        <v>21300</v>
      </c>
      <c r="B2785">
        <v>30</v>
      </c>
      <c r="M2785">
        <v>40</v>
      </c>
      <c r="X2785">
        <v>4</v>
      </c>
      <c r="AI2785">
        <v>4</v>
      </c>
      <c r="AT2785">
        <v>140</v>
      </c>
    </row>
    <row r="2786" spans="1:46" x14ac:dyDescent="0.3">
      <c r="A2786">
        <v>18500</v>
      </c>
      <c r="B2786">
        <v>28</v>
      </c>
      <c r="M2786">
        <v>36</v>
      </c>
      <c r="X2786">
        <v>4</v>
      </c>
      <c r="AI2786">
        <v>4</v>
      </c>
      <c r="AT2786">
        <v>132</v>
      </c>
    </row>
    <row r="2787" spans="1:46" x14ac:dyDescent="0.3">
      <c r="A2787">
        <v>21665</v>
      </c>
      <c r="B2787">
        <v>27</v>
      </c>
      <c r="M2787">
        <v>35</v>
      </c>
      <c r="X2787">
        <v>4</v>
      </c>
      <c r="AI2787">
        <v>4</v>
      </c>
      <c r="AT2787">
        <v>132</v>
      </c>
    </row>
    <row r="2788" spans="1:46" x14ac:dyDescent="0.3">
      <c r="A2788">
        <v>19335</v>
      </c>
      <c r="B2788">
        <v>30</v>
      </c>
      <c r="M2788">
        <v>40</v>
      </c>
      <c r="X2788">
        <v>4</v>
      </c>
      <c r="AI2788">
        <v>4</v>
      </c>
      <c r="AT2788">
        <v>140</v>
      </c>
    </row>
    <row r="2789" spans="1:46" x14ac:dyDescent="0.3">
      <c r="A2789">
        <v>21900</v>
      </c>
      <c r="B2789">
        <v>28</v>
      </c>
      <c r="M2789">
        <v>35</v>
      </c>
      <c r="X2789">
        <v>4</v>
      </c>
      <c r="AI2789">
        <v>4</v>
      </c>
      <c r="AT2789">
        <v>132</v>
      </c>
    </row>
    <row r="2790" spans="1:46" x14ac:dyDescent="0.3">
      <c r="A2790">
        <v>21825</v>
      </c>
      <c r="B2790">
        <v>28</v>
      </c>
      <c r="M2790">
        <v>36</v>
      </c>
      <c r="X2790">
        <v>4</v>
      </c>
      <c r="AI2790">
        <v>4</v>
      </c>
      <c r="AT2790">
        <v>132</v>
      </c>
    </row>
    <row r="2791" spans="1:46" x14ac:dyDescent="0.3">
      <c r="A2791">
        <v>18935</v>
      </c>
      <c r="B2791">
        <v>28</v>
      </c>
      <c r="M2791">
        <v>36</v>
      </c>
      <c r="X2791">
        <v>4</v>
      </c>
      <c r="AI2791">
        <v>4</v>
      </c>
      <c r="AT2791">
        <v>132</v>
      </c>
    </row>
    <row r="2792" spans="1:46" x14ac:dyDescent="0.3">
      <c r="A2792">
        <v>20445</v>
      </c>
      <c r="B2792">
        <v>28</v>
      </c>
      <c r="M2792">
        <v>35</v>
      </c>
      <c r="X2792">
        <v>4</v>
      </c>
      <c r="AI2792">
        <v>4</v>
      </c>
      <c r="AT2792">
        <v>132</v>
      </c>
    </row>
    <row r="2793" spans="1:46" x14ac:dyDescent="0.3">
      <c r="A2793">
        <v>2000</v>
      </c>
      <c r="B2793">
        <v>18</v>
      </c>
      <c r="M2793">
        <v>26</v>
      </c>
      <c r="X2793">
        <v>2</v>
      </c>
      <c r="AI2793">
        <v>4</v>
      </c>
      <c r="AT2793">
        <v>158</v>
      </c>
    </row>
    <row r="2794" spans="1:46" x14ac:dyDescent="0.3">
      <c r="A2794">
        <v>2000</v>
      </c>
      <c r="B2794">
        <v>16</v>
      </c>
      <c r="M2794">
        <v>23</v>
      </c>
      <c r="X2794">
        <v>2</v>
      </c>
      <c r="AI2794">
        <v>6</v>
      </c>
      <c r="AT2794">
        <v>178</v>
      </c>
    </row>
    <row r="2795" spans="1:46" x14ac:dyDescent="0.3">
      <c r="A2795">
        <v>2000</v>
      </c>
      <c r="B2795">
        <v>16</v>
      </c>
      <c r="M2795">
        <v>23</v>
      </c>
      <c r="X2795">
        <v>2</v>
      </c>
      <c r="AI2795">
        <v>6</v>
      </c>
      <c r="AT2795">
        <v>178</v>
      </c>
    </row>
    <row r="2796" spans="1:46" x14ac:dyDescent="0.3">
      <c r="A2796">
        <v>2000</v>
      </c>
      <c r="B2796">
        <v>16</v>
      </c>
      <c r="M2796">
        <v>22</v>
      </c>
      <c r="X2796">
        <v>2</v>
      </c>
      <c r="AI2796">
        <v>6</v>
      </c>
      <c r="AT2796">
        <v>178</v>
      </c>
    </row>
    <row r="2797" spans="1:46" x14ac:dyDescent="0.3">
      <c r="A2797">
        <v>2000</v>
      </c>
      <c r="B2797">
        <v>22</v>
      </c>
      <c r="M2797">
        <v>28</v>
      </c>
      <c r="X2797">
        <v>4</v>
      </c>
      <c r="AI2797">
        <v>4</v>
      </c>
      <c r="AT2797">
        <v>120</v>
      </c>
    </row>
    <row r="2798" spans="1:46" x14ac:dyDescent="0.3">
      <c r="A2798">
        <v>2000</v>
      </c>
      <c r="B2798">
        <v>21</v>
      </c>
      <c r="M2798">
        <v>29</v>
      </c>
      <c r="X2798">
        <v>4</v>
      </c>
      <c r="AI2798">
        <v>4</v>
      </c>
      <c r="AT2798">
        <v>120</v>
      </c>
    </row>
    <row r="2799" spans="1:46" x14ac:dyDescent="0.3">
      <c r="A2799">
        <v>53000</v>
      </c>
      <c r="B2799">
        <v>17</v>
      </c>
      <c r="M2799">
        <v>29</v>
      </c>
      <c r="X2799">
        <v>2</v>
      </c>
      <c r="AI2799">
        <v>8</v>
      </c>
      <c r="AT2799">
        <v>455</v>
      </c>
    </row>
    <row r="2800" spans="1:46" x14ac:dyDescent="0.3">
      <c r="A2800">
        <v>57000</v>
      </c>
      <c r="B2800">
        <v>17</v>
      </c>
      <c r="M2800">
        <v>29</v>
      </c>
      <c r="X2800">
        <v>2</v>
      </c>
      <c r="AI2800">
        <v>8</v>
      </c>
      <c r="AT2800">
        <v>455</v>
      </c>
    </row>
    <row r="2801" spans="1:46" x14ac:dyDescent="0.3">
      <c r="A2801">
        <v>62000</v>
      </c>
      <c r="B2801">
        <v>17</v>
      </c>
      <c r="M2801">
        <v>29</v>
      </c>
      <c r="X2801">
        <v>2</v>
      </c>
      <c r="AI2801">
        <v>8</v>
      </c>
      <c r="AT2801">
        <v>455</v>
      </c>
    </row>
    <row r="2802" spans="1:46" x14ac:dyDescent="0.3">
      <c r="A2802">
        <v>58000</v>
      </c>
      <c r="B2802">
        <v>17</v>
      </c>
      <c r="M2802">
        <v>29</v>
      </c>
      <c r="X2802">
        <v>2</v>
      </c>
      <c r="AI2802">
        <v>8</v>
      </c>
      <c r="AT2802">
        <v>455</v>
      </c>
    </row>
    <row r="2803" spans="1:46" x14ac:dyDescent="0.3">
      <c r="A2803">
        <v>68160</v>
      </c>
      <c r="B2803">
        <v>17</v>
      </c>
      <c r="M2803">
        <v>29</v>
      </c>
      <c r="X2803">
        <v>2</v>
      </c>
      <c r="AI2803">
        <v>8</v>
      </c>
      <c r="AT2803">
        <v>460</v>
      </c>
    </row>
    <row r="2804" spans="1:46" x14ac:dyDescent="0.3">
      <c r="A2804">
        <v>64160</v>
      </c>
      <c r="B2804">
        <v>17</v>
      </c>
      <c r="M2804">
        <v>29</v>
      </c>
      <c r="X2804">
        <v>2</v>
      </c>
      <c r="AI2804">
        <v>8</v>
      </c>
      <c r="AT2804">
        <v>460</v>
      </c>
    </row>
    <row r="2805" spans="1:46" x14ac:dyDescent="0.3">
      <c r="A2805">
        <v>83000</v>
      </c>
      <c r="B2805">
        <v>15</v>
      </c>
      <c r="M2805">
        <v>22</v>
      </c>
      <c r="X2805">
        <v>2</v>
      </c>
      <c r="AI2805">
        <v>8</v>
      </c>
      <c r="AT2805">
        <v>650</v>
      </c>
    </row>
    <row r="2806" spans="1:46" x14ac:dyDescent="0.3">
      <c r="A2806">
        <v>63160</v>
      </c>
      <c r="B2806">
        <v>17</v>
      </c>
      <c r="M2806">
        <v>29</v>
      </c>
      <c r="X2806">
        <v>2</v>
      </c>
      <c r="AI2806">
        <v>8</v>
      </c>
      <c r="AT2806">
        <v>455</v>
      </c>
    </row>
    <row r="2807" spans="1:46" x14ac:dyDescent="0.3">
      <c r="A2807">
        <v>64000</v>
      </c>
      <c r="B2807">
        <v>17</v>
      </c>
      <c r="M2807">
        <v>29</v>
      </c>
      <c r="X2807">
        <v>2</v>
      </c>
      <c r="AI2807">
        <v>8</v>
      </c>
      <c r="AT2807">
        <v>460</v>
      </c>
    </row>
    <row r="2808" spans="1:46" x14ac:dyDescent="0.3">
      <c r="A2808">
        <v>55000</v>
      </c>
      <c r="B2808">
        <v>17</v>
      </c>
      <c r="M2808">
        <v>29</v>
      </c>
      <c r="X2808">
        <v>2</v>
      </c>
      <c r="AI2808">
        <v>8</v>
      </c>
      <c r="AT2808">
        <v>455</v>
      </c>
    </row>
    <row r="2809" spans="1:46" x14ac:dyDescent="0.3">
      <c r="A2809">
        <v>87650</v>
      </c>
      <c r="B2809">
        <v>15</v>
      </c>
      <c r="M2809">
        <v>22</v>
      </c>
      <c r="X2809">
        <v>2</v>
      </c>
      <c r="AI2809">
        <v>8</v>
      </c>
      <c r="AT2809">
        <v>650</v>
      </c>
    </row>
    <row r="2810" spans="1:46" x14ac:dyDescent="0.3">
      <c r="A2810">
        <v>73450</v>
      </c>
      <c r="B2810">
        <v>17</v>
      </c>
      <c r="M2810">
        <v>29</v>
      </c>
      <c r="X2810">
        <v>2</v>
      </c>
      <c r="AI2810">
        <v>8</v>
      </c>
      <c r="AT2810">
        <v>460</v>
      </c>
    </row>
    <row r="2811" spans="1:46" x14ac:dyDescent="0.3">
      <c r="A2811">
        <v>64450</v>
      </c>
      <c r="B2811">
        <v>17</v>
      </c>
      <c r="M2811">
        <v>29</v>
      </c>
      <c r="X2811">
        <v>2</v>
      </c>
      <c r="AI2811">
        <v>8</v>
      </c>
      <c r="AT2811">
        <v>455</v>
      </c>
    </row>
    <row r="2812" spans="1:46" x14ac:dyDescent="0.3">
      <c r="A2812">
        <v>69450</v>
      </c>
      <c r="B2812">
        <v>17</v>
      </c>
      <c r="M2812">
        <v>29</v>
      </c>
      <c r="X2812">
        <v>2</v>
      </c>
      <c r="AI2812">
        <v>8</v>
      </c>
      <c r="AT2812">
        <v>460</v>
      </c>
    </row>
    <row r="2813" spans="1:46" x14ac:dyDescent="0.3">
      <c r="A2813">
        <v>60000</v>
      </c>
      <c r="B2813">
        <v>17</v>
      </c>
      <c r="M2813">
        <v>29</v>
      </c>
      <c r="X2813">
        <v>2</v>
      </c>
      <c r="AI2813">
        <v>8</v>
      </c>
      <c r="AT2813">
        <v>460</v>
      </c>
    </row>
    <row r="2814" spans="1:46" x14ac:dyDescent="0.3">
      <c r="A2814">
        <v>59000</v>
      </c>
      <c r="B2814">
        <v>17</v>
      </c>
      <c r="M2814">
        <v>29</v>
      </c>
      <c r="X2814">
        <v>2</v>
      </c>
      <c r="AI2814">
        <v>8</v>
      </c>
      <c r="AT2814">
        <v>455</v>
      </c>
    </row>
    <row r="2815" spans="1:46" x14ac:dyDescent="0.3">
      <c r="A2815">
        <v>82270</v>
      </c>
      <c r="B2815">
        <v>15</v>
      </c>
      <c r="M2815">
        <v>22</v>
      </c>
      <c r="X2815">
        <v>2</v>
      </c>
      <c r="AI2815">
        <v>8</v>
      </c>
      <c r="AT2815">
        <v>650</v>
      </c>
    </row>
    <row r="2816" spans="1:46" x14ac:dyDescent="0.3">
      <c r="A2816">
        <v>86270</v>
      </c>
      <c r="B2816">
        <v>15</v>
      </c>
      <c r="M2816">
        <v>22</v>
      </c>
      <c r="X2816">
        <v>2</v>
      </c>
      <c r="AI2816">
        <v>8</v>
      </c>
      <c r="AT2816">
        <v>650</v>
      </c>
    </row>
    <row r="2817" spans="1:46" x14ac:dyDescent="0.3">
      <c r="A2817">
        <v>91650</v>
      </c>
      <c r="B2817">
        <v>15</v>
      </c>
      <c r="M2817">
        <v>22</v>
      </c>
      <c r="X2817">
        <v>2</v>
      </c>
      <c r="AI2817">
        <v>8</v>
      </c>
      <c r="AT2817">
        <v>650</v>
      </c>
    </row>
    <row r="2818" spans="1:46" x14ac:dyDescent="0.3">
      <c r="A2818">
        <v>79000</v>
      </c>
      <c r="B2818">
        <v>15</v>
      </c>
      <c r="M2818">
        <v>22</v>
      </c>
      <c r="X2818">
        <v>2</v>
      </c>
      <c r="AI2818">
        <v>8</v>
      </c>
      <c r="AT2818">
        <v>650</v>
      </c>
    </row>
    <row r="2819" spans="1:46" x14ac:dyDescent="0.3">
      <c r="A2819">
        <v>68450</v>
      </c>
      <c r="B2819">
        <v>17</v>
      </c>
      <c r="M2819">
        <v>29</v>
      </c>
      <c r="X2819">
        <v>2</v>
      </c>
      <c r="AI2819">
        <v>8</v>
      </c>
      <c r="AT2819">
        <v>455</v>
      </c>
    </row>
    <row r="2820" spans="1:46" x14ac:dyDescent="0.3">
      <c r="A2820">
        <v>59160</v>
      </c>
      <c r="B2820">
        <v>17</v>
      </c>
      <c r="M2820">
        <v>29</v>
      </c>
      <c r="X2820">
        <v>2</v>
      </c>
      <c r="AI2820">
        <v>8</v>
      </c>
      <c r="AT2820">
        <v>455</v>
      </c>
    </row>
    <row r="2821" spans="1:46" x14ac:dyDescent="0.3">
      <c r="A2821">
        <v>88345</v>
      </c>
      <c r="B2821">
        <v>15</v>
      </c>
      <c r="M2821">
        <v>22</v>
      </c>
      <c r="X2821">
        <v>2</v>
      </c>
      <c r="AI2821">
        <v>8</v>
      </c>
      <c r="AT2821">
        <v>650</v>
      </c>
    </row>
    <row r="2822" spans="1:46" x14ac:dyDescent="0.3">
      <c r="A2822">
        <v>79400</v>
      </c>
      <c r="B2822">
        <v>15</v>
      </c>
      <c r="M2822">
        <v>22</v>
      </c>
      <c r="X2822">
        <v>2</v>
      </c>
      <c r="AI2822">
        <v>8</v>
      </c>
      <c r="AT2822">
        <v>650</v>
      </c>
    </row>
    <row r="2823" spans="1:46" x14ac:dyDescent="0.3">
      <c r="A2823">
        <v>70145</v>
      </c>
      <c r="B2823">
        <v>17</v>
      </c>
      <c r="M2823">
        <v>29</v>
      </c>
      <c r="X2823">
        <v>2</v>
      </c>
      <c r="AI2823">
        <v>8</v>
      </c>
      <c r="AT2823">
        <v>460</v>
      </c>
    </row>
    <row r="2824" spans="1:46" x14ac:dyDescent="0.3">
      <c r="A2824">
        <v>65145</v>
      </c>
      <c r="B2824">
        <v>17</v>
      </c>
      <c r="M2824">
        <v>29</v>
      </c>
      <c r="X2824">
        <v>2</v>
      </c>
      <c r="AI2824">
        <v>8</v>
      </c>
      <c r="AT2824">
        <v>455</v>
      </c>
    </row>
    <row r="2825" spans="1:46" x14ac:dyDescent="0.3">
      <c r="A2825">
        <v>83400</v>
      </c>
      <c r="B2825">
        <v>15</v>
      </c>
      <c r="M2825">
        <v>22</v>
      </c>
      <c r="X2825">
        <v>2</v>
      </c>
      <c r="AI2825">
        <v>8</v>
      </c>
      <c r="AT2825">
        <v>650</v>
      </c>
    </row>
    <row r="2826" spans="1:46" x14ac:dyDescent="0.3">
      <c r="A2826">
        <v>82965</v>
      </c>
      <c r="B2826">
        <v>15</v>
      </c>
      <c r="M2826">
        <v>22</v>
      </c>
      <c r="X2826">
        <v>2</v>
      </c>
      <c r="AI2826">
        <v>8</v>
      </c>
      <c r="AT2826">
        <v>650</v>
      </c>
    </row>
    <row r="2827" spans="1:46" x14ac:dyDescent="0.3">
      <c r="A2827">
        <v>68855</v>
      </c>
      <c r="B2827">
        <v>17</v>
      </c>
      <c r="M2827">
        <v>29</v>
      </c>
      <c r="X2827">
        <v>2</v>
      </c>
      <c r="AI2827">
        <v>8</v>
      </c>
      <c r="AT2827">
        <v>460</v>
      </c>
    </row>
    <row r="2828" spans="1:46" x14ac:dyDescent="0.3">
      <c r="A2828">
        <v>59855</v>
      </c>
      <c r="B2828">
        <v>17</v>
      </c>
      <c r="M2828">
        <v>29</v>
      </c>
      <c r="X2828">
        <v>2</v>
      </c>
      <c r="AI2828">
        <v>8</v>
      </c>
      <c r="AT2828">
        <v>455</v>
      </c>
    </row>
    <row r="2829" spans="1:46" x14ac:dyDescent="0.3">
      <c r="A2829">
        <v>64400</v>
      </c>
      <c r="B2829">
        <v>17</v>
      </c>
      <c r="M2829">
        <v>29</v>
      </c>
      <c r="X2829">
        <v>2</v>
      </c>
      <c r="AI2829">
        <v>8</v>
      </c>
      <c r="AT2829">
        <v>460</v>
      </c>
    </row>
    <row r="2830" spans="1:46" x14ac:dyDescent="0.3">
      <c r="A2830">
        <v>74145</v>
      </c>
      <c r="B2830">
        <v>17</v>
      </c>
      <c r="M2830">
        <v>29</v>
      </c>
      <c r="X2830">
        <v>2</v>
      </c>
      <c r="AI2830">
        <v>8</v>
      </c>
      <c r="AT2830">
        <v>460</v>
      </c>
    </row>
    <row r="2831" spans="1:46" x14ac:dyDescent="0.3">
      <c r="A2831">
        <v>63855</v>
      </c>
      <c r="B2831">
        <v>17</v>
      </c>
      <c r="M2831">
        <v>29</v>
      </c>
      <c r="X2831">
        <v>2</v>
      </c>
      <c r="AI2831">
        <v>8</v>
      </c>
      <c r="AT2831">
        <v>455</v>
      </c>
    </row>
    <row r="2832" spans="1:46" x14ac:dyDescent="0.3">
      <c r="A2832">
        <v>86965</v>
      </c>
      <c r="B2832">
        <v>15</v>
      </c>
      <c r="M2832">
        <v>22</v>
      </c>
      <c r="X2832">
        <v>2</v>
      </c>
      <c r="AI2832">
        <v>8</v>
      </c>
      <c r="AT2832">
        <v>650</v>
      </c>
    </row>
    <row r="2833" spans="1:46" x14ac:dyDescent="0.3">
      <c r="A2833">
        <v>59400</v>
      </c>
      <c r="B2833">
        <v>17</v>
      </c>
      <c r="M2833">
        <v>29</v>
      </c>
      <c r="X2833">
        <v>2</v>
      </c>
      <c r="AI2833">
        <v>8</v>
      </c>
      <c r="AT2833">
        <v>455</v>
      </c>
    </row>
    <row r="2834" spans="1:46" x14ac:dyDescent="0.3">
      <c r="A2834">
        <v>92345</v>
      </c>
      <c r="B2834">
        <v>15</v>
      </c>
      <c r="M2834">
        <v>22</v>
      </c>
      <c r="X2834">
        <v>2</v>
      </c>
      <c r="AI2834">
        <v>8</v>
      </c>
      <c r="AT2834">
        <v>650</v>
      </c>
    </row>
    <row r="2835" spans="1:46" x14ac:dyDescent="0.3">
      <c r="A2835">
        <v>60400</v>
      </c>
      <c r="B2835">
        <v>17</v>
      </c>
      <c r="M2835">
        <v>29</v>
      </c>
      <c r="X2835">
        <v>2</v>
      </c>
      <c r="AI2835">
        <v>8</v>
      </c>
      <c r="AT2835">
        <v>460</v>
      </c>
    </row>
    <row r="2836" spans="1:46" x14ac:dyDescent="0.3">
      <c r="A2836">
        <v>64855</v>
      </c>
      <c r="B2836">
        <v>17</v>
      </c>
      <c r="M2836">
        <v>29</v>
      </c>
      <c r="X2836">
        <v>2</v>
      </c>
      <c r="AI2836">
        <v>8</v>
      </c>
      <c r="AT2836">
        <v>460</v>
      </c>
    </row>
    <row r="2837" spans="1:46" x14ac:dyDescent="0.3">
      <c r="A2837">
        <v>69145</v>
      </c>
      <c r="B2837">
        <v>17</v>
      </c>
      <c r="M2837">
        <v>29</v>
      </c>
      <c r="X2837">
        <v>2</v>
      </c>
      <c r="AI2837">
        <v>8</v>
      </c>
      <c r="AT2837">
        <v>455</v>
      </c>
    </row>
    <row r="2838" spans="1:46" x14ac:dyDescent="0.3">
      <c r="A2838">
        <v>55400</v>
      </c>
      <c r="B2838">
        <v>17</v>
      </c>
      <c r="M2838">
        <v>29</v>
      </c>
      <c r="X2838">
        <v>2</v>
      </c>
      <c r="AI2838">
        <v>8</v>
      </c>
      <c r="AT2838">
        <v>455</v>
      </c>
    </row>
    <row r="2839" spans="1:46" x14ac:dyDescent="0.3">
      <c r="A2839">
        <v>87015</v>
      </c>
      <c r="B2839">
        <v>15</v>
      </c>
      <c r="M2839">
        <v>22</v>
      </c>
      <c r="X2839">
        <v>2</v>
      </c>
      <c r="AI2839">
        <v>8</v>
      </c>
      <c r="AT2839">
        <v>650</v>
      </c>
    </row>
    <row r="2840" spans="1:46" x14ac:dyDescent="0.3">
      <c r="A2840">
        <v>59905</v>
      </c>
      <c r="B2840">
        <v>16</v>
      </c>
      <c r="M2840">
        <v>25</v>
      </c>
      <c r="X2840">
        <v>2</v>
      </c>
      <c r="AI2840">
        <v>8</v>
      </c>
      <c r="AT2840">
        <v>455</v>
      </c>
    </row>
    <row r="2841" spans="1:46" x14ac:dyDescent="0.3">
      <c r="A2841">
        <v>74195</v>
      </c>
      <c r="B2841">
        <v>16</v>
      </c>
      <c r="M2841">
        <v>25</v>
      </c>
      <c r="X2841">
        <v>2</v>
      </c>
      <c r="AI2841">
        <v>8</v>
      </c>
      <c r="AT2841">
        <v>460</v>
      </c>
    </row>
    <row r="2842" spans="1:46" x14ac:dyDescent="0.3">
      <c r="A2842">
        <v>65195</v>
      </c>
      <c r="B2842">
        <v>16</v>
      </c>
      <c r="M2842">
        <v>25</v>
      </c>
      <c r="X2842">
        <v>2</v>
      </c>
      <c r="AI2842">
        <v>8</v>
      </c>
      <c r="AT2842">
        <v>455</v>
      </c>
    </row>
    <row r="2843" spans="1:46" x14ac:dyDescent="0.3">
      <c r="A2843">
        <v>88395</v>
      </c>
      <c r="B2843">
        <v>15</v>
      </c>
      <c r="M2843">
        <v>22</v>
      </c>
      <c r="X2843">
        <v>2</v>
      </c>
      <c r="AI2843">
        <v>8</v>
      </c>
      <c r="AT2843">
        <v>650</v>
      </c>
    </row>
    <row r="2844" spans="1:46" x14ac:dyDescent="0.3">
      <c r="A2844">
        <v>59450</v>
      </c>
      <c r="B2844">
        <v>16</v>
      </c>
      <c r="M2844">
        <v>25</v>
      </c>
      <c r="X2844">
        <v>2</v>
      </c>
      <c r="AI2844">
        <v>8</v>
      </c>
      <c r="AT2844">
        <v>455</v>
      </c>
    </row>
    <row r="2845" spans="1:46" x14ac:dyDescent="0.3">
      <c r="A2845">
        <v>55450</v>
      </c>
      <c r="B2845">
        <v>16</v>
      </c>
      <c r="M2845">
        <v>25</v>
      </c>
      <c r="X2845">
        <v>2</v>
      </c>
      <c r="AI2845">
        <v>8</v>
      </c>
      <c r="AT2845">
        <v>455</v>
      </c>
    </row>
    <row r="2846" spans="1:46" x14ac:dyDescent="0.3">
      <c r="A2846">
        <v>70195</v>
      </c>
      <c r="B2846">
        <v>16</v>
      </c>
      <c r="M2846">
        <v>25</v>
      </c>
      <c r="X2846">
        <v>2</v>
      </c>
      <c r="AI2846">
        <v>8</v>
      </c>
      <c r="AT2846">
        <v>460</v>
      </c>
    </row>
    <row r="2847" spans="1:46" x14ac:dyDescent="0.3">
      <c r="A2847">
        <v>68905</v>
      </c>
      <c r="B2847">
        <v>16</v>
      </c>
      <c r="M2847">
        <v>25</v>
      </c>
      <c r="X2847">
        <v>2</v>
      </c>
      <c r="AI2847">
        <v>8</v>
      </c>
      <c r="AT2847">
        <v>460</v>
      </c>
    </row>
    <row r="2848" spans="1:46" x14ac:dyDescent="0.3">
      <c r="A2848">
        <v>65450</v>
      </c>
      <c r="B2848">
        <v>16</v>
      </c>
      <c r="M2848">
        <v>25</v>
      </c>
      <c r="X2848">
        <v>2</v>
      </c>
      <c r="AI2848">
        <v>8</v>
      </c>
      <c r="AT2848">
        <v>460</v>
      </c>
    </row>
    <row r="2849" spans="1:46" x14ac:dyDescent="0.3">
      <c r="A2849">
        <v>79450</v>
      </c>
      <c r="B2849">
        <v>15</v>
      </c>
      <c r="M2849">
        <v>22</v>
      </c>
      <c r="X2849">
        <v>2</v>
      </c>
      <c r="AI2849">
        <v>8</v>
      </c>
      <c r="AT2849">
        <v>650</v>
      </c>
    </row>
    <row r="2850" spans="1:46" x14ac:dyDescent="0.3">
      <c r="A2850">
        <v>69905</v>
      </c>
      <c r="B2850">
        <v>16</v>
      </c>
      <c r="M2850">
        <v>25</v>
      </c>
      <c r="X2850">
        <v>2</v>
      </c>
      <c r="AI2850">
        <v>8</v>
      </c>
      <c r="AT2850">
        <v>460</v>
      </c>
    </row>
    <row r="2851" spans="1:46" x14ac:dyDescent="0.3">
      <c r="A2851">
        <v>69195</v>
      </c>
      <c r="B2851">
        <v>16</v>
      </c>
      <c r="M2851">
        <v>25</v>
      </c>
      <c r="X2851">
        <v>2</v>
      </c>
      <c r="AI2851">
        <v>8</v>
      </c>
      <c r="AT2851">
        <v>455</v>
      </c>
    </row>
    <row r="2852" spans="1:46" x14ac:dyDescent="0.3">
      <c r="A2852">
        <v>63905</v>
      </c>
      <c r="B2852">
        <v>16</v>
      </c>
      <c r="M2852">
        <v>25</v>
      </c>
      <c r="X2852">
        <v>2</v>
      </c>
      <c r="AI2852">
        <v>8</v>
      </c>
      <c r="AT2852">
        <v>455</v>
      </c>
    </row>
    <row r="2853" spans="1:46" x14ac:dyDescent="0.3">
      <c r="A2853">
        <v>69450</v>
      </c>
      <c r="B2853">
        <v>16</v>
      </c>
      <c r="M2853">
        <v>25</v>
      </c>
      <c r="X2853">
        <v>2</v>
      </c>
      <c r="AI2853">
        <v>8</v>
      </c>
      <c r="AT2853">
        <v>460</v>
      </c>
    </row>
    <row r="2854" spans="1:46" x14ac:dyDescent="0.3">
      <c r="A2854">
        <v>60450</v>
      </c>
      <c r="B2854">
        <v>16</v>
      </c>
      <c r="M2854">
        <v>25</v>
      </c>
      <c r="X2854">
        <v>2</v>
      </c>
      <c r="AI2854">
        <v>8</v>
      </c>
      <c r="AT2854">
        <v>460</v>
      </c>
    </row>
    <row r="2855" spans="1:46" x14ac:dyDescent="0.3">
      <c r="A2855">
        <v>79195</v>
      </c>
      <c r="B2855">
        <v>16</v>
      </c>
      <c r="M2855">
        <v>25</v>
      </c>
      <c r="X2855">
        <v>2</v>
      </c>
      <c r="AI2855">
        <v>8</v>
      </c>
      <c r="AT2855">
        <v>460</v>
      </c>
    </row>
    <row r="2856" spans="1:46" x14ac:dyDescent="0.3">
      <c r="A2856">
        <v>92395</v>
      </c>
      <c r="B2856">
        <v>15</v>
      </c>
      <c r="M2856">
        <v>22</v>
      </c>
      <c r="X2856">
        <v>2</v>
      </c>
      <c r="AI2856">
        <v>8</v>
      </c>
      <c r="AT2856">
        <v>650</v>
      </c>
    </row>
    <row r="2857" spans="1:46" x14ac:dyDescent="0.3">
      <c r="A2857">
        <v>83450</v>
      </c>
      <c r="B2857">
        <v>15</v>
      </c>
      <c r="M2857">
        <v>22</v>
      </c>
      <c r="X2857">
        <v>2</v>
      </c>
      <c r="AI2857">
        <v>8</v>
      </c>
      <c r="AT2857">
        <v>650</v>
      </c>
    </row>
    <row r="2858" spans="1:46" x14ac:dyDescent="0.3">
      <c r="A2858">
        <v>83015</v>
      </c>
      <c r="B2858">
        <v>15</v>
      </c>
      <c r="M2858">
        <v>22</v>
      </c>
      <c r="X2858">
        <v>2</v>
      </c>
      <c r="AI2858">
        <v>8</v>
      </c>
      <c r="AT2858">
        <v>650</v>
      </c>
    </row>
    <row r="2859" spans="1:46" x14ac:dyDescent="0.3">
      <c r="A2859">
        <v>73905</v>
      </c>
      <c r="B2859">
        <v>16</v>
      </c>
      <c r="M2859">
        <v>25</v>
      </c>
      <c r="X2859">
        <v>2</v>
      </c>
      <c r="AI2859">
        <v>8</v>
      </c>
      <c r="AT2859">
        <v>460</v>
      </c>
    </row>
    <row r="2860" spans="1:46" x14ac:dyDescent="0.3">
      <c r="A2860">
        <v>64450</v>
      </c>
      <c r="B2860">
        <v>16</v>
      </c>
      <c r="M2860">
        <v>25</v>
      </c>
      <c r="X2860">
        <v>2</v>
      </c>
      <c r="AI2860">
        <v>8</v>
      </c>
      <c r="AT2860">
        <v>460</v>
      </c>
    </row>
    <row r="2861" spans="1:46" x14ac:dyDescent="0.3">
      <c r="A2861">
        <v>64905</v>
      </c>
      <c r="B2861">
        <v>16</v>
      </c>
      <c r="M2861">
        <v>25</v>
      </c>
      <c r="X2861">
        <v>2</v>
      </c>
      <c r="AI2861">
        <v>8</v>
      </c>
      <c r="AT2861">
        <v>460</v>
      </c>
    </row>
    <row r="2862" spans="1:46" x14ac:dyDescent="0.3">
      <c r="A2862">
        <v>75195</v>
      </c>
      <c r="B2862">
        <v>16</v>
      </c>
      <c r="M2862">
        <v>25</v>
      </c>
      <c r="X2862">
        <v>2</v>
      </c>
      <c r="AI2862">
        <v>8</v>
      </c>
      <c r="AT2862">
        <v>460</v>
      </c>
    </row>
    <row r="2863" spans="1:46" x14ac:dyDescent="0.3">
      <c r="A2863">
        <v>2000</v>
      </c>
      <c r="B2863">
        <v>16</v>
      </c>
      <c r="M2863">
        <v>22</v>
      </c>
      <c r="X2863">
        <v>2</v>
      </c>
      <c r="AI2863">
        <v>5</v>
      </c>
      <c r="AT2863">
        <v>164</v>
      </c>
    </row>
    <row r="2864" spans="1:46" x14ac:dyDescent="0.3">
      <c r="A2864">
        <v>2000</v>
      </c>
      <c r="B2864">
        <v>15</v>
      </c>
      <c r="M2864">
        <v>22</v>
      </c>
      <c r="X2864">
        <v>2</v>
      </c>
      <c r="AI2864">
        <v>5</v>
      </c>
      <c r="AT2864">
        <v>164</v>
      </c>
    </row>
    <row r="2865" spans="1:46" x14ac:dyDescent="0.3">
      <c r="A2865">
        <v>81013</v>
      </c>
      <c r="B2865">
        <v>10</v>
      </c>
      <c r="M2865">
        <v>15</v>
      </c>
      <c r="X2865">
        <v>2</v>
      </c>
      <c r="AI2865">
        <v>8</v>
      </c>
      <c r="AT2865">
        <v>390</v>
      </c>
    </row>
    <row r="2866" spans="1:46" x14ac:dyDescent="0.3">
      <c r="A2866">
        <v>85174</v>
      </c>
      <c r="B2866">
        <v>10</v>
      </c>
      <c r="M2866">
        <v>16</v>
      </c>
      <c r="X2866">
        <v>2</v>
      </c>
      <c r="AI2866">
        <v>8</v>
      </c>
      <c r="AT2866">
        <v>390</v>
      </c>
    </row>
    <row r="2867" spans="1:46" x14ac:dyDescent="0.3">
      <c r="A2867">
        <v>86877</v>
      </c>
      <c r="B2867">
        <v>11</v>
      </c>
      <c r="M2867">
        <v>16</v>
      </c>
      <c r="X2867">
        <v>2</v>
      </c>
      <c r="AI2867">
        <v>8</v>
      </c>
      <c r="AT2867">
        <v>385</v>
      </c>
    </row>
    <row r="2868" spans="1:46" x14ac:dyDescent="0.3">
      <c r="A2868">
        <v>82633</v>
      </c>
      <c r="B2868">
        <v>10</v>
      </c>
      <c r="M2868">
        <v>15</v>
      </c>
      <c r="X2868">
        <v>2</v>
      </c>
      <c r="AI2868">
        <v>8</v>
      </c>
      <c r="AT2868">
        <v>385</v>
      </c>
    </row>
    <row r="2869" spans="1:46" x14ac:dyDescent="0.3">
      <c r="A2869">
        <v>87577</v>
      </c>
      <c r="B2869">
        <v>11</v>
      </c>
      <c r="M2869">
        <v>18</v>
      </c>
      <c r="X2869">
        <v>2</v>
      </c>
      <c r="AI2869">
        <v>8</v>
      </c>
      <c r="AT2869">
        <v>390</v>
      </c>
    </row>
    <row r="2870" spans="1:46" x14ac:dyDescent="0.3">
      <c r="A2870">
        <v>79900</v>
      </c>
      <c r="B2870">
        <v>12</v>
      </c>
      <c r="M2870">
        <v>17</v>
      </c>
      <c r="X2870">
        <v>2</v>
      </c>
      <c r="AI2870">
        <v>8</v>
      </c>
      <c r="AT2870">
        <v>390</v>
      </c>
    </row>
    <row r="2871" spans="1:46" x14ac:dyDescent="0.3">
      <c r="A2871">
        <v>2000</v>
      </c>
      <c r="B2871">
        <v>17</v>
      </c>
      <c r="M2871">
        <v>20</v>
      </c>
      <c r="X2871">
        <v>2</v>
      </c>
      <c r="AI2871">
        <v>4</v>
      </c>
      <c r="AT2871">
        <v>188</v>
      </c>
    </row>
    <row r="2872" spans="1:46" x14ac:dyDescent="0.3">
      <c r="A2872">
        <v>26470</v>
      </c>
      <c r="B2872">
        <v>22</v>
      </c>
      <c r="M2872">
        <v>30</v>
      </c>
      <c r="X2872">
        <v>4</v>
      </c>
      <c r="AI2872">
        <v>4</v>
      </c>
      <c r="AT2872">
        <v>185</v>
      </c>
    </row>
    <row r="2873" spans="1:46" x14ac:dyDescent="0.3">
      <c r="A2873">
        <v>23120</v>
      </c>
      <c r="B2873">
        <v>23</v>
      </c>
      <c r="M2873">
        <v>31</v>
      </c>
      <c r="X2873">
        <v>4</v>
      </c>
      <c r="AI2873">
        <v>4</v>
      </c>
      <c r="AT2873">
        <v>185</v>
      </c>
    </row>
    <row r="2874" spans="1:46" x14ac:dyDescent="0.3">
      <c r="A2874">
        <v>30620</v>
      </c>
      <c r="B2874">
        <v>22</v>
      </c>
      <c r="M2874">
        <v>30</v>
      </c>
      <c r="X2874">
        <v>4</v>
      </c>
      <c r="AI2874">
        <v>4</v>
      </c>
      <c r="AT2874">
        <v>185</v>
      </c>
    </row>
    <row r="2875" spans="1:46" x14ac:dyDescent="0.3">
      <c r="A2875">
        <v>29370</v>
      </c>
      <c r="B2875">
        <v>23</v>
      </c>
      <c r="M2875">
        <v>31</v>
      </c>
      <c r="X2875">
        <v>4</v>
      </c>
      <c r="AI2875">
        <v>4</v>
      </c>
      <c r="AT2875">
        <v>185</v>
      </c>
    </row>
    <row r="2876" spans="1:46" x14ac:dyDescent="0.3">
      <c r="A2876">
        <v>24370</v>
      </c>
      <c r="B2876">
        <v>22</v>
      </c>
      <c r="M2876">
        <v>30</v>
      </c>
      <c r="X2876">
        <v>4</v>
      </c>
      <c r="AI2876">
        <v>4</v>
      </c>
      <c r="AT2876">
        <v>185</v>
      </c>
    </row>
    <row r="2877" spans="1:46" x14ac:dyDescent="0.3">
      <c r="A2877">
        <v>29120</v>
      </c>
      <c r="B2877">
        <v>22</v>
      </c>
      <c r="M2877">
        <v>30</v>
      </c>
      <c r="X2877">
        <v>4</v>
      </c>
      <c r="AI2877">
        <v>4</v>
      </c>
      <c r="AT2877">
        <v>185</v>
      </c>
    </row>
    <row r="2878" spans="1:46" x14ac:dyDescent="0.3">
      <c r="A2878">
        <v>29820</v>
      </c>
      <c r="B2878">
        <v>22</v>
      </c>
      <c r="M2878">
        <v>30</v>
      </c>
      <c r="X2878">
        <v>4</v>
      </c>
      <c r="AI2878">
        <v>4</v>
      </c>
      <c r="AT2878">
        <v>185</v>
      </c>
    </row>
    <row r="2879" spans="1:46" x14ac:dyDescent="0.3">
      <c r="A2879">
        <v>28570</v>
      </c>
      <c r="B2879">
        <v>23</v>
      </c>
      <c r="M2879">
        <v>31</v>
      </c>
      <c r="X2879">
        <v>4</v>
      </c>
      <c r="AI2879">
        <v>4</v>
      </c>
      <c r="AT2879">
        <v>185</v>
      </c>
    </row>
    <row r="2880" spans="1:46" x14ac:dyDescent="0.3">
      <c r="A2880">
        <v>25220</v>
      </c>
      <c r="B2880">
        <v>23</v>
      </c>
      <c r="M2880">
        <v>31</v>
      </c>
      <c r="X2880">
        <v>4</v>
      </c>
      <c r="AI2880">
        <v>4</v>
      </c>
      <c r="AT2880">
        <v>185</v>
      </c>
    </row>
    <row r="2881" spans="1:46" x14ac:dyDescent="0.3">
      <c r="A2881">
        <v>27870</v>
      </c>
      <c r="B2881">
        <v>23</v>
      </c>
      <c r="M2881">
        <v>31</v>
      </c>
      <c r="X2881">
        <v>4</v>
      </c>
      <c r="AI2881">
        <v>4</v>
      </c>
      <c r="AT2881">
        <v>185</v>
      </c>
    </row>
    <row r="2882" spans="1:46" x14ac:dyDescent="0.3">
      <c r="A2882">
        <v>32895</v>
      </c>
      <c r="B2882">
        <v>26</v>
      </c>
      <c r="M2882">
        <v>33</v>
      </c>
      <c r="X2882">
        <v>4</v>
      </c>
      <c r="AI2882">
        <v>4</v>
      </c>
      <c r="AT2882">
        <v>185</v>
      </c>
    </row>
    <row r="2883" spans="1:46" x14ac:dyDescent="0.3">
      <c r="A2883">
        <v>23445</v>
      </c>
      <c r="B2883">
        <v>27</v>
      </c>
      <c r="M2883">
        <v>34</v>
      </c>
      <c r="X2883">
        <v>4</v>
      </c>
      <c r="AI2883">
        <v>4</v>
      </c>
      <c r="AT2883">
        <v>185</v>
      </c>
    </row>
    <row r="2884" spans="1:46" x14ac:dyDescent="0.3">
      <c r="A2884">
        <v>30895</v>
      </c>
      <c r="B2884">
        <v>26</v>
      </c>
      <c r="M2884">
        <v>33</v>
      </c>
      <c r="X2884">
        <v>4</v>
      </c>
      <c r="AI2884">
        <v>4</v>
      </c>
      <c r="AT2884">
        <v>185</v>
      </c>
    </row>
    <row r="2885" spans="1:46" x14ac:dyDescent="0.3">
      <c r="A2885">
        <v>25545</v>
      </c>
      <c r="B2885">
        <v>27</v>
      </c>
      <c r="M2885">
        <v>34</v>
      </c>
      <c r="X2885">
        <v>4</v>
      </c>
      <c r="AI2885">
        <v>4</v>
      </c>
      <c r="AT2885">
        <v>185</v>
      </c>
    </row>
    <row r="2886" spans="1:46" x14ac:dyDescent="0.3">
      <c r="A2886">
        <v>29395</v>
      </c>
      <c r="B2886">
        <v>26</v>
      </c>
      <c r="M2886">
        <v>33</v>
      </c>
      <c r="X2886">
        <v>4</v>
      </c>
      <c r="AI2886">
        <v>4</v>
      </c>
      <c r="AT2886">
        <v>185</v>
      </c>
    </row>
    <row r="2887" spans="1:46" x14ac:dyDescent="0.3">
      <c r="A2887">
        <v>24695</v>
      </c>
      <c r="B2887">
        <v>26</v>
      </c>
      <c r="M2887">
        <v>33</v>
      </c>
      <c r="X2887">
        <v>4</v>
      </c>
      <c r="AI2887">
        <v>4</v>
      </c>
      <c r="AT2887">
        <v>185</v>
      </c>
    </row>
    <row r="2888" spans="1:46" x14ac:dyDescent="0.3">
      <c r="A2888">
        <v>26795</v>
      </c>
      <c r="B2888">
        <v>26</v>
      </c>
      <c r="M2888">
        <v>33</v>
      </c>
      <c r="X2888">
        <v>4</v>
      </c>
      <c r="AI2888">
        <v>4</v>
      </c>
      <c r="AT2888">
        <v>185</v>
      </c>
    </row>
    <row r="2889" spans="1:46" x14ac:dyDescent="0.3">
      <c r="A2889">
        <v>28145</v>
      </c>
      <c r="B2889">
        <v>27</v>
      </c>
      <c r="M2889">
        <v>34</v>
      </c>
      <c r="X2889">
        <v>4</v>
      </c>
      <c r="AI2889">
        <v>4</v>
      </c>
      <c r="AT2889">
        <v>185</v>
      </c>
    </row>
    <row r="2890" spans="1:46" x14ac:dyDescent="0.3">
      <c r="A2890">
        <v>31645</v>
      </c>
      <c r="B2890">
        <v>27</v>
      </c>
      <c r="M2890">
        <v>34</v>
      </c>
      <c r="X2890">
        <v>4</v>
      </c>
      <c r="AI2890">
        <v>4</v>
      </c>
      <c r="AT2890">
        <v>185</v>
      </c>
    </row>
    <row r="2891" spans="1:46" x14ac:dyDescent="0.3">
      <c r="A2891">
        <v>29645</v>
      </c>
      <c r="B2891">
        <v>27</v>
      </c>
      <c r="M2891">
        <v>34</v>
      </c>
      <c r="X2891">
        <v>4</v>
      </c>
      <c r="AI2891">
        <v>4</v>
      </c>
      <c r="AT2891">
        <v>185</v>
      </c>
    </row>
    <row r="2892" spans="1:46" x14ac:dyDescent="0.3">
      <c r="A2892">
        <v>27295</v>
      </c>
      <c r="B2892">
        <v>25</v>
      </c>
      <c r="M2892">
        <v>31</v>
      </c>
      <c r="X2892">
        <v>4</v>
      </c>
      <c r="AI2892">
        <v>4</v>
      </c>
      <c r="AT2892">
        <v>185</v>
      </c>
    </row>
    <row r="2893" spans="1:46" x14ac:dyDescent="0.3">
      <c r="A2893">
        <v>31245</v>
      </c>
      <c r="B2893">
        <v>25</v>
      </c>
      <c r="M2893">
        <v>31</v>
      </c>
      <c r="X2893">
        <v>4</v>
      </c>
      <c r="AI2893">
        <v>4</v>
      </c>
      <c r="AT2893">
        <v>185</v>
      </c>
    </row>
    <row r="2894" spans="1:46" x14ac:dyDescent="0.3">
      <c r="A2894">
        <v>32095</v>
      </c>
      <c r="B2894">
        <v>26</v>
      </c>
      <c r="M2894">
        <v>33</v>
      </c>
      <c r="X2894">
        <v>4</v>
      </c>
      <c r="AI2894">
        <v>4</v>
      </c>
      <c r="AT2894">
        <v>185</v>
      </c>
    </row>
    <row r="2895" spans="1:46" x14ac:dyDescent="0.3">
      <c r="A2895">
        <v>25845</v>
      </c>
      <c r="B2895">
        <v>25</v>
      </c>
      <c r="M2895">
        <v>31</v>
      </c>
      <c r="X2895">
        <v>4</v>
      </c>
      <c r="AI2895">
        <v>4</v>
      </c>
      <c r="AT2895">
        <v>185</v>
      </c>
    </row>
    <row r="2896" spans="1:46" x14ac:dyDescent="0.3">
      <c r="A2896">
        <v>28445</v>
      </c>
      <c r="B2896">
        <v>26</v>
      </c>
      <c r="M2896">
        <v>33</v>
      </c>
      <c r="X2896">
        <v>4</v>
      </c>
      <c r="AI2896">
        <v>4</v>
      </c>
      <c r="AT2896">
        <v>185</v>
      </c>
    </row>
    <row r="2897" spans="1:46" x14ac:dyDescent="0.3">
      <c r="A2897">
        <v>29945</v>
      </c>
      <c r="B2897">
        <v>26</v>
      </c>
      <c r="M2897">
        <v>33</v>
      </c>
      <c r="X2897">
        <v>4</v>
      </c>
      <c r="AI2897">
        <v>4</v>
      </c>
      <c r="AT2897">
        <v>185</v>
      </c>
    </row>
    <row r="2898" spans="1:46" x14ac:dyDescent="0.3">
      <c r="A2898">
        <v>25045</v>
      </c>
      <c r="B2898">
        <v>25</v>
      </c>
      <c r="M2898">
        <v>31</v>
      </c>
      <c r="X2898">
        <v>4</v>
      </c>
      <c r="AI2898">
        <v>4</v>
      </c>
      <c r="AT2898">
        <v>185</v>
      </c>
    </row>
    <row r="2899" spans="1:46" x14ac:dyDescent="0.3">
      <c r="A2899">
        <v>24545</v>
      </c>
      <c r="B2899">
        <v>26</v>
      </c>
      <c r="M2899">
        <v>33</v>
      </c>
      <c r="X2899">
        <v>4</v>
      </c>
      <c r="AI2899">
        <v>4</v>
      </c>
      <c r="AT2899">
        <v>185</v>
      </c>
    </row>
    <row r="2900" spans="1:46" x14ac:dyDescent="0.3">
      <c r="A2900">
        <v>25995</v>
      </c>
      <c r="B2900">
        <v>26</v>
      </c>
      <c r="M2900">
        <v>33</v>
      </c>
      <c r="X2900">
        <v>4</v>
      </c>
      <c r="AI2900">
        <v>4</v>
      </c>
      <c r="AT2900">
        <v>185</v>
      </c>
    </row>
    <row r="2901" spans="1:46" x14ac:dyDescent="0.3">
      <c r="A2901">
        <v>33395</v>
      </c>
      <c r="B2901">
        <v>25</v>
      </c>
      <c r="M2901">
        <v>31</v>
      </c>
      <c r="X2901">
        <v>4</v>
      </c>
      <c r="AI2901">
        <v>4</v>
      </c>
      <c r="AT2901">
        <v>185</v>
      </c>
    </row>
    <row r="2902" spans="1:46" x14ac:dyDescent="0.3">
      <c r="A2902">
        <v>23745</v>
      </c>
      <c r="B2902">
        <v>26</v>
      </c>
      <c r="M2902">
        <v>33</v>
      </c>
      <c r="X2902">
        <v>4</v>
      </c>
      <c r="AI2902">
        <v>4</v>
      </c>
      <c r="AT2902">
        <v>185</v>
      </c>
    </row>
    <row r="2903" spans="1:46" x14ac:dyDescent="0.3">
      <c r="A2903">
        <v>29745</v>
      </c>
      <c r="B2903">
        <v>25</v>
      </c>
      <c r="M2903">
        <v>31</v>
      </c>
      <c r="X2903">
        <v>4</v>
      </c>
      <c r="AI2903">
        <v>4</v>
      </c>
      <c r="AT2903">
        <v>185</v>
      </c>
    </row>
    <row r="2904" spans="1:46" x14ac:dyDescent="0.3">
      <c r="A2904">
        <v>20645</v>
      </c>
      <c r="B2904">
        <v>36</v>
      </c>
      <c r="M2904">
        <v>39</v>
      </c>
      <c r="X2904">
        <v>2</v>
      </c>
      <c r="AI2904">
        <v>4</v>
      </c>
      <c r="AT2904">
        <v>130</v>
      </c>
    </row>
    <row r="2905" spans="1:46" x14ac:dyDescent="0.3">
      <c r="A2905">
        <v>19995</v>
      </c>
      <c r="B2905">
        <v>31</v>
      </c>
      <c r="M2905">
        <v>38</v>
      </c>
      <c r="X2905">
        <v>2</v>
      </c>
      <c r="AI2905">
        <v>4</v>
      </c>
      <c r="AT2905">
        <v>130</v>
      </c>
    </row>
    <row r="2906" spans="1:46" x14ac:dyDescent="0.3">
      <c r="A2906">
        <v>23340</v>
      </c>
      <c r="B2906">
        <v>31</v>
      </c>
      <c r="M2906">
        <v>38</v>
      </c>
      <c r="X2906">
        <v>2</v>
      </c>
      <c r="AI2906">
        <v>4</v>
      </c>
      <c r="AT2906">
        <v>130</v>
      </c>
    </row>
    <row r="2907" spans="1:46" x14ac:dyDescent="0.3">
      <c r="A2907">
        <v>21840</v>
      </c>
      <c r="B2907">
        <v>31</v>
      </c>
      <c r="M2907">
        <v>38</v>
      </c>
      <c r="X2907">
        <v>2</v>
      </c>
      <c r="AI2907">
        <v>4</v>
      </c>
      <c r="AT2907">
        <v>130</v>
      </c>
    </row>
    <row r="2908" spans="1:46" x14ac:dyDescent="0.3">
      <c r="A2908">
        <v>22490</v>
      </c>
      <c r="B2908">
        <v>36</v>
      </c>
      <c r="M2908">
        <v>39</v>
      </c>
      <c r="X2908">
        <v>2</v>
      </c>
      <c r="AI2908">
        <v>4</v>
      </c>
      <c r="AT2908">
        <v>130</v>
      </c>
    </row>
    <row r="2909" spans="1:46" x14ac:dyDescent="0.3">
      <c r="A2909">
        <v>23990</v>
      </c>
      <c r="B2909">
        <v>36</v>
      </c>
      <c r="M2909">
        <v>39</v>
      </c>
      <c r="X2909">
        <v>2</v>
      </c>
      <c r="AI2909">
        <v>4</v>
      </c>
      <c r="AT2909">
        <v>130</v>
      </c>
    </row>
    <row r="2910" spans="1:46" x14ac:dyDescent="0.3">
      <c r="A2910">
        <v>21990</v>
      </c>
      <c r="B2910">
        <v>31</v>
      </c>
      <c r="M2910">
        <v>38</v>
      </c>
      <c r="X2910">
        <v>2</v>
      </c>
      <c r="AI2910">
        <v>4</v>
      </c>
      <c r="AT2910">
        <v>130</v>
      </c>
    </row>
    <row r="2911" spans="1:46" x14ac:dyDescent="0.3">
      <c r="A2911">
        <v>24140</v>
      </c>
      <c r="B2911">
        <v>36</v>
      </c>
      <c r="M2911">
        <v>39</v>
      </c>
      <c r="X2911">
        <v>2</v>
      </c>
      <c r="AI2911">
        <v>4</v>
      </c>
      <c r="AT2911">
        <v>130</v>
      </c>
    </row>
    <row r="2912" spans="1:46" x14ac:dyDescent="0.3">
      <c r="A2912">
        <v>23490</v>
      </c>
      <c r="B2912">
        <v>31</v>
      </c>
      <c r="M2912">
        <v>38</v>
      </c>
      <c r="X2912">
        <v>2</v>
      </c>
      <c r="AI2912">
        <v>4</v>
      </c>
      <c r="AT2912">
        <v>130</v>
      </c>
    </row>
    <row r="2913" spans="1:46" x14ac:dyDescent="0.3">
      <c r="A2913">
        <v>20145</v>
      </c>
      <c r="B2913">
        <v>31</v>
      </c>
      <c r="M2913">
        <v>38</v>
      </c>
      <c r="X2913">
        <v>2</v>
      </c>
      <c r="AI2913">
        <v>4</v>
      </c>
      <c r="AT2913">
        <v>130</v>
      </c>
    </row>
    <row r="2914" spans="1:46" x14ac:dyDescent="0.3">
      <c r="A2914">
        <v>20795</v>
      </c>
      <c r="B2914">
        <v>36</v>
      </c>
      <c r="M2914">
        <v>39</v>
      </c>
      <c r="X2914">
        <v>2</v>
      </c>
      <c r="AI2914">
        <v>4</v>
      </c>
      <c r="AT2914">
        <v>130</v>
      </c>
    </row>
    <row r="2915" spans="1:46" x14ac:dyDescent="0.3">
      <c r="A2915">
        <v>22640</v>
      </c>
      <c r="B2915">
        <v>36</v>
      </c>
      <c r="M2915">
        <v>39</v>
      </c>
      <c r="X2915">
        <v>2</v>
      </c>
      <c r="AI2915">
        <v>4</v>
      </c>
      <c r="AT2915">
        <v>130</v>
      </c>
    </row>
    <row r="2916" spans="1:46" x14ac:dyDescent="0.3">
      <c r="A2916">
        <v>22140</v>
      </c>
      <c r="B2916">
        <v>31</v>
      </c>
      <c r="M2916">
        <v>38</v>
      </c>
      <c r="X2916">
        <v>2</v>
      </c>
      <c r="AI2916">
        <v>4</v>
      </c>
      <c r="AT2916">
        <v>130</v>
      </c>
    </row>
    <row r="2917" spans="1:46" x14ac:dyDescent="0.3">
      <c r="A2917">
        <v>24440</v>
      </c>
      <c r="B2917">
        <v>31</v>
      </c>
      <c r="M2917">
        <v>38</v>
      </c>
      <c r="X2917">
        <v>2</v>
      </c>
      <c r="AI2917">
        <v>4</v>
      </c>
      <c r="AT2917">
        <v>130</v>
      </c>
    </row>
    <row r="2918" spans="1:46" x14ac:dyDescent="0.3">
      <c r="A2918">
        <v>22790</v>
      </c>
      <c r="B2918">
        <v>36</v>
      </c>
      <c r="M2918">
        <v>39</v>
      </c>
      <c r="X2918">
        <v>2</v>
      </c>
      <c r="AI2918">
        <v>4</v>
      </c>
      <c r="AT2918">
        <v>130</v>
      </c>
    </row>
    <row r="2919" spans="1:46" x14ac:dyDescent="0.3">
      <c r="A2919">
        <v>20295</v>
      </c>
      <c r="B2919">
        <v>31</v>
      </c>
      <c r="M2919">
        <v>38</v>
      </c>
      <c r="X2919">
        <v>2</v>
      </c>
      <c r="AI2919">
        <v>4</v>
      </c>
      <c r="AT2919">
        <v>130</v>
      </c>
    </row>
    <row r="2920" spans="1:46" x14ac:dyDescent="0.3">
      <c r="A2920">
        <v>25090</v>
      </c>
      <c r="B2920">
        <v>36</v>
      </c>
      <c r="M2920">
        <v>39</v>
      </c>
      <c r="X2920">
        <v>2</v>
      </c>
      <c r="AI2920">
        <v>4</v>
      </c>
      <c r="AT2920">
        <v>130</v>
      </c>
    </row>
    <row r="2921" spans="1:46" x14ac:dyDescent="0.3">
      <c r="A2921">
        <v>20945</v>
      </c>
      <c r="B2921">
        <v>36</v>
      </c>
      <c r="M2921">
        <v>39</v>
      </c>
      <c r="X2921">
        <v>2</v>
      </c>
      <c r="AI2921">
        <v>4</v>
      </c>
      <c r="AT2921">
        <v>130</v>
      </c>
    </row>
    <row r="2922" spans="1:46" x14ac:dyDescent="0.3">
      <c r="A2922">
        <v>2000</v>
      </c>
      <c r="B2922">
        <v>17</v>
      </c>
      <c r="M2922">
        <v>22</v>
      </c>
      <c r="X2922">
        <v>4</v>
      </c>
      <c r="AI2922">
        <v>6</v>
      </c>
      <c r="AT2922">
        <v>190</v>
      </c>
    </row>
    <row r="2923" spans="1:46" x14ac:dyDescent="0.3">
      <c r="A2923">
        <v>2000</v>
      </c>
      <c r="B2923">
        <v>17</v>
      </c>
      <c r="M2923">
        <v>22</v>
      </c>
      <c r="X2923">
        <v>4</v>
      </c>
      <c r="AI2923">
        <v>6</v>
      </c>
      <c r="AT2923">
        <v>190</v>
      </c>
    </row>
    <row r="2924" spans="1:46" x14ac:dyDescent="0.3">
      <c r="A2924">
        <v>2000</v>
      </c>
      <c r="B2924">
        <v>17</v>
      </c>
      <c r="M2924">
        <v>22</v>
      </c>
      <c r="X2924">
        <v>4</v>
      </c>
      <c r="AI2924">
        <v>6</v>
      </c>
      <c r="AT2924">
        <v>190</v>
      </c>
    </row>
    <row r="2925" spans="1:46" x14ac:dyDescent="0.3">
      <c r="A2925">
        <v>29145</v>
      </c>
      <c r="B2925">
        <v>15</v>
      </c>
      <c r="M2925">
        <v>23</v>
      </c>
      <c r="X2925">
        <v>2</v>
      </c>
      <c r="AI2925">
        <v>6</v>
      </c>
      <c r="AT2925">
        <v>215</v>
      </c>
    </row>
    <row r="2926" spans="1:46" x14ac:dyDescent="0.3">
      <c r="A2926">
        <v>38545</v>
      </c>
      <c r="B2926">
        <v>15</v>
      </c>
      <c r="M2926">
        <v>23</v>
      </c>
      <c r="X2926">
        <v>2</v>
      </c>
      <c r="AI2926">
        <v>6</v>
      </c>
      <c r="AT2926">
        <v>215</v>
      </c>
    </row>
    <row r="2927" spans="1:46" x14ac:dyDescent="0.3">
      <c r="A2927">
        <v>49470</v>
      </c>
      <c r="B2927">
        <v>15</v>
      </c>
      <c r="M2927">
        <v>22</v>
      </c>
      <c r="X2927">
        <v>2</v>
      </c>
      <c r="AI2927">
        <v>6</v>
      </c>
      <c r="AT2927">
        <v>330</v>
      </c>
    </row>
    <row r="2928" spans="1:46" x14ac:dyDescent="0.3">
      <c r="A2928">
        <v>34195</v>
      </c>
      <c r="B2928">
        <v>15</v>
      </c>
      <c r="M2928">
        <v>23</v>
      </c>
      <c r="X2928">
        <v>2</v>
      </c>
      <c r="AI2928">
        <v>6</v>
      </c>
      <c r="AT2928">
        <v>215</v>
      </c>
    </row>
    <row r="2929" spans="1:46" x14ac:dyDescent="0.3">
      <c r="A2929">
        <v>45170</v>
      </c>
      <c r="B2929">
        <v>15</v>
      </c>
      <c r="M2929">
        <v>22</v>
      </c>
      <c r="X2929">
        <v>2</v>
      </c>
      <c r="AI2929">
        <v>6</v>
      </c>
      <c r="AT2929">
        <v>330</v>
      </c>
    </row>
    <row r="2930" spans="1:46" x14ac:dyDescent="0.3">
      <c r="A2930">
        <v>34185</v>
      </c>
      <c r="B2930">
        <v>15</v>
      </c>
      <c r="M2930">
        <v>23</v>
      </c>
      <c r="X2930">
        <v>2</v>
      </c>
      <c r="AI2930">
        <v>6</v>
      </c>
      <c r="AT2930">
        <v>215</v>
      </c>
    </row>
    <row r="2931" spans="1:46" x14ac:dyDescent="0.3">
      <c r="A2931">
        <v>38955</v>
      </c>
      <c r="B2931">
        <v>15</v>
      </c>
      <c r="M2931">
        <v>23</v>
      </c>
      <c r="X2931">
        <v>2</v>
      </c>
      <c r="AI2931">
        <v>6</v>
      </c>
      <c r="AT2931">
        <v>215</v>
      </c>
    </row>
    <row r="2932" spans="1:46" x14ac:dyDescent="0.3">
      <c r="A2932">
        <v>34595</v>
      </c>
      <c r="B2932">
        <v>15</v>
      </c>
      <c r="M2932">
        <v>23</v>
      </c>
      <c r="X2932">
        <v>2</v>
      </c>
      <c r="AI2932">
        <v>6</v>
      </c>
      <c r="AT2932">
        <v>215</v>
      </c>
    </row>
    <row r="2933" spans="1:46" x14ac:dyDescent="0.3">
      <c r="A2933">
        <v>29510</v>
      </c>
      <c r="B2933">
        <v>15</v>
      </c>
      <c r="M2933">
        <v>23</v>
      </c>
      <c r="X2933">
        <v>2</v>
      </c>
      <c r="AI2933">
        <v>6</v>
      </c>
      <c r="AT2933">
        <v>215</v>
      </c>
    </row>
    <row r="2934" spans="1:46" x14ac:dyDescent="0.3">
      <c r="A2934">
        <v>34560</v>
      </c>
      <c r="B2934">
        <v>15</v>
      </c>
      <c r="M2934">
        <v>23</v>
      </c>
      <c r="X2934">
        <v>2</v>
      </c>
      <c r="AI2934">
        <v>6</v>
      </c>
      <c r="AT2934">
        <v>215</v>
      </c>
    </row>
    <row r="2935" spans="1:46" x14ac:dyDescent="0.3">
      <c r="A2935">
        <v>39130</v>
      </c>
      <c r="B2935">
        <v>15</v>
      </c>
      <c r="M2935">
        <v>23</v>
      </c>
      <c r="X2935">
        <v>2</v>
      </c>
      <c r="AI2935">
        <v>6</v>
      </c>
      <c r="AT2935">
        <v>215</v>
      </c>
    </row>
    <row r="2936" spans="1:46" x14ac:dyDescent="0.3">
      <c r="A2936">
        <v>34735</v>
      </c>
      <c r="B2936">
        <v>15</v>
      </c>
      <c r="M2936">
        <v>23</v>
      </c>
      <c r="X2936">
        <v>2</v>
      </c>
      <c r="AI2936">
        <v>6</v>
      </c>
      <c r="AT2936">
        <v>215</v>
      </c>
    </row>
    <row r="2937" spans="1:46" x14ac:dyDescent="0.3">
      <c r="A2937">
        <v>33540</v>
      </c>
      <c r="B2937">
        <v>20</v>
      </c>
      <c r="M2937">
        <v>30</v>
      </c>
      <c r="X2937">
        <v>4</v>
      </c>
      <c r="AI2937">
        <v>6</v>
      </c>
      <c r="AT2937">
        <v>278</v>
      </c>
    </row>
    <row r="2938" spans="1:46" x14ac:dyDescent="0.3">
      <c r="A2938">
        <v>37090</v>
      </c>
      <c r="B2938">
        <v>19</v>
      </c>
      <c r="M2938">
        <v>28</v>
      </c>
      <c r="X2938">
        <v>4</v>
      </c>
      <c r="AI2938">
        <v>6</v>
      </c>
      <c r="AT2938">
        <v>278</v>
      </c>
    </row>
    <row r="2939" spans="1:46" x14ac:dyDescent="0.3">
      <c r="A2939">
        <v>30890</v>
      </c>
      <c r="B2939">
        <v>20</v>
      </c>
      <c r="M2939">
        <v>30</v>
      </c>
      <c r="X2939">
        <v>4</v>
      </c>
      <c r="AI2939">
        <v>6</v>
      </c>
      <c r="AT2939">
        <v>278</v>
      </c>
    </row>
    <row r="2940" spans="1:46" x14ac:dyDescent="0.3">
      <c r="A2940">
        <v>33015</v>
      </c>
      <c r="B2940">
        <v>22</v>
      </c>
      <c r="M2940">
        <v>31</v>
      </c>
      <c r="X2940">
        <v>4</v>
      </c>
      <c r="AI2940">
        <v>4</v>
      </c>
      <c r="AT2940">
        <v>192</v>
      </c>
    </row>
    <row r="2941" spans="1:46" x14ac:dyDescent="0.3">
      <c r="A2941">
        <v>35640</v>
      </c>
      <c r="B2941">
        <v>20</v>
      </c>
      <c r="M2941">
        <v>30</v>
      </c>
      <c r="X2941">
        <v>4</v>
      </c>
      <c r="AI2941">
        <v>6</v>
      </c>
      <c r="AT2941">
        <v>278</v>
      </c>
    </row>
    <row r="2942" spans="1:46" x14ac:dyDescent="0.3">
      <c r="A2942">
        <v>27230</v>
      </c>
      <c r="B2942">
        <v>22</v>
      </c>
      <c r="M2942">
        <v>31</v>
      </c>
      <c r="X2942">
        <v>4</v>
      </c>
      <c r="AI2942">
        <v>4</v>
      </c>
      <c r="AT2942">
        <v>192</v>
      </c>
    </row>
    <row r="2943" spans="1:46" x14ac:dyDescent="0.3">
      <c r="A2943">
        <v>34990</v>
      </c>
      <c r="B2943">
        <v>19</v>
      </c>
      <c r="M2943">
        <v>28</v>
      </c>
      <c r="X2943">
        <v>4</v>
      </c>
      <c r="AI2943">
        <v>6</v>
      </c>
      <c r="AT2943">
        <v>278</v>
      </c>
    </row>
    <row r="2944" spans="1:46" x14ac:dyDescent="0.3">
      <c r="A2944">
        <v>30915</v>
      </c>
      <c r="B2944">
        <v>22</v>
      </c>
      <c r="M2944">
        <v>31</v>
      </c>
      <c r="X2944">
        <v>4</v>
      </c>
      <c r="AI2944">
        <v>4</v>
      </c>
      <c r="AT2944">
        <v>192</v>
      </c>
    </row>
    <row r="2945" spans="1:46" x14ac:dyDescent="0.3">
      <c r="A2945">
        <v>33690</v>
      </c>
      <c r="B2945">
        <v>20</v>
      </c>
      <c r="M2945">
        <v>30</v>
      </c>
      <c r="X2945">
        <v>4</v>
      </c>
      <c r="AI2945">
        <v>6</v>
      </c>
      <c r="AT2945">
        <v>278</v>
      </c>
    </row>
    <row r="2946" spans="1:46" x14ac:dyDescent="0.3">
      <c r="A2946">
        <v>33165</v>
      </c>
      <c r="B2946">
        <v>22</v>
      </c>
      <c r="M2946">
        <v>31</v>
      </c>
      <c r="X2946">
        <v>4</v>
      </c>
      <c r="AI2946">
        <v>4</v>
      </c>
      <c r="AT2946">
        <v>192</v>
      </c>
    </row>
    <row r="2947" spans="1:46" x14ac:dyDescent="0.3">
      <c r="A2947">
        <v>31065</v>
      </c>
      <c r="B2947">
        <v>22</v>
      </c>
      <c r="M2947">
        <v>31</v>
      </c>
      <c r="X2947">
        <v>4</v>
      </c>
      <c r="AI2947">
        <v>4</v>
      </c>
      <c r="AT2947">
        <v>192</v>
      </c>
    </row>
    <row r="2948" spans="1:46" x14ac:dyDescent="0.3">
      <c r="A2948">
        <v>27380</v>
      </c>
      <c r="B2948">
        <v>22</v>
      </c>
      <c r="M2948">
        <v>31</v>
      </c>
      <c r="X2948">
        <v>4</v>
      </c>
      <c r="AI2948">
        <v>4</v>
      </c>
      <c r="AT2948">
        <v>192</v>
      </c>
    </row>
    <row r="2949" spans="1:46" x14ac:dyDescent="0.3">
      <c r="A2949">
        <v>35790</v>
      </c>
      <c r="B2949">
        <v>20</v>
      </c>
      <c r="M2949">
        <v>30</v>
      </c>
      <c r="X2949">
        <v>4</v>
      </c>
      <c r="AI2949">
        <v>6</v>
      </c>
      <c r="AT2949">
        <v>278</v>
      </c>
    </row>
    <row r="2950" spans="1:46" x14ac:dyDescent="0.3">
      <c r="A2950">
        <v>35140</v>
      </c>
      <c r="B2950">
        <v>19</v>
      </c>
      <c r="M2950">
        <v>28</v>
      </c>
      <c r="X2950">
        <v>4</v>
      </c>
      <c r="AI2950">
        <v>6</v>
      </c>
      <c r="AT2950">
        <v>278</v>
      </c>
    </row>
    <row r="2951" spans="1:46" x14ac:dyDescent="0.3">
      <c r="A2951">
        <v>37240</v>
      </c>
      <c r="B2951">
        <v>19</v>
      </c>
      <c r="M2951">
        <v>28</v>
      </c>
      <c r="X2951">
        <v>4</v>
      </c>
      <c r="AI2951">
        <v>6</v>
      </c>
      <c r="AT2951">
        <v>278</v>
      </c>
    </row>
    <row r="2952" spans="1:46" x14ac:dyDescent="0.3">
      <c r="A2952">
        <v>31040</v>
      </c>
      <c r="B2952">
        <v>20</v>
      </c>
      <c r="M2952">
        <v>30</v>
      </c>
      <c r="X2952">
        <v>4</v>
      </c>
      <c r="AI2952">
        <v>6</v>
      </c>
      <c r="AT2952">
        <v>278</v>
      </c>
    </row>
    <row r="2953" spans="1:46" x14ac:dyDescent="0.3">
      <c r="A2953">
        <v>33315</v>
      </c>
      <c r="B2953">
        <v>22</v>
      </c>
      <c r="M2953">
        <v>31</v>
      </c>
      <c r="X2953">
        <v>4</v>
      </c>
      <c r="AI2953">
        <v>4</v>
      </c>
      <c r="AT2953">
        <v>192</v>
      </c>
    </row>
    <row r="2954" spans="1:46" x14ac:dyDescent="0.3">
      <c r="A2954">
        <v>37390</v>
      </c>
      <c r="B2954">
        <v>19</v>
      </c>
      <c r="M2954">
        <v>28</v>
      </c>
      <c r="X2954">
        <v>4</v>
      </c>
      <c r="AI2954">
        <v>6</v>
      </c>
      <c r="AT2954">
        <v>278</v>
      </c>
    </row>
    <row r="2955" spans="1:46" x14ac:dyDescent="0.3">
      <c r="A2955">
        <v>35940</v>
      </c>
      <c r="B2955">
        <v>20</v>
      </c>
      <c r="M2955">
        <v>30</v>
      </c>
      <c r="X2955">
        <v>4</v>
      </c>
      <c r="AI2955">
        <v>6</v>
      </c>
      <c r="AT2955">
        <v>278</v>
      </c>
    </row>
    <row r="2956" spans="1:46" x14ac:dyDescent="0.3">
      <c r="A2956">
        <v>31190</v>
      </c>
      <c r="B2956">
        <v>20</v>
      </c>
      <c r="M2956">
        <v>30</v>
      </c>
      <c r="X2956">
        <v>4</v>
      </c>
      <c r="AI2956">
        <v>6</v>
      </c>
      <c r="AT2956">
        <v>278</v>
      </c>
    </row>
    <row r="2957" spans="1:46" x14ac:dyDescent="0.3">
      <c r="A2957">
        <v>31215</v>
      </c>
      <c r="B2957">
        <v>22</v>
      </c>
      <c r="M2957">
        <v>31</v>
      </c>
      <c r="X2957">
        <v>4</v>
      </c>
      <c r="AI2957">
        <v>4</v>
      </c>
      <c r="AT2957">
        <v>192</v>
      </c>
    </row>
    <row r="2958" spans="1:46" x14ac:dyDescent="0.3">
      <c r="A2958">
        <v>35290</v>
      </c>
      <c r="B2958">
        <v>19</v>
      </c>
      <c r="M2958">
        <v>28</v>
      </c>
      <c r="X2958">
        <v>4</v>
      </c>
      <c r="AI2958">
        <v>6</v>
      </c>
      <c r="AT2958">
        <v>278</v>
      </c>
    </row>
    <row r="2959" spans="1:46" x14ac:dyDescent="0.3">
      <c r="A2959">
        <v>27530</v>
      </c>
      <c r="B2959">
        <v>22</v>
      </c>
      <c r="M2959">
        <v>31</v>
      </c>
      <c r="X2959">
        <v>4</v>
      </c>
      <c r="AI2959">
        <v>4</v>
      </c>
      <c r="AT2959">
        <v>192</v>
      </c>
    </row>
    <row r="2960" spans="1:46" x14ac:dyDescent="0.3">
      <c r="A2960">
        <v>33840</v>
      </c>
      <c r="B2960">
        <v>20</v>
      </c>
      <c r="M2960">
        <v>30</v>
      </c>
      <c r="X2960">
        <v>4</v>
      </c>
      <c r="AI2960">
        <v>6</v>
      </c>
      <c r="AT2960">
        <v>278</v>
      </c>
    </row>
    <row r="2961" spans="1:46" x14ac:dyDescent="0.3">
      <c r="A2961">
        <v>26395</v>
      </c>
      <c r="B2961">
        <v>30</v>
      </c>
      <c r="M2961">
        <v>34</v>
      </c>
      <c r="X2961">
        <v>4</v>
      </c>
      <c r="AI2961">
        <v>4</v>
      </c>
      <c r="AT2961">
        <v>160</v>
      </c>
    </row>
    <row r="2962" spans="1:46" x14ac:dyDescent="0.3">
      <c r="A2962">
        <v>22395</v>
      </c>
      <c r="B2962">
        <v>23</v>
      </c>
      <c r="M2962">
        <v>31</v>
      </c>
      <c r="X2962">
        <v>4</v>
      </c>
      <c r="AI2962">
        <v>4</v>
      </c>
      <c r="AT2962">
        <v>148</v>
      </c>
    </row>
    <row r="2963" spans="1:46" x14ac:dyDescent="0.3">
      <c r="A2963">
        <v>25095</v>
      </c>
      <c r="B2963">
        <v>26</v>
      </c>
      <c r="M2963">
        <v>34</v>
      </c>
      <c r="X2963">
        <v>4</v>
      </c>
      <c r="AI2963">
        <v>4</v>
      </c>
      <c r="AT2963">
        <v>148</v>
      </c>
    </row>
    <row r="2964" spans="1:46" x14ac:dyDescent="0.3">
      <c r="A2964">
        <v>23395</v>
      </c>
      <c r="B2964">
        <v>26</v>
      </c>
      <c r="M2964">
        <v>34</v>
      </c>
      <c r="X2964">
        <v>4</v>
      </c>
      <c r="AI2964">
        <v>4</v>
      </c>
      <c r="AT2964">
        <v>148</v>
      </c>
    </row>
    <row r="2965" spans="1:46" x14ac:dyDescent="0.3">
      <c r="A2965">
        <v>21595</v>
      </c>
      <c r="B2965">
        <v>23</v>
      </c>
      <c r="M2965">
        <v>31</v>
      </c>
      <c r="X2965">
        <v>4</v>
      </c>
      <c r="AI2965">
        <v>4</v>
      </c>
      <c r="AT2965">
        <v>148</v>
      </c>
    </row>
    <row r="2966" spans="1:46" x14ac:dyDescent="0.3">
      <c r="A2966">
        <v>29995</v>
      </c>
      <c r="B2966">
        <v>30</v>
      </c>
      <c r="M2966">
        <v>34</v>
      </c>
      <c r="X2966">
        <v>4</v>
      </c>
      <c r="AI2966">
        <v>4</v>
      </c>
      <c r="AT2966">
        <v>160</v>
      </c>
    </row>
    <row r="2967" spans="1:46" x14ac:dyDescent="0.3">
      <c r="A2967">
        <v>22495</v>
      </c>
      <c r="B2967">
        <v>23</v>
      </c>
      <c r="M2967">
        <v>30</v>
      </c>
      <c r="X2967">
        <v>4</v>
      </c>
      <c r="AI2967">
        <v>4</v>
      </c>
      <c r="AT2967">
        <v>148</v>
      </c>
    </row>
    <row r="2968" spans="1:46" x14ac:dyDescent="0.3">
      <c r="A2968">
        <v>23495</v>
      </c>
      <c r="B2968">
        <v>26</v>
      </c>
      <c r="M2968">
        <v>33</v>
      </c>
      <c r="X2968">
        <v>4</v>
      </c>
      <c r="AI2968">
        <v>4</v>
      </c>
      <c r="AT2968">
        <v>148</v>
      </c>
    </row>
    <row r="2969" spans="1:46" x14ac:dyDescent="0.3">
      <c r="A2969">
        <v>25195</v>
      </c>
      <c r="B2969">
        <v>26</v>
      </c>
      <c r="M2969">
        <v>33</v>
      </c>
      <c r="X2969">
        <v>4</v>
      </c>
      <c r="AI2969">
        <v>4</v>
      </c>
      <c r="AT2969">
        <v>148</v>
      </c>
    </row>
    <row r="2970" spans="1:46" x14ac:dyDescent="0.3">
      <c r="A2970">
        <v>21695</v>
      </c>
      <c r="B2970">
        <v>23</v>
      </c>
      <c r="M2970">
        <v>30</v>
      </c>
      <c r="X2970">
        <v>4</v>
      </c>
      <c r="AI2970">
        <v>4</v>
      </c>
      <c r="AT2970">
        <v>148</v>
      </c>
    </row>
    <row r="2971" spans="1:46" x14ac:dyDescent="0.3">
      <c r="A2971">
        <v>29205</v>
      </c>
      <c r="B2971">
        <v>16</v>
      </c>
      <c r="M2971">
        <v>24</v>
      </c>
      <c r="X2971">
        <v>4</v>
      </c>
      <c r="AI2971">
        <v>8</v>
      </c>
      <c r="AT2971">
        <v>224</v>
      </c>
    </row>
    <row r="2972" spans="1:46" x14ac:dyDescent="0.3">
      <c r="A2972">
        <v>29905</v>
      </c>
      <c r="B2972">
        <v>16</v>
      </c>
      <c r="M2972">
        <v>24</v>
      </c>
      <c r="X2972">
        <v>4</v>
      </c>
      <c r="AI2972">
        <v>8</v>
      </c>
      <c r="AT2972">
        <v>224</v>
      </c>
    </row>
    <row r="2973" spans="1:46" x14ac:dyDescent="0.3">
      <c r="A2973">
        <v>29905</v>
      </c>
      <c r="B2973">
        <v>16</v>
      </c>
      <c r="M2973">
        <v>24</v>
      </c>
      <c r="X2973">
        <v>4</v>
      </c>
      <c r="AI2973">
        <v>8</v>
      </c>
      <c r="AT2973">
        <v>239</v>
      </c>
    </row>
    <row r="2974" spans="1:46" x14ac:dyDescent="0.3">
      <c r="A2974">
        <v>20195</v>
      </c>
      <c r="B2974">
        <v>28</v>
      </c>
      <c r="M2974">
        <v>42</v>
      </c>
      <c r="X2974">
        <v>4</v>
      </c>
      <c r="AI2974">
        <v>4</v>
      </c>
      <c r="AT2974">
        <v>138</v>
      </c>
    </row>
    <row r="2975" spans="1:46" x14ac:dyDescent="0.3">
      <c r="A2975">
        <v>17845</v>
      </c>
      <c r="B2975">
        <v>25</v>
      </c>
      <c r="M2975">
        <v>36</v>
      </c>
      <c r="X2975">
        <v>4</v>
      </c>
      <c r="AI2975">
        <v>4</v>
      </c>
      <c r="AT2975">
        <v>138</v>
      </c>
    </row>
    <row r="2976" spans="1:46" x14ac:dyDescent="0.3">
      <c r="A2976">
        <v>24370</v>
      </c>
      <c r="B2976">
        <v>26</v>
      </c>
      <c r="M2976">
        <v>38</v>
      </c>
      <c r="X2976">
        <v>4</v>
      </c>
      <c r="AI2976">
        <v>4</v>
      </c>
      <c r="AT2976">
        <v>138</v>
      </c>
    </row>
    <row r="2977" spans="1:46" x14ac:dyDescent="0.3">
      <c r="A2977">
        <v>23370</v>
      </c>
      <c r="B2977">
        <v>26</v>
      </c>
      <c r="M2977">
        <v>38</v>
      </c>
      <c r="X2977">
        <v>4</v>
      </c>
      <c r="AI2977">
        <v>4</v>
      </c>
      <c r="AT2977">
        <v>138</v>
      </c>
    </row>
    <row r="2978" spans="1:46" x14ac:dyDescent="0.3">
      <c r="A2978">
        <v>19165</v>
      </c>
      <c r="B2978">
        <v>26</v>
      </c>
      <c r="M2978">
        <v>38</v>
      </c>
      <c r="X2978">
        <v>4</v>
      </c>
      <c r="AI2978">
        <v>4</v>
      </c>
      <c r="AT2978">
        <v>138</v>
      </c>
    </row>
    <row r="2979" spans="1:46" x14ac:dyDescent="0.3">
      <c r="A2979">
        <v>21470</v>
      </c>
      <c r="B2979">
        <v>26</v>
      </c>
      <c r="M2979">
        <v>39</v>
      </c>
      <c r="X2979">
        <v>4</v>
      </c>
      <c r="AI2979">
        <v>4</v>
      </c>
      <c r="AT2979">
        <v>138</v>
      </c>
    </row>
    <row r="2980" spans="1:46" x14ac:dyDescent="0.3">
      <c r="A2980">
        <v>16120</v>
      </c>
      <c r="B2980">
        <v>25</v>
      </c>
      <c r="M2980">
        <v>36</v>
      </c>
      <c r="X2980">
        <v>4</v>
      </c>
      <c r="AI2980">
        <v>4</v>
      </c>
      <c r="AT2980">
        <v>138</v>
      </c>
    </row>
    <row r="2981" spans="1:46" x14ac:dyDescent="0.3">
      <c r="A2981">
        <v>20195</v>
      </c>
      <c r="B2981">
        <v>26</v>
      </c>
      <c r="M2981">
        <v>38</v>
      </c>
      <c r="X2981">
        <v>4</v>
      </c>
      <c r="AI2981">
        <v>4</v>
      </c>
      <c r="AT2981">
        <v>138</v>
      </c>
    </row>
    <row r="2982" spans="1:46" x14ac:dyDescent="0.3">
      <c r="A2982">
        <v>18970</v>
      </c>
      <c r="B2982">
        <v>22</v>
      </c>
      <c r="M2982">
        <v>35</v>
      </c>
      <c r="X2982">
        <v>4</v>
      </c>
      <c r="AI2982">
        <v>4</v>
      </c>
      <c r="AT2982">
        <v>138</v>
      </c>
    </row>
    <row r="2983" spans="1:46" x14ac:dyDescent="0.3">
      <c r="A2983">
        <v>16170</v>
      </c>
      <c r="B2983">
        <v>25</v>
      </c>
      <c r="M2983">
        <v>36</v>
      </c>
      <c r="X2983">
        <v>4</v>
      </c>
      <c r="AI2983">
        <v>4</v>
      </c>
      <c r="AT2983">
        <v>138</v>
      </c>
    </row>
    <row r="2984" spans="1:46" x14ac:dyDescent="0.3">
      <c r="A2984">
        <v>23270</v>
      </c>
      <c r="B2984">
        <v>26</v>
      </c>
      <c r="M2984">
        <v>38</v>
      </c>
      <c r="X2984">
        <v>4</v>
      </c>
      <c r="AI2984">
        <v>4</v>
      </c>
      <c r="AT2984">
        <v>138</v>
      </c>
    </row>
    <row r="2985" spans="1:46" x14ac:dyDescent="0.3">
      <c r="A2985">
        <v>20095</v>
      </c>
      <c r="B2985">
        <v>28</v>
      </c>
      <c r="M2985">
        <v>42</v>
      </c>
      <c r="X2985">
        <v>4</v>
      </c>
      <c r="AI2985">
        <v>4</v>
      </c>
      <c r="AT2985">
        <v>138</v>
      </c>
    </row>
    <row r="2986" spans="1:46" x14ac:dyDescent="0.3">
      <c r="A2986">
        <v>17745</v>
      </c>
      <c r="B2986">
        <v>25</v>
      </c>
      <c r="M2986">
        <v>36</v>
      </c>
      <c r="X2986">
        <v>4</v>
      </c>
      <c r="AI2986">
        <v>4</v>
      </c>
      <c r="AT2986">
        <v>138</v>
      </c>
    </row>
    <row r="2987" spans="1:46" x14ac:dyDescent="0.3">
      <c r="A2987">
        <v>20095</v>
      </c>
      <c r="B2987">
        <v>26</v>
      </c>
      <c r="M2987">
        <v>38</v>
      </c>
      <c r="X2987">
        <v>4</v>
      </c>
      <c r="AI2987">
        <v>4</v>
      </c>
      <c r="AT2987">
        <v>138</v>
      </c>
    </row>
    <row r="2988" spans="1:46" x14ac:dyDescent="0.3">
      <c r="A2988">
        <v>24270</v>
      </c>
      <c r="B2988">
        <v>26</v>
      </c>
      <c r="M2988">
        <v>38</v>
      </c>
      <c r="X2988">
        <v>4</v>
      </c>
      <c r="AI2988">
        <v>4</v>
      </c>
      <c r="AT2988">
        <v>138</v>
      </c>
    </row>
    <row r="2989" spans="1:46" x14ac:dyDescent="0.3">
      <c r="A2989">
        <v>18870</v>
      </c>
      <c r="B2989">
        <v>22</v>
      </c>
      <c r="M2989">
        <v>35</v>
      </c>
      <c r="X2989">
        <v>4</v>
      </c>
      <c r="AI2989">
        <v>4</v>
      </c>
      <c r="AT2989">
        <v>138</v>
      </c>
    </row>
    <row r="2990" spans="1:46" x14ac:dyDescent="0.3">
      <c r="A2990">
        <v>19065</v>
      </c>
      <c r="B2990">
        <v>26</v>
      </c>
      <c r="M2990">
        <v>38</v>
      </c>
      <c r="X2990">
        <v>4</v>
      </c>
      <c r="AI2990">
        <v>4</v>
      </c>
      <c r="AT2990">
        <v>138</v>
      </c>
    </row>
    <row r="2991" spans="1:46" x14ac:dyDescent="0.3">
      <c r="A2991">
        <v>21370</v>
      </c>
      <c r="B2991">
        <v>26</v>
      </c>
      <c r="M2991">
        <v>39</v>
      </c>
      <c r="X2991">
        <v>4</v>
      </c>
      <c r="AI2991">
        <v>4</v>
      </c>
      <c r="AT2991">
        <v>138</v>
      </c>
    </row>
    <row r="2992" spans="1:46" x14ac:dyDescent="0.3">
      <c r="A2992">
        <v>25660</v>
      </c>
      <c r="B2992">
        <v>27</v>
      </c>
      <c r="M2992">
        <v>46</v>
      </c>
      <c r="X2992">
        <v>4</v>
      </c>
      <c r="AI2992">
        <v>4</v>
      </c>
      <c r="AT2992">
        <v>148</v>
      </c>
    </row>
    <row r="2993" spans="1:46" x14ac:dyDescent="0.3">
      <c r="A2993">
        <v>19120</v>
      </c>
      <c r="B2993">
        <v>30</v>
      </c>
      <c r="M2993">
        <v>42</v>
      </c>
      <c r="X2993">
        <v>4</v>
      </c>
      <c r="AI2993">
        <v>4</v>
      </c>
      <c r="AT2993">
        <v>153</v>
      </c>
    </row>
    <row r="2994" spans="1:46" x14ac:dyDescent="0.3">
      <c r="A2994">
        <v>18120</v>
      </c>
      <c r="B2994">
        <v>29</v>
      </c>
      <c r="M2994">
        <v>41</v>
      </c>
      <c r="X2994">
        <v>4</v>
      </c>
      <c r="AI2994">
        <v>4</v>
      </c>
      <c r="AT2994">
        <v>153</v>
      </c>
    </row>
    <row r="2995" spans="1:46" x14ac:dyDescent="0.3">
      <c r="A2995">
        <v>16620</v>
      </c>
      <c r="B2995">
        <v>29</v>
      </c>
      <c r="M2995">
        <v>41</v>
      </c>
      <c r="X2995">
        <v>4</v>
      </c>
      <c r="AI2995">
        <v>4</v>
      </c>
      <c r="AT2995">
        <v>153</v>
      </c>
    </row>
    <row r="2996" spans="1:46" x14ac:dyDescent="0.3">
      <c r="A2996">
        <v>21120</v>
      </c>
      <c r="B2996">
        <v>30</v>
      </c>
      <c r="M2996">
        <v>42</v>
      </c>
      <c r="X2996">
        <v>4</v>
      </c>
      <c r="AI2996">
        <v>4</v>
      </c>
      <c r="AT2996">
        <v>153</v>
      </c>
    </row>
    <row r="2997" spans="1:46" x14ac:dyDescent="0.3">
      <c r="A2997">
        <v>19820</v>
      </c>
      <c r="B2997">
        <v>29</v>
      </c>
      <c r="M2997">
        <v>41</v>
      </c>
      <c r="X2997">
        <v>4</v>
      </c>
      <c r="AI2997">
        <v>4</v>
      </c>
      <c r="AT2997">
        <v>153</v>
      </c>
    </row>
    <row r="2998" spans="1:46" x14ac:dyDescent="0.3">
      <c r="A2998">
        <v>23120</v>
      </c>
      <c r="B2998">
        <v>30</v>
      </c>
      <c r="M2998">
        <v>42</v>
      </c>
      <c r="X2998">
        <v>4</v>
      </c>
      <c r="AI2998">
        <v>4</v>
      </c>
      <c r="AT2998">
        <v>153</v>
      </c>
    </row>
    <row r="2999" spans="1:46" x14ac:dyDescent="0.3">
      <c r="A2999">
        <v>21920</v>
      </c>
      <c r="B2999">
        <v>29</v>
      </c>
      <c r="M2999">
        <v>38</v>
      </c>
      <c r="X2999">
        <v>4</v>
      </c>
      <c r="AI2999">
        <v>4</v>
      </c>
      <c r="AT2999">
        <v>153</v>
      </c>
    </row>
    <row r="3000" spans="1:46" x14ac:dyDescent="0.3">
      <c r="A3000">
        <v>21240</v>
      </c>
      <c r="B3000">
        <v>28</v>
      </c>
      <c r="M3000">
        <v>37</v>
      </c>
      <c r="X3000">
        <v>4</v>
      </c>
      <c r="AI3000">
        <v>4</v>
      </c>
      <c r="AT3000">
        <v>153</v>
      </c>
    </row>
    <row r="3001" spans="1:46" x14ac:dyDescent="0.3">
      <c r="A3001">
        <v>21450</v>
      </c>
      <c r="B3001">
        <v>30</v>
      </c>
      <c r="M3001">
        <v>40</v>
      </c>
      <c r="X3001">
        <v>4</v>
      </c>
      <c r="AI3001">
        <v>4</v>
      </c>
      <c r="AT3001">
        <v>153</v>
      </c>
    </row>
    <row r="3002" spans="1:46" x14ac:dyDescent="0.3">
      <c r="A3002">
        <v>16975</v>
      </c>
      <c r="B3002">
        <v>28</v>
      </c>
      <c r="M3002">
        <v>39</v>
      </c>
      <c r="X3002">
        <v>4</v>
      </c>
      <c r="AI3002">
        <v>4</v>
      </c>
      <c r="AT3002">
        <v>153</v>
      </c>
    </row>
    <row r="3003" spans="1:46" x14ac:dyDescent="0.3">
      <c r="A3003">
        <v>18525</v>
      </c>
      <c r="B3003">
        <v>28</v>
      </c>
      <c r="M3003">
        <v>39</v>
      </c>
      <c r="X3003">
        <v>4</v>
      </c>
      <c r="AI3003">
        <v>4</v>
      </c>
      <c r="AT3003">
        <v>153</v>
      </c>
    </row>
    <row r="3004" spans="1:46" x14ac:dyDescent="0.3">
      <c r="A3004">
        <v>23475</v>
      </c>
      <c r="B3004">
        <v>29</v>
      </c>
      <c r="M3004">
        <v>39</v>
      </c>
      <c r="X3004">
        <v>4</v>
      </c>
      <c r="AI3004">
        <v>4</v>
      </c>
      <c r="AT3004">
        <v>153</v>
      </c>
    </row>
    <row r="3005" spans="1:46" x14ac:dyDescent="0.3">
      <c r="A3005">
        <v>20150</v>
      </c>
      <c r="B3005">
        <v>28</v>
      </c>
      <c r="M3005">
        <v>39</v>
      </c>
      <c r="X3005">
        <v>4</v>
      </c>
      <c r="AI3005">
        <v>4</v>
      </c>
      <c r="AT3005">
        <v>153</v>
      </c>
    </row>
    <row r="3006" spans="1:46" x14ac:dyDescent="0.3">
      <c r="A3006">
        <v>19525</v>
      </c>
      <c r="B3006">
        <v>30</v>
      </c>
      <c r="M3006">
        <v>40</v>
      </c>
      <c r="X3006">
        <v>4</v>
      </c>
      <c r="AI3006">
        <v>4</v>
      </c>
      <c r="AT3006">
        <v>153</v>
      </c>
    </row>
    <row r="3007" spans="1:46" x14ac:dyDescent="0.3">
      <c r="A3007">
        <v>23945</v>
      </c>
      <c r="B3007">
        <v>28</v>
      </c>
      <c r="M3007">
        <v>37</v>
      </c>
      <c r="X3007">
        <v>4</v>
      </c>
      <c r="AI3007">
        <v>4</v>
      </c>
      <c r="AT3007">
        <v>153</v>
      </c>
    </row>
    <row r="3008" spans="1:46" x14ac:dyDescent="0.3">
      <c r="A3008">
        <v>32200</v>
      </c>
      <c r="B3008">
        <v>43</v>
      </c>
      <c r="M3008">
        <v>40</v>
      </c>
      <c r="X3008">
        <v>4</v>
      </c>
      <c r="AI3008">
        <v>4</v>
      </c>
      <c r="AT3008">
        <v>134</v>
      </c>
    </row>
    <row r="3009" spans="1:46" x14ac:dyDescent="0.3">
      <c r="A3009">
        <v>31250</v>
      </c>
      <c r="B3009">
        <v>43</v>
      </c>
      <c r="M3009">
        <v>40</v>
      </c>
      <c r="X3009">
        <v>4</v>
      </c>
      <c r="AI3009">
        <v>4</v>
      </c>
      <c r="AT3009">
        <v>134</v>
      </c>
    </row>
    <row r="3010" spans="1:46" x14ac:dyDescent="0.3">
      <c r="A3010">
        <v>31250</v>
      </c>
      <c r="B3010">
        <v>43</v>
      </c>
      <c r="M3010">
        <v>40</v>
      </c>
      <c r="X3010">
        <v>4</v>
      </c>
      <c r="AI3010">
        <v>4</v>
      </c>
      <c r="AT3010">
        <v>134</v>
      </c>
    </row>
    <row r="3011" spans="1:46" x14ac:dyDescent="0.3">
      <c r="A3011">
        <v>58395</v>
      </c>
      <c r="B3011">
        <v>22</v>
      </c>
      <c r="M3011">
        <v>31</v>
      </c>
      <c r="X3011">
        <v>4</v>
      </c>
      <c r="AI3011">
        <v>4</v>
      </c>
      <c r="AT3011">
        <v>265</v>
      </c>
    </row>
    <row r="3012" spans="1:46" x14ac:dyDescent="0.3">
      <c r="A3012">
        <v>67570</v>
      </c>
      <c r="B3012">
        <v>18</v>
      </c>
      <c r="M3012">
        <v>26</v>
      </c>
      <c r="X3012">
        <v>4</v>
      </c>
      <c r="AI3012">
        <v>6</v>
      </c>
      <c r="AT3012">
        <v>404</v>
      </c>
    </row>
    <row r="3013" spans="1:46" x14ac:dyDescent="0.3">
      <c r="A3013">
        <v>60395</v>
      </c>
      <c r="B3013">
        <v>18</v>
      </c>
      <c r="M3013">
        <v>27</v>
      </c>
      <c r="X3013">
        <v>4</v>
      </c>
      <c r="AI3013">
        <v>6</v>
      </c>
      <c r="AT3013">
        <v>335</v>
      </c>
    </row>
    <row r="3014" spans="1:46" x14ac:dyDescent="0.3">
      <c r="A3014">
        <v>55495</v>
      </c>
      <c r="B3014">
        <v>18</v>
      </c>
      <c r="M3014">
        <v>27</v>
      </c>
      <c r="X3014">
        <v>4</v>
      </c>
      <c r="AI3014">
        <v>6</v>
      </c>
      <c r="AT3014">
        <v>335</v>
      </c>
    </row>
    <row r="3015" spans="1:46" x14ac:dyDescent="0.3">
      <c r="A3015">
        <v>63570</v>
      </c>
      <c r="B3015">
        <v>18</v>
      </c>
      <c r="M3015">
        <v>27</v>
      </c>
      <c r="X3015">
        <v>4</v>
      </c>
      <c r="AI3015">
        <v>6</v>
      </c>
      <c r="AT3015">
        <v>335</v>
      </c>
    </row>
    <row r="3016" spans="1:46" x14ac:dyDescent="0.3">
      <c r="A3016">
        <v>53495</v>
      </c>
      <c r="B3016">
        <v>22</v>
      </c>
      <c r="M3016">
        <v>31</v>
      </c>
      <c r="X3016">
        <v>4</v>
      </c>
      <c r="AI3016">
        <v>4</v>
      </c>
      <c r="AT3016">
        <v>265</v>
      </c>
    </row>
    <row r="3017" spans="1:46" x14ac:dyDescent="0.3">
      <c r="A3017">
        <v>87465</v>
      </c>
      <c r="B3017">
        <v>18</v>
      </c>
      <c r="M3017">
        <v>26</v>
      </c>
      <c r="X3017">
        <v>4</v>
      </c>
      <c r="AI3017">
        <v>6</v>
      </c>
      <c r="AT3017">
        <v>404</v>
      </c>
    </row>
    <row r="3018" spans="1:46" x14ac:dyDescent="0.3">
      <c r="A3018">
        <v>83465</v>
      </c>
      <c r="B3018">
        <v>18</v>
      </c>
      <c r="M3018">
        <v>27</v>
      </c>
      <c r="X3018">
        <v>4</v>
      </c>
      <c r="AI3018">
        <v>6</v>
      </c>
      <c r="AT3018">
        <v>335</v>
      </c>
    </row>
    <row r="3019" spans="1:46" x14ac:dyDescent="0.3">
      <c r="A3019">
        <v>64395</v>
      </c>
      <c r="B3019">
        <v>18</v>
      </c>
      <c r="M3019">
        <v>26</v>
      </c>
      <c r="X3019">
        <v>4</v>
      </c>
      <c r="AI3019">
        <v>6</v>
      </c>
      <c r="AT3019">
        <v>404</v>
      </c>
    </row>
    <row r="3020" spans="1:46" x14ac:dyDescent="0.3">
      <c r="A3020">
        <v>64395</v>
      </c>
      <c r="B3020">
        <v>18</v>
      </c>
      <c r="M3020">
        <v>26</v>
      </c>
      <c r="X3020">
        <v>4</v>
      </c>
      <c r="AI3020">
        <v>6</v>
      </c>
      <c r="AT3020">
        <v>404</v>
      </c>
    </row>
    <row r="3021" spans="1:46" x14ac:dyDescent="0.3">
      <c r="A3021">
        <v>63595</v>
      </c>
      <c r="B3021">
        <v>18</v>
      </c>
      <c r="M3021">
        <v>27</v>
      </c>
      <c r="X3021">
        <v>4</v>
      </c>
      <c r="AI3021">
        <v>6</v>
      </c>
      <c r="AT3021">
        <v>335</v>
      </c>
    </row>
    <row r="3022" spans="1:46" x14ac:dyDescent="0.3">
      <c r="A3022">
        <v>87495</v>
      </c>
      <c r="B3022">
        <v>18</v>
      </c>
      <c r="M3022">
        <v>26</v>
      </c>
      <c r="X3022">
        <v>4</v>
      </c>
      <c r="AI3022">
        <v>6</v>
      </c>
      <c r="AT3022">
        <v>404</v>
      </c>
    </row>
    <row r="3023" spans="1:46" x14ac:dyDescent="0.3">
      <c r="A3023">
        <v>53495</v>
      </c>
      <c r="B3023">
        <v>22</v>
      </c>
      <c r="M3023">
        <v>30</v>
      </c>
      <c r="X3023">
        <v>4</v>
      </c>
      <c r="AI3023">
        <v>4</v>
      </c>
      <c r="AT3023">
        <v>265</v>
      </c>
    </row>
    <row r="3024" spans="1:46" x14ac:dyDescent="0.3">
      <c r="A3024">
        <v>60395</v>
      </c>
      <c r="B3024">
        <v>18</v>
      </c>
      <c r="M3024">
        <v>27</v>
      </c>
      <c r="X3024">
        <v>4</v>
      </c>
      <c r="AI3024">
        <v>6</v>
      </c>
      <c r="AT3024">
        <v>335</v>
      </c>
    </row>
    <row r="3025" spans="1:46" x14ac:dyDescent="0.3">
      <c r="A3025">
        <v>58395</v>
      </c>
      <c r="B3025">
        <v>22</v>
      </c>
      <c r="M3025">
        <v>30</v>
      </c>
      <c r="X3025">
        <v>4</v>
      </c>
      <c r="AI3025">
        <v>4</v>
      </c>
      <c r="AT3025">
        <v>265</v>
      </c>
    </row>
    <row r="3026" spans="1:46" x14ac:dyDescent="0.3">
      <c r="A3026">
        <v>67595</v>
      </c>
      <c r="B3026">
        <v>18</v>
      </c>
      <c r="M3026">
        <v>26</v>
      </c>
      <c r="X3026">
        <v>4</v>
      </c>
      <c r="AI3026">
        <v>6</v>
      </c>
      <c r="AT3026">
        <v>404</v>
      </c>
    </row>
    <row r="3027" spans="1:46" x14ac:dyDescent="0.3">
      <c r="A3027">
        <v>83495</v>
      </c>
      <c r="B3027">
        <v>18</v>
      </c>
      <c r="M3027">
        <v>27</v>
      </c>
      <c r="X3027">
        <v>4</v>
      </c>
      <c r="AI3027">
        <v>6</v>
      </c>
      <c r="AT3027">
        <v>335</v>
      </c>
    </row>
    <row r="3028" spans="1:46" x14ac:dyDescent="0.3">
      <c r="A3028">
        <v>55495</v>
      </c>
      <c r="B3028">
        <v>18</v>
      </c>
      <c r="M3028">
        <v>27</v>
      </c>
      <c r="X3028">
        <v>4</v>
      </c>
      <c r="AI3028">
        <v>6</v>
      </c>
      <c r="AT3028">
        <v>335</v>
      </c>
    </row>
    <row r="3029" spans="1:46" x14ac:dyDescent="0.3">
      <c r="A3029">
        <v>40615</v>
      </c>
      <c r="B3029">
        <v>18</v>
      </c>
      <c r="M3029">
        <v>27</v>
      </c>
      <c r="X3029">
        <v>2</v>
      </c>
      <c r="AI3029">
        <v>6</v>
      </c>
      <c r="AT3029">
        <v>318</v>
      </c>
    </row>
    <row r="3030" spans="1:46" x14ac:dyDescent="0.3">
      <c r="A3030">
        <v>48150</v>
      </c>
      <c r="B3030">
        <v>18</v>
      </c>
      <c r="M3030">
        <v>27</v>
      </c>
      <c r="X3030">
        <v>2</v>
      </c>
      <c r="AI3030">
        <v>6</v>
      </c>
      <c r="AT3030">
        <v>318</v>
      </c>
    </row>
    <row r="3031" spans="1:46" x14ac:dyDescent="0.3">
      <c r="A3031">
        <v>38715</v>
      </c>
      <c r="B3031">
        <v>18</v>
      </c>
      <c r="M3031">
        <v>27</v>
      </c>
      <c r="X3031">
        <v>2</v>
      </c>
      <c r="AI3031">
        <v>6</v>
      </c>
      <c r="AT3031">
        <v>318</v>
      </c>
    </row>
    <row r="3032" spans="1:46" x14ac:dyDescent="0.3">
      <c r="A3032">
        <v>43950</v>
      </c>
      <c r="B3032">
        <v>18</v>
      </c>
      <c r="M3032">
        <v>27</v>
      </c>
      <c r="X3032">
        <v>2</v>
      </c>
      <c r="AI3032">
        <v>6</v>
      </c>
      <c r="AT3032">
        <v>318</v>
      </c>
    </row>
    <row r="3033" spans="1:46" x14ac:dyDescent="0.3">
      <c r="A3033">
        <v>45850</v>
      </c>
      <c r="B3033">
        <v>18</v>
      </c>
      <c r="M3033">
        <v>27</v>
      </c>
      <c r="X3033">
        <v>2</v>
      </c>
      <c r="AI3033">
        <v>6</v>
      </c>
      <c r="AT3033">
        <v>318</v>
      </c>
    </row>
    <row r="3034" spans="1:46" x14ac:dyDescent="0.3">
      <c r="A3034">
        <v>50050</v>
      </c>
      <c r="B3034">
        <v>18</v>
      </c>
      <c r="M3034">
        <v>27</v>
      </c>
      <c r="X3034">
        <v>2</v>
      </c>
      <c r="AI3034">
        <v>6</v>
      </c>
      <c r="AT3034">
        <v>318</v>
      </c>
    </row>
    <row r="3035" spans="1:46" x14ac:dyDescent="0.3">
      <c r="A3035">
        <v>40805</v>
      </c>
      <c r="B3035">
        <v>18</v>
      </c>
      <c r="M3035">
        <v>27</v>
      </c>
      <c r="X3035">
        <v>2</v>
      </c>
      <c r="AI3035">
        <v>6</v>
      </c>
      <c r="AT3035">
        <v>318</v>
      </c>
    </row>
    <row r="3036" spans="1:46" x14ac:dyDescent="0.3">
      <c r="A3036">
        <v>43950</v>
      </c>
      <c r="B3036">
        <v>18</v>
      </c>
      <c r="M3036">
        <v>27</v>
      </c>
      <c r="X3036">
        <v>2</v>
      </c>
      <c r="AI3036">
        <v>6</v>
      </c>
      <c r="AT3036">
        <v>318</v>
      </c>
    </row>
    <row r="3037" spans="1:46" x14ac:dyDescent="0.3">
      <c r="A3037">
        <v>50050</v>
      </c>
      <c r="B3037">
        <v>18</v>
      </c>
      <c r="M3037">
        <v>27</v>
      </c>
      <c r="X3037">
        <v>2</v>
      </c>
      <c r="AI3037">
        <v>6</v>
      </c>
      <c r="AT3037">
        <v>318</v>
      </c>
    </row>
    <row r="3038" spans="1:46" x14ac:dyDescent="0.3">
      <c r="A3038">
        <v>45850</v>
      </c>
      <c r="B3038">
        <v>18</v>
      </c>
      <c r="M3038">
        <v>27</v>
      </c>
      <c r="X3038">
        <v>2</v>
      </c>
      <c r="AI3038">
        <v>6</v>
      </c>
      <c r="AT3038">
        <v>318</v>
      </c>
    </row>
    <row r="3039" spans="1:46" x14ac:dyDescent="0.3">
      <c r="A3039">
        <v>38905</v>
      </c>
      <c r="B3039">
        <v>18</v>
      </c>
      <c r="M3039">
        <v>27</v>
      </c>
      <c r="X3039">
        <v>2</v>
      </c>
      <c r="AI3039">
        <v>6</v>
      </c>
      <c r="AT3039">
        <v>318</v>
      </c>
    </row>
    <row r="3040" spans="1:46" x14ac:dyDescent="0.3">
      <c r="A3040">
        <v>48150</v>
      </c>
      <c r="B3040">
        <v>18</v>
      </c>
      <c r="M3040">
        <v>27</v>
      </c>
      <c r="X3040">
        <v>2</v>
      </c>
      <c r="AI3040">
        <v>6</v>
      </c>
      <c r="AT3040">
        <v>318</v>
      </c>
    </row>
    <row r="3041" spans="1:46" x14ac:dyDescent="0.3">
      <c r="A3041">
        <v>39495</v>
      </c>
      <c r="B3041">
        <v>18</v>
      </c>
      <c r="M3041">
        <v>27</v>
      </c>
      <c r="X3041">
        <v>2</v>
      </c>
      <c r="AI3041">
        <v>6</v>
      </c>
      <c r="AT3041">
        <v>318</v>
      </c>
    </row>
    <row r="3042" spans="1:46" x14ac:dyDescent="0.3">
      <c r="A3042">
        <v>49995</v>
      </c>
      <c r="B3042">
        <v>18</v>
      </c>
      <c r="M3042">
        <v>27</v>
      </c>
      <c r="X3042">
        <v>2</v>
      </c>
      <c r="AI3042">
        <v>6</v>
      </c>
      <c r="AT3042">
        <v>318</v>
      </c>
    </row>
    <row r="3043" spans="1:46" x14ac:dyDescent="0.3">
      <c r="A3043">
        <v>47995</v>
      </c>
      <c r="B3043">
        <v>18</v>
      </c>
      <c r="M3043">
        <v>27</v>
      </c>
      <c r="X3043">
        <v>2</v>
      </c>
      <c r="AI3043">
        <v>6</v>
      </c>
      <c r="AT3043">
        <v>318</v>
      </c>
    </row>
    <row r="3044" spans="1:46" x14ac:dyDescent="0.3">
      <c r="A3044">
        <v>45795</v>
      </c>
      <c r="B3044">
        <v>18</v>
      </c>
      <c r="M3044">
        <v>27</v>
      </c>
      <c r="X3044">
        <v>2</v>
      </c>
      <c r="AI3044">
        <v>6</v>
      </c>
      <c r="AT3044">
        <v>318</v>
      </c>
    </row>
    <row r="3045" spans="1:46" x14ac:dyDescent="0.3">
      <c r="A3045">
        <v>41495</v>
      </c>
      <c r="B3045">
        <v>18</v>
      </c>
      <c r="M3045">
        <v>27</v>
      </c>
      <c r="X3045">
        <v>2</v>
      </c>
      <c r="AI3045">
        <v>6</v>
      </c>
      <c r="AT3045">
        <v>318</v>
      </c>
    </row>
    <row r="3046" spans="1:46" x14ac:dyDescent="0.3">
      <c r="A3046">
        <v>43795</v>
      </c>
      <c r="B3046">
        <v>18</v>
      </c>
      <c r="M3046">
        <v>27</v>
      </c>
      <c r="X3046">
        <v>2</v>
      </c>
      <c r="AI3046">
        <v>6</v>
      </c>
      <c r="AT3046">
        <v>318</v>
      </c>
    </row>
    <row r="3047" spans="1:46" x14ac:dyDescent="0.3">
      <c r="A3047">
        <v>63215</v>
      </c>
      <c r="B3047">
        <v>14</v>
      </c>
      <c r="M3047">
        <v>19</v>
      </c>
      <c r="X3047">
        <v>2</v>
      </c>
      <c r="AI3047">
        <v>8</v>
      </c>
      <c r="AT3047">
        <v>556</v>
      </c>
    </row>
    <row r="3048" spans="1:46" x14ac:dyDescent="0.3">
      <c r="A3048">
        <v>63600</v>
      </c>
      <c r="B3048">
        <v>14</v>
      </c>
      <c r="M3048">
        <v>19</v>
      </c>
      <c r="X3048">
        <v>2</v>
      </c>
      <c r="AI3048">
        <v>8</v>
      </c>
      <c r="AT3048">
        <v>556</v>
      </c>
    </row>
    <row r="3049" spans="1:46" x14ac:dyDescent="0.3">
      <c r="A3049">
        <v>69900</v>
      </c>
      <c r="B3049">
        <v>14</v>
      </c>
      <c r="M3049">
        <v>19</v>
      </c>
      <c r="X3049">
        <v>2</v>
      </c>
      <c r="AI3049">
        <v>8</v>
      </c>
      <c r="AT3049">
        <v>556</v>
      </c>
    </row>
    <row r="3050" spans="1:46" x14ac:dyDescent="0.3">
      <c r="A3050">
        <v>63215</v>
      </c>
      <c r="B3050">
        <v>14</v>
      </c>
      <c r="M3050">
        <v>19</v>
      </c>
      <c r="X3050">
        <v>4</v>
      </c>
      <c r="AI3050">
        <v>8</v>
      </c>
      <c r="AT3050">
        <v>556</v>
      </c>
    </row>
    <row r="3051" spans="1:46" x14ac:dyDescent="0.3">
      <c r="A3051">
        <v>63215</v>
      </c>
      <c r="B3051">
        <v>14</v>
      </c>
      <c r="M3051">
        <v>19</v>
      </c>
      <c r="X3051">
        <v>4</v>
      </c>
      <c r="AI3051">
        <v>8</v>
      </c>
      <c r="AT3051">
        <v>556</v>
      </c>
    </row>
    <row r="3052" spans="1:46" x14ac:dyDescent="0.3">
      <c r="A3052">
        <v>63600</v>
      </c>
      <c r="B3052">
        <v>14</v>
      </c>
      <c r="M3052">
        <v>19</v>
      </c>
      <c r="X3052">
        <v>4</v>
      </c>
      <c r="AI3052">
        <v>8</v>
      </c>
      <c r="AT3052">
        <v>556</v>
      </c>
    </row>
    <row r="3053" spans="1:46" x14ac:dyDescent="0.3">
      <c r="A3053">
        <v>63600</v>
      </c>
      <c r="B3053">
        <v>14</v>
      </c>
      <c r="M3053">
        <v>19</v>
      </c>
      <c r="X3053">
        <v>4</v>
      </c>
      <c r="AI3053">
        <v>8</v>
      </c>
      <c r="AT3053">
        <v>556</v>
      </c>
    </row>
    <row r="3054" spans="1:46" x14ac:dyDescent="0.3">
      <c r="A3054">
        <v>83995</v>
      </c>
      <c r="B3054">
        <v>14</v>
      </c>
      <c r="M3054">
        <v>21</v>
      </c>
      <c r="X3054">
        <v>4</v>
      </c>
      <c r="AI3054">
        <v>8</v>
      </c>
      <c r="AT3054">
        <v>640</v>
      </c>
    </row>
    <row r="3055" spans="1:46" x14ac:dyDescent="0.3">
      <c r="A3055">
        <v>85995</v>
      </c>
      <c r="B3055">
        <v>14</v>
      </c>
      <c r="M3055">
        <v>21</v>
      </c>
      <c r="X3055">
        <v>4</v>
      </c>
      <c r="AI3055">
        <v>8</v>
      </c>
      <c r="AT3055">
        <v>640</v>
      </c>
    </row>
    <row r="3056" spans="1:46" x14ac:dyDescent="0.3">
      <c r="A3056">
        <v>39015</v>
      </c>
      <c r="B3056">
        <v>18</v>
      </c>
      <c r="M3056">
        <v>27</v>
      </c>
      <c r="X3056">
        <v>4</v>
      </c>
      <c r="AI3056">
        <v>6</v>
      </c>
      <c r="AT3056">
        <v>270</v>
      </c>
    </row>
    <row r="3057" spans="1:46" x14ac:dyDescent="0.3">
      <c r="A3057">
        <v>44190</v>
      </c>
      <c r="B3057">
        <v>18</v>
      </c>
      <c r="M3057">
        <v>26</v>
      </c>
      <c r="X3057">
        <v>4</v>
      </c>
      <c r="AI3057">
        <v>6</v>
      </c>
      <c r="AT3057">
        <v>318</v>
      </c>
    </row>
    <row r="3058" spans="1:46" x14ac:dyDescent="0.3">
      <c r="A3058">
        <v>40915</v>
      </c>
      <c r="B3058">
        <v>18</v>
      </c>
      <c r="M3058">
        <v>26</v>
      </c>
      <c r="X3058">
        <v>4</v>
      </c>
      <c r="AI3058">
        <v>6</v>
      </c>
      <c r="AT3058">
        <v>270</v>
      </c>
    </row>
    <row r="3059" spans="1:46" x14ac:dyDescent="0.3">
      <c r="A3059">
        <v>44050</v>
      </c>
      <c r="B3059">
        <v>18</v>
      </c>
      <c r="M3059">
        <v>26</v>
      </c>
      <c r="X3059">
        <v>4</v>
      </c>
      <c r="AI3059">
        <v>6</v>
      </c>
      <c r="AT3059">
        <v>270</v>
      </c>
    </row>
    <row r="3060" spans="1:46" x14ac:dyDescent="0.3">
      <c r="A3060">
        <v>51650</v>
      </c>
      <c r="B3060">
        <v>18</v>
      </c>
      <c r="M3060">
        <v>26</v>
      </c>
      <c r="X3060">
        <v>4</v>
      </c>
      <c r="AI3060">
        <v>6</v>
      </c>
      <c r="AT3060">
        <v>318</v>
      </c>
    </row>
    <row r="3061" spans="1:46" x14ac:dyDescent="0.3">
      <c r="A3061">
        <v>42150</v>
      </c>
      <c r="B3061">
        <v>18</v>
      </c>
      <c r="M3061">
        <v>27</v>
      </c>
      <c r="X3061">
        <v>4</v>
      </c>
      <c r="AI3061">
        <v>6</v>
      </c>
      <c r="AT3061">
        <v>270</v>
      </c>
    </row>
    <row r="3062" spans="1:46" x14ac:dyDescent="0.3">
      <c r="A3062">
        <v>49750</v>
      </c>
      <c r="B3062">
        <v>18</v>
      </c>
      <c r="M3062">
        <v>26</v>
      </c>
      <c r="X3062">
        <v>4</v>
      </c>
      <c r="AI3062">
        <v>6</v>
      </c>
      <c r="AT3062">
        <v>318</v>
      </c>
    </row>
    <row r="3063" spans="1:46" x14ac:dyDescent="0.3">
      <c r="A3063">
        <v>46090</v>
      </c>
      <c r="B3063">
        <v>18</v>
      </c>
      <c r="M3063">
        <v>26</v>
      </c>
      <c r="X3063">
        <v>4</v>
      </c>
      <c r="AI3063">
        <v>6</v>
      </c>
      <c r="AT3063">
        <v>318</v>
      </c>
    </row>
    <row r="3064" spans="1:46" x14ac:dyDescent="0.3">
      <c r="A3064">
        <v>44190</v>
      </c>
      <c r="B3064">
        <v>18</v>
      </c>
      <c r="M3064">
        <v>26</v>
      </c>
      <c r="X3064">
        <v>4</v>
      </c>
      <c r="AI3064">
        <v>6</v>
      </c>
      <c r="AT3064">
        <v>318</v>
      </c>
    </row>
    <row r="3065" spans="1:46" x14ac:dyDescent="0.3">
      <c r="A3065">
        <v>42150</v>
      </c>
      <c r="B3065">
        <v>18</v>
      </c>
      <c r="M3065">
        <v>26</v>
      </c>
      <c r="X3065">
        <v>4</v>
      </c>
      <c r="AI3065">
        <v>6</v>
      </c>
      <c r="AT3065">
        <v>270</v>
      </c>
    </row>
    <row r="3066" spans="1:46" x14ac:dyDescent="0.3">
      <c r="A3066">
        <v>41105</v>
      </c>
      <c r="B3066">
        <v>18</v>
      </c>
      <c r="M3066">
        <v>26</v>
      </c>
      <c r="X3066">
        <v>4</v>
      </c>
      <c r="AI3066">
        <v>6</v>
      </c>
      <c r="AT3066">
        <v>270</v>
      </c>
    </row>
    <row r="3067" spans="1:46" x14ac:dyDescent="0.3">
      <c r="A3067">
        <v>49750</v>
      </c>
      <c r="B3067">
        <v>18</v>
      </c>
      <c r="M3067">
        <v>26</v>
      </c>
      <c r="X3067">
        <v>4</v>
      </c>
      <c r="AI3067">
        <v>6</v>
      </c>
      <c r="AT3067">
        <v>318</v>
      </c>
    </row>
    <row r="3068" spans="1:46" x14ac:dyDescent="0.3">
      <c r="A3068">
        <v>46090</v>
      </c>
      <c r="B3068">
        <v>18</v>
      </c>
      <c r="M3068">
        <v>26</v>
      </c>
      <c r="X3068">
        <v>4</v>
      </c>
      <c r="AI3068">
        <v>6</v>
      </c>
      <c r="AT3068">
        <v>318</v>
      </c>
    </row>
    <row r="3069" spans="1:46" x14ac:dyDescent="0.3">
      <c r="A3069">
        <v>39205</v>
      </c>
      <c r="B3069">
        <v>18</v>
      </c>
      <c r="M3069">
        <v>26</v>
      </c>
      <c r="X3069">
        <v>4</v>
      </c>
      <c r="AI3069">
        <v>6</v>
      </c>
      <c r="AT3069">
        <v>270</v>
      </c>
    </row>
    <row r="3070" spans="1:46" x14ac:dyDescent="0.3">
      <c r="A3070">
        <v>51650</v>
      </c>
      <c r="B3070">
        <v>18</v>
      </c>
      <c r="M3070">
        <v>26</v>
      </c>
      <c r="X3070">
        <v>4</v>
      </c>
      <c r="AI3070">
        <v>6</v>
      </c>
      <c r="AT3070">
        <v>318</v>
      </c>
    </row>
    <row r="3071" spans="1:46" x14ac:dyDescent="0.3">
      <c r="A3071">
        <v>44050</v>
      </c>
      <c r="B3071">
        <v>18</v>
      </c>
      <c r="M3071">
        <v>26</v>
      </c>
      <c r="X3071">
        <v>4</v>
      </c>
      <c r="AI3071">
        <v>6</v>
      </c>
      <c r="AT3071">
        <v>270</v>
      </c>
    </row>
    <row r="3072" spans="1:46" x14ac:dyDescent="0.3">
      <c r="A3072">
        <v>49795</v>
      </c>
      <c r="B3072">
        <v>18</v>
      </c>
      <c r="M3072">
        <v>26</v>
      </c>
      <c r="X3072">
        <v>4</v>
      </c>
      <c r="AI3072">
        <v>6</v>
      </c>
      <c r="AT3072">
        <v>318</v>
      </c>
    </row>
    <row r="3073" spans="1:46" x14ac:dyDescent="0.3">
      <c r="A3073">
        <v>44095</v>
      </c>
      <c r="B3073">
        <v>18</v>
      </c>
      <c r="M3073">
        <v>26</v>
      </c>
      <c r="X3073">
        <v>4</v>
      </c>
      <c r="AI3073">
        <v>6</v>
      </c>
      <c r="AT3073">
        <v>270</v>
      </c>
    </row>
    <row r="3074" spans="1:46" x14ac:dyDescent="0.3">
      <c r="A3074">
        <v>42195</v>
      </c>
      <c r="B3074">
        <v>18</v>
      </c>
      <c r="M3074">
        <v>26</v>
      </c>
      <c r="X3074">
        <v>4</v>
      </c>
      <c r="AI3074">
        <v>6</v>
      </c>
      <c r="AT3074">
        <v>270</v>
      </c>
    </row>
    <row r="3075" spans="1:46" x14ac:dyDescent="0.3">
      <c r="A3075">
        <v>46095</v>
      </c>
      <c r="B3075">
        <v>18</v>
      </c>
      <c r="M3075">
        <v>26</v>
      </c>
      <c r="X3075">
        <v>4</v>
      </c>
      <c r="AI3075">
        <v>6</v>
      </c>
      <c r="AT3075">
        <v>318</v>
      </c>
    </row>
    <row r="3076" spans="1:46" x14ac:dyDescent="0.3">
      <c r="A3076">
        <v>44195</v>
      </c>
      <c r="B3076">
        <v>18</v>
      </c>
      <c r="M3076">
        <v>26</v>
      </c>
      <c r="X3076">
        <v>4</v>
      </c>
      <c r="AI3076">
        <v>6</v>
      </c>
      <c r="AT3076">
        <v>318</v>
      </c>
    </row>
    <row r="3077" spans="1:46" x14ac:dyDescent="0.3">
      <c r="A3077">
        <v>51695</v>
      </c>
      <c r="B3077">
        <v>18</v>
      </c>
      <c r="M3077">
        <v>26</v>
      </c>
      <c r="X3077">
        <v>4</v>
      </c>
      <c r="AI3077">
        <v>6</v>
      </c>
      <c r="AT3077">
        <v>318</v>
      </c>
    </row>
    <row r="3078" spans="1:46" x14ac:dyDescent="0.3">
      <c r="A3078">
        <v>54970</v>
      </c>
      <c r="B3078">
        <v>18</v>
      </c>
      <c r="M3078">
        <v>26</v>
      </c>
      <c r="X3078">
        <v>4</v>
      </c>
      <c r="AI3078">
        <v>6</v>
      </c>
      <c r="AT3078">
        <v>321</v>
      </c>
    </row>
    <row r="3079" spans="1:46" x14ac:dyDescent="0.3">
      <c r="A3079">
        <v>51270</v>
      </c>
      <c r="B3079">
        <v>20</v>
      </c>
      <c r="M3079">
        <v>30</v>
      </c>
      <c r="X3079">
        <v>4</v>
      </c>
      <c r="AI3079">
        <v>4</v>
      </c>
      <c r="AT3079">
        <v>272</v>
      </c>
    </row>
    <row r="3080" spans="1:46" x14ac:dyDescent="0.3">
      <c r="A3080">
        <v>53270</v>
      </c>
      <c r="B3080">
        <v>19</v>
      </c>
      <c r="M3080">
        <v>28</v>
      </c>
      <c r="X3080">
        <v>4</v>
      </c>
      <c r="AI3080">
        <v>4</v>
      </c>
      <c r="AT3080">
        <v>272</v>
      </c>
    </row>
    <row r="3081" spans="1:46" x14ac:dyDescent="0.3">
      <c r="A3081">
        <v>62070</v>
      </c>
      <c r="B3081">
        <v>19</v>
      </c>
      <c r="M3081">
        <v>28</v>
      </c>
      <c r="X3081">
        <v>4</v>
      </c>
      <c r="AI3081">
        <v>4</v>
      </c>
      <c r="AT3081">
        <v>272</v>
      </c>
    </row>
    <row r="3082" spans="1:46" x14ac:dyDescent="0.3">
      <c r="A3082">
        <v>63770</v>
      </c>
      <c r="B3082">
        <v>18</v>
      </c>
      <c r="M3082">
        <v>26</v>
      </c>
      <c r="X3082">
        <v>4</v>
      </c>
      <c r="AI3082">
        <v>6</v>
      </c>
      <c r="AT3082">
        <v>321</v>
      </c>
    </row>
    <row r="3083" spans="1:46" x14ac:dyDescent="0.3">
      <c r="A3083">
        <v>61770</v>
      </c>
      <c r="B3083">
        <v>18</v>
      </c>
      <c r="M3083">
        <v>29</v>
      </c>
      <c r="X3083">
        <v>4</v>
      </c>
      <c r="AI3083">
        <v>6</v>
      </c>
      <c r="AT3083">
        <v>321</v>
      </c>
    </row>
    <row r="3084" spans="1:46" x14ac:dyDescent="0.3">
      <c r="A3084">
        <v>69340</v>
      </c>
      <c r="B3084">
        <v>16</v>
      </c>
      <c r="M3084">
        <v>24</v>
      </c>
      <c r="X3084">
        <v>4</v>
      </c>
      <c r="AI3084">
        <v>6</v>
      </c>
      <c r="AT3084">
        <v>420</v>
      </c>
    </row>
    <row r="3085" spans="1:46" x14ac:dyDescent="0.3">
      <c r="A3085">
        <v>47345</v>
      </c>
      <c r="B3085">
        <v>19</v>
      </c>
      <c r="M3085">
        <v>28</v>
      </c>
      <c r="X3085">
        <v>4</v>
      </c>
      <c r="AI3085">
        <v>4</v>
      </c>
      <c r="AT3085">
        <v>272</v>
      </c>
    </row>
    <row r="3086" spans="1:46" x14ac:dyDescent="0.3">
      <c r="A3086">
        <v>59370</v>
      </c>
      <c r="B3086">
        <v>18</v>
      </c>
      <c r="M3086">
        <v>26</v>
      </c>
      <c r="X3086">
        <v>4</v>
      </c>
      <c r="AI3086">
        <v>6</v>
      </c>
      <c r="AT3086">
        <v>321</v>
      </c>
    </row>
    <row r="3087" spans="1:46" x14ac:dyDescent="0.3">
      <c r="A3087">
        <v>45345</v>
      </c>
      <c r="B3087">
        <v>20</v>
      </c>
      <c r="M3087">
        <v>30</v>
      </c>
      <c r="X3087">
        <v>4</v>
      </c>
      <c r="AI3087">
        <v>4</v>
      </c>
      <c r="AT3087">
        <v>272</v>
      </c>
    </row>
    <row r="3088" spans="1:46" x14ac:dyDescent="0.3">
      <c r="A3088">
        <v>55670</v>
      </c>
      <c r="B3088">
        <v>20</v>
      </c>
      <c r="M3088">
        <v>30</v>
      </c>
      <c r="X3088">
        <v>4</v>
      </c>
      <c r="AI3088">
        <v>4</v>
      </c>
      <c r="AT3088">
        <v>272</v>
      </c>
    </row>
    <row r="3089" spans="1:46" x14ac:dyDescent="0.3">
      <c r="A3089">
        <v>57670</v>
      </c>
      <c r="B3089">
        <v>19</v>
      </c>
      <c r="M3089">
        <v>28</v>
      </c>
      <c r="X3089">
        <v>4</v>
      </c>
      <c r="AI3089">
        <v>4</v>
      </c>
      <c r="AT3089">
        <v>272</v>
      </c>
    </row>
    <row r="3090" spans="1:46" x14ac:dyDescent="0.3">
      <c r="A3090">
        <v>60070</v>
      </c>
      <c r="B3090">
        <v>20</v>
      </c>
      <c r="M3090">
        <v>30</v>
      </c>
      <c r="X3090">
        <v>4</v>
      </c>
      <c r="AI3090">
        <v>4</v>
      </c>
      <c r="AT3090">
        <v>272</v>
      </c>
    </row>
    <row r="3091" spans="1:46" x14ac:dyDescent="0.3">
      <c r="A3091">
        <v>52970</v>
      </c>
      <c r="B3091">
        <v>18</v>
      </c>
      <c r="M3091">
        <v>29</v>
      </c>
      <c r="X3091">
        <v>4</v>
      </c>
      <c r="AI3091">
        <v>6</v>
      </c>
      <c r="AT3091">
        <v>321</v>
      </c>
    </row>
    <row r="3092" spans="1:46" x14ac:dyDescent="0.3">
      <c r="A3092">
        <v>57370</v>
      </c>
      <c r="B3092">
        <v>18</v>
      </c>
      <c r="M3092">
        <v>29</v>
      </c>
      <c r="X3092">
        <v>4</v>
      </c>
      <c r="AI3092">
        <v>6</v>
      </c>
      <c r="AT3092">
        <v>321</v>
      </c>
    </row>
    <row r="3093" spans="1:46" x14ac:dyDescent="0.3">
      <c r="A3093">
        <v>59340</v>
      </c>
      <c r="B3093">
        <v>16</v>
      </c>
      <c r="M3093">
        <v>24</v>
      </c>
      <c r="X3093">
        <v>4</v>
      </c>
      <c r="AI3093">
        <v>6</v>
      </c>
      <c r="AT3093">
        <v>420</v>
      </c>
    </row>
    <row r="3094" spans="1:46" x14ac:dyDescent="0.3">
      <c r="A3094">
        <v>58285</v>
      </c>
      <c r="B3094">
        <v>20</v>
      </c>
      <c r="M3094">
        <v>30</v>
      </c>
      <c r="X3094">
        <v>4</v>
      </c>
      <c r="AI3094">
        <v>6</v>
      </c>
      <c r="AT3094">
        <v>335</v>
      </c>
    </row>
    <row r="3095" spans="1:46" x14ac:dyDescent="0.3">
      <c r="A3095">
        <v>45560</v>
      </c>
      <c r="B3095">
        <v>21</v>
      </c>
      <c r="M3095">
        <v>31</v>
      </c>
      <c r="X3095">
        <v>4</v>
      </c>
      <c r="AI3095">
        <v>4</v>
      </c>
      <c r="AT3095">
        <v>268</v>
      </c>
    </row>
    <row r="3096" spans="1:46" x14ac:dyDescent="0.3">
      <c r="A3096">
        <v>60685</v>
      </c>
      <c r="B3096">
        <v>21</v>
      </c>
      <c r="M3096">
        <v>31</v>
      </c>
      <c r="X3096">
        <v>4</v>
      </c>
      <c r="AI3096">
        <v>4</v>
      </c>
      <c r="AT3096">
        <v>268</v>
      </c>
    </row>
    <row r="3097" spans="1:46" x14ac:dyDescent="0.3">
      <c r="A3097">
        <v>59955</v>
      </c>
      <c r="B3097">
        <v>16</v>
      </c>
      <c r="M3097">
        <v>24</v>
      </c>
      <c r="X3097">
        <v>4</v>
      </c>
      <c r="AI3097">
        <v>6</v>
      </c>
      <c r="AT3097">
        <v>420</v>
      </c>
    </row>
    <row r="3098" spans="1:46" x14ac:dyDescent="0.3">
      <c r="A3098">
        <v>51285</v>
      </c>
      <c r="B3098">
        <v>21</v>
      </c>
      <c r="M3098">
        <v>31</v>
      </c>
      <c r="X3098">
        <v>4</v>
      </c>
      <c r="AI3098">
        <v>4</v>
      </c>
      <c r="AT3098">
        <v>268</v>
      </c>
    </row>
    <row r="3099" spans="1:46" x14ac:dyDescent="0.3">
      <c r="A3099">
        <v>69955</v>
      </c>
      <c r="B3099">
        <v>16</v>
      </c>
      <c r="M3099">
        <v>24</v>
      </c>
      <c r="X3099">
        <v>4</v>
      </c>
      <c r="AI3099">
        <v>6</v>
      </c>
      <c r="AT3099">
        <v>420</v>
      </c>
    </row>
    <row r="3100" spans="1:46" x14ac:dyDescent="0.3">
      <c r="A3100">
        <v>53285</v>
      </c>
      <c r="B3100">
        <v>21</v>
      </c>
      <c r="M3100">
        <v>29</v>
      </c>
      <c r="X3100">
        <v>4</v>
      </c>
      <c r="AI3100">
        <v>4</v>
      </c>
      <c r="AT3100">
        <v>268</v>
      </c>
    </row>
    <row r="3101" spans="1:46" x14ac:dyDescent="0.3">
      <c r="A3101">
        <v>60285</v>
      </c>
      <c r="B3101">
        <v>19</v>
      </c>
      <c r="M3101">
        <v>28</v>
      </c>
      <c r="X3101">
        <v>4</v>
      </c>
      <c r="AI3101">
        <v>6</v>
      </c>
      <c r="AT3101">
        <v>335</v>
      </c>
    </row>
    <row r="3102" spans="1:46" x14ac:dyDescent="0.3">
      <c r="A3102">
        <v>53285</v>
      </c>
      <c r="B3102">
        <v>20</v>
      </c>
      <c r="M3102">
        <v>30</v>
      </c>
      <c r="X3102">
        <v>4</v>
      </c>
      <c r="AI3102">
        <v>6</v>
      </c>
      <c r="AT3102">
        <v>335</v>
      </c>
    </row>
    <row r="3103" spans="1:46" x14ac:dyDescent="0.3">
      <c r="A3103">
        <v>62685</v>
      </c>
      <c r="B3103">
        <v>20</v>
      </c>
      <c r="M3103">
        <v>30</v>
      </c>
      <c r="X3103">
        <v>4</v>
      </c>
      <c r="AI3103">
        <v>6</v>
      </c>
      <c r="AT3103">
        <v>335</v>
      </c>
    </row>
    <row r="3104" spans="1:46" x14ac:dyDescent="0.3">
      <c r="A3104">
        <v>58285</v>
      </c>
      <c r="B3104">
        <v>21</v>
      </c>
      <c r="M3104">
        <v>29</v>
      </c>
      <c r="X3104">
        <v>4</v>
      </c>
      <c r="AI3104">
        <v>4</v>
      </c>
      <c r="AT3104">
        <v>268</v>
      </c>
    </row>
    <row r="3105" spans="1:46" x14ac:dyDescent="0.3">
      <c r="A3105">
        <v>64685</v>
      </c>
      <c r="B3105">
        <v>19</v>
      </c>
      <c r="M3105">
        <v>28</v>
      </c>
      <c r="X3105">
        <v>4</v>
      </c>
      <c r="AI3105">
        <v>6</v>
      </c>
      <c r="AT3105">
        <v>335</v>
      </c>
    </row>
    <row r="3106" spans="1:46" x14ac:dyDescent="0.3">
      <c r="A3106">
        <v>62685</v>
      </c>
      <c r="B3106">
        <v>21</v>
      </c>
      <c r="M3106">
        <v>29</v>
      </c>
      <c r="X3106">
        <v>4</v>
      </c>
      <c r="AI3106">
        <v>4</v>
      </c>
      <c r="AT3106">
        <v>268</v>
      </c>
    </row>
    <row r="3107" spans="1:46" x14ac:dyDescent="0.3">
      <c r="A3107">
        <v>56285</v>
      </c>
      <c r="B3107">
        <v>21</v>
      </c>
      <c r="M3107">
        <v>31</v>
      </c>
      <c r="X3107">
        <v>4</v>
      </c>
      <c r="AI3107">
        <v>4</v>
      </c>
      <c r="AT3107">
        <v>268</v>
      </c>
    </row>
    <row r="3108" spans="1:46" x14ac:dyDescent="0.3">
      <c r="A3108">
        <v>55285</v>
      </c>
      <c r="B3108">
        <v>19</v>
      </c>
      <c r="M3108">
        <v>28</v>
      </c>
      <c r="X3108">
        <v>4</v>
      </c>
      <c r="AI3108">
        <v>6</v>
      </c>
      <c r="AT3108">
        <v>335</v>
      </c>
    </row>
    <row r="3109" spans="1:46" x14ac:dyDescent="0.3">
      <c r="A3109">
        <v>47560</v>
      </c>
      <c r="B3109">
        <v>21</v>
      </c>
      <c r="M3109">
        <v>29</v>
      </c>
      <c r="X3109">
        <v>4</v>
      </c>
      <c r="AI3109">
        <v>4</v>
      </c>
      <c r="AT3109">
        <v>268</v>
      </c>
    </row>
    <row r="3110" spans="1:46" x14ac:dyDescent="0.3">
      <c r="A3110">
        <v>61195</v>
      </c>
      <c r="B3110">
        <v>19</v>
      </c>
      <c r="M3110">
        <v>27</v>
      </c>
      <c r="X3110">
        <v>4</v>
      </c>
      <c r="AI3110">
        <v>6</v>
      </c>
      <c r="AT3110">
        <v>335</v>
      </c>
    </row>
    <row r="3111" spans="1:46" x14ac:dyDescent="0.3">
      <c r="A3111">
        <v>51695</v>
      </c>
      <c r="B3111">
        <v>22</v>
      </c>
      <c r="M3111">
        <v>30</v>
      </c>
      <c r="X3111">
        <v>4</v>
      </c>
      <c r="AI3111">
        <v>4</v>
      </c>
      <c r="AT3111">
        <v>268</v>
      </c>
    </row>
    <row r="3112" spans="1:46" x14ac:dyDescent="0.3">
      <c r="A3112">
        <v>70795</v>
      </c>
      <c r="B3112">
        <v>16</v>
      </c>
      <c r="M3112">
        <v>24</v>
      </c>
      <c r="X3112">
        <v>4</v>
      </c>
      <c r="AI3112">
        <v>6</v>
      </c>
      <c r="AT3112">
        <v>420</v>
      </c>
    </row>
    <row r="3113" spans="1:46" x14ac:dyDescent="0.3">
      <c r="A3113">
        <v>47995</v>
      </c>
      <c r="B3113">
        <v>21</v>
      </c>
      <c r="M3113">
        <v>29</v>
      </c>
      <c r="X3113">
        <v>4</v>
      </c>
      <c r="AI3113">
        <v>4</v>
      </c>
      <c r="AT3113">
        <v>268</v>
      </c>
    </row>
    <row r="3114" spans="1:46" x14ac:dyDescent="0.3">
      <c r="A3114">
        <v>55695</v>
      </c>
      <c r="B3114">
        <v>19</v>
      </c>
      <c r="M3114">
        <v>27</v>
      </c>
      <c r="X3114">
        <v>4</v>
      </c>
      <c r="AI3114">
        <v>6</v>
      </c>
      <c r="AT3114">
        <v>335</v>
      </c>
    </row>
    <row r="3115" spans="1:46" x14ac:dyDescent="0.3">
      <c r="A3115">
        <v>59195</v>
      </c>
      <c r="B3115">
        <v>20</v>
      </c>
      <c r="M3115">
        <v>30</v>
      </c>
      <c r="X3115">
        <v>4</v>
      </c>
      <c r="AI3115">
        <v>6</v>
      </c>
      <c r="AT3115">
        <v>335</v>
      </c>
    </row>
    <row r="3116" spans="1:46" x14ac:dyDescent="0.3">
      <c r="A3116">
        <v>53695</v>
      </c>
      <c r="B3116">
        <v>20</v>
      </c>
      <c r="M3116">
        <v>30</v>
      </c>
      <c r="X3116">
        <v>4</v>
      </c>
      <c r="AI3116">
        <v>6</v>
      </c>
      <c r="AT3116">
        <v>335</v>
      </c>
    </row>
    <row r="3117" spans="1:46" x14ac:dyDescent="0.3">
      <c r="A3117">
        <v>53695</v>
      </c>
      <c r="B3117">
        <v>21</v>
      </c>
      <c r="M3117">
        <v>29</v>
      </c>
      <c r="X3117">
        <v>4</v>
      </c>
      <c r="AI3117">
        <v>4</v>
      </c>
      <c r="AT3117">
        <v>268</v>
      </c>
    </row>
    <row r="3118" spans="1:46" x14ac:dyDescent="0.3">
      <c r="A3118">
        <v>60695</v>
      </c>
      <c r="B3118">
        <v>16</v>
      </c>
      <c r="M3118">
        <v>24</v>
      </c>
      <c r="X3118">
        <v>4</v>
      </c>
      <c r="AI3118">
        <v>6</v>
      </c>
      <c r="AT3118">
        <v>420</v>
      </c>
    </row>
    <row r="3119" spans="1:46" x14ac:dyDescent="0.3">
      <c r="A3119">
        <v>45995</v>
      </c>
      <c r="B3119">
        <v>22</v>
      </c>
      <c r="M3119">
        <v>30</v>
      </c>
      <c r="X3119">
        <v>4</v>
      </c>
      <c r="AI3119">
        <v>4</v>
      </c>
      <c r="AT3119">
        <v>268</v>
      </c>
    </row>
    <row r="3120" spans="1:46" x14ac:dyDescent="0.3">
      <c r="A3120">
        <v>14980</v>
      </c>
      <c r="B3120">
        <v>25</v>
      </c>
      <c r="M3120">
        <v>30</v>
      </c>
      <c r="X3120">
        <v>4</v>
      </c>
      <c r="AI3120">
        <v>4</v>
      </c>
      <c r="AT3120">
        <v>122</v>
      </c>
    </row>
    <row r="3121" spans="1:46" x14ac:dyDescent="0.3">
      <c r="A3121">
        <v>18680</v>
      </c>
      <c r="B3121">
        <v>27</v>
      </c>
      <c r="M3121">
        <v>31</v>
      </c>
      <c r="X3121">
        <v>4</v>
      </c>
      <c r="AI3121">
        <v>4</v>
      </c>
      <c r="AT3121">
        <v>122</v>
      </c>
    </row>
    <row r="3122" spans="1:46" x14ac:dyDescent="0.3">
      <c r="A3122">
        <v>16580</v>
      </c>
      <c r="B3122">
        <v>25</v>
      </c>
      <c r="M3122">
        <v>30</v>
      </c>
      <c r="X3122">
        <v>4</v>
      </c>
      <c r="AI3122">
        <v>4</v>
      </c>
      <c r="AT3122">
        <v>122</v>
      </c>
    </row>
    <row r="3123" spans="1:46" x14ac:dyDescent="0.3">
      <c r="A3123">
        <v>17580</v>
      </c>
      <c r="B3123">
        <v>27</v>
      </c>
      <c r="M3123">
        <v>31</v>
      </c>
      <c r="X3123">
        <v>4</v>
      </c>
      <c r="AI3123">
        <v>4</v>
      </c>
      <c r="AT3123">
        <v>122</v>
      </c>
    </row>
    <row r="3124" spans="1:46" x14ac:dyDescent="0.3">
      <c r="A3124">
        <v>16760</v>
      </c>
      <c r="B3124">
        <v>25</v>
      </c>
      <c r="M3124">
        <v>30</v>
      </c>
      <c r="X3124">
        <v>4</v>
      </c>
      <c r="AI3124">
        <v>4</v>
      </c>
      <c r="AT3124">
        <v>122</v>
      </c>
    </row>
    <row r="3125" spans="1:46" x14ac:dyDescent="0.3">
      <c r="A3125">
        <v>18860</v>
      </c>
      <c r="B3125">
        <v>27</v>
      </c>
      <c r="M3125">
        <v>31</v>
      </c>
      <c r="X3125">
        <v>4</v>
      </c>
      <c r="AI3125">
        <v>4</v>
      </c>
      <c r="AT3125">
        <v>122</v>
      </c>
    </row>
    <row r="3126" spans="1:46" x14ac:dyDescent="0.3">
      <c r="A3126">
        <v>17760</v>
      </c>
      <c r="B3126">
        <v>27</v>
      </c>
      <c r="M3126">
        <v>31</v>
      </c>
      <c r="X3126">
        <v>4</v>
      </c>
      <c r="AI3126">
        <v>4</v>
      </c>
      <c r="AT3126">
        <v>122</v>
      </c>
    </row>
    <row r="3127" spans="1:46" x14ac:dyDescent="0.3">
      <c r="A3127">
        <v>19000</v>
      </c>
      <c r="B3127">
        <v>27</v>
      </c>
      <c r="M3127">
        <v>31</v>
      </c>
      <c r="X3127">
        <v>4</v>
      </c>
      <c r="AI3127">
        <v>4</v>
      </c>
      <c r="AT3127">
        <v>122</v>
      </c>
    </row>
    <row r="3128" spans="1:46" x14ac:dyDescent="0.3">
      <c r="A3128">
        <v>16900</v>
      </c>
      <c r="B3128">
        <v>25</v>
      </c>
      <c r="M3128">
        <v>30</v>
      </c>
      <c r="X3128">
        <v>4</v>
      </c>
      <c r="AI3128">
        <v>4</v>
      </c>
      <c r="AT3128">
        <v>122</v>
      </c>
    </row>
    <row r="3129" spans="1:46" x14ac:dyDescent="0.3">
      <c r="A3129">
        <v>17900</v>
      </c>
      <c r="B3129">
        <v>27</v>
      </c>
      <c r="M3129">
        <v>31</v>
      </c>
      <c r="X3129">
        <v>4</v>
      </c>
      <c r="AI3129">
        <v>4</v>
      </c>
      <c r="AT3129">
        <v>122</v>
      </c>
    </row>
    <row r="3130" spans="1:46" x14ac:dyDescent="0.3">
      <c r="A3130">
        <v>2000</v>
      </c>
      <c r="B3130">
        <v>15</v>
      </c>
      <c r="M3130">
        <v>22</v>
      </c>
      <c r="X3130">
        <v>4</v>
      </c>
      <c r="AI3130">
        <v>8</v>
      </c>
      <c r="AT3130">
        <v>140</v>
      </c>
    </row>
    <row r="3131" spans="1:46" x14ac:dyDescent="0.3">
      <c r="A3131">
        <v>2000</v>
      </c>
      <c r="B3131">
        <v>15</v>
      </c>
      <c r="M3131">
        <v>23</v>
      </c>
      <c r="X3131">
        <v>4</v>
      </c>
      <c r="AI3131">
        <v>8</v>
      </c>
      <c r="AT3131">
        <v>170</v>
      </c>
    </row>
    <row r="3132" spans="1:46" x14ac:dyDescent="0.3">
      <c r="A3132">
        <v>2000</v>
      </c>
      <c r="B3132">
        <v>15</v>
      </c>
      <c r="M3132">
        <v>23</v>
      </c>
      <c r="X3132">
        <v>4</v>
      </c>
      <c r="AI3132">
        <v>8</v>
      </c>
      <c r="AT3132">
        <v>170</v>
      </c>
    </row>
    <row r="3133" spans="1:46" x14ac:dyDescent="0.3">
      <c r="A3133">
        <v>2000</v>
      </c>
      <c r="B3133">
        <v>19</v>
      </c>
      <c r="M3133">
        <v>30</v>
      </c>
      <c r="X3133">
        <v>4</v>
      </c>
      <c r="AI3133">
        <v>4</v>
      </c>
      <c r="AT3133">
        <v>110</v>
      </c>
    </row>
    <row r="3134" spans="1:46" x14ac:dyDescent="0.3">
      <c r="A3134">
        <v>2000</v>
      </c>
      <c r="B3134">
        <v>20</v>
      </c>
      <c r="M3134">
        <v>28</v>
      </c>
      <c r="X3134">
        <v>4</v>
      </c>
      <c r="AI3134">
        <v>4</v>
      </c>
      <c r="AT3134">
        <v>160</v>
      </c>
    </row>
    <row r="3135" spans="1:46" x14ac:dyDescent="0.3">
      <c r="A3135">
        <v>2000</v>
      </c>
      <c r="B3135">
        <v>19</v>
      </c>
      <c r="M3135">
        <v>29</v>
      </c>
      <c r="X3135">
        <v>4</v>
      </c>
      <c r="AI3135">
        <v>4</v>
      </c>
      <c r="AT3135">
        <v>180</v>
      </c>
    </row>
    <row r="3136" spans="1:46" x14ac:dyDescent="0.3">
      <c r="A3136">
        <v>2000</v>
      </c>
      <c r="B3136">
        <v>19</v>
      </c>
      <c r="M3136">
        <v>30</v>
      </c>
      <c r="X3136">
        <v>2</v>
      </c>
      <c r="AI3136">
        <v>4</v>
      </c>
      <c r="AT3136">
        <v>110</v>
      </c>
    </row>
    <row r="3137" spans="1:46" x14ac:dyDescent="0.3">
      <c r="A3137">
        <v>2000</v>
      </c>
      <c r="B3137">
        <v>19</v>
      </c>
      <c r="M3137">
        <v>29</v>
      </c>
      <c r="X3137">
        <v>2</v>
      </c>
      <c r="AI3137">
        <v>4</v>
      </c>
      <c r="AT3137">
        <v>180</v>
      </c>
    </row>
    <row r="3138" spans="1:46" x14ac:dyDescent="0.3">
      <c r="A3138">
        <v>2000</v>
      </c>
      <c r="B3138">
        <v>20</v>
      </c>
      <c r="M3138">
        <v>28</v>
      </c>
      <c r="X3138">
        <v>2</v>
      </c>
      <c r="AI3138">
        <v>4</v>
      </c>
      <c r="AT3138">
        <v>160</v>
      </c>
    </row>
    <row r="3139" spans="1:46" x14ac:dyDescent="0.3">
      <c r="A3139">
        <v>2000</v>
      </c>
      <c r="B3139">
        <v>19</v>
      </c>
      <c r="M3139">
        <v>31</v>
      </c>
      <c r="X3139">
        <v>4</v>
      </c>
      <c r="AI3139">
        <v>4</v>
      </c>
      <c r="AT3139">
        <v>110</v>
      </c>
    </row>
    <row r="3140" spans="1:46" x14ac:dyDescent="0.3">
      <c r="A3140">
        <v>2000</v>
      </c>
      <c r="B3140">
        <v>19</v>
      </c>
      <c r="M3140">
        <v>31</v>
      </c>
      <c r="X3140">
        <v>2</v>
      </c>
      <c r="AI3140">
        <v>4</v>
      </c>
      <c r="AT3140">
        <v>110</v>
      </c>
    </row>
    <row r="3141" spans="1:46" x14ac:dyDescent="0.3">
      <c r="A3141">
        <v>2000</v>
      </c>
      <c r="B3141">
        <v>21</v>
      </c>
      <c r="M3141">
        <v>30</v>
      </c>
      <c r="X3141">
        <v>4</v>
      </c>
      <c r="AI3141">
        <v>4</v>
      </c>
      <c r="AT3141">
        <v>160</v>
      </c>
    </row>
    <row r="3142" spans="1:46" x14ac:dyDescent="0.3">
      <c r="A3142">
        <v>2000</v>
      </c>
      <c r="B3142">
        <v>21</v>
      </c>
      <c r="M3142">
        <v>30</v>
      </c>
      <c r="X3142">
        <v>2</v>
      </c>
      <c r="AI3142">
        <v>4</v>
      </c>
      <c r="AT3142">
        <v>160</v>
      </c>
    </row>
    <row r="3143" spans="1:46" x14ac:dyDescent="0.3">
      <c r="A3143">
        <v>2000</v>
      </c>
      <c r="B3143">
        <v>21</v>
      </c>
      <c r="M3143">
        <v>30</v>
      </c>
      <c r="X3143">
        <v>2</v>
      </c>
      <c r="AI3143">
        <v>4</v>
      </c>
      <c r="AT3143">
        <v>180</v>
      </c>
    </row>
    <row r="3144" spans="1:46" x14ac:dyDescent="0.3">
      <c r="A3144">
        <v>2000</v>
      </c>
      <c r="B3144">
        <v>21</v>
      </c>
      <c r="M3144">
        <v>30</v>
      </c>
      <c r="X3144">
        <v>4</v>
      </c>
      <c r="AI3144">
        <v>4</v>
      </c>
      <c r="AT3144">
        <v>180</v>
      </c>
    </row>
    <row r="3145" spans="1:46" x14ac:dyDescent="0.3">
      <c r="A3145">
        <v>2000</v>
      </c>
      <c r="B3145">
        <v>17</v>
      </c>
      <c r="M3145">
        <v>24</v>
      </c>
      <c r="X3145">
        <v>4</v>
      </c>
      <c r="AI3145">
        <v>6</v>
      </c>
      <c r="AT3145">
        <v>160</v>
      </c>
    </row>
    <row r="3146" spans="1:46" x14ac:dyDescent="0.3">
      <c r="A3146">
        <v>2000</v>
      </c>
      <c r="B3146">
        <v>17</v>
      </c>
      <c r="M3146">
        <v>27</v>
      </c>
      <c r="X3146">
        <v>4</v>
      </c>
      <c r="AI3146">
        <v>6</v>
      </c>
      <c r="AT3146">
        <v>160</v>
      </c>
    </row>
    <row r="3147" spans="1:46" x14ac:dyDescent="0.3">
      <c r="A3147">
        <v>2000</v>
      </c>
      <c r="B3147">
        <v>19</v>
      </c>
      <c r="M3147">
        <v>28</v>
      </c>
      <c r="X3147">
        <v>4</v>
      </c>
      <c r="AI3147">
        <v>4</v>
      </c>
      <c r="AT3147">
        <v>110</v>
      </c>
    </row>
    <row r="3148" spans="1:46" x14ac:dyDescent="0.3">
      <c r="A3148">
        <v>2000</v>
      </c>
      <c r="B3148">
        <v>19</v>
      </c>
      <c r="M3148">
        <v>28</v>
      </c>
      <c r="X3148">
        <v>4</v>
      </c>
      <c r="AI3148">
        <v>4</v>
      </c>
      <c r="AT3148">
        <v>110</v>
      </c>
    </row>
    <row r="3149" spans="1:46" x14ac:dyDescent="0.3">
      <c r="A3149">
        <v>2000</v>
      </c>
      <c r="B3149">
        <v>21</v>
      </c>
      <c r="M3149">
        <v>28</v>
      </c>
      <c r="X3149">
        <v>4</v>
      </c>
      <c r="AI3149">
        <v>4</v>
      </c>
      <c r="AT3149">
        <v>160</v>
      </c>
    </row>
    <row r="3150" spans="1:46" x14ac:dyDescent="0.3">
      <c r="A3150">
        <v>2000</v>
      </c>
      <c r="B3150">
        <v>18</v>
      </c>
      <c r="M3150">
        <v>26</v>
      </c>
      <c r="X3150">
        <v>4</v>
      </c>
      <c r="AI3150">
        <v>6</v>
      </c>
      <c r="AT3150">
        <v>160</v>
      </c>
    </row>
    <row r="3151" spans="1:46" x14ac:dyDescent="0.3">
      <c r="A3151">
        <v>2000</v>
      </c>
      <c r="B3151">
        <v>18</v>
      </c>
      <c r="M3151">
        <v>26</v>
      </c>
      <c r="X3151">
        <v>4</v>
      </c>
      <c r="AI3151">
        <v>4</v>
      </c>
      <c r="AT3151">
        <v>160</v>
      </c>
    </row>
    <row r="3152" spans="1:46" x14ac:dyDescent="0.3">
      <c r="A3152">
        <v>2000</v>
      </c>
      <c r="B3152">
        <v>17</v>
      </c>
      <c r="M3152">
        <v>24</v>
      </c>
      <c r="X3152">
        <v>4</v>
      </c>
      <c r="AI3152">
        <v>6</v>
      </c>
      <c r="AT3152">
        <v>160</v>
      </c>
    </row>
    <row r="3153" spans="1:46" x14ac:dyDescent="0.3">
      <c r="A3153">
        <v>2000</v>
      </c>
      <c r="B3153">
        <v>22</v>
      </c>
      <c r="M3153">
        <v>28</v>
      </c>
      <c r="X3153">
        <v>4</v>
      </c>
      <c r="AI3153">
        <v>4</v>
      </c>
      <c r="AT3153">
        <v>120</v>
      </c>
    </row>
    <row r="3154" spans="1:46" x14ac:dyDescent="0.3">
      <c r="A3154">
        <v>2000</v>
      </c>
      <c r="B3154">
        <v>17</v>
      </c>
      <c r="M3154">
        <v>26</v>
      </c>
      <c r="X3154">
        <v>4</v>
      </c>
      <c r="AI3154">
        <v>6</v>
      </c>
      <c r="AT3154">
        <v>120</v>
      </c>
    </row>
    <row r="3155" spans="1:46" x14ac:dyDescent="0.3">
      <c r="A3155">
        <v>2000</v>
      </c>
      <c r="B3155">
        <v>17</v>
      </c>
      <c r="M3155">
        <v>26</v>
      </c>
      <c r="X3155">
        <v>4</v>
      </c>
      <c r="AI3155">
        <v>6</v>
      </c>
      <c r="AT3155">
        <v>160</v>
      </c>
    </row>
    <row r="3156" spans="1:46" x14ac:dyDescent="0.3">
      <c r="A3156">
        <v>2000</v>
      </c>
      <c r="B3156">
        <v>17</v>
      </c>
      <c r="M3156">
        <v>26</v>
      </c>
      <c r="X3156">
        <v>2</v>
      </c>
      <c r="AI3156">
        <v>6</v>
      </c>
      <c r="AT3156">
        <v>160</v>
      </c>
    </row>
    <row r="3157" spans="1:46" x14ac:dyDescent="0.3">
      <c r="A3157">
        <v>2000</v>
      </c>
      <c r="B3157">
        <v>17</v>
      </c>
      <c r="M3157">
        <v>26</v>
      </c>
      <c r="X3157">
        <v>2</v>
      </c>
      <c r="AI3157">
        <v>6</v>
      </c>
      <c r="AT3157">
        <v>160</v>
      </c>
    </row>
    <row r="3158" spans="1:46" x14ac:dyDescent="0.3">
      <c r="A3158">
        <v>2000</v>
      </c>
      <c r="B3158">
        <v>17</v>
      </c>
      <c r="M3158">
        <v>26</v>
      </c>
      <c r="X3158">
        <v>4</v>
      </c>
      <c r="AI3158">
        <v>6</v>
      </c>
      <c r="AT3158">
        <v>160</v>
      </c>
    </row>
    <row r="3159" spans="1:46" x14ac:dyDescent="0.3">
      <c r="A3159">
        <v>2000</v>
      </c>
      <c r="B3159">
        <v>18</v>
      </c>
      <c r="M3159">
        <v>26</v>
      </c>
      <c r="X3159">
        <v>4</v>
      </c>
      <c r="AI3159">
        <v>6</v>
      </c>
      <c r="AT3159">
        <v>160</v>
      </c>
    </row>
    <row r="3160" spans="1:46" x14ac:dyDescent="0.3">
      <c r="A3160">
        <v>2000</v>
      </c>
      <c r="B3160">
        <v>18</v>
      </c>
      <c r="M3160">
        <v>26</v>
      </c>
      <c r="X3160">
        <v>2</v>
      </c>
      <c r="AI3160">
        <v>6</v>
      </c>
      <c r="AT3160">
        <v>160</v>
      </c>
    </row>
    <row r="3161" spans="1:46" x14ac:dyDescent="0.3">
      <c r="A3161">
        <v>2000</v>
      </c>
      <c r="B3161">
        <v>18</v>
      </c>
      <c r="M3161">
        <v>26</v>
      </c>
      <c r="X3161">
        <v>4</v>
      </c>
      <c r="AI3161">
        <v>6</v>
      </c>
      <c r="AT3161">
        <v>160</v>
      </c>
    </row>
    <row r="3162" spans="1:46" x14ac:dyDescent="0.3">
      <c r="A3162">
        <v>2000</v>
      </c>
      <c r="B3162">
        <v>18</v>
      </c>
      <c r="M3162">
        <v>26</v>
      </c>
      <c r="X3162">
        <v>2</v>
      </c>
      <c r="AI3162">
        <v>6</v>
      </c>
      <c r="AT3162">
        <v>160</v>
      </c>
    </row>
    <row r="3163" spans="1:46" x14ac:dyDescent="0.3">
      <c r="A3163">
        <v>2000</v>
      </c>
      <c r="B3163">
        <v>18</v>
      </c>
      <c r="M3163">
        <v>26</v>
      </c>
      <c r="X3163">
        <v>4</v>
      </c>
      <c r="AI3163">
        <v>6</v>
      </c>
      <c r="AT3163">
        <v>155</v>
      </c>
    </row>
    <row r="3164" spans="1:46" x14ac:dyDescent="0.3">
      <c r="A3164">
        <v>2000</v>
      </c>
      <c r="B3164">
        <v>17</v>
      </c>
      <c r="M3164">
        <v>27</v>
      </c>
      <c r="X3164">
        <v>4</v>
      </c>
      <c r="AI3164">
        <v>6</v>
      </c>
      <c r="AT3164">
        <v>155</v>
      </c>
    </row>
    <row r="3165" spans="1:46" x14ac:dyDescent="0.3">
      <c r="A3165">
        <v>2079</v>
      </c>
      <c r="B3165">
        <v>17</v>
      </c>
      <c r="M3165">
        <v>27</v>
      </c>
      <c r="X3165">
        <v>4</v>
      </c>
      <c r="AI3165">
        <v>6</v>
      </c>
      <c r="AT3165">
        <v>155</v>
      </c>
    </row>
    <row r="3166" spans="1:46" x14ac:dyDescent="0.3">
      <c r="A3166">
        <v>2045</v>
      </c>
      <c r="B3166">
        <v>17</v>
      </c>
      <c r="M3166">
        <v>26</v>
      </c>
      <c r="X3166">
        <v>4</v>
      </c>
      <c r="AI3166">
        <v>6</v>
      </c>
      <c r="AT3166">
        <v>150</v>
      </c>
    </row>
    <row r="3167" spans="1:46" x14ac:dyDescent="0.3">
      <c r="A3167">
        <v>2148</v>
      </c>
      <c r="B3167">
        <v>17</v>
      </c>
      <c r="M3167">
        <v>26</v>
      </c>
      <c r="X3167">
        <v>4</v>
      </c>
      <c r="AI3167">
        <v>6</v>
      </c>
      <c r="AT3167">
        <v>150</v>
      </c>
    </row>
    <row r="3168" spans="1:46" x14ac:dyDescent="0.3">
      <c r="A3168">
        <v>19960</v>
      </c>
      <c r="B3168">
        <v>29</v>
      </c>
      <c r="M3168">
        <v>35</v>
      </c>
      <c r="X3168">
        <v>4</v>
      </c>
      <c r="AI3168">
        <v>4</v>
      </c>
      <c r="AT3168">
        <v>146</v>
      </c>
    </row>
    <row r="3169" spans="1:46" x14ac:dyDescent="0.3">
      <c r="A3169">
        <v>21960</v>
      </c>
      <c r="B3169">
        <v>29</v>
      </c>
      <c r="M3169">
        <v>35</v>
      </c>
      <c r="X3169">
        <v>4</v>
      </c>
      <c r="AI3169">
        <v>4</v>
      </c>
      <c r="AT3169">
        <v>146</v>
      </c>
    </row>
    <row r="3170" spans="1:46" x14ac:dyDescent="0.3">
      <c r="A3170">
        <v>26240</v>
      </c>
      <c r="B3170">
        <v>27</v>
      </c>
      <c r="M3170">
        <v>32</v>
      </c>
      <c r="X3170">
        <v>4</v>
      </c>
      <c r="AI3170">
        <v>4</v>
      </c>
      <c r="AT3170">
        <v>146</v>
      </c>
    </row>
    <row r="3171" spans="1:46" x14ac:dyDescent="0.3">
      <c r="A3171">
        <v>23210</v>
      </c>
      <c r="B3171">
        <v>27</v>
      </c>
      <c r="M3171">
        <v>32</v>
      </c>
      <c r="X3171">
        <v>4</v>
      </c>
      <c r="AI3171">
        <v>4</v>
      </c>
      <c r="AT3171">
        <v>146</v>
      </c>
    </row>
    <row r="3172" spans="1:46" x14ac:dyDescent="0.3">
      <c r="A3172">
        <v>21210</v>
      </c>
      <c r="B3172">
        <v>27</v>
      </c>
      <c r="M3172">
        <v>32</v>
      </c>
      <c r="X3172">
        <v>4</v>
      </c>
      <c r="AI3172">
        <v>4</v>
      </c>
      <c r="AT3172">
        <v>146</v>
      </c>
    </row>
    <row r="3173" spans="1:46" x14ac:dyDescent="0.3">
      <c r="A3173">
        <v>24990</v>
      </c>
      <c r="B3173">
        <v>29</v>
      </c>
      <c r="M3173">
        <v>35</v>
      </c>
      <c r="X3173">
        <v>4</v>
      </c>
      <c r="AI3173">
        <v>4</v>
      </c>
      <c r="AT3173">
        <v>146</v>
      </c>
    </row>
    <row r="3174" spans="1:46" x14ac:dyDescent="0.3">
      <c r="A3174">
        <v>24990</v>
      </c>
      <c r="B3174">
        <v>29</v>
      </c>
      <c r="M3174">
        <v>34</v>
      </c>
      <c r="X3174">
        <v>4</v>
      </c>
      <c r="AI3174">
        <v>4</v>
      </c>
      <c r="AT3174">
        <v>146</v>
      </c>
    </row>
    <row r="3175" spans="1:46" x14ac:dyDescent="0.3">
      <c r="A3175">
        <v>19960</v>
      </c>
      <c r="B3175">
        <v>29</v>
      </c>
      <c r="M3175">
        <v>34</v>
      </c>
      <c r="X3175">
        <v>4</v>
      </c>
      <c r="AI3175">
        <v>4</v>
      </c>
      <c r="AT3175">
        <v>146</v>
      </c>
    </row>
    <row r="3176" spans="1:46" x14ac:dyDescent="0.3">
      <c r="A3176">
        <v>21960</v>
      </c>
      <c r="B3176">
        <v>29</v>
      </c>
      <c r="M3176">
        <v>34</v>
      </c>
      <c r="X3176">
        <v>4</v>
      </c>
      <c r="AI3176">
        <v>4</v>
      </c>
      <c r="AT3176">
        <v>146</v>
      </c>
    </row>
    <row r="3177" spans="1:46" x14ac:dyDescent="0.3">
      <c r="A3177">
        <v>23210</v>
      </c>
      <c r="B3177">
        <v>27</v>
      </c>
      <c r="M3177">
        <v>32</v>
      </c>
      <c r="X3177">
        <v>4</v>
      </c>
      <c r="AI3177">
        <v>4</v>
      </c>
      <c r="AT3177">
        <v>146</v>
      </c>
    </row>
    <row r="3178" spans="1:46" x14ac:dyDescent="0.3">
      <c r="A3178">
        <v>26240</v>
      </c>
      <c r="B3178">
        <v>27</v>
      </c>
      <c r="M3178">
        <v>32</v>
      </c>
      <c r="X3178">
        <v>4</v>
      </c>
      <c r="AI3178">
        <v>4</v>
      </c>
      <c r="AT3178">
        <v>146</v>
      </c>
    </row>
    <row r="3179" spans="1:46" x14ac:dyDescent="0.3">
      <c r="A3179">
        <v>21210</v>
      </c>
      <c r="B3179">
        <v>27</v>
      </c>
      <c r="M3179">
        <v>32</v>
      </c>
      <c r="X3179">
        <v>4</v>
      </c>
      <c r="AI3179">
        <v>4</v>
      </c>
      <c r="AT3179">
        <v>146</v>
      </c>
    </row>
    <row r="3180" spans="1:46" x14ac:dyDescent="0.3">
      <c r="A3180">
        <v>22795</v>
      </c>
      <c r="B3180">
        <v>26</v>
      </c>
      <c r="M3180">
        <v>32</v>
      </c>
      <c r="X3180">
        <v>4</v>
      </c>
      <c r="AI3180">
        <v>4</v>
      </c>
      <c r="AT3180">
        <v>155</v>
      </c>
    </row>
    <row r="3181" spans="1:46" x14ac:dyDescent="0.3">
      <c r="A3181">
        <v>24045</v>
      </c>
      <c r="B3181">
        <v>25</v>
      </c>
      <c r="M3181">
        <v>31</v>
      </c>
      <c r="X3181">
        <v>4</v>
      </c>
      <c r="AI3181">
        <v>4</v>
      </c>
      <c r="AT3181">
        <v>155</v>
      </c>
    </row>
    <row r="3182" spans="1:46" x14ac:dyDescent="0.3">
      <c r="A3182">
        <v>24815</v>
      </c>
      <c r="B3182">
        <v>25</v>
      </c>
      <c r="M3182">
        <v>32</v>
      </c>
      <c r="X3182">
        <v>4</v>
      </c>
      <c r="AI3182">
        <v>4</v>
      </c>
      <c r="AT3182">
        <v>184</v>
      </c>
    </row>
    <row r="3183" spans="1:46" x14ac:dyDescent="0.3">
      <c r="A3183">
        <v>26065</v>
      </c>
      <c r="B3183">
        <v>24</v>
      </c>
      <c r="M3183">
        <v>30</v>
      </c>
      <c r="X3183">
        <v>4</v>
      </c>
      <c r="AI3183">
        <v>4</v>
      </c>
      <c r="AT3183">
        <v>184</v>
      </c>
    </row>
    <row r="3184" spans="1:46" x14ac:dyDescent="0.3">
      <c r="A3184">
        <v>29070</v>
      </c>
      <c r="B3184">
        <v>24</v>
      </c>
      <c r="M3184">
        <v>30</v>
      </c>
      <c r="X3184">
        <v>4</v>
      </c>
      <c r="AI3184">
        <v>4</v>
      </c>
      <c r="AT3184">
        <v>184</v>
      </c>
    </row>
    <row r="3185" spans="1:46" x14ac:dyDescent="0.3">
      <c r="A3185">
        <v>21395</v>
      </c>
      <c r="B3185">
        <v>26</v>
      </c>
      <c r="M3185">
        <v>35</v>
      </c>
      <c r="X3185">
        <v>4</v>
      </c>
      <c r="AI3185">
        <v>4</v>
      </c>
      <c r="AT3185">
        <v>155</v>
      </c>
    </row>
    <row r="3186" spans="1:46" x14ac:dyDescent="0.3">
      <c r="A3186">
        <v>27820</v>
      </c>
      <c r="B3186">
        <v>25</v>
      </c>
      <c r="M3186">
        <v>32</v>
      </c>
      <c r="X3186">
        <v>4</v>
      </c>
      <c r="AI3186">
        <v>4</v>
      </c>
      <c r="AT3186">
        <v>184</v>
      </c>
    </row>
    <row r="3187" spans="1:46" x14ac:dyDescent="0.3">
      <c r="A3187">
        <v>27970</v>
      </c>
      <c r="B3187">
        <v>25</v>
      </c>
      <c r="M3187">
        <v>32</v>
      </c>
      <c r="X3187">
        <v>4</v>
      </c>
      <c r="AI3187">
        <v>4</v>
      </c>
      <c r="AT3187">
        <v>184</v>
      </c>
    </row>
    <row r="3188" spans="1:46" x14ac:dyDescent="0.3">
      <c r="A3188">
        <v>29220</v>
      </c>
      <c r="B3188">
        <v>24</v>
      </c>
      <c r="M3188">
        <v>30</v>
      </c>
      <c r="X3188">
        <v>4</v>
      </c>
      <c r="AI3188">
        <v>4</v>
      </c>
      <c r="AT3188">
        <v>184</v>
      </c>
    </row>
    <row r="3189" spans="1:46" x14ac:dyDescent="0.3">
      <c r="A3189">
        <v>26215</v>
      </c>
      <c r="B3189">
        <v>24</v>
      </c>
      <c r="M3189">
        <v>30</v>
      </c>
      <c r="X3189">
        <v>4</v>
      </c>
      <c r="AI3189">
        <v>4</v>
      </c>
      <c r="AT3189">
        <v>184</v>
      </c>
    </row>
    <row r="3190" spans="1:46" x14ac:dyDescent="0.3">
      <c r="A3190">
        <v>21545</v>
      </c>
      <c r="B3190">
        <v>26</v>
      </c>
      <c r="M3190">
        <v>35</v>
      </c>
      <c r="X3190">
        <v>4</v>
      </c>
      <c r="AI3190">
        <v>4</v>
      </c>
      <c r="AT3190">
        <v>155</v>
      </c>
    </row>
    <row r="3191" spans="1:46" x14ac:dyDescent="0.3">
      <c r="A3191">
        <v>24965</v>
      </c>
      <c r="B3191">
        <v>25</v>
      </c>
      <c r="M3191">
        <v>32</v>
      </c>
      <c r="X3191">
        <v>4</v>
      </c>
      <c r="AI3191">
        <v>4</v>
      </c>
      <c r="AT3191">
        <v>184</v>
      </c>
    </row>
    <row r="3192" spans="1:46" x14ac:dyDescent="0.3">
      <c r="A3192">
        <v>22945</v>
      </c>
      <c r="B3192">
        <v>26</v>
      </c>
      <c r="M3192">
        <v>32</v>
      </c>
      <c r="X3192">
        <v>4</v>
      </c>
      <c r="AI3192">
        <v>4</v>
      </c>
      <c r="AT3192">
        <v>155</v>
      </c>
    </row>
    <row r="3193" spans="1:46" x14ac:dyDescent="0.3">
      <c r="A3193">
        <v>24195</v>
      </c>
      <c r="B3193">
        <v>25</v>
      </c>
      <c r="M3193">
        <v>31</v>
      </c>
      <c r="X3193">
        <v>4</v>
      </c>
      <c r="AI3193">
        <v>4</v>
      </c>
      <c r="AT3193">
        <v>155</v>
      </c>
    </row>
    <row r="3194" spans="1:46" x14ac:dyDescent="0.3">
      <c r="A3194">
        <v>24395</v>
      </c>
      <c r="B3194">
        <v>24</v>
      </c>
      <c r="M3194">
        <v>30</v>
      </c>
      <c r="X3194">
        <v>4</v>
      </c>
      <c r="AI3194">
        <v>4</v>
      </c>
      <c r="AT3194">
        <v>184</v>
      </c>
    </row>
    <row r="3195" spans="1:46" x14ac:dyDescent="0.3">
      <c r="A3195">
        <v>21795</v>
      </c>
      <c r="B3195">
        <v>26</v>
      </c>
      <c r="M3195">
        <v>35</v>
      </c>
      <c r="X3195">
        <v>4</v>
      </c>
      <c r="AI3195">
        <v>4</v>
      </c>
      <c r="AT3195">
        <v>155</v>
      </c>
    </row>
    <row r="3196" spans="1:46" x14ac:dyDescent="0.3">
      <c r="A3196">
        <v>26465</v>
      </c>
      <c r="B3196">
        <v>24</v>
      </c>
      <c r="M3196">
        <v>30</v>
      </c>
      <c r="X3196">
        <v>4</v>
      </c>
      <c r="AI3196">
        <v>4</v>
      </c>
      <c r="AT3196">
        <v>184</v>
      </c>
    </row>
    <row r="3197" spans="1:46" x14ac:dyDescent="0.3">
      <c r="A3197">
        <v>24445</v>
      </c>
      <c r="B3197">
        <v>24</v>
      </c>
      <c r="M3197">
        <v>30</v>
      </c>
      <c r="X3197">
        <v>4</v>
      </c>
      <c r="AI3197">
        <v>4</v>
      </c>
      <c r="AT3197">
        <v>184</v>
      </c>
    </row>
    <row r="3198" spans="1:46" x14ac:dyDescent="0.3">
      <c r="A3198">
        <v>23195</v>
      </c>
      <c r="B3198">
        <v>26</v>
      </c>
      <c r="M3198">
        <v>33</v>
      </c>
      <c r="X3198">
        <v>4</v>
      </c>
      <c r="AI3198">
        <v>4</v>
      </c>
      <c r="AT3198">
        <v>184</v>
      </c>
    </row>
    <row r="3199" spans="1:46" x14ac:dyDescent="0.3">
      <c r="A3199">
        <v>24895</v>
      </c>
      <c r="B3199">
        <v>24</v>
      </c>
      <c r="M3199">
        <v>30</v>
      </c>
      <c r="X3199">
        <v>4</v>
      </c>
      <c r="AI3199">
        <v>4</v>
      </c>
      <c r="AT3199">
        <v>184</v>
      </c>
    </row>
    <row r="3200" spans="1:46" x14ac:dyDescent="0.3">
      <c r="A3200">
        <v>29870</v>
      </c>
      <c r="B3200">
        <v>24</v>
      </c>
      <c r="M3200">
        <v>30</v>
      </c>
      <c r="X3200">
        <v>4</v>
      </c>
      <c r="AI3200">
        <v>4</v>
      </c>
      <c r="AT3200">
        <v>184</v>
      </c>
    </row>
    <row r="3201" spans="1:46" x14ac:dyDescent="0.3">
      <c r="A3201">
        <v>28570</v>
      </c>
      <c r="B3201">
        <v>26</v>
      </c>
      <c r="M3201">
        <v>33</v>
      </c>
      <c r="X3201">
        <v>4</v>
      </c>
      <c r="AI3201">
        <v>4</v>
      </c>
      <c r="AT3201">
        <v>184</v>
      </c>
    </row>
    <row r="3202" spans="1:46" x14ac:dyDescent="0.3">
      <c r="A3202">
        <v>29470</v>
      </c>
      <c r="B3202">
        <v>24</v>
      </c>
      <c r="M3202">
        <v>30</v>
      </c>
      <c r="X3202">
        <v>4</v>
      </c>
      <c r="AI3202">
        <v>4</v>
      </c>
      <c r="AT3202">
        <v>184</v>
      </c>
    </row>
    <row r="3203" spans="1:46" x14ac:dyDescent="0.3">
      <c r="A3203">
        <v>25215</v>
      </c>
      <c r="B3203">
        <v>26</v>
      </c>
      <c r="M3203">
        <v>33</v>
      </c>
      <c r="X3203">
        <v>4</v>
      </c>
      <c r="AI3203">
        <v>4</v>
      </c>
      <c r="AT3203">
        <v>184</v>
      </c>
    </row>
    <row r="3204" spans="1:46" x14ac:dyDescent="0.3">
      <c r="A3204">
        <v>23595</v>
      </c>
      <c r="B3204">
        <v>26</v>
      </c>
      <c r="M3204">
        <v>33</v>
      </c>
      <c r="X3204">
        <v>4</v>
      </c>
      <c r="AI3204">
        <v>4</v>
      </c>
      <c r="AT3204">
        <v>184</v>
      </c>
    </row>
    <row r="3205" spans="1:46" x14ac:dyDescent="0.3">
      <c r="A3205">
        <v>28220</v>
      </c>
      <c r="B3205">
        <v>26</v>
      </c>
      <c r="M3205">
        <v>33</v>
      </c>
      <c r="X3205">
        <v>4</v>
      </c>
      <c r="AI3205">
        <v>4</v>
      </c>
      <c r="AT3205">
        <v>184</v>
      </c>
    </row>
    <row r="3206" spans="1:46" x14ac:dyDescent="0.3">
      <c r="A3206">
        <v>26515</v>
      </c>
      <c r="B3206">
        <v>24</v>
      </c>
      <c r="M3206">
        <v>30</v>
      </c>
      <c r="X3206">
        <v>4</v>
      </c>
      <c r="AI3206">
        <v>4</v>
      </c>
      <c r="AT3206">
        <v>184</v>
      </c>
    </row>
    <row r="3207" spans="1:46" x14ac:dyDescent="0.3">
      <c r="A3207">
        <v>25950</v>
      </c>
      <c r="B3207">
        <v>18</v>
      </c>
      <c r="M3207">
        <v>25</v>
      </c>
      <c r="X3207">
        <v>4</v>
      </c>
      <c r="AI3207">
        <v>4</v>
      </c>
      <c r="AT3207">
        <v>244</v>
      </c>
    </row>
    <row r="3208" spans="1:46" x14ac:dyDescent="0.3">
      <c r="A3208">
        <v>27650</v>
      </c>
      <c r="B3208">
        <v>17</v>
      </c>
      <c r="M3208">
        <v>23</v>
      </c>
      <c r="X3208">
        <v>4</v>
      </c>
      <c r="AI3208">
        <v>4</v>
      </c>
      <c r="AT3208">
        <v>244</v>
      </c>
    </row>
    <row r="3209" spans="1:46" x14ac:dyDescent="0.3">
      <c r="A3209">
        <v>31335</v>
      </c>
      <c r="B3209">
        <v>18</v>
      </c>
      <c r="M3209">
        <v>25</v>
      </c>
      <c r="X3209">
        <v>4</v>
      </c>
      <c r="AI3209">
        <v>4</v>
      </c>
      <c r="AT3209">
        <v>244</v>
      </c>
    </row>
    <row r="3210" spans="1:46" x14ac:dyDescent="0.3">
      <c r="A3210">
        <v>33035</v>
      </c>
      <c r="B3210">
        <v>17</v>
      </c>
      <c r="M3210">
        <v>23</v>
      </c>
      <c r="X3210">
        <v>4</v>
      </c>
      <c r="AI3210">
        <v>4</v>
      </c>
      <c r="AT3210">
        <v>244</v>
      </c>
    </row>
    <row r="3211" spans="1:46" x14ac:dyDescent="0.3">
      <c r="A3211">
        <v>21700</v>
      </c>
      <c r="B3211">
        <v>20</v>
      </c>
      <c r="M3211">
        <v>28</v>
      </c>
      <c r="X3211">
        <v>4</v>
      </c>
      <c r="AI3211">
        <v>4</v>
      </c>
      <c r="AT3211">
        <v>161</v>
      </c>
    </row>
    <row r="3212" spans="1:46" x14ac:dyDescent="0.3">
      <c r="A3212">
        <v>22490</v>
      </c>
      <c r="B3212">
        <v>20</v>
      </c>
      <c r="M3212">
        <v>28</v>
      </c>
      <c r="X3212">
        <v>4</v>
      </c>
      <c r="AI3212">
        <v>4</v>
      </c>
      <c r="AT3212">
        <v>161</v>
      </c>
    </row>
    <row r="3213" spans="1:46" x14ac:dyDescent="0.3">
      <c r="A3213">
        <v>33340</v>
      </c>
      <c r="B3213">
        <v>17</v>
      </c>
      <c r="M3213">
        <v>21</v>
      </c>
      <c r="X3213">
        <v>4</v>
      </c>
      <c r="AI3213">
        <v>4</v>
      </c>
      <c r="AT3213">
        <v>244</v>
      </c>
    </row>
    <row r="3214" spans="1:46" x14ac:dyDescent="0.3">
      <c r="A3214">
        <v>31640</v>
      </c>
      <c r="B3214">
        <v>18</v>
      </c>
      <c r="M3214">
        <v>24</v>
      </c>
      <c r="X3214">
        <v>4</v>
      </c>
      <c r="AI3214">
        <v>4</v>
      </c>
      <c r="AT3214">
        <v>244</v>
      </c>
    </row>
    <row r="3215" spans="1:46" x14ac:dyDescent="0.3">
      <c r="A3215">
        <v>21990</v>
      </c>
      <c r="B3215">
        <v>20</v>
      </c>
      <c r="M3215">
        <v>28</v>
      </c>
      <c r="X3215">
        <v>4</v>
      </c>
      <c r="AI3215">
        <v>4</v>
      </c>
      <c r="AT3215">
        <v>161</v>
      </c>
    </row>
    <row r="3216" spans="1:46" x14ac:dyDescent="0.3">
      <c r="A3216">
        <v>27955</v>
      </c>
      <c r="B3216">
        <v>17</v>
      </c>
      <c r="M3216">
        <v>21</v>
      </c>
      <c r="X3216">
        <v>4</v>
      </c>
      <c r="AI3216">
        <v>4</v>
      </c>
      <c r="AT3216">
        <v>244</v>
      </c>
    </row>
    <row r="3217" spans="1:46" x14ac:dyDescent="0.3">
      <c r="A3217">
        <v>22795</v>
      </c>
      <c r="B3217">
        <v>20</v>
      </c>
      <c r="M3217">
        <v>28</v>
      </c>
      <c r="X3217">
        <v>4</v>
      </c>
      <c r="AI3217">
        <v>4</v>
      </c>
      <c r="AT3217">
        <v>161</v>
      </c>
    </row>
    <row r="3218" spans="1:46" x14ac:dyDescent="0.3">
      <c r="A3218">
        <v>26390</v>
      </c>
      <c r="B3218">
        <v>20</v>
      </c>
      <c r="M3218">
        <v>28</v>
      </c>
      <c r="X3218">
        <v>4</v>
      </c>
      <c r="AI3218">
        <v>4</v>
      </c>
      <c r="AT3218">
        <v>161</v>
      </c>
    </row>
    <row r="3219" spans="1:46" x14ac:dyDescent="0.3">
      <c r="A3219">
        <v>26255</v>
      </c>
      <c r="B3219">
        <v>18</v>
      </c>
      <c r="M3219">
        <v>24</v>
      </c>
      <c r="X3219">
        <v>4</v>
      </c>
      <c r="AI3219">
        <v>4</v>
      </c>
      <c r="AT3219">
        <v>244</v>
      </c>
    </row>
    <row r="3220" spans="1:46" x14ac:dyDescent="0.3">
      <c r="A3220">
        <v>26455</v>
      </c>
      <c r="B3220">
        <v>18</v>
      </c>
      <c r="M3220">
        <v>24</v>
      </c>
      <c r="X3220">
        <v>4</v>
      </c>
      <c r="AI3220">
        <v>4</v>
      </c>
      <c r="AT3220">
        <v>244</v>
      </c>
    </row>
    <row r="3221" spans="1:46" x14ac:dyDescent="0.3">
      <c r="A3221">
        <v>31840</v>
      </c>
      <c r="B3221">
        <v>18</v>
      </c>
      <c r="M3221">
        <v>24</v>
      </c>
      <c r="X3221">
        <v>4</v>
      </c>
      <c r="AI3221">
        <v>4</v>
      </c>
      <c r="AT3221">
        <v>244</v>
      </c>
    </row>
    <row r="3222" spans="1:46" x14ac:dyDescent="0.3">
      <c r="A3222">
        <v>26590</v>
      </c>
      <c r="B3222">
        <v>20</v>
      </c>
      <c r="M3222">
        <v>27</v>
      </c>
      <c r="X3222">
        <v>4</v>
      </c>
      <c r="AI3222">
        <v>4</v>
      </c>
      <c r="AT3222">
        <v>161</v>
      </c>
    </row>
    <row r="3223" spans="1:46" x14ac:dyDescent="0.3">
      <c r="A3223">
        <v>22995</v>
      </c>
      <c r="B3223">
        <v>20</v>
      </c>
      <c r="M3223">
        <v>27</v>
      </c>
      <c r="X3223">
        <v>4</v>
      </c>
      <c r="AI3223">
        <v>4</v>
      </c>
      <c r="AT3223">
        <v>161</v>
      </c>
    </row>
    <row r="3224" spans="1:46" x14ac:dyDescent="0.3">
      <c r="A3224">
        <v>28155</v>
      </c>
      <c r="B3224">
        <v>17</v>
      </c>
      <c r="M3224">
        <v>21</v>
      </c>
      <c r="X3224">
        <v>4</v>
      </c>
      <c r="AI3224">
        <v>4</v>
      </c>
      <c r="AT3224">
        <v>244</v>
      </c>
    </row>
    <row r="3225" spans="1:46" x14ac:dyDescent="0.3">
      <c r="A3225">
        <v>33540</v>
      </c>
      <c r="B3225">
        <v>17</v>
      </c>
      <c r="M3225">
        <v>21</v>
      </c>
      <c r="X3225">
        <v>4</v>
      </c>
      <c r="AI3225">
        <v>4</v>
      </c>
      <c r="AT3225">
        <v>244</v>
      </c>
    </row>
    <row r="3226" spans="1:46" x14ac:dyDescent="0.3">
      <c r="A3226">
        <v>22190</v>
      </c>
      <c r="B3226">
        <v>20</v>
      </c>
      <c r="M3226">
        <v>27</v>
      </c>
      <c r="X3226">
        <v>4</v>
      </c>
      <c r="AI3226">
        <v>4</v>
      </c>
      <c r="AT3226">
        <v>161</v>
      </c>
    </row>
    <row r="3227" spans="1:46" x14ac:dyDescent="0.3">
      <c r="A3227">
        <v>31575</v>
      </c>
      <c r="B3227">
        <v>16</v>
      </c>
      <c r="M3227">
        <v>22</v>
      </c>
      <c r="X3227">
        <v>4</v>
      </c>
      <c r="AI3227">
        <v>6</v>
      </c>
      <c r="AT3227">
        <v>273</v>
      </c>
    </row>
    <row r="3228" spans="1:46" x14ac:dyDescent="0.3">
      <c r="A3228">
        <v>29985</v>
      </c>
      <c r="B3228">
        <v>17</v>
      </c>
      <c r="M3228">
        <v>24</v>
      </c>
      <c r="X3228">
        <v>4</v>
      </c>
      <c r="AI3228">
        <v>6</v>
      </c>
      <c r="AT3228">
        <v>273</v>
      </c>
    </row>
    <row r="3229" spans="1:46" x14ac:dyDescent="0.3">
      <c r="A3229">
        <v>32480</v>
      </c>
      <c r="B3229">
        <v>17</v>
      </c>
      <c r="M3229">
        <v>24</v>
      </c>
      <c r="X3229">
        <v>4</v>
      </c>
      <c r="AI3229">
        <v>6</v>
      </c>
      <c r="AT3229">
        <v>273</v>
      </c>
    </row>
    <row r="3230" spans="1:46" x14ac:dyDescent="0.3">
      <c r="A3230">
        <v>36625</v>
      </c>
      <c r="B3230">
        <v>16</v>
      </c>
      <c r="M3230">
        <v>22</v>
      </c>
      <c r="X3230">
        <v>4</v>
      </c>
      <c r="AI3230">
        <v>6</v>
      </c>
      <c r="AT3230">
        <v>273</v>
      </c>
    </row>
    <row r="3231" spans="1:46" x14ac:dyDescent="0.3">
      <c r="A3231">
        <v>35035</v>
      </c>
      <c r="B3231">
        <v>17</v>
      </c>
      <c r="M3231">
        <v>24</v>
      </c>
      <c r="X3231">
        <v>4</v>
      </c>
      <c r="AI3231">
        <v>6</v>
      </c>
      <c r="AT3231">
        <v>273</v>
      </c>
    </row>
    <row r="3232" spans="1:46" x14ac:dyDescent="0.3">
      <c r="A3232">
        <v>34070</v>
      </c>
      <c r="B3232">
        <v>16</v>
      </c>
      <c r="M3232">
        <v>22</v>
      </c>
      <c r="X3232">
        <v>4</v>
      </c>
      <c r="AI3232">
        <v>6</v>
      </c>
      <c r="AT3232">
        <v>273</v>
      </c>
    </row>
    <row r="3233" spans="1:46" x14ac:dyDescent="0.3">
      <c r="A3233">
        <v>35035</v>
      </c>
      <c r="B3233">
        <v>17</v>
      </c>
      <c r="M3233">
        <v>24</v>
      </c>
      <c r="X3233">
        <v>4</v>
      </c>
      <c r="AI3233">
        <v>6</v>
      </c>
      <c r="AT3233">
        <v>273</v>
      </c>
    </row>
    <row r="3234" spans="1:46" x14ac:dyDescent="0.3">
      <c r="A3234">
        <v>36625</v>
      </c>
      <c r="B3234">
        <v>16</v>
      </c>
      <c r="M3234">
        <v>22</v>
      </c>
      <c r="X3234">
        <v>4</v>
      </c>
      <c r="AI3234">
        <v>6</v>
      </c>
      <c r="AT3234">
        <v>273</v>
      </c>
    </row>
    <row r="3235" spans="1:46" x14ac:dyDescent="0.3">
      <c r="A3235">
        <v>31575</v>
      </c>
      <c r="B3235">
        <v>16</v>
      </c>
      <c r="M3235">
        <v>22</v>
      </c>
      <c r="X3235">
        <v>4</v>
      </c>
      <c r="AI3235">
        <v>6</v>
      </c>
      <c r="AT3235">
        <v>273</v>
      </c>
    </row>
    <row r="3236" spans="1:46" x14ac:dyDescent="0.3">
      <c r="A3236">
        <v>34070</v>
      </c>
      <c r="B3236">
        <v>16</v>
      </c>
      <c r="M3236">
        <v>22</v>
      </c>
      <c r="X3236">
        <v>4</v>
      </c>
      <c r="AI3236">
        <v>6</v>
      </c>
      <c r="AT3236">
        <v>273</v>
      </c>
    </row>
    <row r="3237" spans="1:46" x14ac:dyDescent="0.3">
      <c r="A3237">
        <v>32480</v>
      </c>
      <c r="B3237">
        <v>17</v>
      </c>
      <c r="M3237">
        <v>24</v>
      </c>
      <c r="X3237">
        <v>4</v>
      </c>
      <c r="AI3237">
        <v>6</v>
      </c>
      <c r="AT3237">
        <v>273</v>
      </c>
    </row>
    <row r="3238" spans="1:46" x14ac:dyDescent="0.3">
      <c r="A3238">
        <v>29985</v>
      </c>
      <c r="B3238">
        <v>17</v>
      </c>
      <c r="M3238">
        <v>24</v>
      </c>
      <c r="X3238">
        <v>4</v>
      </c>
      <c r="AI3238">
        <v>6</v>
      </c>
      <c r="AT3238">
        <v>273</v>
      </c>
    </row>
    <row r="3239" spans="1:46" x14ac:dyDescent="0.3">
      <c r="A3239">
        <v>35970</v>
      </c>
      <c r="B3239">
        <v>22</v>
      </c>
      <c r="M3239">
        <v>28</v>
      </c>
      <c r="X3239">
        <v>4</v>
      </c>
      <c r="AI3239">
        <v>4</v>
      </c>
      <c r="AT3239">
        <v>227</v>
      </c>
    </row>
    <row r="3240" spans="1:46" x14ac:dyDescent="0.3">
      <c r="A3240">
        <v>33320</v>
      </c>
      <c r="B3240">
        <v>21</v>
      </c>
      <c r="M3240">
        <v>27</v>
      </c>
      <c r="X3240">
        <v>4</v>
      </c>
      <c r="AI3240">
        <v>4</v>
      </c>
      <c r="AT3240">
        <v>227</v>
      </c>
    </row>
    <row r="3241" spans="1:46" x14ac:dyDescent="0.3">
      <c r="A3241">
        <v>41970</v>
      </c>
      <c r="B3241">
        <v>21</v>
      </c>
      <c r="M3241">
        <v>27</v>
      </c>
      <c r="X3241">
        <v>4</v>
      </c>
      <c r="AI3241">
        <v>4</v>
      </c>
      <c r="AT3241">
        <v>227</v>
      </c>
    </row>
    <row r="3242" spans="1:46" x14ac:dyDescent="0.3">
      <c r="A3242">
        <v>40170</v>
      </c>
      <c r="B3242">
        <v>22</v>
      </c>
      <c r="M3242">
        <v>28</v>
      </c>
      <c r="X3242">
        <v>4</v>
      </c>
      <c r="AI3242">
        <v>4</v>
      </c>
      <c r="AT3242">
        <v>227</v>
      </c>
    </row>
    <row r="3243" spans="1:46" x14ac:dyDescent="0.3">
      <c r="A3243">
        <v>31520</v>
      </c>
      <c r="B3243">
        <v>22</v>
      </c>
      <c r="M3243">
        <v>28</v>
      </c>
      <c r="X3243">
        <v>4</v>
      </c>
      <c r="AI3243">
        <v>4</v>
      </c>
      <c r="AT3243">
        <v>227</v>
      </c>
    </row>
    <row r="3244" spans="1:46" x14ac:dyDescent="0.3">
      <c r="A3244">
        <v>44015</v>
      </c>
      <c r="B3244">
        <v>21</v>
      </c>
      <c r="M3244">
        <v>27</v>
      </c>
      <c r="X3244">
        <v>4</v>
      </c>
      <c r="AI3244">
        <v>4</v>
      </c>
      <c r="AT3244">
        <v>227</v>
      </c>
    </row>
    <row r="3245" spans="1:46" x14ac:dyDescent="0.3">
      <c r="A3245">
        <v>37770</v>
      </c>
      <c r="B3245">
        <v>21</v>
      </c>
      <c r="M3245">
        <v>27</v>
      </c>
      <c r="X3245">
        <v>4</v>
      </c>
      <c r="AI3245">
        <v>4</v>
      </c>
      <c r="AT3245">
        <v>227</v>
      </c>
    </row>
    <row r="3246" spans="1:46" x14ac:dyDescent="0.3">
      <c r="A3246">
        <v>26170</v>
      </c>
      <c r="B3246">
        <v>15</v>
      </c>
      <c r="M3246">
        <v>20</v>
      </c>
      <c r="X3246">
        <v>4</v>
      </c>
      <c r="AI3246">
        <v>6</v>
      </c>
      <c r="AT3246">
        <v>210</v>
      </c>
    </row>
    <row r="3247" spans="1:46" x14ac:dyDescent="0.3">
      <c r="A3247">
        <v>27780</v>
      </c>
      <c r="B3247">
        <v>14</v>
      </c>
      <c r="M3247">
        <v>19</v>
      </c>
      <c r="X3247">
        <v>4</v>
      </c>
      <c r="AI3247">
        <v>8</v>
      </c>
      <c r="AT3247">
        <v>302</v>
      </c>
    </row>
    <row r="3248" spans="1:46" x14ac:dyDescent="0.3">
      <c r="A3248">
        <v>22030</v>
      </c>
      <c r="B3248">
        <v>15</v>
      </c>
      <c r="M3248">
        <v>20</v>
      </c>
      <c r="X3248">
        <v>4</v>
      </c>
      <c r="AI3248">
        <v>6</v>
      </c>
      <c r="AT3248">
        <v>210</v>
      </c>
    </row>
    <row r="3249" spans="1:46" x14ac:dyDescent="0.3">
      <c r="A3249">
        <v>27625</v>
      </c>
      <c r="B3249">
        <v>14</v>
      </c>
      <c r="M3249">
        <v>18</v>
      </c>
      <c r="X3249">
        <v>4</v>
      </c>
      <c r="AI3249">
        <v>6</v>
      </c>
      <c r="AT3249">
        <v>210</v>
      </c>
    </row>
    <row r="3250" spans="1:46" x14ac:dyDescent="0.3">
      <c r="A3250">
        <v>25245</v>
      </c>
      <c r="B3250">
        <v>15</v>
      </c>
      <c r="M3250">
        <v>19</v>
      </c>
      <c r="X3250">
        <v>4</v>
      </c>
      <c r="AI3250">
        <v>6</v>
      </c>
      <c r="AT3250">
        <v>210</v>
      </c>
    </row>
    <row r="3251" spans="1:46" x14ac:dyDescent="0.3">
      <c r="A3251">
        <v>26280</v>
      </c>
      <c r="B3251">
        <v>14</v>
      </c>
      <c r="M3251">
        <v>18</v>
      </c>
      <c r="X3251">
        <v>4</v>
      </c>
      <c r="AI3251">
        <v>6</v>
      </c>
      <c r="AT3251">
        <v>210</v>
      </c>
    </row>
    <row r="3252" spans="1:46" x14ac:dyDescent="0.3">
      <c r="A3252">
        <v>24720</v>
      </c>
      <c r="B3252">
        <v>15</v>
      </c>
      <c r="M3252">
        <v>19</v>
      </c>
      <c r="X3252">
        <v>4</v>
      </c>
      <c r="AI3252">
        <v>6</v>
      </c>
      <c r="AT3252">
        <v>210</v>
      </c>
    </row>
    <row r="3253" spans="1:46" x14ac:dyDescent="0.3">
      <c r="A3253">
        <v>30155</v>
      </c>
      <c r="B3253">
        <v>14</v>
      </c>
      <c r="M3253">
        <v>18</v>
      </c>
      <c r="X3253">
        <v>4</v>
      </c>
      <c r="AI3253">
        <v>6</v>
      </c>
      <c r="AT3253">
        <v>210</v>
      </c>
    </row>
    <row r="3254" spans="1:46" x14ac:dyDescent="0.3">
      <c r="A3254">
        <v>30780</v>
      </c>
      <c r="B3254">
        <v>14</v>
      </c>
      <c r="M3254">
        <v>18</v>
      </c>
      <c r="X3254">
        <v>4</v>
      </c>
      <c r="AI3254">
        <v>6</v>
      </c>
      <c r="AT3254">
        <v>210</v>
      </c>
    </row>
    <row r="3255" spans="1:46" x14ac:dyDescent="0.3">
      <c r="A3255">
        <v>23640</v>
      </c>
      <c r="B3255">
        <v>16</v>
      </c>
      <c r="M3255">
        <v>20</v>
      </c>
      <c r="X3255">
        <v>4</v>
      </c>
      <c r="AI3255">
        <v>6</v>
      </c>
      <c r="AT3255">
        <v>210</v>
      </c>
    </row>
    <row r="3256" spans="1:46" x14ac:dyDescent="0.3">
      <c r="A3256">
        <v>25395</v>
      </c>
      <c r="B3256">
        <v>16</v>
      </c>
      <c r="M3256">
        <v>20</v>
      </c>
      <c r="X3256">
        <v>4</v>
      </c>
      <c r="AI3256">
        <v>6</v>
      </c>
      <c r="AT3256">
        <v>210</v>
      </c>
    </row>
    <row r="3257" spans="1:46" x14ac:dyDescent="0.3">
      <c r="A3257">
        <v>28580</v>
      </c>
      <c r="B3257">
        <v>15</v>
      </c>
      <c r="M3257">
        <v>19</v>
      </c>
      <c r="X3257">
        <v>4</v>
      </c>
      <c r="AI3257">
        <v>6</v>
      </c>
      <c r="AT3257">
        <v>210</v>
      </c>
    </row>
    <row r="3258" spans="1:46" x14ac:dyDescent="0.3">
      <c r="A3258">
        <v>26590</v>
      </c>
      <c r="B3258">
        <v>15</v>
      </c>
      <c r="M3258">
        <v>19</v>
      </c>
      <c r="X3258">
        <v>4</v>
      </c>
      <c r="AI3258">
        <v>6</v>
      </c>
      <c r="AT3258">
        <v>210</v>
      </c>
    </row>
    <row r="3259" spans="1:46" x14ac:dyDescent="0.3">
      <c r="A3259">
        <v>24010</v>
      </c>
      <c r="B3259">
        <v>15</v>
      </c>
      <c r="M3259">
        <v>20</v>
      </c>
      <c r="X3259">
        <v>4</v>
      </c>
      <c r="AI3259">
        <v>6</v>
      </c>
      <c r="AT3259">
        <v>210</v>
      </c>
    </row>
    <row r="3260" spans="1:46" x14ac:dyDescent="0.3">
      <c r="A3260">
        <v>30510</v>
      </c>
      <c r="B3260">
        <v>14</v>
      </c>
      <c r="M3260">
        <v>18</v>
      </c>
      <c r="X3260">
        <v>4</v>
      </c>
      <c r="AI3260">
        <v>6</v>
      </c>
      <c r="AT3260">
        <v>210</v>
      </c>
    </row>
    <row r="3261" spans="1:46" x14ac:dyDescent="0.3">
      <c r="A3261">
        <v>26120</v>
      </c>
      <c r="B3261">
        <v>15</v>
      </c>
      <c r="M3261">
        <v>19</v>
      </c>
      <c r="X3261">
        <v>4</v>
      </c>
      <c r="AI3261">
        <v>6</v>
      </c>
      <c r="AT3261">
        <v>210</v>
      </c>
    </row>
    <row r="3262" spans="1:46" x14ac:dyDescent="0.3">
      <c r="A3262">
        <v>26920</v>
      </c>
      <c r="B3262">
        <v>15</v>
      </c>
      <c r="M3262">
        <v>20</v>
      </c>
      <c r="X3262">
        <v>4</v>
      </c>
      <c r="AI3262">
        <v>6</v>
      </c>
      <c r="AT3262">
        <v>210</v>
      </c>
    </row>
    <row r="3263" spans="1:46" x14ac:dyDescent="0.3">
      <c r="A3263">
        <v>26540</v>
      </c>
      <c r="B3263">
        <v>15</v>
      </c>
      <c r="M3263">
        <v>20</v>
      </c>
      <c r="X3263">
        <v>4</v>
      </c>
      <c r="AI3263">
        <v>6</v>
      </c>
      <c r="AT3263">
        <v>210</v>
      </c>
    </row>
    <row r="3264" spans="1:46" x14ac:dyDescent="0.3">
      <c r="A3264">
        <v>32135</v>
      </c>
      <c r="B3264">
        <v>14</v>
      </c>
      <c r="M3264">
        <v>18</v>
      </c>
      <c r="X3264">
        <v>4</v>
      </c>
      <c r="AI3264">
        <v>8</v>
      </c>
      <c r="AT3264">
        <v>302</v>
      </c>
    </row>
    <row r="3265" spans="1:46" x14ac:dyDescent="0.3">
      <c r="A3265">
        <v>27935</v>
      </c>
      <c r="B3265">
        <v>15</v>
      </c>
      <c r="M3265">
        <v>19</v>
      </c>
      <c r="X3265">
        <v>4</v>
      </c>
      <c r="AI3265">
        <v>6</v>
      </c>
      <c r="AT3265">
        <v>210</v>
      </c>
    </row>
    <row r="3266" spans="1:46" x14ac:dyDescent="0.3">
      <c r="A3266">
        <v>22505</v>
      </c>
      <c r="B3266">
        <v>16</v>
      </c>
      <c r="M3266">
        <v>20</v>
      </c>
      <c r="X3266">
        <v>4</v>
      </c>
      <c r="AI3266">
        <v>6</v>
      </c>
      <c r="AT3266">
        <v>210</v>
      </c>
    </row>
    <row r="3267" spans="1:46" x14ac:dyDescent="0.3">
      <c r="A3267">
        <v>24985</v>
      </c>
      <c r="B3267">
        <v>16</v>
      </c>
      <c r="M3267">
        <v>20</v>
      </c>
      <c r="X3267">
        <v>4</v>
      </c>
      <c r="AI3267">
        <v>6</v>
      </c>
      <c r="AT3267">
        <v>210</v>
      </c>
    </row>
    <row r="3268" spans="1:46" x14ac:dyDescent="0.3">
      <c r="A3268">
        <v>26935</v>
      </c>
      <c r="B3268">
        <v>15</v>
      </c>
      <c r="M3268">
        <v>20</v>
      </c>
      <c r="X3268">
        <v>4</v>
      </c>
      <c r="AI3268">
        <v>6</v>
      </c>
      <c r="AT3268">
        <v>210</v>
      </c>
    </row>
    <row r="3269" spans="1:46" x14ac:dyDescent="0.3">
      <c r="A3269">
        <v>30760</v>
      </c>
      <c r="B3269">
        <v>14</v>
      </c>
      <c r="M3269">
        <v>19</v>
      </c>
      <c r="X3269">
        <v>4</v>
      </c>
      <c r="AI3269">
        <v>8</v>
      </c>
      <c r="AT3269">
        <v>302</v>
      </c>
    </row>
    <row r="3270" spans="1:46" x14ac:dyDescent="0.3">
      <c r="A3270">
        <v>28520</v>
      </c>
      <c r="B3270">
        <v>14</v>
      </c>
      <c r="M3270">
        <v>19</v>
      </c>
      <c r="X3270">
        <v>4</v>
      </c>
      <c r="AI3270">
        <v>8</v>
      </c>
      <c r="AT3270">
        <v>302</v>
      </c>
    </row>
    <row r="3271" spans="1:46" x14ac:dyDescent="0.3">
      <c r="A3271">
        <v>29095</v>
      </c>
      <c r="B3271">
        <v>14</v>
      </c>
      <c r="M3271">
        <v>18</v>
      </c>
      <c r="X3271">
        <v>4</v>
      </c>
      <c r="AI3271">
        <v>6</v>
      </c>
      <c r="AT3271">
        <v>210</v>
      </c>
    </row>
    <row r="3272" spans="1:46" x14ac:dyDescent="0.3">
      <c r="A3272">
        <v>20470</v>
      </c>
      <c r="B3272">
        <v>16</v>
      </c>
      <c r="M3272">
        <v>20</v>
      </c>
      <c r="X3272">
        <v>4</v>
      </c>
      <c r="AI3272">
        <v>6</v>
      </c>
      <c r="AT3272">
        <v>210</v>
      </c>
    </row>
    <row r="3273" spans="1:46" x14ac:dyDescent="0.3">
      <c r="A3273">
        <v>20995</v>
      </c>
      <c r="B3273">
        <v>16</v>
      </c>
      <c r="M3273">
        <v>20</v>
      </c>
      <c r="X3273">
        <v>4</v>
      </c>
      <c r="AI3273">
        <v>6</v>
      </c>
      <c r="AT3273">
        <v>210</v>
      </c>
    </row>
    <row r="3274" spans="1:46" x14ac:dyDescent="0.3">
      <c r="A3274">
        <v>28630</v>
      </c>
      <c r="B3274">
        <v>15</v>
      </c>
      <c r="M3274">
        <v>20</v>
      </c>
      <c r="X3274">
        <v>4</v>
      </c>
      <c r="AI3274">
        <v>6</v>
      </c>
      <c r="AT3274">
        <v>210</v>
      </c>
    </row>
    <row r="3275" spans="1:46" x14ac:dyDescent="0.3">
      <c r="A3275">
        <v>31630</v>
      </c>
      <c r="B3275">
        <v>14</v>
      </c>
      <c r="M3275">
        <v>18</v>
      </c>
      <c r="X3275">
        <v>4</v>
      </c>
      <c r="AI3275">
        <v>6</v>
      </c>
      <c r="AT3275">
        <v>210</v>
      </c>
    </row>
    <row r="3276" spans="1:46" x14ac:dyDescent="0.3">
      <c r="A3276">
        <v>23710</v>
      </c>
      <c r="B3276">
        <v>15</v>
      </c>
      <c r="M3276">
        <v>20</v>
      </c>
      <c r="X3276">
        <v>4</v>
      </c>
      <c r="AI3276">
        <v>6</v>
      </c>
      <c r="AT3276">
        <v>210</v>
      </c>
    </row>
    <row r="3277" spans="1:46" x14ac:dyDescent="0.3">
      <c r="A3277">
        <v>25260</v>
      </c>
      <c r="B3277">
        <v>16</v>
      </c>
      <c r="M3277">
        <v>20</v>
      </c>
      <c r="X3277">
        <v>4</v>
      </c>
      <c r="AI3277">
        <v>6</v>
      </c>
      <c r="AT3277">
        <v>210</v>
      </c>
    </row>
    <row r="3278" spans="1:46" x14ac:dyDescent="0.3">
      <c r="A3278">
        <v>29355</v>
      </c>
      <c r="B3278">
        <v>14</v>
      </c>
      <c r="M3278">
        <v>18</v>
      </c>
      <c r="X3278">
        <v>4</v>
      </c>
      <c r="AI3278">
        <v>6</v>
      </c>
      <c r="AT3278">
        <v>210</v>
      </c>
    </row>
    <row r="3279" spans="1:46" x14ac:dyDescent="0.3">
      <c r="A3279">
        <v>31045</v>
      </c>
      <c r="B3279">
        <v>14</v>
      </c>
      <c r="M3279">
        <v>18</v>
      </c>
      <c r="X3279">
        <v>4</v>
      </c>
      <c r="AI3279">
        <v>6</v>
      </c>
      <c r="AT3279">
        <v>210</v>
      </c>
    </row>
    <row r="3280" spans="1:46" x14ac:dyDescent="0.3">
      <c r="A3280">
        <v>27960</v>
      </c>
      <c r="B3280">
        <v>14</v>
      </c>
      <c r="M3280">
        <v>18</v>
      </c>
      <c r="X3280">
        <v>4</v>
      </c>
      <c r="AI3280">
        <v>6</v>
      </c>
      <c r="AT3280">
        <v>210</v>
      </c>
    </row>
    <row r="3281" spans="1:46" x14ac:dyDescent="0.3">
      <c r="A3281">
        <v>30155</v>
      </c>
      <c r="B3281">
        <v>14</v>
      </c>
      <c r="M3281">
        <v>18</v>
      </c>
      <c r="X3281">
        <v>4</v>
      </c>
      <c r="AI3281">
        <v>6</v>
      </c>
      <c r="AT3281">
        <v>210</v>
      </c>
    </row>
    <row r="3282" spans="1:46" x14ac:dyDescent="0.3">
      <c r="A3282">
        <v>28210</v>
      </c>
      <c r="B3282">
        <v>15</v>
      </c>
      <c r="M3282">
        <v>19</v>
      </c>
      <c r="X3282">
        <v>4</v>
      </c>
      <c r="AI3282">
        <v>6</v>
      </c>
      <c r="AT3282">
        <v>210</v>
      </c>
    </row>
    <row r="3283" spans="1:46" x14ac:dyDescent="0.3">
      <c r="A3283">
        <v>26405</v>
      </c>
      <c r="B3283">
        <v>15</v>
      </c>
      <c r="M3283">
        <v>20</v>
      </c>
      <c r="X3283">
        <v>4</v>
      </c>
      <c r="AI3283">
        <v>6</v>
      </c>
      <c r="AT3283">
        <v>210</v>
      </c>
    </row>
    <row r="3284" spans="1:46" x14ac:dyDescent="0.3">
      <c r="A3284">
        <v>29985</v>
      </c>
      <c r="B3284">
        <v>14</v>
      </c>
      <c r="M3284">
        <v>18</v>
      </c>
      <c r="X3284">
        <v>4</v>
      </c>
      <c r="AI3284">
        <v>6</v>
      </c>
      <c r="AT3284">
        <v>210</v>
      </c>
    </row>
    <row r="3285" spans="1:46" x14ac:dyDescent="0.3">
      <c r="A3285">
        <v>26810</v>
      </c>
      <c r="B3285">
        <v>14</v>
      </c>
      <c r="M3285">
        <v>18</v>
      </c>
      <c r="X3285">
        <v>4</v>
      </c>
      <c r="AI3285">
        <v>6</v>
      </c>
      <c r="AT3285">
        <v>210</v>
      </c>
    </row>
    <row r="3286" spans="1:46" x14ac:dyDescent="0.3">
      <c r="A3286">
        <v>27315</v>
      </c>
      <c r="B3286">
        <v>15</v>
      </c>
      <c r="M3286">
        <v>20</v>
      </c>
      <c r="X3286">
        <v>4</v>
      </c>
      <c r="AI3286">
        <v>6</v>
      </c>
      <c r="AT3286">
        <v>210</v>
      </c>
    </row>
    <row r="3287" spans="1:46" x14ac:dyDescent="0.3">
      <c r="A3287">
        <v>22560</v>
      </c>
      <c r="B3287">
        <v>15</v>
      </c>
      <c r="M3287">
        <v>20</v>
      </c>
      <c r="X3287">
        <v>4</v>
      </c>
      <c r="AI3287">
        <v>6</v>
      </c>
      <c r="AT3287">
        <v>210</v>
      </c>
    </row>
    <row r="3288" spans="1:46" x14ac:dyDescent="0.3">
      <c r="A3288">
        <v>26325</v>
      </c>
      <c r="B3288">
        <v>15</v>
      </c>
      <c r="M3288">
        <v>20</v>
      </c>
      <c r="X3288">
        <v>4</v>
      </c>
      <c r="AI3288">
        <v>6</v>
      </c>
      <c r="AT3288">
        <v>210</v>
      </c>
    </row>
    <row r="3289" spans="1:46" x14ac:dyDescent="0.3">
      <c r="A3289">
        <v>27880</v>
      </c>
      <c r="B3289">
        <v>14</v>
      </c>
      <c r="M3289">
        <v>18</v>
      </c>
      <c r="X3289">
        <v>4</v>
      </c>
      <c r="AI3289">
        <v>6</v>
      </c>
      <c r="AT3289">
        <v>210</v>
      </c>
    </row>
    <row r="3290" spans="1:46" x14ac:dyDescent="0.3">
      <c r="A3290">
        <v>25305</v>
      </c>
      <c r="B3290">
        <v>15</v>
      </c>
      <c r="M3290">
        <v>20</v>
      </c>
      <c r="X3290">
        <v>4</v>
      </c>
      <c r="AI3290">
        <v>6</v>
      </c>
      <c r="AT3290">
        <v>210</v>
      </c>
    </row>
    <row r="3291" spans="1:46" x14ac:dyDescent="0.3">
      <c r="A3291">
        <v>28255</v>
      </c>
      <c r="B3291">
        <v>14</v>
      </c>
      <c r="M3291">
        <v>18</v>
      </c>
      <c r="X3291">
        <v>4</v>
      </c>
      <c r="AI3291">
        <v>6</v>
      </c>
      <c r="AT3291">
        <v>210</v>
      </c>
    </row>
    <row r="3292" spans="1:46" x14ac:dyDescent="0.3">
      <c r="A3292">
        <v>23630</v>
      </c>
      <c r="B3292">
        <v>15</v>
      </c>
      <c r="M3292">
        <v>20</v>
      </c>
      <c r="X3292">
        <v>4</v>
      </c>
      <c r="AI3292">
        <v>6</v>
      </c>
      <c r="AT3292">
        <v>210</v>
      </c>
    </row>
    <row r="3293" spans="1:46" x14ac:dyDescent="0.3">
      <c r="A3293">
        <v>27005</v>
      </c>
      <c r="B3293">
        <v>14</v>
      </c>
      <c r="M3293">
        <v>18</v>
      </c>
      <c r="X3293">
        <v>4</v>
      </c>
      <c r="AI3293">
        <v>6</v>
      </c>
      <c r="AT3293">
        <v>210</v>
      </c>
    </row>
    <row r="3294" spans="1:46" x14ac:dyDescent="0.3">
      <c r="A3294">
        <v>29275</v>
      </c>
      <c r="B3294">
        <v>14</v>
      </c>
      <c r="M3294">
        <v>18</v>
      </c>
      <c r="X3294">
        <v>4</v>
      </c>
      <c r="AI3294">
        <v>6</v>
      </c>
      <c r="AT3294">
        <v>210</v>
      </c>
    </row>
    <row r="3295" spans="1:46" x14ac:dyDescent="0.3">
      <c r="A3295">
        <v>22755</v>
      </c>
      <c r="B3295">
        <v>15</v>
      </c>
      <c r="M3295">
        <v>20</v>
      </c>
      <c r="X3295">
        <v>4</v>
      </c>
      <c r="AI3295">
        <v>6</v>
      </c>
      <c r="AT3295">
        <v>210</v>
      </c>
    </row>
    <row r="3296" spans="1:46" x14ac:dyDescent="0.3">
      <c r="A3296">
        <v>33180</v>
      </c>
      <c r="B3296">
        <v>14</v>
      </c>
      <c r="M3296">
        <v>18</v>
      </c>
      <c r="X3296">
        <v>4</v>
      </c>
      <c r="AI3296">
        <v>6</v>
      </c>
      <c r="AT3296">
        <v>210</v>
      </c>
    </row>
    <row r="3297" spans="1:46" x14ac:dyDescent="0.3">
      <c r="A3297">
        <v>31365</v>
      </c>
      <c r="B3297">
        <v>14</v>
      </c>
      <c r="M3297">
        <v>19</v>
      </c>
      <c r="X3297">
        <v>4</v>
      </c>
      <c r="AI3297">
        <v>8</v>
      </c>
      <c r="AT3297">
        <v>302</v>
      </c>
    </row>
    <row r="3298" spans="1:46" x14ac:dyDescent="0.3">
      <c r="A3298">
        <v>30180</v>
      </c>
      <c r="B3298">
        <v>15</v>
      </c>
      <c r="M3298">
        <v>20</v>
      </c>
      <c r="X3298">
        <v>4</v>
      </c>
      <c r="AI3298">
        <v>6</v>
      </c>
      <c r="AT3298">
        <v>210</v>
      </c>
    </row>
    <row r="3299" spans="1:46" x14ac:dyDescent="0.3">
      <c r="A3299">
        <v>16495</v>
      </c>
      <c r="B3299">
        <v>25</v>
      </c>
      <c r="M3299">
        <v>36</v>
      </c>
      <c r="X3299">
        <v>4</v>
      </c>
      <c r="AI3299">
        <v>4</v>
      </c>
      <c r="AT3299">
        <v>160</v>
      </c>
    </row>
    <row r="3300" spans="1:46" x14ac:dyDescent="0.3">
      <c r="A3300">
        <v>18595</v>
      </c>
      <c r="B3300">
        <v>22</v>
      </c>
      <c r="M3300">
        <v>35</v>
      </c>
      <c r="X3300">
        <v>4</v>
      </c>
      <c r="AI3300">
        <v>4</v>
      </c>
      <c r="AT3300">
        <v>184</v>
      </c>
    </row>
    <row r="3301" spans="1:46" x14ac:dyDescent="0.3">
      <c r="A3301">
        <v>22995</v>
      </c>
      <c r="B3301">
        <v>23</v>
      </c>
      <c r="M3301">
        <v>35</v>
      </c>
      <c r="X3301">
        <v>4</v>
      </c>
      <c r="AI3301">
        <v>4</v>
      </c>
      <c r="AT3301">
        <v>184</v>
      </c>
    </row>
    <row r="3302" spans="1:46" x14ac:dyDescent="0.3">
      <c r="A3302">
        <v>19995</v>
      </c>
      <c r="B3302">
        <v>28</v>
      </c>
      <c r="M3302">
        <v>41</v>
      </c>
      <c r="X3302">
        <v>4</v>
      </c>
      <c r="AI3302">
        <v>4</v>
      </c>
      <c r="AT3302">
        <v>160</v>
      </c>
    </row>
    <row r="3303" spans="1:46" x14ac:dyDescent="0.3">
      <c r="A3303">
        <v>20995</v>
      </c>
      <c r="B3303">
        <v>23</v>
      </c>
      <c r="M3303">
        <v>33</v>
      </c>
      <c r="X3303">
        <v>4</v>
      </c>
      <c r="AI3303">
        <v>4</v>
      </c>
      <c r="AT3303">
        <v>184</v>
      </c>
    </row>
    <row r="3304" spans="1:46" x14ac:dyDescent="0.3">
      <c r="A3304">
        <v>21645</v>
      </c>
      <c r="B3304">
        <v>23</v>
      </c>
      <c r="M3304">
        <v>33</v>
      </c>
      <c r="X3304">
        <v>4</v>
      </c>
      <c r="AI3304">
        <v>4</v>
      </c>
      <c r="AT3304">
        <v>184</v>
      </c>
    </row>
    <row r="3305" spans="1:46" x14ac:dyDescent="0.3">
      <c r="A3305">
        <v>19000</v>
      </c>
      <c r="B3305">
        <v>22</v>
      </c>
      <c r="M3305">
        <v>35</v>
      </c>
      <c r="X3305">
        <v>4</v>
      </c>
      <c r="AI3305">
        <v>4</v>
      </c>
      <c r="AT3305">
        <v>184</v>
      </c>
    </row>
    <row r="3306" spans="1:46" x14ac:dyDescent="0.3">
      <c r="A3306">
        <v>20495</v>
      </c>
      <c r="B3306">
        <v>28</v>
      </c>
      <c r="M3306">
        <v>41</v>
      </c>
      <c r="X3306">
        <v>4</v>
      </c>
      <c r="AI3306">
        <v>4</v>
      </c>
      <c r="AT3306">
        <v>160</v>
      </c>
    </row>
    <row r="3307" spans="1:46" x14ac:dyDescent="0.3">
      <c r="A3307">
        <v>23795</v>
      </c>
      <c r="B3307">
        <v>23</v>
      </c>
      <c r="M3307">
        <v>35</v>
      </c>
      <c r="X3307">
        <v>4</v>
      </c>
      <c r="AI3307">
        <v>4</v>
      </c>
      <c r="AT3307">
        <v>184</v>
      </c>
    </row>
    <row r="3308" spans="1:46" x14ac:dyDescent="0.3">
      <c r="A3308">
        <v>16495</v>
      </c>
      <c r="B3308">
        <v>25</v>
      </c>
      <c r="M3308">
        <v>36</v>
      </c>
      <c r="X3308">
        <v>4</v>
      </c>
      <c r="AI3308">
        <v>4</v>
      </c>
      <c r="AT3308">
        <v>160</v>
      </c>
    </row>
    <row r="3309" spans="1:46" x14ac:dyDescent="0.3">
      <c r="A3309">
        <v>19495</v>
      </c>
      <c r="B3309">
        <v>27</v>
      </c>
      <c r="M3309">
        <v>39</v>
      </c>
      <c r="X3309">
        <v>4</v>
      </c>
      <c r="AI3309">
        <v>4</v>
      </c>
      <c r="AT3309">
        <v>160</v>
      </c>
    </row>
    <row r="3310" spans="1:46" x14ac:dyDescent="0.3">
      <c r="A3310">
        <v>18995</v>
      </c>
      <c r="B3310">
        <v>25</v>
      </c>
      <c r="M3310">
        <v>36</v>
      </c>
      <c r="X3310">
        <v>4</v>
      </c>
      <c r="AI3310">
        <v>4</v>
      </c>
      <c r="AT3310">
        <v>160</v>
      </c>
    </row>
    <row r="3311" spans="1:46" x14ac:dyDescent="0.3">
      <c r="A3311">
        <v>19395</v>
      </c>
      <c r="B3311">
        <v>22</v>
      </c>
      <c r="M3311">
        <v>35</v>
      </c>
      <c r="X3311">
        <v>4</v>
      </c>
      <c r="AI3311">
        <v>4</v>
      </c>
      <c r="AT3311">
        <v>184</v>
      </c>
    </row>
    <row r="3312" spans="1:46" x14ac:dyDescent="0.3">
      <c r="A3312">
        <v>17995</v>
      </c>
      <c r="B3312">
        <v>25</v>
      </c>
      <c r="M3312">
        <v>36</v>
      </c>
      <c r="X3312">
        <v>4</v>
      </c>
      <c r="AI3312">
        <v>4</v>
      </c>
      <c r="AT3312">
        <v>160</v>
      </c>
    </row>
    <row r="3313" spans="1:46" x14ac:dyDescent="0.3">
      <c r="A3313">
        <v>24395</v>
      </c>
      <c r="B3313">
        <v>23</v>
      </c>
      <c r="M3313">
        <v>35</v>
      </c>
      <c r="X3313">
        <v>4</v>
      </c>
      <c r="AI3313">
        <v>4</v>
      </c>
      <c r="AT3313">
        <v>184</v>
      </c>
    </row>
    <row r="3314" spans="1:46" x14ac:dyDescent="0.3">
      <c r="A3314">
        <v>19595</v>
      </c>
      <c r="B3314">
        <v>25</v>
      </c>
      <c r="M3314">
        <v>36</v>
      </c>
      <c r="X3314">
        <v>4</v>
      </c>
      <c r="AI3314">
        <v>4</v>
      </c>
      <c r="AT3314">
        <v>160</v>
      </c>
    </row>
    <row r="3315" spans="1:46" x14ac:dyDescent="0.3">
      <c r="A3315">
        <v>16995</v>
      </c>
      <c r="B3315">
        <v>25</v>
      </c>
      <c r="M3315">
        <v>36</v>
      </c>
      <c r="X3315">
        <v>4</v>
      </c>
      <c r="AI3315">
        <v>4</v>
      </c>
      <c r="AT3315">
        <v>160</v>
      </c>
    </row>
    <row r="3316" spans="1:46" x14ac:dyDescent="0.3">
      <c r="A3316">
        <v>21095</v>
      </c>
      <c r="B3316">
        <v>27</v>
      </c>
      <c r="M3316">
        <v>39</v>
      </c>
      <c r="X3316">
        <v>4</v>
      </c>
      <c r="AI3316">
        <v>4</v>
      </c>
      <c r="AT3316">
        <v>160</v>
      </c>
    </row>
    <row r="3317" spans="1:46" x14ac:dyDescent="0.3">
      <c r="A3317">
        <v>22095</v>
      </c>
      <c r="B3317">
        <v>22</v>
      </c>
      <c r="M3317">
        <v>35</v>
      </c>
      <c r="X3317">
        <v>4</v>
      </c>
      <c r="AI3317">
        <v>4</v>
      </c>
      <c r="AT3317">
        <v>184</v>
      </c>
    </row>
    <row r="3318" spans="1:46" x14ac:dyDescent="0.3">
      <c r="A3318">
        <v>20995</v>
      </c>
      <c r="B3318">
        <v>22</v>
      </c>
      <c r="M3318">
        <v>35</v>
      </c>
      <c r="X3318">
        <v>4</v>
      </c>
      <c r="AI3318">
        <v>4</v>
      </c>
      <c r="AT3318">
        <v>184</v>
      </c>
    </row>
    <row r="3319" spans="1:46" x14ac:dyDescent="0.3">
      <c r="A3319">
        <v>21595</v>
      </c>
      <c r="B3319">
        <v>22</v>
      </c>
      <c r="M3319">
        <v>35</v>
      </c>
      <c r="X3319">
        <v>4</v>
      </c>
      <c r="AI3319">
        <v>4</v>
      </c>
      <c r="AT3319">
        <v>184</v>
      </c>
    </row>
    <row r="3320" spans="1:46" x14ac:dyDescent="0.3">
      <c r="A3320">
        <v>335000</v>
      </c>
      <c r="B3320">
        <v>12</v>
      </c>
      <c r="M3320">
        <v>19</v>
      </c>
      <c r="X3320">
        <v>2</v>
      </c>
      <c r="AI3320">
        <v>12</v>
      </c>
      <c r="AT3320">
        <v>563</v>
      </c>
    </row>
    <row r="3321" spans="1:46" x14ac:dyDescent="0.3">
      <c r="A3321">
        <v>2000</v>
      </c>
      <c r="B3321">
        <v>18</v>
      </c>
      <c r="M3321">
        <v>24</v>
      </c>
      <c r="X3321">
        <v>2</v>
      </c>
      <c r="AI3321">
        <v>4</v>
      </c>
      <c r="AT3321">
        <v>152</v>
      </c>
    </row>
    <row r="3322" spans="1:46" x14ac:dyDescent="0.3">
      <c r="A3322">
        <v>2000</v>
      </c>
      <c r="B3322">
        <v>18</v>
      </c>
      <c r="M3322">
        <v>24</v>
      </c>
      <c r="X3322">
        <v>2</v>
      </c>
      <c r="AI3322">
        <v>4</v>
      </c>
      <c r="AT3322">
        <v>152</v>
      </c>
    </row>
    <row r="3323" spans="1:46" x14ac:dyDescent="0.3">
      <c r="A3323">
        <v>2000</v>
      </c>
      <c r="B3323">
        <v>21</v>
      </c>
      <c r="M3323">
        <v>31</v>
      </c>
      <c r="X3323">
        <v>2</v>
      </c>
      <c r="AI3323">
        <v>4</v>
      </c>
      <c r="AT3323">
        <v>100</v>
      </c>
    </row>
    <row r="3324" spans="1:46" x14ac:dyDescent="0.3">
      <c r="A3324">
        <v>2000</v>
      </c>
      <c r="B3324">
        <v>17</v>
      </c>
      <c r="M3324">
        <v>25</v>
      </c>
      <c r="X3324">
        <v>2</v>
      </c>
      <c r="AI3324">
        <v>6</v>
      </c>
      <c r="AT3324">
        <v>141</v>
      </c>
    </row>
    <row r="3325" spans="1:46" x14ac:dyDescent="0.3">
      <c r="A3325">
        <v>2000</v>
      </c>
      <c r="B3325">
        <v>17</v>
      </c>
      <c r="M3325">
        <v>24</v>
      </c>
      <c r="X3325">
        <v>2</v>
      </c>
      <c r="AI3325">
        <v>4</v>
      </c>
      <c r="AT3325">
        <v>224</v>
      </c>
    </row>
    <row r="3326" spans="1:46" x14ac:dyDescent="0.3">
      <c r="A3326">
        <v>2000</v>
      </c>
      <c r="B3326">
        <v>17</v>
      </c>
      <c r="M3326">
        <v>26</v>
      </c>
      <c r="X3326">
        <v>2</v>
      </c>
      <c r="AI3326">
        <v>6</v>
      </c>
      <c r="AT3326">
        <v>141</v>
      </c>
    </row>
    <row r="3327" spans="1:46" x14ac:dyDescent="0.3">
      <c r="A3327">
        <v>2000</v>
      </c>
      <c r="B3327">
        <v>20</v>
      </c>
      <c r="M3327">
        <v>29</v>
      </c>
      <c r="X3327">
        <v>2</v>
      </c>
      <c r="AI3327">
        <v>4</v>
      </c>
      <c r="AT3327">
        <v>100</v>
      </c>
    </row>
    <row r="3328" spans="1:46" x14ac:dyDescent="0.3">
      <c r="A3328">
        <v>2000</v>
      </c>
      <c r="B3328">
        <v>22</v>
      </c>
      <c r="M3328">
        <v>29</v>
      </c>
      <c r="X3328">
        <v>2</v>
      </c>
      <c r="AI3328">
        <v>4</v>
      </c>
      <c r="AT3328">
        <v>100</v>
      </c>
    </row>
    <row r="3329" spans="1:46" x14ac:dyDescent="0.3">
      <c r="A3329">
        <v>2000</v>
      </c>
      <c r="B3329">
        <v>17</v>
      </c>
      <c r="M3329">
        <v>25</v>
      </c>
      <c r="X3329">
        <v>2</v>
      </c>
      <c r="AI3329">
        <v>6</v>
      </c>
      <c r="AT3329">
        <v>141</v>
      </c>
    </row>
    <row r="3330" spans="1:46" x14ac:dyDescent="0.3">
      <c r="A3330">
        <v>2000</v>
      </c>
      <c r="B3330">
        <v>17</v>
      </c>
      <c r="M3330">
        <v>24</v>
      </c>
      <c r="X3330">
        <v>2</v>
      </c>
      <c r="AI3330">
        <v>4</v>
      </c>
      <c r="AT3330">
        <v>224</v>
      </c>
    </row>
    <row r="3331" spans="1:46" x14ac:dyDescent="0.3">
      <c r="A3331">
        <v>156300</v>
      </c>
      <c r="B3331">
        <v>11</v>
      </c>
      <c r="M3331">
        <v>18</v>
      </c>
      <c r="X3331">
        <v>2</v>
      </c>
      <c r="AI3331">
        <v>12</v>
      </c>
      <c r="AT3331">
        <v>420</v>
      </c>
    </row>
    <row r="3332" spans="1:46" x14ac:dyDescent="0.3">
      <c r="A3332">
        <v>151800</v>
      </c>
      <c r="B3332">
        <v>10</v>
      </c>
      <c r="M3332">
        <v>17</v>
      </c>
      <c r="X3332">
        <v>2</v>
      </c>
      <c r="AI3332">
        <v>12</v>
      </c>
      <c r="AT3332">
        <v>420</v>
      </c>
    </row>
    <row r="3333" spans="1:46" x14ac:dyDescent="0.3">
      <c r="A3333">
        <v>156300</v>
      </c>
      <c r="B3333">
        <v>9</v>
      </c>
      <c r="M3333">
        <v>15</v>
      </c>
      <c r="X3333">
        <v>2</v>
      </c>
      <c r="AI3333">
        <v>12</v>
      </c>
      <c r="AT3333">
        <v>435</v>
      </c>
    </row>
    <row r="3334" spans="1:46" x14ac:dyDescent="0.3">
      <c r="A3334">
        <v>141800</v>
      </c>
      <c r="B3334">
        <v>10</v>
      </c>
      <c r="M3334">
        <v>17</v>
      </c>
      <c r="X3334">
        <v>2</v>
      </c>
      <c r="AI3334">
        <v>12</v>
      </c>
      <c r="AT3334">
        <v>420</v>
      </c>
    </row>
    <row r="3335" spans="1:46" x14ac:dyDescent="0.3">
      <c r="A3335">
        <v>235307</v>
      </c>
      <c r="B3335">
        <v>13</v>
      </c>
      <c r="M3335">
        <v>19</v>
      </c>
      <c r="X3335">
        <v>2</v>
      </c>
      <c r="AI3335">
        <v>12</v>
      </c>
      <c r="AT3335">
        <v>540</v>
      </c>
    </row>
    <row r="3336" spans="1:46" x14ac:dyDescent="0.3">
      <c r="A3336">
        <v>213250</v>
      </c>
      <c r="B3336">
        <v>13</v>
      </c>
      <c r="M3336">
        <v>19</v>
      </c>
      <c r="X3336">
        <v>2</v>
      </c>
      <c r="AI3336">
        <v>12</v>
      </c>
      <c r="AT3336">
        <v>540</v>
      </c>
    </row>
    <row r="3337" spans="1:46" x14ac:dyDescent="0.3">
      <c r="A3337">
        <v>198250</v>
      </c>
      <c r="B3337">
        <v>13</v>
      </c>
      <c r="M3337">
        <v>19</v>
      </c>
      <c r="X3337">
        <v>2</v>
      </c>
      <c r="AI3337">
        <v>12</v>
      </c>
      <c r="AT3337">
        <v>540</v>
      </c>
    </row>
    <row r="3338" spans="1:46" x14ac:dyDescent="0.3">
      <c r="A3338">
        <v>198700</v>
      </c>
      <c r="B3338">
        <v>13</v>
      </c>
      <c r="M3338">
        <v>19</v>
      </c>
      <c r="X3338">
        <v>2</v>
      </c>
      <c r="AI3338">
        <v>12</v>
      </c>
      <c r="AT3338">
        <v>510</v>
      </c>
    </row>
    <row r="3339" spans="1:46" x14ac:dyDescent="0.3">
      <c r="A3339">
        <v>183700</v>
      </c>
      <c r="B3339">
        <v>13</v>
      </c>
      <c r="M3339">
        <v>19</v>
      </c>
      <c r="X3339">
        <v>2</v>
      </c>
      <c r="AI3339">
        <v>12</v>
      </c>
      <c r="AT3339">
        <v>510</v>
      </c>
    </row>
    <row r="3340" spans="1:46" x14ac:dyDescent="0.3">
      <c r="A3340">
        <v>200800</v>
      </c>
      <c r="B3340">
        <v>13</v>
      </c>
      <c r="M3340">
        <v>19</v>
      </c>
      <c r="X3340">
        <v>2</v>
      </c>
      <c r="AI3340">
        <v>12</v>
      </c>
      <c r="AT3340">
        <v>510</v>
      </c>
    </row>
    <row r="3341" spans="1:46" x14ac:dyDescent="0.3">
      <c r="A3341">
        <v>185800</v>
      </c>
      <c r="B3341">
        <v>13</v>
      </c>
      <c r="M3341">
        <v>19</v>
      </c>
      <c r="X3341">
        <v>2</v>
      </c>
      <c r="AI3341">
        <v>12</v>
      </c>
      <c r="AT3341">
        <v>510</v>
      </c>
    </row>
    <row r="3342" spans="1:46" x14ac:dyDescent="0.3">
      <c r="A3342">
        <v>198295</v>
      </c>
      <c r="B3342">
        <v>13</v>
      </c>
      <c r="M3342">
        <v>19</v>
      </c>
      <c r="X3342">
        <v>2</v>
      </c>
      <c r="AI3342">
        <v>12</v>
      </c>
      <c r="AT3342">
        <v>510</v>
      </c>
    </row>
    <row r="3343" spans="1:46" x14ac:dyDescent="0.3">
      <c r="A3343">
        <v>188295</v>
      </c>
      <c r="B3343">
        <v>13</v>
      </c>
      <c r="M3343">
        <v>19</v>
      </c>
      <c r="X3343">
        <v>2</v>
      </c>
      <c r="AI3343">
        <v>12</v>
      </c>
      <c r="AT3343">
        <v>510</v>
      </c>
    </row>
    <row r="3344" spans="1:46" x14ac:dyDescent="0.3">
      <c r="A3344">
        <v>203295</v>
      </c>
      <c r="B3344">
        <v>13</v>
      </c>
      <c r="M3344">
        <v>19</v>
      </c>
      <c r="X3344">
        <v>2</v>
      </c>
      <c r="AI3344">
        <v>12</v>
      </c>
      <c r="AT3344">
        <v>510</v>
      </c>
    </row>
    <row r="3345" spans="1:46" x14ac:dyDescent="0.3">
      <c r="A3345">
        <v>213295</v>
      </c>
      <c r="B3345">
        <v>13</v>
      </c>
      <c r="M3345">
        <v>19</v>
      </c>
      <c r="X3345">
        <v>2</v>
      </c>
      <c r="AI3345">
        <v>12</v>
      </c>
      <c r="AT3345">
        <v>510</v>
      </c>
    </row>
    <row r="3346" spans="1:46" x14ac:dyDescent="0.3">
      <c r="A3346">
        <v>283900</v>
      </c>
      <c r="B3346">
        <v>12</v>
      </c>
      <c r="M3346">
        <v>18</v>
      </c>
      <c r="X3346">
        <v>2</v>
      </c>
      <c r="AI3346">
        <v>12</v>
      </c>
      <c r="AT3346">
        <v>510</v>
      </c>
    </row>
    <row r="3347" spans="1:46" x14ac:dyDescent="0.3">
      <c r="A3347">
        <v>279500</v>
      </c>
      <c r="B3347">
        <v>11</v>
      </c>
      <c r="M3347">
        <v>17</v>
      </c>
      <c r="X3347">
        <v>2</v>
      </c>
      <c r="AI3347">
        <v>12</v>
      </c>
      <c r="AT3347">
        <v>510</v>
      </c>
    </row>
    <row r="3348" spans="1:46" x14ac:dyDescent="0.3">
      <c r="A3348">
        <v>270400</v>
      </c>
      <c r="B3348">
        <v>12</v>
      </c>
      <c r="M3348">
        <v>18</v>
      </c>
      <c r="X3348">
        <v>2</v>
      </c>
      <c r="AI3348">
        <v>12</v>
      </c>
      <c r="AT3348">
        <v>510</v>
      </c>
    </row>
    <row r="3349" spans="1:46" x14ac:dyDescent="0.3">
      <c r="A3349">
        <v>266000</v>
      </c>
      <c r="B3349">
        <v>11</v>
      </c>
      <c r="M3349">
        <v>17</v>
      </c>
      <c r="X3349">
        <v>2</v>
      </c>
      <c r="AI3349">
        <v>12</v>
      </c>
      <c r="AT3349">
        <v>510</v>
      </c>
    </row>
    <row r="3350" spans="1:46" x14ac:dyDescent="0.3">
      <c r="A3350">
        <v>282295</v>
      </c>
      <c r="B3350">
        <v>11</v>
      </c>
      <c r="M3350">
        <v>17</v>
      </c>
      <c r="X3350">
        <v>2</v>
      </c>
      <c r="AI3350">
        <v>12</v>
      </c>
      <c r="AT3350">
        <v>510</v>
      </c>
    </row>
    <row r="3351" spans="1:46" x14ac:dyDescent="0.3">
      <c r="A3351">
        <v>268660</v>
      </c>
      <c r="B3351">
        <v>11</v>
      </c>
      <c r="M3351">
        <v>17</v>
      </c>
      <c r="X3351">
        <v>2</v>
      </c>
      <c r="AI3351">
        <v>12</v>
      </c>
      <c r="AT3351">
        <v>510</v>
      </c>
    </row>
    <row r="3352" spans="1:46" x14ac:dyDescent="0.3">
      <c r="A3352">
        <v>273104</v>
      </c>
      <c r="B3352">
        <v>12</v>
      </c>
      <c r="M3352">
        <v>18</v>
      </c>
      <c r="X3352">
        <v>2</v>
      </c>
      <c r="AI3352">
        <v>12</v>
      </c>
      <c r="AT3352">
        <v>510</v>
      </c>
    </row>
    <row r="3353" spans="1:46" x14ac:dyDescent="0.3">
      <c r="A3353">
        <v>286739</v>
      </c>
      <c r="B3353">
        <v>12</v>
      </c>
      <c r="M3353">
        <v>18</v>
      </c>
      <c r="X3353">
        <v>2</v>
      </c>
      <c r="AI3353">
        <v>12</v>
      </c>
      <c r="AT3353">
        <v>510</v>
      </c>
    </row>
    <row r="3354" spans="1:46" x14ac:dyDescent="0.3">
      <c r="A3354">
        <v>295987</v>
      </c>
      <c r="B3354">
        <v>11</v>
      </c>
      <c r="M3354">
        <v>17</v>
      </c>
      <c r="X3354">
        <v>2</v>
      </c>
      <c r="AI3354">
        <v>12</v>
      </c>
      <c r="AT3354">
        <v>510</v>
      </c>
    </row>
    <row r="3355" spans="1:46" x14ac:dyDescent="0.3">
      <c r="A3355">
        <v>275861</v>
      </c>
      <c r="B3355">
        <v>12</v>
      </c>
      <c r="M3355">
        <v>18</v>
      </c>
      <c r="X3355">
        <v>2</v>
      </c>
      <c r="AI3355">
        <v>12</v>
      </c>
      <c r="AT3355">
        <v>510</v>
      </c>
    </row>
    <row r="3356" spans="1:46" x14ac:dyDescent="0.3">
      <c r="A3356">
        <v>284576</v>
      </c>
      <c r="B3356">
        <v>11</v>
      </c>
      <c r="M3356">
        <v>17</v>
      </c>
      <c r="X3356">
        <v>2</v>
      </c>
      <c r="AI3356">
        <v>12</v>
      </c>
      <c r="AT3356">
        <v>510</v>
      </c>
    </row>
    <row r="3357" spans="1:46" x14ac:dyDescent="0.3">
      <c r="A3357">
        <v>296387</v>
      </c>
      <c r="B3357">
        <v>12</v>
      </c>
      <c r="M3357">
        <v>18</v>
      </c>
      <c r="X3357">
        <v>2</v>
      </c>
      <c r="AI3357">
        <v>12</v>
      </c>
      <c r="AT3357">
        <v>510</v>
      </c>
    </row>
    <row r="3358" spans="1:46" x14ac:dyDescent="0.3">
      <c r="A3358">
        <v>290461</v>
      </c>
      <c r="B3358">
        <v>11</v>
      </c>
      <c r="M3358">
        <v>17</v>
      </c>
      <c r="X3358">
        <v>2</v>
      </c>
      <c r="AI3358">
        <v>12</v>
      </c>
      <c r="AT3358">
        <v>510</v>
      </c>
    </row>
    <row r="3359" spans="1:46" x14ac:dyDescent="0.3">
      <c r="A3359">
        <v>284976</v>
      </c>
      <c r="B3359">
        <v>12</v>
      </c>
      <c r="M3359">
        <v>18</v>
      </c>
      <c r="X3359">
        <v>2</v>
      </c>
      <c r="AI3359">
        <v>12</v>
      </c>
      <c r="AT3359">
        <v>510</v>
      </c>
    </row>
    <row r="3360" spans="1:46" x14ac:dyDescent="0.3">
      <c r="A3360">
        <v>290861</v>
      </c>
      <c r="B3360">
        <v>12</v>
      </c>
      <c r="M3360">
        <v>18</v>
      </c>
      <c r="X3360">
        <v>2</v>
      </c>
      <c r="AI3360">
        <v>12</v>
      </c>
      <c r="AT3360">
        <v>510</v>
      </c>
    </row>
    <row r="3361" spans="1:46" x14ac:dyDescent="0.3">
      <c r="A3361">
        <v>275461</v>
      </c>
      <c r="B3361">
        <v>11</v>
      </c>
      <c r="M3361">
        <v>17</v>
      </c>
      <c r="X3361">
        <v>2</v>
      </c>
      <c r="AI3361">
        <v>12</v>
      </c>
      <c r="AT3361">
        <v>510</v>
      </c>
    </row>
    <row r="3362" spans="1:46" x14ac:dyDescent="0.3">
      <c r="A3362">
        <v>27736</v>
      </c>
      <c r="B3362">
        <v>12</v>
      </c>
      <c r="M3362">
        <v>15</v>
      </c>
      <c r="X3362">
        <v>2</v>
      </c>
      <c r="AI3362">
        <v>8</v>
      </c>
      <c r="AT3362">
        <v>182</v>
      </c>
    </row>
    <row r="3363" spans="1:46" x14ac:dyDescent="0.3">
      <c r="A3363">
        <v>30709</v>
      </c>
      <c r="B3363">
        <v>12</v>
      </c>
      <c r="M3363">
        <v>15</v>
      </c>
      <c r="X3363">
        <v>2</v>
      </c>
      <c r="AI3363">
        <v>8</v>
      </c>
      <c r="AT3363">
        <v>182</v>
      </c>
    </row>
    <row r="3364" spans="1:46" x14ac:dyDescent="0.3">
      <c r="A3364">
        <v>36931</v>
      </c>
      <c r="B3364">
        <v>12</v>
      </c>
      <c r="M3364">
        <v>14</v>
      </c>
      <c r="X3364">
        <v>2</v>
      </c>
      <c r="AI3364">
        <v>8</v>
      </c>
      <c r="AT3364">
        <v>182</v>
      </c>
    </row>
    <row r="3365" spans="1:46" x14ac:dyDescent="0.3">
      <c r="A3365">
        <v>39669</v>
      </c>
      <c r="B3365">
        <v>12</v>
      </c>
      <c r="M3365">
        <v>14</v>
      </c>
      <c r="X3365">
        <v>2</v>
      </c>
      <c r="AI3365">
        <v>8</v>
      </c>
      <c r="AT3365">
        <v>182</v>
      </c>
    </row>
    <row r="3366" spans="1:46" x14ac:dyDescent="0.3">
      <c r="A3366">
        <v>49150</v>
      </c>
      <c r="B3366">
        <v>16</v>
      </c>
      <c r="M3366">
        <v>25</v>
      </c>
      <c r="X3366">
        <v>4</v>
      </c>
      <c r="AI3366">
        <v>8</v>
      </c>
      <c r="AT3366">
        <v>275</v>
      </c>
    </row>
    <row r="3367" spans="1:46" x14ac:dyDescent="0.3">
      <c r="A3367">
        <v>49150</v>
      </c>
      <c r="B3367">
        <v>16</v>
      </c>
      <c r="M3367">
        <v>25</v>
      </c>
      <c r="X3367">
        <v>4</v>
      </c>
      <c r="AI3367">
        <v>8</v>
      </c>
      <c r="AT3367">
        <v>300</v>
      </c>
    </row>
    <row r="3368" spans="1:46" x14ac:dyDescent="0.3">
      <c r="A3368">
        <v>44400</v>
      </c>
      <c r="B3368">
        <v>16</v>
      </c>
      <c r="M3368">
        <v>25</v>
      </c>
      <c r="X3368">
        <v>4</v>
      </c>
      <c r="AI3368">
        <v>8</v>
      </c>
      <c r="AT3368">
        <v>275</v>
      </c>
    </row>
    <row r="3369" spans="1:46" x14ac:dyDescent="0.3">
      <c r="A3369">
        <v>50750</v>
      </c>
      <c r="B3369">
        <v>16</v>
      </c>
      <c r="M3369">
        <v>24</v>
      </c>
      <c r="X3369">
        <v>4</v>
      </c>
      <c r="AI3369">
        <v>8</v>
      </c>
      <c r="AT3369">
        <v>300</v>
      </c>
    </row>
    <row r="3370" spans="1:46" x14ac:dyDescent="0.3">
      <c r="A3370">
        <v>50750</v>
      </c>
      <c r="B3370">
        <v>16</v>
      </c>
      <c r="M3370">
        <v>24</v>
      </c>
      <c r="X3370">
        <v>4</v>
      </c>
      <c r="AI3370">
        <v>8</v>
      </c>
      <c r="AT3370">
        <v>275</v>
      </c>
    </row>
    <row r="3371" spans="1:46" x14ac:dyDescent="0.3">
      <c r="A3371">
        <v>45600</v>
      </c>
      <c r="B3371">
        <v>16</v>
      </c>
      <c r="M3371">
        <v>24</v>
      </c>
      <c r="X3371">
        <v>4</v>
      </c>
      <c r="AI3371">
        <v>8</v>
      </c>
      <c r="AT3371">
        <v>275</v>
      </c>
    </row>
    <row r="3372" spans="1:46" x14ac:dyDescent="0.3">
      <c r="A3372">
        <v>51600</v>
      </c>
      <c r="B3372">
        <v>15</v>
      </c>
      <c r="M3372">
        <v>22</v>
      </c>
      <c r="X3372">
        <v>4</v>
      </c>
      <c r="AI3372">
        <v>8</v>
      </c>
      <c r="AT3372">
        <v>275</v>
      </c>
    </row>
    <row r="3373" spans="1:46" x14ac:dyDescent="0.3">
      <c r="A3373">
        <v>46430</v>
      </c>
      <c r="B3373">
        <v>15</v>
      </c>
      <c r="M3373">
        <v>22</v>
      </c>
      <c r="X3373">
        <v>4</v>
      </c>
      <c r="AI3373">
        <v>8</v>
      </c>
      <c r="AT3373">
        <v>275</v>
      </c>
    </row>
    <row r="3374" spans="1:46" x14ac:dyDescent="0.3">
      <c r="A3374">
        <v>46045</v>
      </c>
      <c r="B3374">
        <v>15</v>
      </c>
      <c r="M3374">
        <v>22</v>
      </c>
      <c r="X3374">
        <v>4</v>
      </c>
      <c r="AI3374">
        <v>8</v>
      </c>
      <c r="AT3374">
        <v>275</v>
      </c>
    </row>
    <row r="3375" spans="1:46" x14ac:dyDescent="0.3">
      <c r="A3375">
        <v>51600</v>
      </c>
      <c r="B3375">
        <v>16</v>
      </c>
      <c r="M3375">
        <v>24</v>
      </c>
      <c r="X3375">
        <v>4</v>
      </c>
      <c r="AI3375">
        <v>8</v>
      </c>
      <c r="AT3375">
        <v>290</v>
      </c>
    </row>
    <row r="3376" spans="1:46" x14ac:dyDescent="0.3">
      <c r="A3376">
        <v>294900</v>
      </c>
      <c r="B3376">
        <v>9</v>
      </c>
      <c r="M3376">
        <v>12</v>
      </c>
      <c r="X3376">
        <v>2</v>
      </c>
      <c r="AI3376">
        <v>12</v>
      </c>
      <c r="AT3376">
        <v>550</v>
      </c>
    </row>
    <row r="3377" spans="1:46" x14ac:dyDescent="0.3">
      <c r="A3377">
        <v>28447</v>
      </c>
      <c r="B3377">
        <v>16</v>
      </c>
      <c r="M3377">
        <v>23</v>
      </c>
      <c r="X3377">
        <v>4</v>
      </c>
      <c r="AI3377">
        <v>6</v>
      </c>
      <c r="AT3377">
        <v>205</v>
      </c>
    </row>
    <row r="3378" spans="1:46" x14ac:dyDescent="0.3">
      <c r="A3378">
        <v>26997</v>
      </c>
      <c r="B3378">
        <v>16</v>
      </c>
      <c r="M3378">
        <v>23</v>
      </c>
      <c r="X3378">
        <v>4</v>
      </c>
      <c r="AI3378">
        <v>6</v>
      </c>
      <c r="AT3378">
        <v>210</v>
      </c>
    </row>
    <row r="3379" spans="1:46" x14ac:dyDescent="0.3">
      <c r="A3379">
        <v>25687</v>
      </c>
      <c r="B3379">
        <v>16</v>
      </c>
      <c r="M3379">
        <v>23</v>
      </c>
      <c r="X3379">
        <v>4</v>
      </c>
      <c r="AI3379">
        <v>6</v>
      </c>
      <c r="AT3379">
        <v>205</v>
      </c>
    </row>
    <row r="3380" spans="1:46" x14ac:dyDescent="0.3">
      <c r="A3380">
        <v>25997</v>
      </c>
      <c r="B3380">
        <v>16</v>
      </c>
      <c r="M3380">
        <v>23</v>
      </c>
      <c r="X3380">
        <v>4</v>
      </c>
      <c r="AI3380">
        <v>6</v>
      </c>
      <c r="AT3380">
        <v>205</v>
      </c>
    </row>
    <row r="3381" spans="1:46" x14ac:dyDescent="0.3">
      <c r="A3381">
        <v>28447</v>
      </c>
      <c r="B3381">
        <v>16</v>
      </c>
      <c r="M3381">
        <v>23</v>
      </c>
      <c r="X3381">
        <v>4</v>
      </c>
      <c r="AI3381">
        <v>6</v>
      </c>
      <c r="AT3381">
        <v>205</v>
      </c>
    </row>
    <row r="3382" spans="1:46" x14ac:dyDescent="0.3">
      <c r="A3382">
        <v>27097</v>
      </c>
      <c r="B3382">
        <v>16</v>
      </c>
      <c r="M3382">
        <v>23</v>
      </c>
      <c r="X3382">
        <v>4</v>
      </c>
      <c r="AI3382">
        <v>6</v>
      </c>
      <c r="AT3382">
        <v>210</v>
      </c>
    </row>
    <row r="3383" spans="1:46" x14ac:dyDescent="0.3">
      <c r="A3383">
        <v>24999</v>
      </c>
      <c r="B3383">
        <v>15</v>
      </c>
      <c r="M3383">
        <v>23</v>
      </c>
      <c r="X3383">
        <v>4</v>
      </c>
      <c r="AI3383">
        <v>6</v>
      </c>
      <c r="AT3383">
        <v>205</v>
      </c>
    </row>
    <row r="3384" spans="1:46" x14ac:dyDescent="0.3">
      <c r="A3384">
        <v>26819</v>
      </c>
      <c r="B3384">
        <v>15</v>
      </c>
      <c r="M3384">
        <v>23</v>
      </c>
      <c r="X3384">
        <v>4</v>
      </c>
      <c r="AI3384">
        <v>6</v>
      </c>
      <c r="AT3384">
        <v>210</v>
      </c>
    </row>
    <row r="3385" spans="1:46" x14ac:dyDescent="0.3">
      <c r="A3385">
        <v>27619</v>
      </c>
      <c r="B3385">
        <v>15</v>
      </c>
      <c r="M3385">
        <v>23</v>
      </c>
      <c r="X3385">
        <v>4</v>
      </c>
      <c r="AI3385">
        <v>6</v>
      </c>
      <c r="AT3385">
        <v>205</v>
      </c>
    </row>
    <row r="3386" spans="1:46" x14ac:dyDescent="0.3">
      <c r="A3386">
        <v>2561</v>
      </c>
      <c r="B3386">
        <v>12</v>
      </c>
      <c r="M3386">
        <v>16</v>
      </c>
      <c r="X3386">
        <v>4</v>
      </c>
      <c r="AI3386">
        <v>8</v>
      </c>
      <c r="AT3386">
        <v>188</v>
      </c>
    </row>
    <row r="3387" spans="1:46" x14ac:dyDescent="0.3">
      <c r="A3387">
        <v>36350</v>
      </c>
      <c r="B3387">
        <v>12</v>
      </c>
      <c r="M3387">
        <v>16</v>
      </c>
      <c r="X3387">
        <v>4</v>
      </c>
      <c r="AI3387">
        <v>8</v>
      </c>
      <c r="AT3387">
        <v>188</v>
      </c>
    </row>
    <row r="3388" spans="1:46" x14ac:dyDescent="0.3">
      <c r="A3388">
        <v>33350</v>
      </c>
      <c r="B3388">
        <v>12</v>
      </c>
      <c r="M3388">
        <v>16</v>
      </c>
      <c r="X3388">
        <v>4</v>
      </c>
      <c r="AI3388">
        <v>8</v>
      </c>
      <c r="AT3388">
        <v>188</v>
      </c>
    </row>
    <row r="3389" spans="1:46" x14ac:dyDescent="0.3">
      <c r="A3389">
        <v>34350</v>
      </c>
      <c r="B3389">
        <v>12</v>
      </c>
      <c r="M3389">
        <v>16</v>
      </c>
      <c r="X3389">
        <v>4</v>
      </c>
      <c r="AI3389">
        <v>8</v>
      </c>
      <c r="AT3389">
        <v>188</v>
      </c>
    </row>
    <row r="3390" spans="1:46" x14ac:dyDescent="0.3">
      <c r="A3390">
        <v>33350</v>
      </c>
      <c r="B3390">
        <v>12</v>
      </c>
      <c r="M3390">
        <v>16</v>
      </c>
      <c r="X3390">
        <v>4</v>
      </c>
      <c r="AI3390">
        <v>8</v>
      </c>
      <c r="AT3390">
        <v>188</v>
      </c>
    </row>
    <row r="3391" spans="1:46" x14ac:dyDescent="0.3">
      <c r="A3391">
        <v>37150</v>
      </c>
      <c r="B3391">
        <v>12</v>
      </c>
      <c r="M3391">
        <v>16</v>
      </c>
      <c r="X3391">
        <v>4</v>
      </c>
      <c r="AI3391">
        <v>8</v>
      </c>
      <c r="AT3391">
        <v>188</v>
      </c>
    </row>
    <row r="3392" spans="1:46" x14ac:dyDescent="0.3">
      <c r="A3392">
        <v>37070</v>
      </c>
      <c r="B3392">
        <v>20</v>
      </c>
      <c r="M3392">
        <v>26</v>
      </c>
      <c r="X3392">
        <v>4</v>
      </c>
      <c r="AI3392">
        <v>4</v>
      </c>
      <c r="AT3392">
        <v>240</v>
      </c>
    </row>
    <row r="3393" spans="1:46" x14ac:dyDescent="0.3">
      <c r="A3393">
        <v>45570</v>
      </c>
      <c r="B3393">
        <v>20</v>
      </c>
      <c r="M3393">
        <v>26</v>
      </c>
      <c r="X3393">
        <v>4</v>
      </c>
      <c r="AI3393">
        <v>4</v>
      </c>
      <c r="AT3393">
        <v>240</v>
      </c>
    </row>
    <row r="3394" spans="1:46" x14ac:dyDescent="0.3">
      <c r="A3394">
        <v>41570</v>
      </c>
      <c r="B3394">
        <v>20</v>
      </c>
      <c r="M3394">
        <v>26</v>
      </c>
      <c r="X3394">
        <v>4</v>
      </c>
      <c r="AI3394">
        <v>4</v>
      </c>
      <c r="AT3394">
        <v>240</v>
      </c>
    </row>
    <row r="3395" spans="1:46" x14ac:dyDescent="0.3">
      <c r="A3395">
        <v>41955</v>
      </c>
      <c r="B3395">
        <v>20</v>
      </c>
      <c r="M3395">
        <v>26</v>
      </c>
      <c r="X3395">
        <v>4</v>
      </c>
      <c r="AI3395">
        <v>4</v>
      </c>
      <c r="AT3395">
        <v>240</v>
      </c>
    </row>
    <row r="3396" spans="1:46" x14ac:dyDescent="0.3">
      <c r="A3396">
        <v>45955</v>
      </c>
      <c r="B3396">
        <v>20</v>
      </c>
      <c r="M3396">
        <v>26</v>
      </c>
      <c r="X3396">
        <v>4</v>
      </c>
      <c r="AI3396">
        <v>4</v>
      </c>
      <c r="AT3396">
        <v>240</v>
      </c>
    </row>
    <row r="3397" spans="1:46" x14ac:dyDescent="0.3">
      <c r="A3397">
        <v>37455</v>
      </c>
      <c r="B3397">
        <v>20</v>
      </c>
      <c r="M3397">
        <v>26</v>
      </c>
      <c r="X3397">
        <v>4</v>
      </c>
      <c r="AI3397">
        <v>4</v>
      </c>
      <c r="AT3397">
        <v>240</v>
      </c>
    </row>
    <row r="3398" spans="1:46" x14ac:dyDescent="0.3">
      <c r="A3398">
        <v>46595</v>
      </c>
      <c r="B3398">
        <v>20</v>
      </c>
      <c r="M3398">
        <v>25</v>
      </c>
      <c r="X3398">
        <v>4</v>
      </c>
      <c r="AI3398">
        <v>4</v>
      </c>
      <c r="AT3398">
        <v>240</v>
      </c>
    </row>
    <row r="3399" spans="1:46" x14ac:dyDescent="0.3">
      <c r="A3399">
        <v>42195</v>
      </c>
      <c r="B3399">
        <v>20</v>
      </c>
      <c r="M3399">
        <v>25</v>
      </c>
      <c r="X3399">
        <v>4</v>
      </c>
      <c r="AI3399">
        <v>4</v>
      </c>
      <c r="AT3399">
        <v>240</v>
      </c>
    </row>
    <row r="3400" spans="1:46" x14ac:dyDescent="0.3">
      <c r="A3400">
        <v>37695</v>
      </c>
      <c r="B3400">
        <v>20</v>
      </c>
      <c r="M3400">
        <v>25</v>
      </c>
      <c r="X3400">
        <v>4</v>
      </c>
      <c r="AI3400">
        <v>4</v>
      </c>
      <c r="AT3400">
        <v>240</v>
      </c>
    </row>
    <row r="3401" spans="1:46" x14ac:dyDescent="0.3">
      <c r="A3401">
        <v>34350</v>
      </c>
      <c r="B3401">
        <v>11</v>
      </c>
      <c r="M3401">
        <v>14</v>
      </c>
      <c r="X3401">
        <v>4</v>
      </c>
      <c r="AI3401">
        <v>8</v>
      </c>
      <c r="AT3401">
        <v>217</v>
      </c>
    </row>
    <row r="3402" spans="1:46" x14ac:dyDescent="0.3">
      <c r="A3402">
        <v>40350</v>
      </c>
      <c r="B3402">
        <v>11</v>
      </c>
      <c r="M3402">
        <v>14</v>
      </c>
      <c r="X3402">
        <v>4</v>
      </c>
      <c r="AI3402">
        <v>8</v>
      </c>
      <c r="AT3402">
        <v>217</v>
      </c>
    </row>
    <row r="3403" spans="1:46" x14ac:dyDescent="0.3">
      <c r="A3403">
        <v>38350</v>
      </c>
      <c r="B3403">
        <v>11</v>
      </c>
      <c r="M3403">
        <v>14</v>
      </c>
      <c r="X3403">
        <v>4</v>
      </c>
      <c r="AI3403">
        <v>8</v>
      </c>
      <c r="AT3403">
        <v>217</v>
      </c>
    </row>
    <row r="3404" spans="1:46" x14ac:dyDescent="0.3">
      <c r="A3404">
        <v>38685</v>
      </c>
      <c r="B3404">
        <v>11</v>
      </c>
      <c r="M3404">
        <v>14</v>
      </c>
      <c r="X3404">
        <v>4</v>
      </c>
      <c r="AI3404">
        <v>8</v>
      </c>
      <c r="AT3404">
        <v>217</v>
      </c>
    </row>
    <row r="3405" spans="1:46" x14ac:dyDescent="0.3">
      <c r="A3405">
        <v>40685</v>
      </c>
      <c r="B3405">
        <v>11</v>
      </c>
      <c r="M3405">
        <v>14</v>
      </c>
      <c r="X3405">
        <v>4</v>
      </c>
      <c r="AI3405">
        <v>8</v>
      </c>
      <c r="AT3405">
        <v>217</v>
      </c>
    </row>
    <row r="3406" spans="1:46" x14ac:dyDescent="0.3">
      <c r="A3406">
        <v>34330</v>
      </c>
      <c r="B3406">
        <v>11</v>
      </c>
      <c r="M3406">
        <v>14</v>
      </c>
      <c r="X3406">
        <v>4</v>
      </c>
      <c r="AI3406">
        <v>8</v>
      </c>
      <c r="AT3406">
        <v>217</v>
      </c>
    </row>
    <row r="3407" spans="1:46" x14ac:dyDescent="0.3">
      <c r="A3407">
        <v>51460</v>
      </c>
      <c r="B3407">
        <v>15</v>
      </c>
      <c r="M3407">
        <v>23</v>
      </c>
      <c r="X3407">
        <v>4</v>
      </c>
      <c r="AI3407">
        <v>8</v>
      </c>
      <c r="AT3407">
        <v>275</v>
      </c>
    </row>
    <row r="3408" spans="1:46" x14ac:dyDescent="0.3">
      <c r="A3408">
        <v>46280</v>
      </c>
      <c r="B3408">
        <v>15</v>
      </c>
      <c r="M3408">
        <v>23</v>
      </c>
      <c r="X3408">
        <v>4</v>
      </c>
      <c r="AI3408">
        <v>8</v>
      </c>
      <c r="AT3408">
        <v>275</v>
      </c>
    </row>
    <row r="3409" spans="1:46" x14ac:dyDescent="0.3">
      <c r="A3409">
        <v>49730</v>
      </c>
      <c r="B3409">
        <v>15</v>
      </c>
      <c r="M3409">
        <v>23</v>
      </c>
      <c r="X3409">
        <v>4</v>
      </c>
      <c r="AI3409">
        <v>8</v>
      </c>
      <c r="AT3409">
        <v>275</v>
      </c>
    </row>
    <row r="3410" spans="1:46" x14ac:dyDescent="0.3">
      <c r="A3410">
        <v>54230</v>
      </c>
      <c r="B3410">
        <v>15</v>
      </c>
      <c r="M3410">
        <v>22</v>
      </c>
      <c r="X3410">
        <v>4</v>
      </c>
      <c r="AI3410">
        <v>8</v>
      </c>
      <c r="AT3410">
        <v>292</v>
      </c>
    </row>
    <row r="3411" spans="1:46" x14ac:dyDescent="0.3">
      <c r="A3411">
        <v>49230</v>
      </c>
      <c r="B3411">
        <v>15</v>
      </c>
      <c r="M3411">
        <v>23</v>
      </c>
      <c r="X3411">
        <v>4</v>
      </c>
      <c r="AI3411">
        <v>8</v>
      </c>
      <c r="AT3411">
        <v>275</v>
      </c>
    </row>
    <row r="3412" spans="1:46" x14ac:dyDescent="0.3">
      <c r="A3412">
        <v>47625</v>
      </c>
      <c r="B3412">
        <v>15</v>
      </c>
      <c r="M3412">
        <v>23</v>
      </c>
      <c r="X3412">
        <v>4</v>
      </c>
      <c r="AI3412">
        <v>8</v>
      </c>
      <c r="AT3412">
        <v>275</v>
      </c>
    </row>
    <row r="3413" spans="1:46" x14ac:dyDescent="0.3">
      <c r="A3413">
        <v>46280</v>
      </c>
      <c r="B3413">
        <v>15</v>
      </c>
      <c r="M3413">
        <v>23</v>
      </c>
      <c r="X3413">
        <v>4</v>
      </c>
      <c r="AI3413">
        <v>8</v>
      </c>
      <c r="AT3413">
        <v>275</v>
      </c>
    </row>
    <row r="3414" spans="1:46" x14ac:dyDescent="0.3">
      <c r="A3414">
        <v>51525</v>
      </c>
      <c r="B3414">
        <v>15</v>
      </c>
      <c r="M3414">
        <v>23</v>
      </c>
      <c r="X3414">
        <v>4</v>
      </c>
      <c r="AI3414">
        <v>8</v>
      </c>
      <c r="AT3414">
        <v>275</v>
      </c>
    </row>
    <row r="3415" spans="1:46" x14ac:dyDescent="0.3">
      <c r="A3415">
        <v>54425</v>
      </c>
      <c r="B3415">
        <v>15</v>
      </c>
      <c r="M3415">
        <v>23</v>
      </c>
      <c r="X3415">
        <v>4</v>
      </c>
      <c r="AI3415">
        <v>8</v>
      </c>
      <c r="AT3415">
        <v>275</v>
      </c>
    </row>
    <row r="3416" spans="1:46" x14ac:dyDescent="0.3">
      <c r="A3416">
        <v>59475</v>
      </c>
      <c r="B3416">
        <v>15</v>
      </c>
      <c r="M3416">
        <v>22</v>
      </c>
      <c r="X3416">
        <v>4</v>
      </c>
      <c r="AI3416">
        <v>8</v>
      </c>
      <c r="AT3416">
        <v>292</v>
      </c>
    </row>
    <row r="3417" spans="1:46" x14ac:dyDescent="0.3">
      <c r="A3417">
        <v>59875</v>
      </c>
      <c r="B3417">
        <v>15</v>
      </c>
      <c r="M3417">
        <v>23</v>
      </c>
      <c r="X3417">
        <v>4</v>
      </c>
      <c r="AI3417">
        <v>8</v>
      </c>
      <c r="AT3417">
        <v>292</v>
      </c>
    </row>
    <row r="3418" spans="1:46" x14ac:dyDescent="0.3">
      <c r="A3418">
        <v>51925</v>
      </c>
      <c r="B3418">
        <v>15</v>
      </c>
      <c r="M3418">
        <v>23</v>
      </c>
      <c r="X3418">
        <v>4</v>
      </c>
      <c r="AI3418">
        <v>8</v>
      </c>
      <c r="AT3418">
        <v>275</v>
      </c>
    </row>
    <row r="3419" spans="1:46" x14ac:dyDescent="0.3">
      <c r="A3419">
        <v>54825</v>
      </c>
      <c r="B3419">
        <v>15</v>
      </c>
      <c r="M3419">
        <v>23</v>
      </c>
      <c r="X3419">
        <v>4</v>
      </c>
      <c r="AI3419">
        <v>8</v>
      </c>
      <c r="AT3419">
        <v>275</v>
      </c>
    </row>
    <row r="3420" spans="1:46" x14ac:dyDescent="0.3">
      <c r="A3420">
        <v>46680</v>
      </c>
      <c r="B3420">
        <v>15</v>
      </c>
      <c r="M3420">
        <v>23</v>
      </c>
      <c r="X3420">
        <v>4</v>
      </c>
      <c r="AI3420">
        <v>8</v>
      </c>
      <c r="AT3420">
        <v>275</v>
      </c>
    </row>
    <row r="3421" spans="1:46" x14ac:dyDescent="0.3">
      <c r="A3421">
        <v>36895</v>
      </c>
      <c r="B3421">
        <v>18</v>
      </c>
      <c r="M3421">
        <v>25</v>
      </c>
      <c r="X3421">
        <v>4</v>
      </c>
      <c r="AI3421">
        <v>6</v>
      </c>
      <c r="AT3421">
        <v>290</v>
      </c>
    </row>
    <row r="3422" spans="1:46" x14ac:dyDescent="0.3">
      <c r="A3422">
        <v>42495</v>
      </c>
      <c r="B3422">
        <v>14</v>
      </c>
      <c r="M3422">
        <v>22</v>
      </c>
      <c r="X3422">
        <v>4</v>
      </c>
      <c r="AI3422">
        <v>8</v>
      </c>
      <c r="AT3422">
        <v>360</v>
      </c>
    </row>
    <row r="3423" spans="1:46" x14ac:dyDescent="0.3">
      <c r="A3423">
        <v>39495</v>
      </c>
      <c r="B3423">
        <v>17</v>
      </c>
      <c r="M3423">
        <v>24</v>
      </c>
      <c r="X3423">
        <v>4</v>
      </c>
      <c r="AI3423">
        <v>6</v>
      </c>
      <c r="AT3423">
        <v>290</v>
      </c>
    </row>
    <row r="3424" spans="1:46" x14ac:dyDescent="0.3">
      <c r="A3424">
        <v>40995</v>
      </c>
      <c r="B3424">
        <v>18</v>
      </c>
      <c r="M3424">
        <v>25</v>
      </c>
      <c r="X3424">
        <v>4</v>
      </c>
      <c r="AI3424">
        <v>6</v>
      </c>
      <c r="AT3424">
        <v>290</v>
      </c>
    </row>
    <row r="3425" spans="1:46" x14ac:dyDescent="0.3">
      <c r="A3425">
        <v>33095</v>
      </c>
      <c r="B3425">
        <v>17</v>
      </c>
      <c r="M3425">
        <v>24</v>
      </c>
      <c r="X3425">
        <v>4</v>
      </c>
      <c r="AI3425">
        <v>6</v>
      </c>
      <c r="AT3425">
        <v>290</v>
      </c>
    </row>
    <row r="3426" spans="1:46" x14ac:dyDescent="0.3">
      <c r="A3426">
        <v>43595</v>
      </c>
      <c r="B3426">
        <v>17</v>
      </c>
      <c r="M3426">
        <v>24</v>
      </c>
      <c r="X3426">
        <v>4</v>
      </c>
      <c r="AI3426">
        <v>6</v>
      </c>
      <c r="AT3426">
        <v>290</v>
      </c>
    </row>
    <row r="3427" spans="1:46" x14ac:dyDescent="0.3">
      <c r="A3427">
        <v>39995</v>
      </c>
      <c r="B3427">
        <v>14</v>
      </c>
      <c r="M3427">
        <v>23</v>
      </c>
      <c r="X3427">
        <v>4</v>
      </c>
      <c r="AI3427">
        <v>8</v>
      </c>
      <c r="AT3427">
        <v>360</v>
      </c>
    </row>
    <row r="3428" spans="1:46" x14ac:dyDescent="0.3">
      <c r="A3428">
        <v>30495</v>
      </c>
      <c r="B3428">
        <v>18</v>
      </c>
      <c r="M3428">
        <v>25</v>
      </c>
      <c r="X3428">
        <v>4</v>
      </c>
      <c r="AI3428">
        <v>6</v>
      </c>
      <c r="AT3428">
        <v>290</v>
      </c>
    </row>
    <row r="3429" spans="1:46" x14ac:dyDescent="0.3">
      <c r="A3429">
        <v>41995</v>
      </c>
      <c r="B3429">
        <v>14</v>
      </c>
      <c r="M3429">
        <v>22</v>
      </c>
      <c r="X3429">
        <v>4</v>
      </c>
      <c r="AI3429">
        <v>8</v>
      </c>
      <c r="AT3429">
        <v>360</v>
      </c>
    </row>
    <row r="3430" spans="1:46" x14ac:dyDescent="0.3">
      <c r="A3430">
        <v>39595</v>
      </c>
      <c r="B3430">
        <v>18</v>
      </c>
      <c r="M3430">
        <v>25</v>
      </c>
      <c r="X3430">
        <v>4</v>
      </c>
      <c r="AI3430">
        <v>6</v>
      </c>
      <c r="AT3430">
        <v>293</v>
      </c>
    </row>
    <row r="3431" spans="1:46" x14ac:dyDescent="0.3">
      <c r="A3431">
        <v>30495</v>
      </c>
      <c r="B3431">
        <v>19</v>
      </c>
      <c r="M3431">
        <v>27</v>
      </c>
      <c r="X3431">
        <v>4</v>
      </c>
      <c r="AI3431">
        <v>6</v>
      </c>
      <c r="AT3431">
        <v>293</v>
      </c>
    </row>
    <row r="3432" spans="1:46" x14ac:dyDescent="0.3">
      <c r="A3432">
        <v>43895</v>
      </c>
      <c r="B3432">
        <v>18</v>
      </c>
      <c r="M3432">
        <v>25</v>
      </c>
      <c r="X3432">
        <v>4</v>
      </c>
      <c r="AI3432">
        <v>6</v>
      </c>
      <c r="AT3432">
        <v>295</v>
      </c>
    </row>
    <row r="3433" spans="1:46" x14ac:dyDescent="0.3">
      <c r="A3433">
        <v>33095</v>
      </c>
      <c r="B3433">
        <v>18</v>
      </c>
      <c r="M3433">
        <v>25</v>
      </c>
      <c r="X3433">
        <v>4</v>
      </c>
      <c r="AI3433">
        <v>6</v>
      </c>
      <c r="AT3433">
        <v>293</v>
      </c>
    </row>
    <row r="3434" spans="1:46" x14ac:dyDescent="0.3">
      <c r="A3434">
        <v>44595</v>
      </c>
      <c r="B3434">
        <v>14</v>
      </c>
      <c r="M3434">
        <v>22</v>
      </c>
      <c r="X3434">
        <v>4</v>
      </c>
      <c r="AI3434">
        <v>8</v>
      </c>
      <c r="AT3434">
        <v>360</v>
      </c>
    </row>
    <row r="3435" spans="1:46" x14ac:dyDescent="0.3">
      <c r="A3435">
        <v>42390</v>
      </c>
      <c r="B3435">
        <v>19</v>
      </c>
      <c r="M3435">
        <v>27</v>
      </c>
      <c r="X3435">
        <v>4</v>
      </c>
      <c r="AI3435">
        <v>6</v>
      </c>
      <c r="AT3435">
        <v>295</v>
      </c>
    </row>
    <row r="3436" spans="1:46" x14ac:dyDescent="0.3">
      <c r="A3436">
        <v>36995</v>
      </c>
      <c r="B3436">
        <v>19</v>
      </c>
      <c r="M3436">
        <v>27</v>
      </c>
      <c r="X3436">
        <v>4</v>
      </c>
      <c r="AI3436">
        <v>6</v>
      </c>
      <c r="AT3436">
        <v>293</v>
      </c>
    </row>
    <row r="3437" spans="1:46" x14ac:dyDescent="0.3">
      <c r="A3437">
        <v>41295</v>
      </c>
      <c r="B3437">
        <v>19</v>
      </c>
      <c r="M3437">
        <v>27</v>
      </c>
      <c r="X3437">
        <v>4</v>
      </c>
      <c r="AI3437">
        <v>6</v>
      </c>
      <c r="AT3437">
        <v>295</v>
      </c>
    </row>
    <row r="3438" spans="1:46" x14ac:dyDescent="0.3">
      <c r="A3438">
        <v>44990</v>
      </c>
      <c r="B3438">
        <v>18</v>
      </c>
      <c r="M3438">
        <v>25</v>
      </c>
      <c r="X3438">
        <v>4</v>
      </c>
      <c r="AI3438">
        <v>6</v>
      </c>
      <c r="AT3438">
        <v>295</v>
      </c>
    </row>
    <row r="3439" spans="1:46" x14ac:dyDescent="0.3">
      <c r="A3439">
        <v>37495</v>
      </c>
      <c r="B3439">
        <v>19</v>
      </c>
      <c r="M3439">
        <v>26</v>
      </c>
      <c r="X3439">
        <v>4</v>
      </c>
      <c r="AI3439">
        <v>6</v>
      </c>
      <c r="AT3439">
        <v>295</v>
      </c>
    </row>
    <row r="3440" spans="1:46" x14ac:dyDescent="0.3">
      <c r="A3440">
        <v>42490</v>
      </c>
      <c r="B3440">
        <v>19</v>
      </c>
      <c r="M3440">
        <v>26</v>
      </c>
      <c r="X3440">
        <v>4</v>
      </c>
      <c r="AI3440">
        <v>6</v>
      </c>
      <c r="AT3440">
        <v>295</v>
      </c>
    </row>
    <row r="3441" spans="1:46" x14ac:dyDescent="0.3">
      <c r="A3441">
        <v>40095</v>
      </c>
      <c r="B3441">
        <v>18</v>
      </c>
      <c r="M3441">
        <v>25</v>
      </c>
      <c r="X3441">
        <v>4</v>
      </c>
      <c r="AI3441">
        <v>6</v>
      </c>
      <c r="AT3441">
        <v>295</v>
      </c>
    </row>
    <row r="3442" spans="1:46" x14ac:dyDescent="0.3">
      <c r="A3442">
        <v>42095</v>
      </c>
      <c r="B3442">
        <v>14</v>
      </c>
      <c r="M3442">
        <v>22</v>
      </c>
      <c r="X3442">
        <v>4</v>
      </c>
      <c r="AI3442">
        <v>8</v>
      </c>
      <c r="AT3442">
        <v>360</v>
      </c>
    </row>
    <row r="3443" spans="1:46" x14ac:dyDescent="0.3">
      <c r="A3443">
        <v>29995</v>
      </c>
      <c r="B3443">
        <v>19</v>
      </c>
      <c r="M3443">
        <v>26</v>
      </c>
      <c r="X3443">
        <v>4</v>
      </c>
      <c r="AI3443">
        <v>6</v>
      </c>
      <c r="AT3443">
        <v>295</v>
      </c>
    </row>
    <row r="3444" spans="1:46" x14ac:dyDescent="0.3">
      <c r="A3444">
        <v>44695</v>
      </c>
      <c r="B3444">
        <v>14</v>
      </c>
      <c r="M3444">
        <v>22</v>
      </c>
      <c r="X3444">
        <v>4</v>
      </c>
      <c r="AI3444">
        <v>8</v>
      </c>
      <c r="AT3444">
        <v>360</v>
      </c>
    </row>
    <row r="3445" spans="1:46" x14ac:dyDescent="0.3">
      <c r="A3445">
        <v>41395</v>
      </c>
      <c r="B3445">
        <v>19</v>
      </c>
      <c r="M3445">
        <v>26</v>
      </c>
      <c r="X3445">
        <v>4</v>
      </c>
      <c r="AI3445">
        <v>6</v>
      </c>
      <c r="AT3445">
        <v>295</v>
      </c>
    </row>
    <row r="3446" spans="1:46" x14ac:dyDescent="0.3">
      <c r="A3446">
        <v>43995</v>
      </c>
      <c r="B3446">
        <v>18</v>
      </c>
      <c r="M3446">
        <v>25</v>
      </c>
      <c r="X3446">
        <v>4</v>
      </c>
      <c r="AI3446">
        <v>6</v>
      </c>
      <c r="AT3446">
        <v>295</v>
      </c>
    </row>
    <row r="3447" spans="1:46" x14ac:dyDescent="0.3">
      <c r="A3447">
        <v>45090</v>
      </c>
      <c r="B3447">
        <v>18</v>
      </c>
      <c r="M3447">
        <v>25</v>
      </c>
      <c r="X3447">
        <v>4</v>
      </c>
      <c r="AI3447">
        <v>6</v>
      </c>
      <c r="AT3447">
        <v>295</v>
      </c>
    </row>
    <row r="3448" spans="1:46" x14ac:dyDescent="0.3">
      <c r="A3448">
        <v>32595</v>
      </c>
      <c r="B3448">
        <v>18</v>
      </c>
      <c r="M3448">
        <v>25</v>
      </c>
      <c r="X3448">
        <v>4</v>
      </c>
      <c r="AI3448">
        <v>6</v>
      </c>
      <c r="AT3448">
        <v>295</v>
      </c>
    </row>
    <row r="3449" spans="1:46" x14ac:dyDescent="0.3">
      <c r="A3449">
        <v>2000</v>
      </c>
      <c r="B3449">
        <v>18</v>
      </c>
      <c r="M3449">
        <v>24</v>
      </c>
      <c r="X3449">
        <v>4</v>
      </c>
      <c r="AI3449">
        <v>4</v>
      </c>
      <c r="AT3449">
        <v>100</v>
      </c>
    </row>
    <row r="3450" spans="1:46" x14ac:dyDescent="0.3">
      <c r="A3450">
        <v>2000</v>
      </c>
      <c r="B3450">
        <v>18</v>
      </c>
      <c r="M3450">
        <v>24</v>
      </c>
      <c r="X3450">
        <v>4</v>
      </c>
      <c r="AI3450">
        <v>6</v>
      </c>
      <c r="AT3450">
        <v>141</v>
      </c>
    </row>
    <row r="3451" spans="1:46" x14ac:dyDescent="0.3">
      <c r="A3451">
        <v>2000</v>
      </c>
      <c r="B3451">
        <v>19</v>
      </c>
      <c r="M3451">
        <v>26</v>
      </c>
      <c r="X3451">
        <v>4</v>
      </c>
      <c r="AI3451">
        <v>4</v>
      </c>
      <c r="AT3451">
        <v>100</v>
      </c>
    </row>
    <row r="3452" spans="1:46" x14ac:dyDescent="0.3">
      <c r="A3452">
        <v>2000</v>
      </c>
      <c r="B3452">
        <v>18</v>
      </c>
      <c r="M3452">
        <v>24</v>
      </c>
      <c r="X3452">
        <v>4</v>
      </c>
      <c r="AI3452">
        <v>6</v>
      </c>
      <c r="AT3452">
        <v>141</v>
      </c>
    </row>
    <row r="3453" spans="1:46" x14ac:dyDescent="0.3">
      <c r="A3453">
        <v>2000</v>
      </c>
      <c r="B3453">
        <v>18</v>
      </c>
      <c r="M3453">
        <v>26</v>
      </c>
      <c r="X3453">
        <v>4</v>
      </c>
      <c r="AI3453">
        <v>6</v>
      </c>
      <c r="AT3453">
        <v>141</v>
      </c>
    </row>
    <row r="3454" spans="1:46" x14ac:dyDescent="0.3">
      <c r="A3454">
        <v>2000</v>
      </c>
      <c r="B3454">
        <v>18</v>
      </c>
      <c r="M3454">
        <v>24</v>
      </c>
      <c r="X3454">
        <v>4</v>
      </c>
      <c r="AI3454">
        <v>4</v>
      </c>
      <c r="AT3454">
        <v>100</v>
      </c>
    </row>
    <row r="3455" spans="1:46" x14ac:dyDescent="0.3">
      <c r="A3455">
        <v>2000</v>
      </c>
      <c r="B3455">
        <v>11</v>
      </c>
      <c r="M3455">
        <v>15</v>
      </c>
      <c r="X3455">
        <v>3</v>
      </c>
      <c r="AI3455">
        <v>6</v>
      </c>
      <c r="AT3455">
        <v>199</v>
      </c>
    </row>
    <row r="3456" spans="1:46" x14ac:dyDescent="0.3">
      <c r="A3456">
        <v>2000</v>
      </c>
      <c r="B3456">
        <v>12</v>
      </c>
      <c r="M3456">
        <v>14</v>
      </c>
      <c r="X3456">
        <v>3</v>
      </c>
      <c r="AI3456">
        <v>6</v>
      </c>
      <c r="AT3456">
        <v>145</v>
      </c>
    </row>
    <row r="3457" spans="1:46" x14ac:dyDescent="0.3">
      <c r="A3457">
        <v>2000</v>
      </c>
      <c r="B3457">
        <v>11</v>
      </c>
      <c r="M3457">
        <v>15</v>
      </c>
      <c r="X3457">
        <v>3</v>
      </c>
      <c r="AI3457">
        <v>6</v>
      </c>
      <c r="AT3457">
        <v>145</v>
      </c>
    </row>
    <row r="3458" spans="1:46" x14ac:dyDescent="0.3">
      <c r="A3458">
        <v>2000</v>
      </c>
      <c r="B3458">
        <v>12</v>
      </c>
      <c r="M3458">
        <v>17</v>
      </c>
      <c r="X3458">
        <v>3</v>
      </c>
      <c r="AI3458">
        <v>6</v>
      </c>
      <c r="AT3458">
        <v>200</v>
      </c>
    </row>
    <row r="3459" spans="1:46" x14ac:dyDescent="0.3">
      <c r="A3459">
        <v>2123</v>
      </c>
      <c r="B3459">
        <v>12</v>
      </c>
      <c r="M3459">
        <v>17</v>
      </c>
      <c r="X3459">
        <v>3</v>
      </c>
      <c r="AI3459">
        <v>6</v>
      </c>
      <c r="AT3459">
        <v>200</v>
      </c>
    </row>
    <row r="3460" spans="1:46" x14ac:dyDescent="0.3">
      <c r="A3460">
        <v>2074</v>
      </c>
      <c r="B3460">
        <v>12</v>
      </c>
      <c r="M3460">
        <v>17</v>
      </c>
      <c r="X3460">
        <v>3</v>
      </c>
      <c r="AI3460">
        <v>6</v>
      </c>
      <c r="AT3460">
        <v>200</v>
      </c>
    </row>
    <row r="3461" spans="1:46" x14ac:dyDescent="0.3">
      <c r="A3461">
        <v>2000</v>
      </c>
      <c r="B3461">
        <v>14</v>
      </c>
      <c r="M3461">
        <v>18</v>
      </c>
      <c r="X3461">
        <v>3</v>
      </c>
      <c r="AI3461">
        <v>6</v>
      </c>
      <c r="AT3461">
        <v>200</v>
      </c>
    </row>
    <row r="3462" spans="1:46" x14ac:dyDescent="0.3">
      <c r="A3462">
        <v>2301</v>
      </c>
      <c r="B3462">
        <v>12</v>
      </c>
      <c r="M3462">
        <v>17</v>
      </c>
      <c r="X3462">
        <v>3</v>
      </c>
      <c r="AI3462">
        <v>6</v>
      </c>
      <c r="AT3462">
        <v>200</v>
      </c>
    </row>
    <row r="3463" spans="1:46" x14ac:dyDescent="0.3">
      <c r="A3463">
        <v>2079</v>
      </c>
      <c r="B3463">
        <v>13</v>
      </c>
      <c r="M3463">
        <v>18</v>
      </c>
      <c r="X3463">
        <v>3</v>
      </c>
      <c r="AI3463">
        <v>6</v>
      </c>
      <c r="AT3463">
        <v>200</v>
      </c>
    </row>
    <row r="3464" spans="1:46" x14ac:dyDescent="0.3">
      <c r="A3464">
        <v>2256</v>
      </c>
      <c r="B3464">
        <v>12</v>
      </c>
      <c r="M3464">
        <v>17</v>
      </c>
      <c r="X3464">
        <v>3</v>
      </c>
      <c r="AI3464">
        <v>6</v>
      </c>
      <c r="AT3464">
        <v>200</v>
      </c>
    </row>
    <row r="3465" spans="1:46" x14ac:dyDescent="0.3">
      <c r="A3465">
        <v>2169</v>
      </c>
      <c r="B3465">
        <v>12</v>
      </c>
      <c r="M3465">
        <v>17</v>
      </c>
      <c r="X3465">
        <v>3</v>
      </c>
      <c r="AI3465">
        <v>6</v>
      </c>
      <c r="AT3465">
        <v>200</v>
      </c>
    </row>
    <row r="3466" spans="1:46" x14ac:dyDescent="0.3">
      <c r="A3466">
        <v>2000</v>
      </c>
      <c r="B3466">
        <v>11</v>
      </c>
      <c r="M3466">
        <v>13</v>
      </c>
      <c r="X3466">
        <v>3</v>
      </c>
      <c r="AI3466">
        <v>6</v>
      </c>
      <c r="AT3466">
        <v>199</v>
      </c>
    </row>
    <row r="3467" spans="1:46" x14ac:dyDescent="0.3">
      <c r="A3467">
        <v>2000</v>
      </c>
      <c r="B3467">
        <v>11</v>
      </c>
      <c r="M3467">
        <v>13</v>
      </c>
      <c r="X3467">
        <v>3</v>
      </c>
      <c r="AI3467">
        <v>6</v>
      </c>
      <c r="AT3467">
        <v>145</v>
      </c>
    </row>
    <row r="3468" spans="1:46" x14ac:dyDescent="0.3">
      <c r="A3468">
        <v>2000</v>
      </c>
      <c r="B3468">
        <v>12</v>
      </c>
      <c r="M3468">
        <v>17</v>
      </c>
      <c r="X3468">
        <v>3</v>
      </c>
      <c r="AI3468">
        <v>6</v>
      </c>
      <c r="AT3468">
        <v>200</v>
      </c>
    </row>
    <row r="3469" spans="1:46" x14ac:dyDescent="0.3">
      <c r="A3469">
        <v>2000</v>
      </c>
      <c r="B3469">
        <v>12</v>
      </c>
      <c r="M3469">
        <v>17</v>
      </c>
      <c r="X3469">
        <v>3</v>
      </c>
      <c r="AI3469">
        <v>6</v>
      </c>
      <c r="AT3469">
        <v>200</v>
      </c>
    </row>
    <row r="3470" spans="1:46" x14ac:dyDescent="0.3">
      <c r="A3470">
        <v>2080</v>
      </c>
      <c r="B3470">
        <v>13</v>
      </c>
      <c r="M3470">
        <v>17</v>
      </c>
      <c r="X3470">
        <v>3</v>
      </c>
      <c r="AI3470">
        <v>6</v>
      </c>
      <c r="AT3470">
        <v>235</v>
      </c>
    </row>
    <row r="3471" spans="1:46" x14ac:dyDescent="0.3">
      <c r="A3471">
        <v>2107</v>
      </c>
      <c r="B3471">
        <v>13</v>
      </c>
      <c r="M3471">
        <v>17</v>
      </c>
      <c r="X3471">
        <v>3</v>
      </c>
      <c r="AI3471">
        <v>6</v>
      </c>
      <c r="AT3471">
        <v>235</v>
      </c>
    </row>
    <row r="3472" spans="1:46" x14ac:dyDescent="0.3">
      <c r="A3472">
        <v>55850</v>
      </c>
      <c r="B3472">
        <v>20</v>
      </c>
      <c r="M3472">
        <v>28</v>
      </c>
      <c r="X3472">
        <v>2</v>
      </c>
      <c r="AI3472">
        <v>6</v>
      </c>
      <c r="AT3472">
        <v>329</v>
      </c>
    </row>
    <row r="3473" spans="1:46" x14ac:dyDescent="0.3">
      <c r="A3473">
        <v>93600</v>
      </c>
      <c r="B3473">
        <v>16</v>
      </c>
      <c r="M3473">
        <v>23</v>
      </c>
      <c r="X3473">
        <v>4</v>
      </c>
      <c r="AI3473">
        <v>8</v>
      </c>
      <c r="AT3473">
        <v>550</v>
      </c>
    </row>
    <row r="3474" spans="1:46" x14ac:dyDescent="0.3">
      <c r="A3474">
        <v>53350</v>
      </c>
      <c r="B3474">
        <v>20</v>
      </c>
      <c r="M3474">
        <v>29</v>
      </c>
      <c r="X3474">
        <v>2</v>
      </c>
      <c r="AI3474">
        <v>6</v>
      </c>
      <c r="AT3474">
        <v>329</v>
      </c>
    </row>
    <row r="3475" spans="1:46" x14ac:dyDescent="0.3">
      <c r="A3475">
        <v>57100</v>
      </c>
      <c r="B3475">
        <v>24</v>
      </c>
      <c r="M3475">
        <v>29</v>
      </c>
      <c r="X3475">
        <v>4</v>
      </c>
      <c r="AI3475">
        <v>6</v>
      </c>
      <c r="AT3475">
        <v>302</v>
      </c>
    </row>
    <row r="3476" spans="1:46" x14ac:dyDescent="0.3">
      <c r="A3476">
        <v>54800</v>
      </c>
      <c r="B3476">
        <v>20</v>
      </c>
      <c r="M3476">
        <v>28</v>
      </c>
      <c r="X3476">
        <v>4</v>
      </c>
      <c r="AI3476">
        <v>6</v>
      </c>
      <c r="AT3476">
        <v>302</v>
      </c>
    </row>
    <row r="3477" spans="1:46" x14ac:dyDescent="0.3">
      <c r="A3477">
        <v>59000</v>
      </c>
      <c r="B3477">
        <v>20</v>
      </c>
      <c r="M3477">
        <v>27</v>
      </c>
      <c r="X3477">
        <v>4</v>
      </c>
      <c r="AI3477">
        <v>6</v>
      </c>
      <c r="AT3477">
        <v>302</v>
      </c>
    </row>
    <row r="3478" spans="1:46" x14ac:dyDescent="0.3">
      <c r="A3478">
        <v>54300</v>
      </c>
      <c r="B3478">
        <v>27</v>
      </c>
      <c r="M3478">
        <v>38</v>
      </c>
      <c r="X3478">
        <v>4</v>
      </c>
      <c r="AI3478">
        <v>4</v>
      </c>
      <c r="AT3478">
        <v>195</v>
      </c>
    </row>
    <row r="3479" spans="1:46" x14ac:dyDescent="0.3">
      <c r="A3479">
        <v>67750</v>
      </c>
      <c r="B3479">
        <v>17</v>
      </c>
      <c r="M3479">
        <v>26</v>
      </c>
      <c r="X3479">
        <v>2</v>
      </c>
      <c r="AI3479">
        <v>8</v>
      </c>
      <c r="AT3479">
        <v>402</v>
      </c>
    </row>
    <row r="3480" spans="1:46" x14ac:dyDescent="0.3">
      <c r="A3480">
        <v>52300</v>
      </c>
      <c r="B3480">
        <v>20</v>
      </c>
      <c r="M3480">
        <v>29</v>
      </c>
      <c r="X3480">
        <v>4</v>
      </c>
      <c r="AI3480">
        <v>6</v>
      </c>
      <c r="AT3480">
        <v>302</v>
      </c>
    </row>
    <row r="3481" spans="1:46" x14ac:dyDescent="0.3">
      <c r="A3481">
        <v>100600</v>
      </c>
      <c r="B3481">
        <v>15</v>
      </c>
      <c r="M3481">
        <v>22</v>
      </c>
      <c r="X3481">
        <v>4</v>
      </c>
      <c r="AI3481">
        <v>8</v>
      </c>
      <c r="AT3481">
        <v>577</v>
      </c>
    </row>
    <row r="3482" spans="1:46" x14ac:dyDescent="0.3">
      <c r="A3482">
        <v>103200</v>
      </c>
      <c r="B3482">
        <v>15</v>
      </c>
      <c r="M3482">
        <v>21</v>
      </c>
      <c r="X3482">
        <v>4</v>
      </c>
      <c r="AI3482">
        <v>8</v>
      </c>
      <c r="AT3482">
        <v>577</v>
      </c>
    </row>
    <row r="3483" spans="1:46" x14ac:dyDescent="0.3">
      <c r="A3483">
        <v>64850</v>
      </c>
      <c r="B3483">
        <v>20</v>
      </c>
      <c r="M3483">
        <v>28</v>
      </c>
      <c r="X3483">
        <v>4</v>
      </c>
      <c r="AI3483">
        <v>6</v>
      </c>
      <c r="AT3483">
        <v>329</v>
      </c>
    </row>
    <row r="3484" spans="1:46" x14ac:dyDescent="0.3">
      <c r="A3484">
        <v>59400</v>
      </c>
      <c r="B3484">
        <v>18</v>
      </c>
      <c r="M3484">
        <v>26</v>
      </c>
      <c r="X3484">
        <v>2</v>
      </c>
      <c r="AI3484">
        <v>8</v>
      </c>
      <c r="AT3484">
        <v>402</v>
      </c>
    </row>
    <row r="3485" spans="1:46" x14ac:dyDescent="0.3">
      <c r="A3485">
        <v>61350</v>
      </c>
      <c r="B3485">
        <v>20</v>
      </c>
      <c r="M3485">
        <v>29</v>
      </c>
      <c r="X3485">
        <v>2</v>
      </c>
      <c r="AI3485">
        <v>6</v>
      </c>
      <c r="AT3485">
        <v>329</v>
      </c>
    </row>
    <row r="3486" spans="1:46" x14ac:dyDescent="0.3">
      <c r="A3486">
        <v>51800</v>
      </c>
      <c r="B3486">
        <v>28</v>
      </c>
      <c r="M3486">
        <v>42</v>
      </c>
      <c r="X3486">
        <v>4</v>
      </c>
      <c r="AI3486">
        <v>4</v>
      </c>
      <c r="AT3486">
        <v>195</v>
      </c>
    </row>
    <row r="3487" spans="1:46" x14ac:dyDescent="0.3">
      <c r="A3487">
        <v>62350</v>
      </c>
      <c r="B3487">
        <v>20</v>
      </c>
      <c r="M3487">
        <v>29</v>
      </c>
      <c r="X3487">
        <v>4</v>
      </c>
      <c r="AI3487">
        <v>6</v>
      </c>
      <c r="AT3487">
        <v>329</v>
      </c>
    </row>
    <row r="3488" spans="1:46" x14ac:dyDescent="0.3">
      <c r="A3488">
        <v>63100</v>
      </c>
      <c r="B3488">
        <v>20</v>
      </c>
      <c r="M3488">
        <v>29</v>
      </c>
      <c r="X3488">
        <v>4</v>
      </c>
      <c r="AI3488">
        <v>6</v>
      </c>
      <c r="AT3488">
        <v>329</v>
      </c>
    </row>
    <row r="3489" spans="1:46" x14ac:dyDescent="0.3">
      <c r="A3489">
        <v>59900</v>
      </c>
      <c r="B3489">
        <v>20</v>
      </c>
      <c r="M3489">
        <v>27</v>
      </c>
      <c r="X3489">
        <v>4</v>
      </c>
      <c r="AI3489">
        <v>6</v>
      </c>
      <c r="AT3489">
        <v>302</v>
      </c>
    </row>
    <row r="3490" spans="1:46" x14ac:dyDescent="0.3">
      <c r="A3490">
        <v>55150</v>
      </c>
      <c r="B3490">
        <v>27</v>
      </c>
      <c r="M3490">
        <v>38</v>
      </c>
      <c r="X3490">
        <v>4</v>
      </c>
      <c r="AI3490">
        <v>4</v>
      </c>
      <c r="AT3490">
        <v>195</v>
      </c>
    </row>
    <row r="3491" spans="1:46" x14ac:dyDescent="0.3">
      <c r="A3491">
        <v>53100</v>
      </c>
      <c r="B3491">
        <v>20</v>
      </c>
      <c r="M3491">
        <v>29</v>
      </c>
      <c r="X3491">
        <v>4</v>
      </c>
      <c r="AI3491">
        <v>6</v>
      </c>
      <c r="AT3491">
        <v>302</v>
      </c>
    </row>
    <row r="3492" spans="1:46" x14ac:dyDescent="0.3">
      <c r="A3492">
        <v>65600</v>
      </c>
      <c r="B3492">
        <v>20</v>
      </c>
      <c r="M3492">
        <v>28</v>
      </c>
      <c r="X3492">
        <v>4</v>
      </c>
      <c r="AI3492">
        <v>6</v>
      </c>
      <c r="AT3492">
        <v>329</v>
      </c>
    </row>
    <row r="3493" spans="1:46" x14ac:dyDescent="0.3">
      <c r="A3493">
        <v>101700</v>
      </c>
      <c r="B3493">
        <v>15</v>
      </c>
      <c r="M3493">
        <v>22</v>
      </c>
      <c r="X3493">
        <v>4</v>
      </c>
      <c r="AI3493">
        <v>8</v>
      </c>
      <c r="AT3493">
        <v>577</v>
      </c>
    </row>
    <row r="3494" spans="1:46" x14ac:dyDescent="0.3">
      <c r="A3494">
        <v>55600</v>
      </c>
      <c r="B3494">
        <v>20</v>
      </c>
      <c r="M3494">
        <v>28</v>
      </c>
      <c r="X3494">
        <v>4</v>
      </c>
      <c r="AI3494">
        <v>6</v>
      </c>
      <c r="AT3494">
        <v>302</v>
      </c>
    </row>
    <row r="3495" spans="1:46" x14ac:dyDescent="0.3">
      <c r="A3495">
        <v>54200</v>
      </c>
      <c r="B3495">
        <v>20</v>
      </c>
      <c r="M3495">
        <v>29</v>
      </c>
      <c r="X3495">
        <v>2</v>
      </c>
      <c r="AI3495">
        <v>6</v>
      </c>
      <c r="AT3495">
        <v>329</v>
      </c>
    </row>
    <row r="3496" spans="1:46" x14ac:dyDescent="0.3">
      <c r="A3496">
        <v>60300</v>
      </c>
      <c r="B3496">
        <v>18</v>
      </c>
      <c r="M3496">
        <v>26</v>
      </c>
      <c r="X3496">
        <v>2</v>
      </c>
      <c r="AI3496">
        <v>8</v>
      </c>
      <c r="AT3496">
        <v>402</v>
      </c>
    </row>
    <row r="3497" spans="1:46" x14ac:dyDescent="0.3">
      <c r="A3497">
        <v>62250</v>
      </c>
      <c r="B3497">
        <v>20</v>
      </c>
      <c r="M3497">
        <v>29</v>
      </c>
      <c r="X3497">
        <v>2</v>
      </c>
      <c r="AI3497">
        <v>6</v>
      </c>
      <c r="AT3497">
        <v>329</v>
      </c>
    </row>
    <row r="3498" spans="1:46" x14ac:dyDescent="0.3">
      <c r="A3498">
        <v>68700</v>
      </c>
      <c r="B3498">
        <v>17</v>
      </c>
      <c r="M3498">
        <v>26</v>
      </c>
      <c r="X3498">
        <v>2</v>
      </c>
      <c r="AI3498">
        <v>8</v>
      </c>
      <c r="AT3498">
        <v>402</v>
      </c>
    </row>
    <row r="3499" spans="1:46" x14ac:dyDescent="0.3">
      <c r="A3499">
        <v>104300</v>
      </c>
      <c r="B3499">
        <v>15</v>
      </c>
      <c r="M3499">
        <v>21</v>
      </c>
      <c r="X3499">
        <v>4</v>
      </c>
      <c r="AI3499">
        <v>8</v>
      </c>
      <c r="AT3499">
        <v>577</v>
      </c>
    </row>
    <row r="3500" spans="1:46" x14ac:dyDescent="0.3">
      <c r="A3500">
        <v>52650</v>
      </c>
      <c r="B3500">
        <v>28</v>
      </c>
      <c r="M3500">
        <v>42</v>
      </c>
      <c r="X3500">
        <v>4</v>
      </c>
      <c r="AI3500">
        <v>4</v>
      </c>
      <c r="AT3500">
        <v>195</v>
      </c>
    </row>
    <row r="3501" spans="1:46" x14ac:dyDescent="0.3">
      <c r="A3501">
        <v>56700</v>
      </c>
      <c r="B3501">
        <v>20</v>
      </c>
      <c r="M3501">
        <v>28</v>
      </c>
      <c r="X3501">
        <v>2</v>
      </c>
      <c r="AI3501">
        <v>6</v>
      </c>
      <c r="AT3501">
        <v>329</v>
      </c>
    </row>
    <row r="3502" spans="1:46" x14ac:dyDescent="0.3">
      <c r="A3502">
        <v>62600</v>
      </c>
      <c r="B3502">
        <v>20</v>
      </c>
      <c r="M3502">
        <v>29</v>
      </c>
      <c r="X3502">
        <v>2</v>
      </c>
      <c r="AI3502">
        <v>6</v>
      </c>
      <c r="AT3502">
        <v>329</v>
      </c>
    </row>
    <row r="3503" spans="1:46" x14ac:dyDescent="0.3">
      <c r="A3503">
        <v>54650</v>
      </c>
      <c r="B3503">
        <v>22</v>
      </c>
      <c r="M3503">
        <v>29</v>
      </c>
      <c r="X3503">
        <v>4</v>
      </c>
      <c r="AI3503">
        <v>4</v>
      </c>
      <c r="AT3503">
        <v>241</v>
      </c>
    </row>
    <row r="3504" spans="1:46" x14ac:dyDescent="0.3">
      <c r="A3504">
        <v>57050</v>
      </c>
      <c r="B3504">
        <v>20</v>
      </c>
      <c r="M3504">
        <v>28</v>
      </c>
      <c r="X3504">
        <v>2</v>
      </c>
      <c r="AI3504">
        <v>6</v>
      </c>
      <c r="AT3504">
        <v>329</v>
      </c>
    </row>
    <row r="3505" spans="1:46" x14ac:dyDescent="0.3">
      <c r="A3505">
        <v>52150</v>
      </c>
      <c r="B3505">
        <v>22</v>
      </c>
      <c r="M3505">
        <v>30</v>
      </c>
      <c r="X3505">
        <v>4</v>
      </c>
      <c r="AI3505">
        <v>4</v>
      </c>
      <c r="AT3505">
        <v>241</v>
      </c>
    </row>
    <row r="3506" spans="1:46" x14ac:dyDescent="0.3">
      <c r="A3506">
        <v>54550</v>
      </c>
      <c r="B3506">
        <v>20</v>
      </c>
      <c r="M3506">
        <v>29</v>
      </c>
      <c r="X3506">
        <v>2</v>
      </c>
      <c r="AI3506">
        <v>6</v>
      </c>
      <c r="AT3506">
        <v>329</v>
      </c>
    </row>
    <row r="3507" spans="1:46" x14ac:dyDescent="0.3">
      <c r="A3507">
        <v>60650</v>
      </c>
      <c r="B3507">
        <v>18</v>
      </c>
      <c r="M3507">
        <v>26</v>
      </c>
      <c r="X3507">
        <v>2</v>
      </c>
      <c r="AI3507">
        <v>8</v>
      </c>
      <c r="AT3507">
        <v>402</v>
      </c>
    </row>
    <row r="3508" spans="1:46" x14ac:dyDescent="0.3">
      <c r="A3508">
        <v>69100</v>
      </c>
      <c r="B3508">
        <v>17</v>
      </c>
      <c r="M3508">
        <v>25</v>
      </c>
      <c r="X3508">
        <v>2</v>
      </c>
      <c r="AI3508">
        <v>8</v>
      </c>
      <c r="AT3508">
        <v>402</v>
      </c>
    </row>
    <row r="3509" spans="1:46" x14ac:dyDescent="0.3">
      <c r="A3509">
        <v>33450</v>
      </c>
      <c r="B3509">
        <v>126</v>
      </c>
      <c r="M3509">
        <v>105</v>
      </c>
      <c r="X3509">
        <v>4</v>
      </c>
      <c r="AI3509">
        <v>6</v>
      </c>
      <c r="AT3509">
        <v>115</v>
      </c>
    </row>
    <row r="3510" spans="1:46" x14ac:dyDescent="0.3">
      <c r="A3510">
        <v>35445</v>
      </c>
      <c r="B3510">
        <v>126</v>
      </c>
      <c r="M3510">
        <v>105</v>
      </c>
      <c r="X3510">
        <v>4</v>
      </c>
      <c r="AI3510">
        <v>6</v>
      </c>
      <c r="AT3510">
        <v>115</v>
      </c>
    </row>
    <row r="3511" spans="1:46" x14ac:dyDescent="0.3">
      <c r="A3511">
        <v>28995</v>
      </c>
      <c r="B3511">
        <v>126</v>
      </c>
      <c r="M3511">
        <v>105</v>
      </c>
      <c r="X3511">
        <v>4</v>
      </c>
      <c r="AI3511">
        <v>6</v>
      </c>
      <c r="AT3511">
        <v>115</v>
      </c>
    </row>
    <row r="3512" spans="1:46" x14ac:dyDescent="0.3">
      <c r="A3512">
        <v>35595</v>
      </c>
      <c r="B3512">
        <v>126</v>
      </c>
      <c r="M3512">
        <v>105</v>
      </c>
      <c r="X3512">
        <v>4</v>
      </c>
      <c r="AI3512">
        <v>6</v>
      </c>
      <c r="AT3512">
        <v>115</v>
      </c>
    </row>
    <row r="3513" spans="1:46" x14ac:dyDescent="0.3">
      <c r="A3513">
        <v>31460</v>
      </c>
      <c r="B3513">
        <v>12</v>
      </c>
      <c r="M3513">
        <v>16</v>
      </c>
      <c r="X3513">
        <v>3</v>
      </c>
      <c r="AI3513">
        <v>8</v>
      </c>
      <c r="AT3513">
        <v>255</v>
      </c>
    </row>
    <row r="3514" spans="1:46" x14ac:dyDescent="0.3">
      <c r="A3514">
        <v>26630</v>
      </c>
      <c r="B3514">
        <v>13</v>
      </c>
      <c r="M3514">
        <v>17</v>
      </c>
      <c r="X3514">
        <v>3</v>
      </c>
      <c r="AI3514">
        <v>8</v>
      </c>
      <c r="AT3514">
        <v>225</v>
      </c>
    </row>
    <row r="3515" spans="1:46" x14ac:dyDescent="0.3">
      <c r="A3515">
        <v>27630</v>
      </c>
      <c r="B3515">
        <v>13</v>
      </c>
      <c r="M3515">
        <v>17</v>
      </c>
      <c r="X3515">
        <v>3</v>
      </c>
      <c r="AI3515">
        <v>8</v>
      </c>
      <c r="AT3515">
        <v>225</v>
      </c>
    </row>
    <row r="3516" spans="1:46" x14ac:dyDescent="0.3">
      <c r="A3516">
        <v>28985</v>
      </c>
      <c r="B3516">
        <v>13</v>
      </c>
      <c r="M3516">
        <v>17</v>
      </c>
      <c r="X3516">
        <v>3</v>
      </c>
      <c r="AI3516">
        <v>8</v>
      </c>
      <c r="AT3516">
        <v>225</v>
      </c>
    </row>
    <row r="3517" spans="1:46" x14ac:dyDescent="0.3">
      <c r="A3517">
        <v>27840</v>
      </c>
      <c r="B3517">
        <v>13</v>
      </c>
      <c r="M3517">
        <v>17</v>
      </c>
      <c r="X3517">
        <v>3</v>
      </c>
      <c r="AI3517">
        <v>8</v>
      </c>
      <c r="AT3517">
        <v>225</v>
      </c>
    </row>
    <row r="3518" spans="1:46" x14ac:dyDescent="0.3">
      <c r="A3518">
        <v>30560</v>
      </c>
      <c r="B3518">
        <v>12</v>
      </c>
      <c r="M3518">
        <v>16</v>
      </c>
      <c r="X3518">
        <v>3</v>
      </c>
      <c r="AI3518">
        <v>8</v>
      </c>
      <c r="AT3518">
        <v>255</v>
      </c>
    </row>
    <row r="3519" spans="1:46" x14ac:dyDescent="0.3">
      <c r="A3519">
        <v>27325</v>
      </c>
      <c r="B3519">
        <v>13</v>
      </c>
      <c r="M3519">
        <v>17</v>
      </c>
      <c r="X3519">
        <v>3</v>
      </c>
      <c r="AI3519">
        <v>8</v>
      </c>
      <c r="AT3519">
        <v>225</v>
      </c>
    </row>
    <row r="3520" spans="1:46" x14ac:dyDescent="0.3">
      <c r="A3520">
        <v>31485</v>
      </c>
      <c r="B3520">
        <v>12</v>
      </c>
      <c r="M3520">
        <v>16</v>
      </c>
      <c r="X3520">
        <v>3</v>
      </c>
      <c r="AI3520">
        <v>8</v>
      </c>
      <c r="AT3520">
        <v>255</v>
      </c>
    </row>
    <row r="3521" spans="1:46" x14ac:dyDescent="0.3">
      <c r="A3521">
        <v>30145</v>
      </c>
      <c r="B3521">
        <v>13</v>
      </c>
      <c r="M3521">
        <v>17</v>
      </c>
      <c r="X3521">
        <v>3</v>
      </c>
      <c r="AI3521">
        <v>8</v>
      </c>
      <c r="AT3521">
        <v>225</v>
      </c>
    </row>
    <row r="3522" spans="1:46" x14ac:dyDescent="0.3">
      <c r="A3522">
        <v>28785</v>
      </c>
      <c r="B3522">
        <v>13</v>
      </c>
      <c r="M3522">
        <v>17</v>
      </c>
      <c r="X3522">
        <v>3</v>
      </c>
      <c r="AI3522">
        <v>8</v>
      </c>
      <c r="AT3522">
        <v>225</v>
      </c>
    </row>
    <row r="3523" spans="1:46" x14ac:dyDescent="0.3">
      <c r="A3523">
        <v>28540</v>
      </c>
      <c r="B3523">
        <v>13</v>
      </c>
      <c r="M3523">
        <v>17</v>
      </c>
      <c r="X3523">
        <v>3</v>
      </c>
      <c r="AI3523">
        <v>8</v>
      </c>
      <c r="AT3523">
        <v>225</v>
      </c>
    </row>
    <row r="3524" spans="1:46" x14ac:dyDescent="0.3">
      <c r="A3524">
        <v>32385</v>
      </c>
      <c r="B3524">
        <v>12</v>
      </c>
      <c r="M3524">
        <v>16</v>
      </c>
      <c r="X3524">
        <v>3</v>
      </c>
      <c r="AI3524">
        <v>8</v>
      </c>
      <c r="AT3524">
        <v>255</v>
      </c>
    </row>
    <row r="3525" spans="1:46" x14ac:dyDescent="0.3">
      <c r="A3525">
        <v>28600</v>
      </c>
      <c r="B3525">
        <v>13</v>
      </c>
      <c r="M3525">
        <v>16</v>
      </c>
      <c r="X3525">
        <v>3</v>
      </c>
      <c r="AI3525">
        <v>8</v>
      </c>
      <c r="AT3525">
        <v>225</v>
      </c>
    </row>
    <row r="3526" spans="1:46" x14ac:dyDescent="0.3">
      <c r="A3526">
        <v>32760</v>
      </c>
      <c r="B3526">
        <v>12</v>
      </c>
      <c r="M3526">
        <v>16</v>
      </c>
      <c r="X3526">
        <v>3</v>
      </c>
      <c r="AI3526">
        <v>8</v>
      </c>
      <c r="AT3526">
        <v>255</v>
      </c>
    </row>
    <row r="3527" spans="1:46" x14ac:dyDescent="0.3">
      <c r="A3527">
        <v>30060</v>
      </c>
      <c r="B3527">
        <v>13</v>
      </c>
      <c r="M3527">
        <v>16</v>
      </c>
      <c r="X3527">
        <v>3</v>
      </c>
      <c r="AI3527">
        <v>8</v>
      </c>
      <c r="AT3527">
        <v>225</v>
      </c>
    </row>
    <row r="3528" spans="1:46" x14ac:dyDescent="0.3">
      <c r="A3528">
        <v>31420</v>
      </c>
      <c r="B3528">
        <v>13</v>
      </c>
      <c r="M3528">
        <v>16</v>
      </c>
      <c r="X3528">
        <v>3</v>
      </c>
      <c r="AI3528">
        <v>8</v>
      </c>
      <c r="AT3528">
        <v>225</v>
      </c>
    </row>
    <row r="3529" spans="1:46" x14ac:dyDescent="0.3">
      <c r="A3529">
        <v>33660</v>
      </c>
      <c r="B3529">
        <v>12</v>
      </c>
      <c r="M3529">
        <v>16</v>
      </c>
      <c r="X3529">
        <v>3</v>
      </c>
      <c r="AI3529">
        <v>8</v>
      </c>
      <c r="AT3529">
        <v>255</v>
      </c>
    </row>
    <row r="3530" spans="1:46" x14ac:dyDescent="0.3">
      <c r="A3530">
        <v>29815</v>
      </c>
      <c r="B3530">
        <v>13</v>
      </c>
      <c r="M3530">
        <v>16</v>
      </c>
      <c r="X3530">
        <v>3</v>
      </c>
      <c r="AI3530">
        <v>8</v>
      </c>
      <c r="AT3530">
        <v>225</v>
      </c>
    </row>
    <row r="3531" spans="1:46" x14ac:dyDescent="0.3">
      <c r="A3531">
        <v>28760</v>
      </c>
      <c r="B3531">
        <v>13</v>
      </c>
      <c r="M3531">
        <v>16</v>
      </c>
      <c r="X3531">
        <v>3</v>
      </c>
      <c r="AI3531">
        <v>8</v>
      </c>
      <c r="AT3531">
        <v>225</v>
      </c>
    </row>
    <row r="3532" spans="1:46" x14ac:dyDescent="0.3">
      <c r="A3532">
        <v>34320</v>
      </c>
      <c r="B3532">
        <v>11</v>
      </c>
      <c r="M3532">
        <v>15</v>
      </c>
      <c r="X3532">
        <v>3</v>
      </c>
      <c r="AI3532">
        <v>8</v>
      </c>
      <c r="AT3532">
        <v>255</v>
      </c>
    </row>
    <row r="3533" spans="1:46" x14ac:dyDescent="0.3">
      <c r="A3533">
        <v>35620</v>
      </c>
      <c r="B3533">
        <v>11</v>
      </c>
      <c r="M3533">
        <v>15</v>
      </c>
      <c r="X3533">
        <v>3</v>
      </c>
      <c r="AI3533">
        <v>8</v>
      </c>
      <c r="AT3533">
        <v>255</v>
      </c>
    </row>
    <row r="3534" spans="1:46" x14ac:dyDescent="0.3">
      <c r="A3534">
        <v>34160</v>
      </c>
      <c r="B3534">
        <v>11</v>
      </c>
      <c r="M3534">
        <v>15</v>
      </c>
      <c r="X3534">
        <v>3</v>
      </c>
      <c r="AI3534">
        <v>8</v>
      </c>
      <c r="AT3534">
        <v>255</v>
      </c>
    </row>
    <row r="3535" spans="1:46" x14ac:dyDescent="0.3">
      <c r="A3535">
        <v>31200</v>
      </c>
      <c r="B3535">
        <v>13</v>
      </c>
      <c r="M3535">
        <v>16</v>
      </c>
      <c r="X3535">
        <v>3</v>
      </c>
      <c r="AI3535">
        <v>8</v>
      </c>
      <c r="AT3535">
        <v>225</v>
      </c>
    </row>
    <row r="3536" spans="1:46" x14ac:dyDescent="0.3">
      <c r="A3536">
        <v>31855</v>
      </c>
      <c r="B3536">
        <v>11</v>
      </c>
      <c r="M3536">
        <v>15</v>
      </c>
      <c r="X3536">
        <v>3</v>
      </c>
      <c r="AI3536">
        <v>8</v>
      </c>
      <c r="AT3536">
        <v>255</v>
      </c>
    </row>
    <row r="3537" spans="1:46" x14ac:dyDescent="0.3">
      <c r="A3537">
        <v>35245</v>
      </c>
      <c r="B3537">
        <v>11</v>
      </c>
      <c r="M3537">
        <v>15</v>
      </c>
      <c r="X3537">
        <v>3</v>
      </c>
      <c r="AI3537">
        <v>8</v>
      </c>
      <c r="AT3537">
        <v>255</v>
      </c>
    </row>
    <row r="3538" spans="1:46" x14ac:dyDescent="0.3">
      <c r="A3538">
        <v>36545</v>
      </c>
      <c r="B3538">
        <v>11</v>
      </c>
      <c r="M3538">
        <v>15</v>
      </c>
      <c r="X3538">
        <v>3</v>
      </c>
      <c r="AI3538">
        <v>8</v>
      </c>
      <c r="AT3538">
        <v>255</v>
      </c>
    </row>
    <row r="3539" spans="1:46" x14ac:dyDescent="0.3">
      <c r="A3539">
        <v>32785</v>
      </c>
      <c r="B3539">
        <v>11</v>
      </c>
      <c r="M3539">
        <v>15</v>
      </c>
      <c r="X3539">
        <v>3</v>
      </c>
      <c r="AI3539">
        <v>8</v>
      </c>
      <c r="AT3539">
        <v>255</v>
      </c>
    </row>
    <row r="3540" spans="1:46" x14ac:dyDescent="0.3">
      <c r="A3540">
        <v>35085</v>
      </c>
      <c r="B3540">
        <v>11</v>
      </c>
      <c r="M3540">
        <v>15</v>
      </c>
      <c r="X3540">
        <v>3</v>
      </c>
      <c r="AI3540">
        <v>8</v>
      </c>
      <c r="AT3540">
        <v>255</v>
      </c>
    </row>
    <row r="3541" spans="1:46" x14ac:dyDescent="0.3">
      <c r="A3541">
        <v>29455</v>
      </c>
      <c r="B3541">
        <v>13</v>
      </c>
      <c r="M3541">
        <v>16</v>
      </c>
      <c r="X3541">
        <v>3</v>
      </c>
      <c r="AI3541">
        <v>8</v>
      </c>
      <c r="AT3541">
        <v>225</v>
      </c>
    </row>
    <row r="3542" spans="1:46" x14ac:dyDescent="0.3">
      <c r="A3542">
        <v>31900</v>
      </c>
      <c r="B3542">
        <v>13</v>
      </c>
      <c r="M3542">
        <v>16</v>
      </c>
      <c r="X3542">
        <v>3</v>
      </c>
      <c r="AI3542">
        <v>8</v>
      </c>
      <c r="AT3542">
        <v>225</v>
      </c>
    </row>
    <row r="3543" spans="1:46" x14ac:dyDescent="0.3">
      <c r="A3543">
        <v>32675</v>
      </c>
      <c r="B3543">
        <v>13</v>
      </c>
      <c r="M3543">
        <v>16</v>
      </c>
      <c r="X3543">
        <v>3</v>
      </c>
      <c r="AI3543">
        <v>8</v>
      </c>
      <c r="AT3543">
        <v>225</v>
      </c>
    </row>
    <row r="3544" spans="1:46" x14ac:dyDescent="0.3">
      <c r="A3544">
        <v>37320</v>
      </c>
      <c r="B3544">
        <v>11</v>
      </c>
      <c r="M3544">
        <v>15</v>
      </c>
      <c r="X3544">
        <v>3</v>
      </c>
      <c r="AI3544">
        <v>8</v>
      </c>
      <c r="AT3544">
        <v>255</v>
      </c>
    </row>
    <row r="3545" spans="1:46" x14ac:dyDescent="0.3">
      <c r="A3545">
        <v>36020</v>
      </c>
      <c r="B3545">
        <v>11</v>
      </c>
      <c r="M3545">
        <v>15</v>
      </c>
      <c r="X3545">
        <v>3</v>
      </c>
      <c r="AI3545">
        <v>8</v>
      </c>
      <c r="AT3545">
        <v>255</v>
      </c>
    </row>
    <row r="3546" spans="1:46" x14ac:dyDescent="0.3">
      <c r="A3546">
        <v>35860</v>
      </c>
      <c r="B3546">
        <v>11</v>
      </c>
      <c r="M3546">
        <v>15</v>
      </c>
      <c r="X3546">
        <v>3</v>
      </c>
      <c r="AI3546">
        <v>8</v>
      </c>
      <c r="AT3546">
        <v>255</v>
      </c>
    </row>
    <row r="3547" spans="1:46" x14ac:dyDescent="0.3">
      <c r="A3547">
        <v>33560</v>
      </c>
      <c r="B3547">
        <v>11</v>
      </c>
      <c r="M3547">
        <v>15</v>
      </c>
      <c r="X3547">
        <v>3</v>
      </c>
      <c r="AI3547">
        <v>8</v>
      </c>
      <c r="AT3547">
        <v>255</v>
      </c>
    </row>
    <row r="3548" spans="1:46" x14ac:dyDescent="0.3">
      <c r="A3548">
        <v>30230</v>
      </c>
      <c r="B3548">
        <v>13</v>
      </c>
      <c r="M3548">
        <v>16</v>
      </c>
      <c r="X3548">
        <v>3</v>
      </c>
      <c r="AI3548">
        <v>8</v>
      </c>
      <c r="AT3548">
        <v>225</v>
      </c>
    </row>
    <row r="3549" spans="1:46" x14ac:dyDescent="0.3">
      <c r="A3549">
        <v>5878</v>
      </c>
      <c r="B3549">
        <v>15</v>
      </c>
      <c r="M3549">
        <v>21</v>
      </c>
      <c r="X3549">
        <v>4</v>
      </c>
      <c r="AI3549">
        <v>8</v>
      </c>
      <c r="AT3549">
        <v>349</v>
      </c>
    </row>
    <row r="3550" spans="1:46" x14ac:dyDescent="0.3">
      <c r="A3550">
        <v>6120</v>
      </c>
      <c r="B3550">
        <v>15</v>
      </c>
      <c r="M3550">
        <v>21</v>
      </c>
      <c r="X3550">
        <v>4</v>
      </c>
      <c r="AI3550">
        <v>8</v>
      </c>
      <c r="AT3550">
        <v>349</v>
      </c>
    </row>
    <row r="3551" spans="1:46" x14ac:dyDescent="0.3">
      <c r="A3551">
        <v>10775</v>
      </c>
      <c r="B3551">
        <v>30</v>
      </c>
      <c r="M3551">
        <v>38</v>
      </c>
      <c r="X3551">
        <v>4</v>
      </c>
      <c r="AI3551">
        <v>4</v>
      </c>
      <c r="AT3551">
        <v>108</v>
      </c>
    </row>
    <row r="3552" spans="1:46" x14ac:dyDescent="0.3">
      <c r="A3552">
        <v>11575</v>
      </c>
      <c r="B3552">
        <v>28</v>
      </c>
      <c r="M3552">
        <v>36</v>
      </c>
      <c r="X3552">
        <v>4</v>
      </c>
      <c r="AI3552">
        <v>4</v>
      </c>
      <c r="AT3552">
        <v>108</v>
      </c>
    </row>
    <row r="3553" spans="1:46" x14ac:dyDescent="0.3">
      <c r="A3553">
        <v>10245</v>
      </c>
      <c r="B3553">
        <v>30</v>
      </c>
      <c r="M3553">
        <v>38</v>
      </c>
      <c r="X3553">
        <v>2</v>
      </c>
      <c r="AI3553">
        <v>4</v>
      </c>
      <c r="AT3553">
        <v>108</v>
      </c>
    </row>
    <row r="3554" spans="1:46" x14ac:dyDescent="0.3">
      <c r="A3554">
        <v>11045</v>
      </c>
      <c r="B3554">
        <v>28</v>
      </c>
      <c r="M3554">
        <v>36</v>
      </c>
      <c r="X3554">
        <v>2</v>
      </c>
      <c r="AI3554">
        <v>4</v>
      </c>
      <c r="AT3554">
        <v>108</v>
      </c>
    </row>
    <row r="3555" spans="1:46" x14ac:dyDescent="0.3">
      <c r="A3555">
        <v>10885</v>
      </c>
      <c r="B3555">
        <v>30</v>
      </c>
      <c r="M3555">
        <v>38</v>
      </c>
      <c r="X3555">
        <v>4</v>
      </c>
      <c r="AI3555">
        <v>4</v>
      </c>
      <c r="AT3555">
        <v>108</v>
      </c>
    </row>
    <row r="3556" spans="1:46" x14ac:dyDescent="0.3">
      <c r="A3556">
        <v>11685</v>
      </c>
      <c r="B3556">
        <v>28</v>
      </c>
      <c r="M3556">
        <v>36</v>
      </c>
      <c r="X3556">
        <v>4</v>
      </c>
      <c r="AI3556">
        <v>4</v>
      </c>
      <c r="AT3556">
        <v>108</v>
      </c>
    </row>
    <row r="3557" spans="1:46" x14ac:dyDescent="0.3">
      <c r="A3557">
        <v>11155</v>
      </c>
      <c r="B3557">
        <v>28</v>
      </c>
      <c r="M3557">
        <v>36</v>
      </c>
      <c r="X3557">
        <v>2</v>
      </c>
      <c r="AI3557">
        <v>4</v>
      </c>
      <c r="AT3557">
        <v>108</v>
      </c>
    </row>
    <row r="3558" spans="1:46" x14ac:dyDescent="0.3">
      <c r="A3558">
        <v>10355</v>
      </c>
      <c r="B3558">
        <v>30</v>
      </c>
      <c r="M3558">
        <v>38</v>
      </c>
      <c r="X3558">
        <v>2</v>
      </c>
      <c r="AI3558">
        <v>4</v>
      </c>
      <c r="AT3558">
        <v>108</v>
      </c>
    </row>
    <row r="3559" spans="1:46" x14ac:dyDescent="0.3">
      <c r="A3559">
        <v>10985</v>
      </c>
      <c r="B3559">
        <v>30</v>
      </c>
      <c r="M3559">
        <v>38</v>
      </c>
      <c r="X3559">
        <v>4</v>
      </c>
      <c r="AI3559">
        <v>4</v>
      </c>
      <c r="AT3559">
        <v>108</v>
      </c>
    </row>
    <row r="3560" spans="1:46" x14ac:dyDescent="0.3">
      <c r="A3560">
        <v>11255</v>
      </c>
      <c r="B3560">
        <v>28</v>
      </c>
      <c r="M3560">
        <v>36</v>
      </c>
      <c r="X3560">
        <v>2</v>
      </c>
      <c r="AI3560">
        <v>4</v>
      </c>
      <c r="AT3560">
        <v>108</v>
      </c>
    </row>
    <row r="3561" spans="1:46" x14ac:dyDescent="0.3">
      <c r="A3561">
        <v>11785</v>
      </c>
      <c r="B3561">
        <v>28</v>
      </c>
      <c r="M3561">
        <v>36</v>
      </c>
      <c r="X3561">
        <v>4</v>
      </c>
      <c r="AI3561">
        <v>4</v>
      </c>
      <c r="AT3561">
        <v>108</v>
      </c>
    </row>
    <row r="3562" spans="1:46" x14ac:dyDescent="0.3">
      <c r="A3562">
        <v>10455</v>
      </c>
      <c r="B3562">
        <v>30</v>
      </c>
      <c r="M3562">
        <v>38</v>
      </c>
      <c r="X3562">
        <v>2</v>
      </c>
      <c r="AI3562">
        <v>4</v>
      </c>
      <c r="AT3562">
        <v>108</v>
      </c>
    </row>
    <row r="3563" spans="1:46" x14ac:dyDescent="0.3">
      <c r="A3563">
        <v>27799</v>
      </c>
      <c r="B3563">
        <v>19</v>
      </c>
      <c r="M3563">
        <v>26</v>
      </c>
      <c r="X3563">
        <v>2</v>
      </c>
      <c r="AI3563">
        <v>4</v>
      </c>
      <c r="AT3563">
        <v>162</v>
      </c>
    </row>
    <row r="3564" spans="1:46" x14ac:dyDescent="0.3">
      <c r="A3564">
        <v>32599</v>
      </c>
      <c r="B3564">
        <v>16</v>
      </c>
      <c r="M3564">
        <v>24</v>
      </c>
      <c r="X3564">
        <v>2</v>
      </c>
      <c r="AI3564">
        <v>6</v>
      </c>
      <c r="AT3564">
        <v>265</v>
      </c>
    </row>
    <row r="3565" spans="1:46" x14ac:dyDescent="0.3">
      <c r="A3565">
        <v>32599</v>
      </c>
      <c r="B3565">
        <v>16</v>
      </c>
      <c r="M3565">
        <v>24</v>
      </c>
      <c r="X3565">
        <v>2</v>
      </c>
      <c r="AI3565">
        <v>6</v>
      </c>
      <c r="AT3565">
        <v>265</v>
      </c>
    </row>
    <row r="3566" spans="1:46" x14ac:dyDescent="0.3">
      <c r="A3566">
        <v>27999</v>
      </c>
      <c r="B3566">
        <v>20</v>
      </c>
      <c r="M3566">
        <v>27</v>
      </c>
      <c r="X3566">
        <v>2</v>
      </c>
      <c r="AI3566">
        <v>4</v>
      </c>
      <c r="AT3566">
        <v>162</v>
      </c>
    </row>
    <row r="3567" spans="1:46" x14ac:dyDescent="0.3">
      <c r="A3567">
        <v>28299</v>
      </c>
      <c r="B3567">
        <v>20</v>
      </c>
      <c r="M3567">
        <v>27</v>
      </c>
      <c r="X3567">
        <v>2</v>
      </c>
      <c r="AI3567">
        <v>4</v>
      </c>
      <c r="AT3567">
        <v>162</v>
      </c>
    </row>
    <row r="3568" spans="1:46" x14ac:dyDescent="0.3">
      <c r="A3568">
        <v>32599</v>
      </c>
      <c r="B3568">
        <v>16</v>
      </c>
      <c r="M3568">
        <v>24</v>
      </c>
      <c r="X3568">
        <v>2</v>
      </c>
      <c r="AI3568">
        <v>6</v>
      </c>
      <c r="AT3568">
        <v>265</v>
      </c>
    </row>
    <row r="3569" spans="1:46" x14ac:dyDescent="0.3">
      <c r="A3569">
        <v>27999</v>
      </c>
      <c r="B3569">
        <v>20</v>
      </c>
      <c r="M3569">
        <v>27</v>
      </c>
      <c r="X3569">
        <v>2</v>
      </c>
      <c r="AI3569">
        <v>4</v>
      </c>
      <c r="AT3569">
        <v>162</v>
      </c>
    </row>
    <row r="3570" spans="1:46" x14ac:dyDescent="0.3">
      <c r="A3570">
        <v>24699</v>
      </c>
      <c r="B3570">
        <v>20</v>
      </c>
      <c r="M3570">
        <v>27</v>
      </c>
      <c r="X3570">
        <v>2</v>
      </c>
      <c r="AI3570">
        <v>4</v>
      </c>
      <c r="AT3570">
        <v>162</v>
      </c>
    </row>
    <row r="3571" spans="1:46" x14ac:dyDescent="0.3">
      <c r="A3571">
        <v>20699</v>
      </c>
      <c r="B3571">
        <v>20</v>
      </c>
      <c r="M3571">
        <v>28</v>
      </c>
      <c r="X3571">
        <v>2</v>
      </c>
      <c r="AI3571">
        <v>4</v>
      </c>
      <c r="AT3571">
        <v>162</v>
      </c>
    </row>
    <row r="3572" spans="1:46" x14ac:dyDescent="0.3">
      <c r="A3572">
        <v>29089</v>
      </c>
      <c r="B3572">
        <v>16</v>
      </c>
      <c r="M3572">
        <v>24</v>
      </c>
      <c r="X3572">
        <v>2</v>
      </c>
      <c r="AI3572">
        <v>6</v>
      </c>
      <c r="AT3572">
        <v>265</v>
      </c>
    </row>
    <row r="3573" spans="1:46" x14ac:dyDescent="0.3">
      <c r="A3573">
        <v>21699</v>
      </c>
      <c r="B3573">
        <v>20</v>
      </c>
      <c r="M3573">
        <v>27</v>
      </c>
      <c r="X3573">
        <v>2</v>
      </c>
      <c r="AI3573">
        <v>4</v>
      </c>
      <c r="AT3573">
        <v>162</v>
      </c>
    </row>
    <row r="3574" spans="1:46" x14ac:dyDescent="0.3">
      <c r="A3574">
        <v>28089</v>
      </c>
      <c r="B3574">
        <v>16</v>
      </c>
      <c r="M3574">
        <v>25</v>
      </c>
      <c r="X3574">
        <v>2</v>
      </c>
      <c r="AI3574">
        <v>6</v>
      </c>
      <c r="AT3574">
        <v>265</v>
      </c>
    </row>
    <row r="3575" spans="1:46" x14ac:dyDescent="0.3">
      <c r="A3575">
        <v>24699</v>
      </c>
      <c r="B3575">
        <v>20</v>
      </c>
      <c r="M3575">
        <v>28</v>
      </c>
      <c r="X3575">
        <v>2</v>
      </c>
      <c r="AI3575">
        <v>4</v>
      </c>
      <c r="AT3575">
        <v>162</v>
      </c>
    </row>
    <row r="3576" spans="1:46" x14ac:dyDescent="0.3">
      <c r="A3576">
        <v>19999</v>
      </c>
      <c r="B3576">
        <v>20</v>
      </c>
      <c r="M3576">
        <v>28</v>
      </c>
      <c r="X3576">
        <v>2</v>
      </c>
      <c r="AI3576">
        <v>4</v>
      </c>
      <c r="AT3576">
        <v>162</v>
      </c>
    </row>
    <row r="3577" spans="1:46" x14ac:dyDescent="0.3">
      <c r="A3577">
        <v>18999</v>
      </c>
      <c r="B3577">
        <v>20</v>
      </c>
      <c r="M3577">
        <v>28</v>
      </c>
      <c r="X3577">
        <v>2</v>
      </c>
      <c r="AI3577">
        <v>4</v>
      </c>
      <c r="AT3577">
        <v>162</v>
      </c>
    </row>
    <row r="3578" spans="1:46" x14ac:dyDescent="0.3">
      <c r="A3578">
        <v>29089</v>
      </c>
      <c r="B3578">
        <v>17</v>
      </c>
      <c r="M3578">
        <v>25</v>
      </c>
      <c r="X3578">
        <v>2</v>
      </c>
      <c r="AI3578">
        <v>6</v>
      </c>
      <c r="AT3578">
        <v>265</v>
      </c>
    </row>
    <row r="3579" spans="1:46" x14ac:dyDescent="0.3">
      <c r="A3579">
        <v>19499</v>
      </c>
      <c r="B3579">
        <v>20</v>
      </c>
      <c r="M3579">
        <v>28</v>
      </c>
      <c r="X3579">
        <v>2</v>
      </c>
      <c r="AI3579">
        <v>4</v>
      </c>
      <c r="AT3579">
        <v>162</v>
      </c>
    </row>
    <row r="3580" spans="1:46" x14ac:dyDescent="0.3">
      <c r="A3580">
        <v>20499</v>
      </c>
      <c r="B3580">
        <v>20</v>
      </c>
      <c r="M3580">
        <v>28</v>
      </c>
      <c r="X3580">
        <v>2</v>
      </c>
      <c r="AI3580">
        <v>4</v>
      </c>
      <c r="AT3580">
        <v>162</v>
      </c>
    </row>
    <row r="3581" spans="1:46" x14ac:dyDescent="0.3">
      <c r="A3581">
        <v>24699</v>
      </c>
      <c r="B3581">
        <v>20</v>
      </c>
      <c r="M3581">
        <v>28</v>
      </c>
      <c r="X3581">
        <v>2</v>
      </c>
      <c r="AI3581">
        <v>4</v>
      </c>
      <c r="AT3581">
        <v>162</v>
      </c>
    </row>
    <row r="3582" spans="1:46" x14ac:dyDescent="0.3">
      <c r="A3582">
        <v>29089</v>
      </c>
      <c r="B3582">
        <v>17</v>
      </c>
      <c r="M3582">
        <v>25</v>
      </c>
      <c r="X3582">
        <v>2</v>
      </c>
      <c r="AI3582">
        <v>6</v>
      </c>
      <c r="AT3582">
        <v>265</v>
      </c>
    </row>
    <row r="3583" spans="1:46" x14ac:dyDescent="0.3">
      <c r="A3583">
        <v>30095</v>
      </c>
      <c r="B3583">
        <v>20</v>
      </c>
      <c r="M3583">
        <v>28</v>
      </c>
      <c r="X3583">
        <v>4</v>
      </c>
      <c r="AI3583">
        <v>4</v>
      </c>
      <c r="AT3583">
        <v>245</v>
      </c>
    </row>
    <row r="3584" spans="1:46" x14ac:dyDescent="0.3">
      <c r="A3584">
        <v>33495</v>
      </c>
      <c r="B3584">
        <v>20</v>
      </c>
      <c r="M3584">
        <v>28</v>
      </c>
      <c r="X3584">
        <v>4</v>
      </c>
      <c r="AI3584">
        <v>4</v>
      </c>
      <c r="AT3584">
        <v>245</v>
      </c>
    </row>
    <row r="3585" spans="1:46" x14ac:dyDescent="0.3">
      <c r="A3585">
        <v>28100</v>
      </c>
      <c r="B3585">
        <v>20</v>
      </c>
      <c r="M3585">
        <v>30</v>
      </c>
      <c r="X3585">
        <v>4</v>
      </c>
      <c r="AI3585">
        <v>4</v>
      </c>
      <c r="AT3585">
        <v>245</v>
      </c>
    </row>
    <row r="3586" spans="1:46" x14ac:dyDescent="0.3">
      <c r="A3586">
        <v>31500</v>
      </c>
      <c r="B3586">
        <v>20</v>
      </c>
      <c r="M3586">
        <v>30</v>
      </c>
      <c r="X3586">
        <v>4</v>
      </c>
      <c r="AI3586">
        <v>4</v>
      </c>
      <c r="AT3586">
        <v>245</v>
      </c>
    </row>
    <row r="3587" spans="1:46" x14ac:dyDescent="0.3">
      <c r="A3587">
        <v>40095</v>
      </c>
      <c r="B3587">
        <v>17</v>
      </c>
      <c r="M3587">
        <v>24</v>
      </c>
      <c r="X3587">
        <v>4</v>
      </c>
      <c r="AI3587">
        <v>6</v>
      </c>
      <c r="AT3587">
        <v>315</v>
      </c>
    </row>
    <row r="3588" spans="1:46" x14ac:dyDescent="0.3">
      <c r="A3588">
        <v>38100</v>
      </c>
      <c r="B3588">
        <v>18</v>
      </c>
      <c r="M3588">
        <v>27</v>
      </c>
      <c r="X3588">
        <v>4</v>
      </c>
      <c r="AI3588">
        <v>6</v>
      </c>
      <c r="AT3588">
        <v>315</v>
      </c>
    </row>
    <row r="3589" spans="1:46" x14ac:dyDescent="0.3">
      <c r="A3589">
        <v>37595</v>
      </c>
      <c r="B3589">
        <v>20</v>
      </c>
      <c r="M3589">
        <v>28</v>
      </c>
      <c r="X3589">
        <v>4</v>
      </c>
      <c r="AI3589">
        <v>4</v>
      </c>
      <c r="AT3589">
        <v>245</v>
      </c>
    </row>
    <row r="3590" spans="1:46" x14ac:dyDescent="0.3">
      <c r="A3590">
        <v>35600</v>
      </c>
      <c r="B3590">
        <v>20</v>
      </c>
      <c r="M3590">
        <v>30</v>
      </c>
      <c r="X3590">
        <v>4</v>
      </c>
      <c r="AI3590">
        <v>4</v>
      </c>
      <c r="AT3590">
        <v>245</v>
      </c>
    </row>
    <row r="3591" spans="1:46" x14ac:dyDescent="0.3">
      <c r="A3591">
        <v>28700</v>
      </c>
      <c r="B3591">
        <v>20</v>
      </c>
      <c r="M3591">
        <v>30</v>
      </c>
      <c r="X3591">
        <v>4</v>
      </c>
      <c r="AI3591">
        <v>4</v>
      </c>
      <c r="AT3591">
        <v>245</v>
      </c>
    </row>
    <row r="3592" spans="1:46" x14ac:dyDescent="0.3">
      <c r="A3592">
        <v>30695</v>
      </c>
      <c r="B3592">
        <v>20</v>
      </c>
      <c r="M3592">
        <v>28</v>
      </c>
      <c r="X3592">
        <v>4</v>
      </c>
      <c r="AI3592">
        <v>4</v>
      </c>
      <c r="AT3592">
        <v>245</v>
      </c>
    </row>
    <row r="3593" spans="1:46" x14ac:dyDescent="0.3">
      <c r="A3593">
        <v>31790</v>
      </c>
      <c r="B3593">
        <v>20</v>
      </c>
      <c r="M3593">
        <v>30</v>
      </c>
      <c r="X3593">
        <v>4</v>
      </c>
      <c r="AI3593">
        <v>4</v>
      </c>
      <c r="AT3593">
        <v>245</v>
      </c>
    </row>
    <row r="3594" spans="1:46" x14ac:dyDescent="0.3">
      <c r="A3594">
        <v>37595</v>
      </c>
      <c r="B3594">
        <v>20</v>
      </c>
      <c r="M3594">
        <v>28</v>
      </c>
      <c r="X3594">
        <v>4</v>
      </c>
      <c r="AI3594">
        <v>4</v>
      </c>
      <c r="AT3594">
        <v>245</v>
      </c>
    </row>
    <row r="3595" spans="1:46" x14ac:dyDescent="0.3">
      <c r="A3595">
        <v>40900</v>
      </c>
      <c r="B3595">
        <v>17</v>
      </c>
      <c r="M3595">
        <v>24</v>
      </c>
      <c r="X3595">
        <v>4</v>
      </c>
      <c r="AI3595">
        <v>6</v>
      </c>
      <c r="AT3595">
        <v>315</v>
      </c>
    </row>
    <row r="3596" spans="1:46" x14ac:dyDescent="0.3">
      <c r="A3596">
        <v>33785</v>
      </c>
      <c r="B3596">
        <v>20</v>
      </c>
      <c r="M3596">
        <v>28</v>
      </c>
      <c r="X3596">
        <v>4</v>
      </c>
      <c r="AI3596">
        <v>4</v>
      </c>
      <c r="AT3596">
        <v>245</v>
      </c>
    </row>
    <row r="3597" spans="1:46" x14ac:dyDescent="0.3">
      <c r="A3597">
        <v>35600</v>
      </c>
      <c r="B3597">
        <v>20</v>
      </c>
      <c r="M3597">
        <v>30</v>
      </c>
      <c r="X3597">
        <v>4</v>
      </c>
      <c r="AI3597">
        <v>4</v>
      </c>
      <c r="AT3597">
        <v>245</v>
      </c>
    </row>
    <row r="3598" spans="1:46" x14ac:dyDescent="0.3">
      <c r="A3598">
        <v>28950</v>
      </c>
      <c r="B3598">
        <v>21</v>
      </c>
      <c r="M3598">
        <v>29</v>
      </c>
      <c r="X3598">
        <v>4</v>
      </c>
      <c r="AI3598">
        <v>4</v>
      </c>
      <c r="AT3598">
        <v>245</v>
      </c>
    </row>
    <row r="3599" spans="1:46" x14ac:dyDescent="0.3">
      <c r="A3599">
        <v>37595</v>
      </c>
      <c r="B3599">
        <v>20</v>
      </c>
      <c r="M3599">
        <v>27</v>
      </c>
      <c r="X3599">
        <v>4</v>
      </c>
      <c r="AI3599">
        <v>4</v>
      </c>
      <c r="AT3599">
        <v>245</v>
      </c>
    </row>
    <row r="3600" spans="1:46" x14ac:dyDescent="0.3">
      <c r="A3600">
        <v>40900</v>
      </c>
      <c r="B3600">
        <v>17</v>
      </c>
      <c r="M3600">
        <v>24</v>
      </c>
      <c r="X3600">
        <v>4</v>
      </c>
      <c r="AI3600">
        <v>6</v>
      </c>
      <c r="AT3600">
        <v>315</v>
      </c>
    </row>
    <row r="3601" spans="1:46" x14ac:dyDescent="0.3">
      <c r="A3601">
        <v>30945</v>
      </c>
      <c r="B3601">
        <v>20</v>
      </c>
      <c r="M3601">
        <v>27</v>
      </c>
      <c r="X3601">
        <v>4</v>
      </c>
      <c r="AI3601">
        <v>4</v>
      </c>
      <c r="AT3601">
        <v>245</v>
      </c>
    </row>
    <row r="3602" spans="1:46" x14ac:dyDescent="0.3">
      <c r="A3602">
        <v>33785</v>
      </c>
      <c r="B3602">
        <v>20</v>
      </c>
      <c r="M3602">
        <v>27</v>
      </c>
      <c r="X3602">
        <v>4</v>
      </c>
      <c r="AI3602">
        <v>4</v>
      </c>
      <c r="AT3602">
        <v>245</v>
      </c>
    </row>
    <row r="3603" spans="1:46" x14ac:dyDescent="0.3">
      <c r="A3603">
        <v>31790</v>
      </c>
      <c r="B3603">
        <v>20</v>
      </c>
      <c r="M3603">
        <v>29</v>
      </c>
      <c r="X3603">
        <v>4</v>
      </c>
      <c r="AI3603">
        <v>4</v>
      </c>
      <c r="AT3603">
        <v>245</v>
      </c>
    </row>
    <row r="3604" spans="1:46" x14ac:dyDescent="0.3">
      <c r="A3604">
        <v>35600</v>
      </c>
      <c r="B3604">
        <v>20</v>
      </c>
      <c r="M3604">
        <v>29</v>
      </c>
      <c r="X3604">
        <v>4</v>
      </c>
      <c r="AI3604">
        <v>4</v>
      </c>
      <c r="AT3604">
        <v>245</v>
      </c>
    </row>
    <row r="3605" spans="1:46" x14ac:dyDescent="0.3">
      <c r="A3605">
        <v>2000</v>
      </c>
      <c r="B3605">
        <v>17</v>
      </c>
      <c r="M3605">
        <v>26</v>
      </c>
      <c r="X3605">
        <v>4</v>
      </c>
      <c r="AI3605">
        <v>6</v>
      </c>
      <c r="AT3605">
        <v>170</v>
      </c>
    </row>
    <row r="3606" spans="1:46" x14ac:dyDescent="0.3">
      <c r="A3606">
        <v>2000</v>
      </c>
      <c r="B3606">
        <v>17</v>
      </c>
      <c r="M3606">
        <v>26</v>
      </c>
      <c r="X3606">
        <v>4</v>
      </c>
      <c r="AI3606">
        <v>6</v>
      </c>
      <c r="AT3606">
        <v>170</v>
      </c>
    </row>
    <row r="3607" spans="1:46" x14ac:dyDescent="0.3">
      <c r="A3607">
        <v>2000</v>
      </c>
      <c r="B3607">
        <v>17</v>
      </c>
      <c r="M3607">
        <v>26</v>
      </c>
      <c r="X3607">
        <v>4</v>
      </c>
      <c r="AI3607">
        <v>6</v>
      </c>
      <c r="AT3607">
        <v>205</v>
      </c>
    </row>
    <row r="3608" spans="1:46" x14ac:dyDescent="0.3">
      <c r="A3608">
        <v>2000</v>
      </c>
      <c r="B3608">
        <v>17</v>
      </c>
      <c r="M3608">
        <v>26</v>
      </c>
      <c r="X3608">
        <v>4</v>
      </c>
      <c r="AI3608">
        <v>6</v>
      </c>
      <c r="AT3608">
        <v>225</v>
      </c>
    </row>
    <row r="3609" spans="1:46" x14ac:dyDescent="0.3">
      <c r="A3609">
        <v>2000</v>
      </c>
      <c r="B3609">
        <v>17</v>
      </c>
      <c r="M3609">
        <v>26</v>
      </c>
      <c r="X3609">
        <v>4</v>
      </c>
      <c r="AI3609">
        <v>6</v>
      </c>
      <c r="AT3609">
        <v>205</v>
      </c>
    </row>
    <row r="3610" spans="1:46" x14ac:dyDescent="0.3">
      <c r="A3610">
        <v>2000</v>
      </c>
      <c r="B3610">
        <v>17</v>
      </c>
      <c r="M3610">
        <v>27</v>
      </c>
      <c r="X3610">
        <v>4</v>
      </c>
      <c r="AI3610">
        <v>6</v>
      </c>
      <c r="AT3610">
        <v>205</v>
      </c>
    </row>
    <row r="3611" spans="1:46" x14ac:dyDescent="0.3">
      <c r="A3611">
        <v>2098</v>
      </c>
      <c r="B3611">
        <v>17</v>
      </c>
      <c r="M3611">
        <v>27</v>
      </c>
      <c r="X3611">
        <v>4</v>
      </c>
      <c r="AI3611">
        <v>6</v>
      </c>
      <c r="AT3611">
        <v>205</v>
      </c>
    </row>
    <row r="3612" spans="1:46" x14ac:dyDescent="0.3">
      <c r="A3612">
        <v>2210</v>
      </c>
      <c r="B3612">
        <v>17</v>
      </c>
      <c r="M3612">
        <v>27</v>
      </c>
      <c r="X3612">
        <v>4</v>
      </c>
      <c r="AI3612">
        <v>6</v>
      </c>
      <c r="AT3612">
        <v>205</v>
      </c>
    </row>
    <row r="3613" spans="1:46" x14ac:dyDescent="0.3">
      <c r="A3613">
        <v>2107</v>
      </c>
      <c r="B3613">
        <v>17</v>
      </c>
      <c r="M3613">
        <v>27</v>
      </c>
      <c r="X3613">
        <v>4</v>
      </c>
      <c r="AI3613">
        <v>6</v>
      </c>
      <c r="AT3613">
        <v>205</v>
      </c>
    </row>
    <row r="3614" spans="1:46" x14ac:dyDescent="0.3">
      <c r="A3614">
        <v>2320</v>
      </c>
      <c r="B3614">
        <v>17</v>
      </c>
      <c r="M3614">
        <v>27</v>
      </c>
      <c r="X3614">
        <v>4</v>
      </c>
      <c r="AI3614">
        <v>6</v>
      </c>
      <c r="AT3614">
        <v>205</v>
      </c>
    </row>
    <row r="3615" spans="1:46" x14ac:dyDescent="0.3">
      <c r="A3615">
        <v>18595</v>
      </c>
      <c r="B3615">
        <v>27</v>
      </c>
      <c r="M3615">
        <v>37</v>
      </c>
      <c r="X3615">
        <v>2</v>
      </c>
      <c r="AI3615">
        <v>4</v>
      </c>
      <c r="AT3615">
        <v>145</v>
      </c>
    </row>
    <row r="3616" spans="1:46" x14ac:dyDescent="0.3">
      <c r="A3616">
        <v>18595</v>
      </c>
      <c r="B3616">
        <v>27</v>
      </c>
      <c r="M3616">
        <v>37</v>
      </c>
      <c r="X3616">
        <v>2</v>
      </c>
      <c r="AI3616">
        <v>4</v>
      </c>
      <c r="AT3616">
        <v>148</v>
      </c>
    </row>
    <row r="3617" spans="1:46" x14ac:dyDescent="0.3">
      <c r="A3617">
        <v>19895</v>
      </c>
      <c r="B3617">
        <v>28</v>
      </c>
      <c r="M3617">
        <v>38</v>
      </c>
      <c r="X3617">
        <v>2</v>
      </c>
      <c r="AI3617">
        <v>4</v>
      </c>
      <c r="AT3617">
        <v>148</v>
      </c>
    </row>
    <row r="3618" spans="1:46" x14ac:dyDescent="0.3">
      <c r="A3618">
        <v>20895</v>
      </c>
      <c r="B3618">
        <v>27</v>
      </c>
      <c r="M3618">
        <v>37</v>
      </c>
      <c r="X3618">
        <v>2</v>
      </c>
      <c r="AI3618">
        <v>4</v>
      </c>
      <c r="AT3618">
        <v>145</v>
      </c>
    </row>
    <row r="3619" spans="1:46" x14ac:dyDescent="0.3">
      <c r="A3619">
        <v>20895</v>
      </c>
      <c r="B3619">
        <v>27</v>
      </c>
      <c r="M3619">
        <v>37</v>
      </c>
      <c r="X3619">
        <v>2</v>
      </c>
      <c r="AI3619">
        <v>4</v>
      </c>
      <c r="AT3619">
        <v>148</v>
      </c>
    </row>
    <row r="3620" spans="1:46" x14ac:dyDescent="0.3">
      <c r="A3620">
        <v>17595</v>
      </c>
      <c r="B3620">
        <v>28</v>
      </c>
      <c r="M3620">
        <v>38</v>
      </c>
      <c r="X3620">
        <v>2</v>
      </c>
      <c r="AI3620">
        <v>4</v>
      </c>
      <c r="AT3620">
        <v>148</v>
      </c>
    </row>
    <row r="3621" spans="1:46" x14ac:dyDescent="0.3">
      <c r="A3621">
        <v>19600</v>
      </c>
      <c r="B3621">
        <v>24</v>
      </c>
      <c r="M3621">
        <v>34</v>
      </c>
      <c r="X3621">
        <v>2</v>
      </c>
      <c r="AI3621">
        <v>4</v>
      </c>
      <c r="AT3621">
        <v>166</v>
      </c>
    </row>
    <row r="3622" spans="1:46" x14ac:dyDescent="0.3">
      <c r="A3622">
        <v>19600</v>
      </c>
      <c r="B3622">
        <v>24</v>
      </c>
      <c r="M3622">
        <v>34</v>
      </c>
      <c r="X3622">
        <v>2</v>
      </c>
      <c r="AI3622">
        <v>4</v>
      </c>
      <c r="AT3622">
        <v>173</v>
      </c>
    </row>
    <row r="3623" spans="1:46" x14ac:dyDescent="0.3">
      <c r="A3623">
        <v>19800</v>
      </c>
      <c r="B3623">
        <v>24</v>
      </c>
      <c r="M3623">
        <v>33</v>
      </c>
      <c r="X3623">
        <v>4</v>
      </c>
      <c r="AI3623">
        <v>4</v>
      </c>
      <c r="AT3623">
        <v>173</v>
      </c>
    </row>
    <row r="3624" spans="1:46" x14ac:dyDescent="0.3">
      <c r="A3624">
        <v>18800</v>
      </c>
      <c r="B3624">
        <v>24</v>
      </c>
      <c r="M3624">
        <v>34</v>
      </c>
      <c r="X3624">
        <v>4</v>
      </c>
      <c r="AI3624">
        <v>4</v>
      </c>
      <c r="AT3624">
        <v>173</v>
      </c>
    </row>
    <row r="3625" spans="1:46" x14ac:dyDescent="0.3">
      <c r="A3625">
        <v>18800</v>
      </c>
      <c r="B3625">
        <v>24</v>
      </c>
      <c r="M3625">
        <v>33</v>
      </c>
      <c r="X3625">
        <v>4</v>
      </c>
      <c r="AI3625">
        <v>4</v>
      </c>
      <c r="AT3625">
        <v>173</v>
      </c>
    </row>
    <row r="3626" spans="1:46" x14ac:dyDescent="0.3">
      <c r="A3626">
        <v>19800</v>
      </c>
      <c r="B3626">
        <v>24</v>
      </c>
      <c r="M3626">
        <v>33</v>
      </c>
      <c r="X3626">
        <v>4</v>
      </c>
      <c r="AI3626">
        <v>4</v>
      </c>
      <c r="AT3626">
        <v>173</v>
      </c>
    </row>
    <row r="3627" spans="1:46" x14ac:dyDescent="0.3">
      <c r="A3627">
        <v>18800</v>
      </c>
      <c r="B3627">
        <v>24</v>
      </c>
      <c r="M3627">
        <v>32</v>
      </c>
      <c r="X3627">
        <v>4</v>
      </c>
      <c r="AI3627">
        <v>4</v>
      </c>
      <c r="AT3627">
        <v>173</v>
      </c>
    </row>
    <row r="3628" spans="1:46" x14ac:dyDescent="0.3">
      <c r="A3628">
        <v>19800</v>
      </c>
      <c r="B3628">
        <v>24</v>
      </c>
      <c r="M3628">
        <v>32</v>
      </c>
      <c r="X3628">
        <v>4</v>
      </c>
      <c r="AI3628">
        <v>4</v>
      </c>
      <c r="AT3628">
        <v>173</v>
      </c>
    </row>
    <row r="3629" spans="1:46" x14ac:dyDescent="0.3">
      <c r="A3629">
        <v>17195</v>
      </c>
      <c r="B3629">
        <v>23</v>
      </c>
      <c r="M3629">
        <v>30</v>
      </c>
      <c r="X3629">
        <v>4</v>
      </c>
      <c r="AI3629">
        <v>4</v>
      </c>
      <c r="AT3629">
        <v>138</v>
      </c>
    </row>
    <row r="3630" spans="1:46" x14ac:dyDescent="0.3">
      <c r="A3630">
        <v>19795</v>
      </c>
      <c r="B3630">
        <v>23</v>
      </c>
      <c r="M3630">
        <v>30</v>
      </c>
      <c r="X3630">
        <v>4</v>
      </c>
      <c r="AI3630">
        <v>4</v>
      </c>
      <c r="AT3630">
        <v>138</v>
      </c>
    </row>
    <row r="3631" spans="1:46" x14ac:dyDescent="0.3">
      <c r="A3631">
        <v>15995</v>
      </c>
      <c r="B3631">
        <v>23</v>
      </c>
      <c r="M3631">
        <v>31</v>
      </c>
      <c r="X3631">
        <v>4</v>
      </c>
      <c r="AI3631">
        <v>4</v>
      </c>
      <c r="AT3631">
        <v>138</v>
      </c>
    </row>
    <row r="3632" spans="1:46" x14ac:dyDescent="0.3">
      <c r="A3632">
        <v>18995</v>
      </c>
      <c r="B3632">
        <v>23</v>
      </c>
      <c r="M3632">
        <v>31</v>
      </c>
      <c r="X3632">
        <v>4</v>
      </c>
      <c r="AI3632">
        <v>4</v>
      </c>
      <c r="AT3632">
        <v>138</v>
      </c>
    </row>
    <row r="3633" spans="1:46" x14ac:dyDescent="0.3">
      <c r="A3633">
        <v>15995</v>
      </c>
      <c r="B3633">
        <v>23</v>
      </c>
      <c r="M3633">
        <v>31</v>
      </c>
      <c r="X3633">
        <v>4</v>
      </c>
      <c r="AI3633">
        <v>4</v>
      </c>
      <c r="AT3633">
        <v>138</v>
      </c>
    </row>
    <row r="3634" spans="1:46" x14ac:dyDescent="0.3">
      <c r="A3634">
        <v>19495</v>
      </c>
      <c r="B3634">
        <v>23</v>
      </c>
      <c r="M3634">
        <v>31</v>
      </c>
      <c r="X3634">
        <v>4</v>
      </c>
      <c r="AI3634">
        <v>4</v>
      </c>
      <c r="AT3634">
        <v>138</v>
      </c>
    </row>
    <row r="3635" spans="1:46" x14ac:dyDescent="0.3">
      <c r="A3635">
        <v>17195</v>
      </c>
      <c r="B3635">
        <v>23</v>
      </c>
      <c r="M3635">
        <v>30</v>
      </c>
      <c r="X3635">
        <v>4</v>
      </c>
      <c r="AI3635">
        <v>4</v>
      </c>
      <c r="AT3635">
        <v>138</v>
      </c>
    </row>
    <row r="3636" spans="1:46" x14ac:dyDescent="0.3">
      <c r="A3636">
        <v>20295</v>
      </c>
      <c r="B3636">
        <v>23</v>
      </c>
      <c r="M3636">
        <v>30</v>
      </c>
      <c r="X3636">
        <v>4</v>
      </c>
      <c r="AI3636">
        <v>4</v>
      </c>
      <c r="AT3636">
        <v>138</v>
      </c>
    </row>
    <row r="3637" spans="1:46" x14ac:dyDescent="0.3">
      <c r="A3637">
        <v>17195</v>
      </c>
      <c r="B3637">
        <v>23</v>
      </c>
      <c r="M3637">
        <v>30</v>
      </c>
      <c r="X3637">
        <v>4</v>
      </c>
      <c r="AI3637">
        <v>4</v>
      </c>
      <c r="AT3637">
        <v>138</v>
      </c>
    </row>
    <row r="3638" spans="1:46" x14ac:dyDescent="0.3">
      <c r="A3638">
        <v>15995</v>
      </c>
      <c r="B3638">
        <v>23</v>
      </c>
      <c r="M3638">
        <v>31</v>
      </c>
      <c r="X3638">
        <v>4</v>
      </c>
      <c r="AI3638">
        <v>4</v>
      </c>
      <c r="AT3638">
        <v>138</v>
      </c>
    </row>
    <row r="3639" spans="1:46" x14ac:dyDescent="0.3">
      <c r="A3639">
        <v>19495</v>
      </c>
      <c r="B3639">
        <v>23</v>
      </c>
      <c r="M3639">
        <v>31</v>
      </c>
      <c r="X3639">
        <v>4</v>
      </c>
      <c r="AI3639">
        <v>4</v>
      </c>
      <c r="AT3639">
        <v>138</v>
      </c>
    </row>
    <row r="3640" spans="1:46" x14ac:dyDescent="0.3">
      <c r="A3640">
        <v>20295</v>
      </c>
      <c r="B3640">
        <v>23</v>
      </c>
      <c r="M3640">
        <v>30</v>
      </c>
      <c r="X3640">
        <v>4</v>
      </c>
      <c r="AI3640">
        <v>4</v>
      </c>
      <c r="AT3640">
        <v>138</v>
      </c>
    </row>
    <row r="3641" spans="1:46" x14ac:dyDescent="0.3">
      <c r="A3641">
        <v>22600</v>
      </c>
      <c r="B3641">
        <v>24</v>
      </c>
      <c r="M3641">
        <v>35</v>
      </c>
      <c r="X3641">
        <v>4</v>
      </c>
      <c r="AI3641">
        <v>4</v>
      </c>
      <c r="AT3641">
        <v>173</v>
      </c>
    </row>
    <row r="3642" spans="1:46" x14ac:dyDescent="0.3">
      <c r="A3642">
        <v>21700</v>
      </c>
      <c r="B3642">
        <v>27</v>
      </c>
      <c r="M3642">
        <v>37</v>
      </c>
      <c r="X3642">
        <v>4</v>
      </c>
      <c r="AI3642">
        <v>4</v>
      </c>
      <c r="AT3642">
        <v>145</v>
      </c>
    </row>
    <row r="3643" spans="1:46" x14ac:dyDescent="0.3">
      <c r="A3643">
        <v>18250</v>
      </c>
      <c r="B3643">
        <v>28</v>
      </c>
      <c r="M3643">
        <v>38</v>
      </c>
      <c r="X3643">
        <v>4</v>
      </c>
      <c r="AI3643">
        <v>4</v>
      </c>
      <c r="AT3643">
        <v>145</v>
      </c>
    </row>
    <row r="3644" spans="1:46" x14ac:dyDescent="0.3">
      <c r="A3644">
        <v>17250</v>
      </c>
      <c r="B3644">
        <v>27</v>
      </c>
      <c r="M3644">
        <v>37</v>
      </c>
      <c r="X3644">
        <v>4</v>
      </c>
      <c r="AI3644">
        <v>4</v>
      </c>
      <c r="AT3644">
        <v>145</v>
      </c>
    </row>
    <row r="3645" spans="1:46" x14ac:dyDescent="0.3">
      <c r="A3645">
        <v>22600</v>
      </c>
      <c r="B3645">
        <v>24</v>
      </c>
      <c r="M3645">
        <v>35</v>
      </c>
      <c r="X3645">
        <v>4</v>
      </c>
      <c r="AI3645">
        <v>4</v>
      </c>
      <c r="AT3645">
        <v>166</v>
      </c>
    </row>
    <row r="3646" spans="1:46" x14ac:dyDescent="0.3">
      <c r="A3646">
        <v>21600</v>
      </c>
      <c r="B3646">
        <v>24</v>
      </c>
      <c r="M3646">
        <v>34</v>
      </c>
      <c r="X3646">
        <v>4</v>
      </c>
      <c r="AI3646">
        <v>4</v>
      </c>
      <c r="AT3646">
        <v>173</v>
      </c>
    </row>
    <row r="3647" spans="1:46" x14ac:dyDescent="0.3">
      <c r="A3647">
        <v>21250</v>
      </c>
      <c r="B3647">
        <v>24</v>
      </c>
      <c r="M3647">
        <v>35</v>
      </c>
      <c r="X3647">
        <v>4</v>
      </c>
      <c r="AI3647">
        <v>4</v>
      </c>
      <c r="AT3647">
        <v>173</v>
      </c>
    </row>
    <row r="3648" spans="1:46" x14ac:dyDescent="0.3">
      <c r="A3648">
        <v>18250</v>
      </c>
      <c r="B3648">
        <v>28</v>
      </c>
      <c r="M3648">
        <v>38</v>
      </c>
      <c r="X3648">
        <v>4</v>
      </c>
      <c r="AI3648">
        <v>4</v>
      </c>
      <c r="AT3648">
        <v>145</v>
      </c>
    </row>
    <row r="3649" spans="1:46" x14ac:dyDescent="0.3">
      <c r="A3649">
        <v>21250</v>
      </c>
      <c r="B3649">
        <v>24</v>
      </c>
      <c r="M3649">
        <v>35</v>
      </c>
      <c r="X3649">
        <v>4</v>
      </c>
      <c r="AI3649">
        <v>4</v>
      </c>
      <c r="AT3649">
        <v>166</v>
      </c>
    </row>
    <row r="3650" spans="1:46" x14ac:dyDescent="0.3">
      <c r="A3650">
        <v>21700</v>
      </c>
      <c r="B3650">
        <v>27</v>
      </c>
      <c r="M3650">
        <v>37</v>
      </c>
      <c r="X3650">
        <v>4</v>
      </c>
      <c r="AI3650">
        <v>4</v>
      </c>
      <c r="AT3650">
        <v>145</v>
      </c>
    </row>
    <row r="3651" spans="1:46" x14ac:dyDescent="0.3">
      <c r="A3651">
        <v>20250</v>
      </c>
      <c r="B3651">
        <v>24</v>
      </c>
      <c r="M3651">
        <v>34</v>
      </c>
      <c r="X3651">
        <v>4</v>
      </c>
      <c r="AI3651">
        <v>4</v>
      </c>
      <c r="AT3651">
        <v>173</v>
      </c>
    </row>
    <row r="3652" spans="1:46" x14ac:dyDescent="0.3">
      <c r="A3652">
        <v>17250</v>
      </c>
      <c r="B3652">
        <v>27</v>
      </c>
      <c r="M3652">
        <v>37</v>
      </c>
      <c r="X3652">
        <v>4</v>
      </c>
      <c r="AI3652">
        <v>4</v>
      </c>
      <c r="AT3652">
        <v>145</v>
      </c>
    </row>
    <row r="3653" spans="1:46" x14ac:dyDescent="0.3">
      <c r="A3653">
        <v>19700</v>
      </c>
      <c r="B3653">
        <v>28</v>
      </c>
      <c r="M3653">
        <v>38</v>
      </c>
      <c r="X3653">
        <v>4</v>
      </c>
      <c r="AI3653">
        <v>4</v>
      </c>
      <c r="AT3653">
        <v>145</v>
      </c>
    </row>
    <row r="3654" spans="1:46" x14ac:dyDescent="0.3">
      <c r="A3654">
        <v>18150</v>
      </c>
      <c r="B3654">
        <v>29</v>
      </c>
      <c r="M3654">
        <v>38</v>
      </c>
      <c r="X3654">
        <v>4</v>
      </c>
      <c r="AI3654">
        <v>4</v>
      </c>
      <c r="AT3654">
        <v>147</v>
      </c>
    </row>
    <row r="3655" spans="1:46" x14ac:dyDescent="0.3">
      <c r="A3655">
        <v>22350</v>
      </c>
      <c r="B3655">
        <v>28</v>
      </c>
      <c r="M3655">
        <v>37</v>
      </c>
      <c r="X3655">
        <v>4</v>
      </c>
      <c r="AI3655">
        <v>4</v>
      </c>
      <c r="AT3655">
        <v>147</v>
      </c>
    </row>
    <row r="3656" spans="1:46" x14ac:dyDescent="0.3">
      <c r="A3656">
        <v>20650</v>
      </c>
      <c r="B3656">
        <v>32</v>
      </c>
      <c r="M3656">
        <v>40</v>
      </c>
      <c r="X3656">
        <v>4</v>
      </c>
      <c r="AI3656">
        <v>4</v>
      </c>
      <c r="AT3656">
        <v>128</v>
      </c>
    </row>
    <row r="3657" spans="1:46" x14ac:dyDescent="0.3">
      <c r="A3657">
        <v>17150</v>
      </c>
      <c r="B3657">
        <v>26</v>
      </c>
      <c r="M3657">
        <v>36</v>
      </c>
      <c r="X3657">
        <v>4</v>
      </c>
      <c r="AI3657">
        <v>4</v>
      </c>
      <c r="AT3657">
        <v>147</v>
      </c>
    </row>
    <row r="3658" spans="1:46" x14ac:dyDescent="0.3">
      <c r="A3658">
        <v>22750</v>
      </c>
      <c r="B3658">
        <v>26</v>
      </c>
      <c r="M3658">
        <v>33</v>
      </c>
      <c r="X3658">
        <v>4</v>
      </c>
      <c r="AI3658">
        <v>4</v>
      </c>
      <c r="AT3658">
        <v>201</v>
      </c>
    </row>
    <row r="3659" spans="1:46" x14ac:dyDescent="0.3">
      <c r="A3659">
        <v>21650</v>
      </c>
      <c r="B3659">
        <v>22</v>
      </c>
      <c r="M3659">
        <v>30</v>
      </c>
      <c r="X3659">
        <v>4</v>
      </c>
      <c r="AI3659">
        <v>4</v>
      </c>
      <c r="AT3659">
        <v>201</v>
      </c>
    </row>
    <row r="3660" spans="1:46" x14ac:dyDescent="0.3">
      <c r="A3660">
        <v>20250</v>
      </c>
      <c r="B3660">
        <v>29</v>
      </c>
      <c r="M3660">
        <v>38</v>
      </c>
      <c r="X3660">
        <v>4</v>
      </c>
      <c r="AI3660">
        <v>4</v>
      </c>
      <c r="AT3660">
        <v>147</v>
      </c>
    </row>
    <row r="3661" spans="1:46" x14ac:dyDescent="0.3">
      <c r="A3661">
        <v>2905</v>
      </c>
      <c r="B3661">
        <v>15</v>
      </c>
      <c r="M3661">
        <v>25</v>
      </c>
      <c r="X3661">
        <v>2</v>
      </c>
      <c r="AI3661">
        <v>8</v>
      </c>
      <c r="AT3661">
        <v>275</v>
      </c>
    </row>
    <row r="3662" spans="1:46" x14ac:dyDescent="0.3">
      <c r="A3662">
        <v>3257</v>
      </c>
      <c r="B3662">
        <v>15</v>
      </c>
      <c r="M3662">
        <v>25</v>
      </c>
      <c r="X3662">
        <v>2</v>
      </c>
      <c r="AI3662">
        <v>8</v>
      </c>
      <c r="AT3662">
        <v>300</v>
      </c>
    </row>
    <row r="3663" spans="1:46" x14ac:dyDescent="0.3">
      <c r="A3663">
        <v>44011</v>
      </c>
      <c r="B3663">
        <v>15</v>
      </c>
      <c r="M3663">
        <v>25</v>
      </c>
      <c r="X3663">
        <v>2</v>
      </c>
      <c r="AI3663">
        <v>8</v>
      </c>
      <c r="AT3663">
        <v>300</v>
      </c>
    </row>
    <row r="3664" spans="1:46" x14ac:dyDescent="0.3">
      <c r="A3664">
        <v>40436</v>
      </c>
      <c r="B3664">
        <v>15</v>
      </c>
      <c r="M3664">
        <v>25</v>
      </c>
      <c r="X3664">
        <v>2</v>
      </c>
      <c r="AI3664">
        <v>8</v>
      </c>
      <c r="AT3664">
        <v>275</v>
      </c>
    </row>
    <row r="3665" spans="1:46" x14ac:dyDescent="0.3">
      <c r="A3665">
        <v>47660</v>
      </c>
      <c r="B3665">
        <v>16</v>
      </c>
      <c r="M3665">
        <v>25</v>
      </c>
      <c r="X3665">
        <v>2</v>
      </c>
      <c r="AI3665">
        <v>8</v>
      </c>
      <c r="AT3665">
        <v>300</v>
      </c>
    </row>
    <row r="3666" spans="1:46" x14ac:dyDescent="0.3">
      <c r="A3666">
        <v>45265</v>
      </c>
      <c r="B3666">
        <v>16</v>
      </c>
      <c r="M3666">
        <v>25</v>
      </c>
      <c r="X3666">
        <v>2</v>
      </c>
      <c r="AI3666">
        <v>8</v>
      </c>
      <c r="AT3666">
        <v>300</v>
      </c>
    </row>
    <row r="3667" spans="1:46" x14ac:dyDescent="0.3">
      <c r="A3667">
        <v>42130</v>
      </c>
      <c r="B3667">
        <v>16</v>
      </c>
      <c r="M3667">
        <v>25</v>
      </c>
      <c r="X3667">
        <v>2</v>
      </c>
      <c r="AI3667">
        <v>8</v>
      </c>
      <c r="AT3667">
        <v>275</v>
      </c>
    </row>
    <row r="3668" spans="1:46" x14ac:dyDescent="0.3">
      <c r="A3668">
        <v>2000</v>
      </c>
      <c r="B3668">
        <v>16</v>
      </c>
      <c r="M3668">
        <v>25</v>
      </c>
      <c r="X3668">
        <v>4</v>
      </c>
      <c r="AI3668">
        <v>6</v>
      </c>
      <c r="AT3668">
        <v>165</v>
      </c>
    </row>
    <row r="3669" spans="1:46" x14ac:dyDescent="0.3">
      <c r="A3669">
        <v>22785</v>
      </c>
      <c r="B3669">
        <v>18</v>
      </c>
      <c r="M3669">
        <v>23</v>
      </c>
      <c r="X3669">
        <v>4</v>
      </c>
      <c r="AI3669">
        <v>4</v>
      </c>
      <c r="AT3669">
        <v>166</v>
      </c>
    </row>
    <row r="3670" spans="1:46" x14ac:dyDescent="0.3">
      <c r="A3670">
        <v>25770</v>
      </c>
      <c r="B3670">
        <v>20</v>
      </c>
      <c r="M3670">
        <v>25</v>
      </c>
      <c r="X3670">
        <v>4</v>
      </c>
      <c r="AI3670">
        <v>4</v>
      </c>
      <c r="AT3670">
        <v>166</v>
      </c>
    </row>
    <row r="3671" spans="1:46" x14ac:dyDescent="0.3">
      <c r="A3671">
        <v>23270</v>
      </c>
      <c r="B3671">
        <v>18</v>
      </c>
      <c r="M3671">
        <v>23</v>
      </c>
      <c r="X3671">
        <v>4</v>
      </c>
      <c r="AI3671">
        <v>4</v>
      </c>
      <c r="AT3671">
        <v>166</v>
      </c>
    </row>
    <row r="3672" spans="1:46" x14ac:dyDescent="0.3">
      <c r="A3672">
        <v>23585</v>
      </c>
      <c r="B3672">
        <v>19</v>
      </c>
      <c r="M3672">
        <v>24</v>
      </c>
      <c r="X3672">
        <v>4</v>
      </c>
      <c r="AI3672">
        <v>4</v>
      </c>
      <c r="AT3672">
        <v>166</v>
      </c>
    </row>
    <row r="3673" spans="1:46" x14ac:dyDescent="0.3">
      <c r="A3673">
        <v>20275</v>
      </c>
      <c r="B3673">
        <v>20</v>
      </c>
      <c r="M3673">
        <v>25</v>
      </c>
      <c r="X3673">
        <v>4</v>
      </c>
      <c r="AI3673">
        <v>4</v>
      </c>
      <c r="AT3673">
        <v>166</v>
      </c>
    </row>
    <row r="3674" spans="1:46" x14ac:dyDescent="0.3">
      <c r="A3674">
        <v>24085</v>
      </c>
      <c r="B3674">
        <v>20</v>
      </c>
      <c r="M3674">
        <v>25</v>
      </c>
      <c r="X3674">
        <v>4</v>
      </c>
      <c r="AI3674">
        <v>4</v>
      </c>
      <c r="AT3674">
        <v>166</v>
      </c>
    </row>
    <row r="3675" spans="1:46" x14ac:dyDescent="0.3">
      <c r="A3675">
        <v>25285</v>
      </c>
      <c r="B3675">
        <v>19</v>
      </c>
      <c r="M3675">
        <v>24</v>
      </c>
      <c r="X3675">
        <v>4</v>
      </c>
      <c r="AI3675">
        <v>4</v>
      </c>
      <c r="AT3675">
        <v>166</v>
      </c>
    </row>
    <row r="3676" spans="1:46" x14ac:dyDescent="0.3">
      <c r="A3676">
        <v>21475</v>
      </c>
      <c r="B3676">
        <v>19</v>
      </c>
      <c r="M3676">
        <v>24</v>
      </c>
      <c r="X3676">
        <v>4</v>
      </c>
      <c r="AI3676">
        <v>4</v>
      </c>
      <c r="AT3676">
        <v>166</v>
      </c>
    </row>
    <row r="3677" spans="1:46" x14ac:dyDescent="0.3">
      <c r="A3677">
        <v>24070</v>
      </c>
      <c r="B3677">
        <v>20</v>
      </c>
      <c r="M3677">
        <v>25</v>
      </c>
      <c r="X3677">
        <v>4</v>
      </c>
      <c r="AI3677">
        <v>4</v>
      </c>
      <c r="AT3677">
        <v>166</v>
      </c>
    </row>
    <row r="3678" spans="1:46" x14ac:dyDescent="0.3">
      <c r="A3678">
        <v>22385</v>
      </c>
      <c r="B3678">
        <v>20</v>
      </c>
      <c r="M3678">
        <v>25</v>
      </c>
      <c r="X3678">
        <v>4</v>
      </c>
      <c r="AI3678">
        <v>4</v>
      </c>
      <c r="AT3678">
        <v>166</v>
      </c>
    </row>
    <row r="3679" spans="1:46" x14ac:dyDescent="0.3">
      <c r="A3679">
        <v>23885</v>
      </c>
      <c r="B3679">
        <v>19</v>
      </c>
      <c r="M3679">
        <v>24</v>
      </c>
      <c r="X3679">
        <v>4</v>
      </c>
      <c r="AI3679">
        <v>4</v>
      </c>
      <c r="AT3679">
        <v>166</v>
      </c>
    </row>
    <row r="3680" spans="1:46" x14ac:dyDescent="0.3">
      <c r="A3680">
        <v>22635</v>
      </c>
      <c r="B3680">
        <v>20</v>
      </c>
      <c r="M3680">
        <v>25</v>
      </c>
      <c r="X3680">
        <v>4</v>
      </c>
      <c r="AI3680">
        <v>4</v>
      </c>
      <c r="AT3680">
        <v>166</v>
      </c>
    </row>
    <row r="3681" spans="1:46" x14ac:dyDescent="0.3">
      <c r="A3681">
        <v>24335</v>
      </c>
      <c r="B3681">
        <v>20</v>
      </c>
      <c r="M3681">
        <v>25</v>
      </c>
      <c r="X3681">
        <v>4</v>
      </c>
      <c r="AI3681">
        <v>4</v>
      </c>
      <c r="AT3681">
        <v>166</v>
      </c>
    </row>
    <row r="3682" spans="1:46" x14ac:dyDescent="0.3">
      <c r="A3682">
        <v>25585</v>
      </c>
      <c r="B3682">
        <v>19</v>
      </c>
      <c r="M3682">
        <v>24</v>
      </c>
      <c r="X3682">
        <v>4</v>
      </c>
      <c r="AI3682">
        <v>4</v>
      </c>
      <c r="AT3682">
        <v>166</v>
      </c>
    </row>
    <row r="3683" spans="1:46" x14ac:dyDescent="0.3">
      <c r="A3683">
        <v>20525</v>
      </c>
      <c r="B3683">
        <v>20</v>
      </c>
      <c r="M3683">
        <v>25</v>
      </c>
      <c r="X3683">
        <v>4</v>
      </c>
      <c r="AI3683">
        <v>4</v>
      </c>
      <c r="AT3683">
        <v>166</v>
      </c>
    </row>
    <row r="3684" spans="1:46" x14ac:dyDescent="0.3">
      <c r="A3684">
        <v>21775</v>
      </c>
      <c r="B3684">
        <v>19</v>
      </c>
      <c r="M3684">
        <v>24</v>
      </c>
      <c r="X3684">
        <v>4</v>
      </c>
      <c r="AI3684">
        <v>4</v>
      </c>
      <c r="AT3684">
        <v>166</v>
      </c>
    </row>
    <row r="3685" spans="1:46" x14ac:dyDescent="0.3">
      <c r="A3685">
        <v>24320</v>
      </c>
      <c r="B3685">
        <v>20</v>
      </c>
      <c r="M3685">
        <v>25</v>
      </c>
      <c r="X3685">
        <v>4</v>
      </c>
      <c r="AI3685">
        <v>4</v>
      </c>
      <c r="AT3685">
        <v>166</v>
      </c>
    </row>
    <row r="3686" spans="1:46" x14ac:dyDescent="0.3">
      <c r="A3686">
        <v>24185</v>
      </c>
      <c r="B3686">
        <v>19</v>
      </c>
      <c r="M3686">
        <v>24</v>
      </c>
      <c r="X3686">
        <v>4</v>
      </c>
      <c r="AI3686">
        <v>4</v>
      </c>
      <c r="AT3686">
        <v>166</v>
      </c>
    </row>
    <row r="3687" spans="1:46" x14ac:dyDescent="0.3">
      <c r="A3687">
        <v>22075</v>
      </c>
      <c r="B3687">
        <v>19</v>
      </c>
      <c r="M3687">
        <v>24</v>
      </c>
      <c r="X3687">
        <v>4</v>
      </c>
      <c r="AI3687">
        <v>4</v>
      </c>
      <c r="AT3687">
        <v>166</v>
      </c>
    </row>
    <row r="3688" spans="1:46" x14ac:dyDescent="0.3">
      <c r="A3688">
        <v>20825</v>
      </c>
      <c r="B3688">
        <v>20</v>
      </c>
      <c r="M3688">
        <v>25</v>
      </c>
      <c r="X3688">
        <v>4</v>
      </c>
      <c r="AI3688">
        <v>4</v>
      </c>
      <c r="AT3688">
        <v>166</v>
      </c>
    </row>
    <row r="3689" spans="1:46" x14ac:dyDescent="0.3">
      <c r="A3689">
        <v>22935</v>
      </c>
      <c r="B3689">
        <v>20</v>
      </c>
      <c r="M3689">
        <v>25</v>
      </c>
      <c r="X3689">
        <v>4</v>
      </c>
      <c r="AI3689">
        <v>4</v>
      </c>
      <c r="AT3689">
        <v>166</v>
      </c>
    </row>
    <row r="3690" spans="1:46" x14ac:dyDescent="0.3">
      <c r="A3690">
        <v>43995</v>
      </c>
      <c r="B3690">
        <v>21</v>
      </c>
      <c r="M3690">
        <v>27</v>
      </c>
      <c r="X3690">
        <v>2</v>
      </c>
      <c r="AI3690">
        <v>4</v>
      </c>
      <c r="AT3690">
        <v>189</v>
      </c>
    </row>
    <row r="3691" spans="1:46" x14ac:dyDescent="0.3">
      <c r="A3691">
        <v>54990</v>
      </c>
      <c r="B3691">
        <v>20</v>
      </c>
      <c r="M3691">
        <v>26</v>
      </c>
      <c r="X3691">
        <v>2</v>
      </c>
      <c r="AI3691">
        <v>4</v>
      </c>
      <c r="AT3691">
        <v>218</v>
      </c>
    </row>
    <row r="3692" spans="1:46" x14ac:dyDescent="0.3">
      <c r="A3692">
        <v>47250</v>
      </c>
      <c r="B3692">
        <v>21</v>
      </c>
      <c r="M3692">
        <v>27</v>
      </c>
      <c r="X3692">
        <v>2</v>
      </c>
      <c r="AI3692">
        <v>4</v>
      </c>
      <c r="AT3692">
        <v>189</v>
      </c>
    </row>
    <row r="3693" spans="1:46" x14ac:dyDescent="0.3">
      <c r="A3693">
        <v>47250</v>
      </c>
      <c r="B3693">
        <v>21</v>
      </c>
      <c r="M3693">
        <v>27</v>
      </c>
      <c r="X3693">
        <v>2</v>
      </c>
      <c r="AI3693">
        <v>4</v>
      </c>
      <c r="AT3693">
        <v>189</v>
      </c>
    </row>
    <row r="3694" spans="1:46" x14ac:dyDescent="0.3">
      <c r="A3694">
        <v>54990</v>
      </c>
      <c r="B3694">
        <v>20</v>
      </c>
      <c r="M3694">
        <v>26</v>
      </c>
      <c r="X3694">
        <v>2</v>
      </c>
      <c r="AI3694">
        <v>4</v>
      </c>
      <c r="AT3694">
        <v>218</v>
      </c>
    </row>
    <row r="3695" spans="1:46" x14ac:dyDescent="0.3">
      <c r="A3695">
        <v>51845</v>
      </c>
      <c r="B3695">
        <v>21</v>
      </c>
      <c r="M3695">
        <v>27</v>
      </c>
      <c r="X3695">
        <v>2</v>
      </c>
      <c r="AI3695">
        <v>4</v>
      </c>
      <c r="AT3695">
        <v>189</v>
      </c>
    </row>
    <row r="3696" spans="1:46" x14ac:dyDescent="0.3">
      <c r="A3696">
        <v>54990</v>
      </c>
      <c r="B3696">
        <v>20</v>
      </c>
      <c r="M3696">
        <v>26</v>
      </c>
      <c r="X3696">
        <v>2</v>
      </c>
      <c r="AI3696">
        <v>4</v>
      </c>
      <c r="AT3696">
        <v>217</v>
      </c>
    </row>
    <row r="3697" spans="1:46" x14ac:dyDescent="0.3">
      <c r="A3697">
        <v>57950</v>
      </c>
      <c r="B3697">
        <v>20</v>
      </c>
      <c r="M3697">
        <v>26</v>
      </c>
      <c r="X3697">
        <v>2</v>
      </c>
      <c r="AI3697">
        <v>4</v>
      </c>
      <c r="AT3697">
        <v>217</v>
      </c>
    </row>
    <row r="3698" spans="1:46" x14ac:dyDescent="0.3">
      <c r="A3698">
        <v>49305</v>
      </c>
      <c r="B3698">
        <v>16</v>
      </c>
      <c r="M3698">
        <v>22</v>
      </c>
      <c r="X3698">
        <v>4</v>
      </c>
      <c r="AI3698">
        <v>6</v>
      </c>
      <c r="AT3698">
        <v>288</v>
      </c>
    </row>
    <row r="3699" spans="1:46" x14ac:dyDescent="0.3">
      <c r="A3699">
        <v>39050</v>
      </c>
      <c r="B3699">
        <v>17</v>
      </c>
      <c r="M3699">
        <v>24</v>
      </c>
      <c r="X3699">
        <v>4</v>
      </c>
      <c r="AI3699">
        <v>6</v>
      </c>
      <c r="AT3699">
        <v>288</v>
      </c>
    </row>
    <row r="3700" spans="1:46" x14ac:dyDescent="0.3">
      <c r="A3700">
        <v>43450</v>
      </c>
      <c r="B3700">
        <v>17</v>
      </c>
      <c r="M3700">
        <v>24</v>
      </c>
      <c r="X3700">
        <v>4</v>
      </c>
      <c r="AI3700">
        <v>6</v>
      </c>
      <c r="AT3700">
        <v>288</v>
      </c>
    </row>
    <row r="3701" spans="1:46" x14ac:dyDescent="0.3">
      <c r="A3701">
        <v>45450</v>
      </c>
      <c r="B3701">
        <v>16</v>
      </c>
      <c r="M3701">
        <v>22</v>
      </c>
      <c r="X3701">
        <v>4</v>
      </c>
      <c r="AI3701">
        <v>6</v>
      </c>
      <c r="AT3701">
        <v>288</v>
      </c>
    </row>
    <row r="3702" spans="1:46" x14ac:dyDescent="0.3">
      <c r="A3702">
        <v>47305</v>
      </c>
      <c r="B3702">
        <v>17</v>
      </c>
      <c r="M3702">
        <v>24</v>
      </c>
      <c r="X3702">
        <v>4</v>
      </c>
      <c r="AI3702">
        <v>6</v>
      </c>
      <c r="AT3702">
        <v>288</v>
      </c>
    </row>
    <row r="3703" spans="1:46" x14ac:dyDescent="0.3">
      <c r="A3703">
        <v>43660</v>
      </c>
      <c r="B3703">
        <v>15</v>
      </c>
      <c r="M3703">
        <v>22</v>
      </c>
      <c r="X3703">
        <v>4</v>
      </c>
      <c r="AI3703">
        <v>6</v>
      </c>
      <c r="AT3703">
        <v>288</v>
      </c>
    </row>
    <row r="3704" spans="1:46" x14ac:dyDescent="0.3">
      <c r="A3704">
        <v>49515</v>
      </c>
      <c r="B3704">
        <v>15</v>
      </c>
      <c r="M3704">
        <v>22</v>
      </c>
      <c r="X3704">
        <v>4</v>
      </c>
      <c r="AI3704">
        <v>6</v>
      </c>
      <c r="AT3704">
        <v>288</v>
      </c>
    </row>
    <row r="3705" spans="1:46" x14ac:dyDescent="0.3">
      <c r="A3705">
        <v>39065</v>
      </c>
      <c r="B3705">
        <v>15</v>
      </c>
      <c r="M3705">
        <v>22</v>
      </c>
      <c r="X3705">
        <v>4</v>
      </c>
      <c r="AI3705">
        <v>6</v>
      </c>
      <c r="AT3705">
        <v>288</v>
      </c>
    </row>
    <row r="3706" spans="1:46" x14ac:dyDescent="0.3">
      <c r="A3706">
        <v>47515</v>
      </c>
      <c r="B3706">
        <v>15</v>
      </c>
      <c r="M3706">
        <v>22</v>
      </c>
      <c r="X3706">
        <v>4</v>
      </c>
      <c r="AI3706">
        <v>6</v>
      </c>
      <c r="AT3706">
        <v>288</v>
      </c>
    </row>
    <row r="3707" spans="1:46" x14ac:dyDescent="0.3">
      <c r="A3707">
        <v>45660</v>
      </c>
      <c r="B3707">
        <v>15</v>
      </c>
      <c r="M3707">
        <v>22</v>
      </c>
      <c r="X3707">
        <v>4</v>
      </c>
      <c r="AI3707">
        <v>6</v>
      </c>
      <c r="AT3707">
        <v>288</v>
      </c>
    </row>
    <row r="3708" spans="1:46" x14ac:dyDescent="0.3">
      <c r="A3708">
        <v>39065</v>
      </c>
      <c r="B3708">
        <v>15</v>
      </c>
      <c r="M3708">
        <v>22</v>
      </c>
      <c r="X3708">
        <v>4</v>
      </c>
      <c r="AI3708">
        <v>6</v>
      </c>
      <c r="AT3708">
        <v>288</v>
      </c>
    </row>
    <row r="3709" spans="1:46" x14ac:dyDescent="0.3">
      <c r="A3709">
        <v>45765</v>
      </c>
      <c r="B3709">
        <v>15</v>
      </c>
      <c r="M3709">
        <v>22</v>
      </c>
      <c r="X3709">
        <v>4</v>
      </c>
      <c r="AI3709">
        <v>6</v>
      </c>
      <c r="AT3709">
        <v>288</v>
      </c>
    </row>
    <row r="3710" spans="1:46" x14ac:dyDescent="0.3">
      <c r="A3710">
        <v>47625</v>
      </c>
      <c r="B3710">
        <v>15</v>
      </c>
      <c r="M3710">
        <v>22</v>
      </c>
      <c r="X3710">
        <v>4</v>
      </c>
      <c r="AI3710">
        <v>6</v>
      </c>
      <c r="AT3710">
        <v>288</v>
      </c>
    </row>
    <row r="3711" spans="1:46" x14ac:dyDescent="0.3">
      <c r="A3711">
        <v>43765</v>
      </c>
      <c r="B3711">
        <v>15</v>
      </c>
      <c r="M3711">
        <v>22</v>
      </c>
      <c r="X3711">
        <v>4</v>
      </c>
      <c r="AI3711">
        <v>6</v>
      </c>
      <c r="AT3711">
        <v>288</v>
      </c>
    </row>
    <row r="3712" spans="1:46" x14ac:dyDescent="0.3">
      <c r="A3712">
        <v>49625</v>
      </c>
      <c r="B3712">
        <v>15</v>
      </c>
      <c r="M3712">
        <v>22</v>
      </c>
      <c r="X3712">
        <v>4</v>
      </c>
      <c r="AI3712">
        <v>6</v>
      </c>
      <c r="AT3712">
        <v>288</v>
      </c>
    </row>
    <row r="3713" spans="1:46" x14ac:dyDescent="0.3">
      <c r="A3713">
        <v>29450</v>
      </c>
      <c r="B3713">
        <v>23</v>
      </c>
      <c r="M3713">
        <v>30</v>
      </c>
      <c r="X3713">
        <v>4</v>
      </c>
      <c r="AI3713">
        <v>4</v>
      </c>
      <c r="AT3713">
        <v>138</v>
      </c>
    </row>
    <row r="3714" spans="1:46" x14ac:dyDescent="0.3">
      <c r="A3714">
        <v>27655</v>
      </c>
      <c r="B3714">
        <v>23</v>
      </c>
      <c r="M3714">
        <v>30</v>
      </c>
      <c r="X3714">
        <v>4</v>
      </c>
      <c r="AI3714">
        <v>4</v>
      </c>
      <c r="AT3714">
        <v>138</v>
      </c>
    </row>
    <row r="3715" spans="1:46" x14ac:dyDescent="0.3">
      <c r="A3715">
        <v>25565</v>
      </c>
      <c r="B3715">
        <v>23</v>
      </c>
      <c r="M3715">
        <v>30</v>
      </c>
      <c r="X3715">
        <v>4</v>
      </c>
      <c r="AI3715">
        <v>4</v>
      </c>
      <c r="AT3715">
        <v>138</v>
      </c>
    </row>
    <row r="3716" spans="1:46" x14ac:dyDescent="0.3">
      <c r="A3716">
        <v>29435</v>
      </c>
      <c r="B3716">
        <v>25</v>
      </c>
      <c r="M3716">
        <v>33</v>
      </c>
      <c r="X3716">
        <v>4</v>
      </c>
      <c r="AI3716">
        <v>4</v>
      </c>
      <c r="AT3716">
        <v>138</v>
      </c>
    </row>
    <row r="3717" spans="1:46" x14ac:dyDescent="0.3">
      <c r="A3717">
        <v>27950</v>
      </c>
      <c r="B3717">
        <v>25</v>
      </c>
      <c r="M3717">
        <v>33</v>
      </c>
      <c r="X3717">
        <v>4</v>
      </c>
      <c r="AI3717">
        <v>4</v>
      </c>
      <c r="AT3717">
        <v>138</v>
      </c>
    </row>
    <row r="3718" spans="1:46" x14ac:dyDescent="0.3">
      <c r="A3718">
        <v>24065</v>
      </c>
      <c r="B3718">
        <v>25</v>
      </c>
      <c r="M3718">
        <v>33</v>
      </c>
      <c r="X3718">
        <v>4</v>
      </c>
      <c r="AI3718">
        <v>4</v>
      </c>
      <c r="AT3718">
        <v>138</v>
      </c>
    </row>
    <row r="3719" spans="1:46" x14ac:dyDescent="0.3">
      <c r="A3719">
        <v>26155</v>
      </c>
      <c r="B3719">
        <v>25</v>
      </c>
      <c r="M3719">
        <v>33</v>
      </c>
      <c r="X3719">
        <v>4</v>
      </c>
      <c r="AI3719">
        <v>4</v>
      </c>
      <c r="AT3719">
        <v>138</v>
      </c>
    </row>
    <row r="3720" spans="1:46" x14ac:dyDescent="0.3">
      <c r="A3720">
        <v>30935</v>
      </c>
      <c r="B3720">
        <v>23</v>
      </c>
      <c r="M3720">
        <v>30</v>
      </c>
      <c r="X3720">
        <v>4</v>
      </c>
      <c r="AI3720">
        <v>4</v>
      </c>
      <c r="AT3720">
        <v>138</v>
      </c>
    </row>
    <row r="3721" spans="1:46" x14ac:dyDescent="0.3">
      <c r="A3721">
        <v>31285</v>
      </c>
      <c r="B3721">
        <v>23</v>
      </c>
      <c r="M3721">
        <v>30</v>
      </c>
      <c r="X3721">
        <v>4</v>
      </c>
      <c r="AI3721">
        <v>4</v>
      </c>
      <c r="AT3721">
        <v>138</v>
      </c>
    </row>
    <row r="3722" spans="1:46" x14ac:dyDescent="0.3">
      <c r="A3722">
        <v>25565</v>
      </c>
      <c r="B3722">
        <v>23</v>
      </c>
      <c r="M3722">
        <v>30</v>
      </c>
      <c r="X3722">
        <v>4</v>
      </c>
      <c r="AI3722">
        <v>4</v>
      </c>
      <c r="AT3722">
        <v>138</v>
      </c>
    </row>
    <row r="3723" spans="1:46" x14ac:dyDescent="0.3">
      <c r="A3723">
        <v>28300</v>
      </c>
      <c r="B3723">
        <v>25</v>
      </c>
      <c r="M3723">
        <v>33</v>
      </c>
      <c r="X3723">
        <v>4</v>
      </c>
      <c r="AI3723">
        <v>4</v>
      </c>
      <c r="AT3723">
        <v>138</v>
      </c>
    </row>
    <row r="3724" spans="1:46" x14ac:dyDescent="0.3">
      <c r="A3724">
        <v>29785</v>
      </c>
      <c r="B3724">
        <v>25</v>
      </c>
      <c r="M3724">
        <v>33</v>
      </c>
      <c r="X3724">
        <v>4</v>
      </c>
      <c r="AI3724">
        <v>4</v>
      </c>
      <c r="AT3724">
        <v>138</v>
      </c>
    </row>
    <row r="3725" spans="1:46" x14ac:dyDescent="0.3">
      <c r="A3725">
        <v>28850</v>
      </c>
      <c r="B3725">
        <v>26</v>
      </c>
      <c r="M3725">
        <v>32</v>
      </c>
      <c r="X3725">
        <v>4</v>
      </c>
      <c r="AI3725">
        <v>4</v>
      </c>
      <c r="AT3725">
        <v>153</v>
      </c>
    </row>
    <row r="3726" spans="1:46" x14ac:dyDescent="0.3">
      <c r="A3726">
        <v>24065</v>
      </c>
      <c r="B3726">
        <v>25</v>
      </c>
      <c r="M3726">
        <v>33</v>
      </c>
      <c r="X3726">
        <v>4</v>
      </c>
      <c r="AI3726">
        <v>4</v>
      </c>
      <c r="AT3726">
        <v>138</v>
      </c>
    </row>
    <row r="3727" spans="1:46" x14ac:dyDescent="0.3">
      <c r="A3727">
        <v>27350</v>
      </c>
      <c r="B3727">
        <v>28</v>
      </c>
      <c r="M3727">
        <v>34</v>
      </c>
      <c r="X3727">
        <v>4</v>
      </c>
      <c r="AI3727">
        <v>4</v>
      </c>
      <c r="AT3727">
        <v>153</v>
      </c>
    </row>
    <row r="3728" spans="1:46" x14ac:dyDescent="0.3">
      <c r="A3728">
        <v>29800</v>
      </c>
      <c r="B3728">
        <v>23</v>
      </c>
      <c r="M3728">
        <v>30</v>
      </c>
      <c r="X3728">
        <v>4</v>
      </c>
      <c r="AI3728">
        <v>4</v>
      </c>
      <c r="AT3728">
        <v>138</v>
      </c>
    </row>
    <row r="3729" spans="1:46" x14ac:dyDescent="0.3">
      <c r="A3729">
        <v>26355</v>
      </c>
      <c r="B3729">
        <v>25</v>
      </c>
      <c r="M3729">
        <v>33</v>
      </c>
      <c r="X3729">
        <v>4</v>
      </c>
      <c r="AI3729">
        <v>4</v>
      </c>
      <c r="AT3729">
        <v>138</v>
      </c>
    </row>
    <row r="3730" spans="1:46" x14ac:dyDescent="0.3">
      <c r="A3730">
        <v>27855</v>
      </c>
      <c r="B3730">
        <v>23</v>
      </c>
      <c r="M3730">
        <v>30</v>
      </c>
      <c r="X3730">
        <v>4</v>
      </c>
      <c r="AI3730">
        <v>4</v>
      </c>
      <c r="AT3730">
        <v>138</v>
      </c>
    </row>
    <row r="3731" spans="1:46" x14ac:dyDescent="0.3">
      <c r="A3731">
        <v>31965</v>
      </c>
      <c r="B3731">
        <v>24</v>
      </c>
      <c r="M3731">
        <v>30</v>
      </c>
      <c r="X3731">
        <v>4</v>
      </c>
      <c r="AI3731">
        <v>4</v>
      </c>
      <c r="AT3731">
        <v>138</v>
      </c>
    </row>
    <row r="3732" spans="1:46" x14ac:dyDescent="0.3">
      <c r="A3732">
        <v>26865</v>
      </c>
      <c r="B3732">
        <v>25</v>
      </c>
      <c r="M3732">
        <v>33</v>
      </c>
      <c r="X3732">
        <v>4</v>
      </c>
      <c r="AI3732">
        <v>4</v>
      </c>
      <c r="AT3732">
        <v>138</v>
      </c>
    </row>
    <row r="3733" spans="1:46" x14ac:dyDescent="0.3">
      <c r="A3733">
        <v>30565</v>
      </c>
      <c r="B3733">
        <v>24</v>
      </c>
      <c r="M3733">
        <v>30</v>
      </c>
      <c r="X3733">
        <v>4</v>
      </c>
      <c r="AI3733">
        <v>4</v>
      </c>
      <c r="AT3733">
        <v>138</v>
      </c>
    </row>
    <row r="3734" spans="1:46" x14ac:dyDescent="0.3">
      <c r="A3734">
        <v>25565</v>
      </c>
      <c r="B3734">
        <v>28</v>
      </c>
      <c r="M3734">
        <v>34</v>
      </c>
      <c r="X3734">
        <v>4</v>
      </c>
      <c r="AI3734">
        <v>4</v>
      </c>
      <c r="AT3734">
        <v>138</v>
      </c>
    </row>
    <row r="3735" spans="1:46" x14ac:dyDescent="0.3">
      <c r="A3735">
        <v>27065</v>
      </c>
      <c r="B3735">
        <v>26</v>
      </c>
      <c r="M3735">
        <v>31</v>
      </c>
      <c r="X3735">
        <v>4</v>
      </c>
      <c r="AI3735">
        <v>4</v>
      </c>
      <c r="AT3735">
        <v>138</v>
      </c>
    </row>
    <row r="3736" spans="1:46" x14ac:dyDescent="0.3">
      <c r="A3736">
        <v>28365</v>
      </c>
      <c r="B3736">
        <v>24</v>
      </c>
      <c r="M3736">
        <v>30</v>
      </c>
      <c r="X3736">
        <v>4</v>
      </c>
      <c r="AI3736">
        <v>4</v>
      </c>
      <c r="AT3736">
        <v>138</v>
      </c>
    </row>
    <row r="3737" spans="1:46" x14ac:dyDescent="0.3">
      <c r="A3737">
        <v>30465</v>
      </c>
      <c r="B3737">
        <v>25</v>
      </c>
      <c r="M3737">
        <v>33</v>
      </c>
      <c r="X3737">
        <v>4</v>
      </c>
      <c r="AI3737">
        <v>4</v>
      </c>
      <c r="AT3737">
        <v>138</v>
      </c>
    </row>
    <row r="3738" spans="1:46" x14ac:dyDescent="0.3">
      <c r="A3738">
        <v>24365</v>
      </c>
      <c r="B3738">
        <v>25</v>
      </c>
      <c r="M3738">
        <v>33</v>
      </c>
      <c r="X3738">
        <v>4</v>
      </c>
      <c r="AI3738">
        <v>4</v>
      </c>
      <c r="AT3738">
        <v>138</v>
      </c>
    </row>
    <row r="3739" spans="1:46" x14ac:dyDescent="0.3">
      <c r="A3739">
        <v>25865</v>
      </c>
      <c r="B3739">
        <v>24</v>
      </c>
      <c r="M3739">
        <v>30</v>
      </c>
      <c r="X3739">
        <v>4</v>
      </c>
      <c r="AI3739">
        <v>4</v>
      </c>
      <c r="AT3739">
        <v>138</v>
      </c>
    </row>
    <row r="3740" spans="1:46" x14ac:dyDescent="0.3">
      <c r="A3740">
        <v>29065</v>
      </c>
      <c r="B3740">
        <v>25</v>
      </c>
      <c r="M3740">
        <v>33</v>
      </c>
      <c r="X3740">
        <v>4</v>
      </c>
      <c r="AI3740">
        <v>4</v>
      </c>
      <c r="AT3740">
        <v>138</v>
      </c>
    </row>
    <row r="3741" spans="1:46" x14ac:dyDescent="0.3">
      <c r="A3741">
        <v>29099</v>
      </c>
      <c r="B3741">
        <v>15</v>
      </c>
      <c r="M3741">
        <v>19</v>
      </c>
      <c r="X3741">
        <v>4</v>
      </c>
      <c r="AI3741">
        <v>6</v>
      </c>
      <c r="AT3741">
        <v>225</v>
      </c>
    </row>
    <row r="3742" spans="1:46" x14ac:dyDescent="0.3">
      <c r="A3742">
        <v>27599</v>
      </c>
      <c r="B3742">
        <v>15</v>
      </c>
      <c r="M3742">
        <v>22</v>
      </c>
      <c r="X3742">
        <v>4</v>
      </c>
      <c r="AI3742">
        <v>6</v>
      </c>
      <c r="AT3742">
        <v>225</v>
      </c>
    </row>
    <row r="3743" spans="1:46" x14ac:dyDescent="0.3">
      <c r="A3743">
        <v>29999</v>
      </c>
      <c r="B3743">
        <v>15</v>
      </c>
      <c r="M3743">
        <v>21</v>
      </c>
      <c r="X3743">
        <v>4</v>
      </c>
      <c r="AI3743">
        <v>6</v>
      </c>
      <c r="AT3743">
        <v>225</v>
      </c>
    </row>
    <row r="3744" spans="1:46" x14ac:dyDescent="0.3">
      <c r="A3744">
        <v>31499</v>
      </c>
      <c r="B3744">
        <v>15</v>
      </c>
      <c r="M3744">
        <v>19</v>
      </c>
      <c r="X3744">
        <v>4</v>
      </c>
      <c r="AI3744">
        <v>6</v>
      </c>
      <c r="AT3744">
        <v>225</v>
      </c>
    </row>
    <row r="3745" spans="1:46" x14ac:dyDescent="0.3">
      <c r="A3745">
        <v>27999</v>
      </c>
      <c r="B3745">
        <v>15</v>
      </c>
      <c r="M3745">
        <v>21</v>
      </c>
      <c r="X3745">
        <v>4</v>
      </c>
      <c r="AI3745">
        <v>6</v>
      </c>
      <c r="AT3745">
        <v>225</v>
      </c>
    </row>
    <row r="3746" spans="1:46" x14ac:dyDescent="0.3">
      <c r="A3746">
        <v>28299</v>
      </c>
      <c r="B3746">
        <v>15</v>
      </c>
      <c r="M3746">
        <v>21</v>
      </c>
      <c r="X3746">
        <v>4</v>
      </c>
      <c r="AI3746">
        <v>6</v>
      </c>
      <c r="AT3746">
        <v>225</v>
      </c>
    </row>
    <row r="3747" spans="1:46" x14ac:dyDescent="0.3">
      <c r="A3747">
        <v>32099</v>
      </c>
      <c r="B3747">
        <v>15</v>
      </c>
      <c r="M3747">
        <v>21</v>
      </c>
      <c r="X3747">
        <v>4</v>
      </c>
      <c r="AI3747">
        <v>6</v>
      </c>
      <c r="AT3747">
        <v>225</v>
      </c>
    </row>
    <row r="3748" spans="1:46" x14ac:dyDescent="0.3">
      <c r="A3748">
        <v>33599</v>
      </c>
      <c r="B3748">
        <v>15</v>
      </c>
      <c r="M3748">
        <v>19</v>
      </c>
      <c r="X3748">
        <v>4</v>
      </c>
      <c r="AI3748">
        <v>6</v>
      </c>
      <c r="AT3748">
        <v>225</v>
      </c>
    </row>
    <row r="3749" spans="1:46" x14ac:dyDescent="0.3">
      <c r="A3749">
        <v>26395</v>
      </c>
      <c r="B3749">
        <v>16</v>
      </c>
      <c r="M3749">
        <v>23</v>
      </c>
      <c r="X3749">
        <v>4</v>
      </c>
      <c r="AI3749">
        <v>6</v>
      </c>
      <c r="AT3749">
        <v>242</v>
      </c>
    </row>
    <row r="3750" spans="1:46" x14ac:dyDescent="0.3">
      <c r="A3750">
        <v>28895</v>
      </c>
      <c r="B3750">
        <v>16</v>
      </c>
      <c r="M3750">
        <v>23</v>
      </c>
      <c r="X3750">
        <v>4</v>
      </c>
      <c r="AI3750">
        <v>6</v>
      </c>
      <c r="AT3750">
        <v>242</v>
      </c>
    </row>
    <row r="3751" spans="1:46" x14ac:dyDescent="0.3">
      <c r="A3751">
        <v>23895</v>
      </c>
      <c r="B3751">
        <v>16</v>
      </c>
      <c r="M3751">
        <v>23</v>
      </c>
      <c r="X3751">
        <v>4</v>
      </c>
      <c r="AI3751">
        <v>6</v>
      </c>
      <c r="AT3751">
        <v>242</v>
      </c>
    </row>
    <row r="3752" spans="1:46" x14ac:dyDescent="0.3">
      <c r="A3752">
        <v>29895</v>
      </c>
      <c r="B3752">
        <v>16</v>
      </c>
      <c r="M3752">
        <v>23</v>
      </c>
      <c r="X3752">
        <v>4</v>
      </c>
      <c r="AI3752">
        <v>6</v>
      </c>
      <c r="AT3752">
        <v>250</v>
      </c>
    </row>
    <row r="3753" spans="1:46" x14ac:dyDescent="0.3">
      <c r="A3753">
        <v>23995</v>
      </c>
      <c r="B3753">
        <v>16</v>
      </c>
      <c r="M3753">
        <v>23</v>
      </c>
      <c r="X3753">
        <v>4</v>
      </c>
      <c r="AI3753">
        <v>6</v>
      </c>
      <c r="AT3753">
        <v>250</v>
      </c>
    </row>
    <row r="3754" spans="1:46" x14ac:dyDescent="0.3">
      <c r="A3754">
        <v>42070</v>
      </c>
      <c r="B3754">
        <v>20</v>
      </c>
      <c r="M3754">
        <v>26</v>
      </c>
      <c r="X3754">
        <v>4</v>
      </c>
      <c r="AI3754">
        <v>4</v>
      </c>
      <c r="AT3754">
        <v>252</v>
      </c>
    </row>
    <row r="3755" spans="1:46" x14ac:dyDescent="0.3">
      <c r="A3755">
        <v>44710</v>
      </c>
      <c r="B3755">
        <v>20</v>
      </c>
      <c r="M3755">
        <v>26</v>
      </c>
      <c r="X3755">
        <v>4</v>
      </c>
      <c r="AI3755">
        <v>4</v>
      </c>
      <c r="AT3755">
        <v>252</v>
      </c>
    </row>
    <row r="3756" spans="1:46" x14ac:dyDescent="0.3">
      <c r="A3756">
        <v>39570</v>
      </c>
      <c r="B3756">
        <v>21</v>
      </c>
      <c r="M3756">
        <v>28</v>
      </c>
      <c r="X3756">
        <v>4</v>
      </c>
      <c r="AI3756">
        <v>4</v>
      </c>
      <c r="AT3756">
        <v>197</v>
      </c>
    </row>
    <row r="3757" spans="1:46" x14ac:dyDescent="0.3">
      <c r="A3757">
        <v>44960</v>
      </c>
      <c r="B3757">
        <v>20</v>
      </c>
      <c r="M3757">
        <v>26</v>
      </c>
      <c r="X3757">
        <v>4</v>
      </c>
      <c r="AI3757">
        <v>4</v>
      </c>
      <c r="AT3757">
        <v>252</v>
      </c>
    </row>
    <row r="3758" spans="1:46" x14ac:dyDescent="0.3">
      <c r="A3758">
        <v>35870</v>
      </c>
      <c r="B3758">
        <v>22</v>
      </c>
      <c r="M3758">
        <v>29</v>
      </c>
      <c r="X3758">
        <v>4</v>
      </c>
      <c r="AI3758">
        <v>4</v>
      </c>
      <c r="AT3758">
        <v>197</v>
      </c>
    </row>
    <row r="3759" spans="1:46" x14ac:dyDescent="0.3">
      <c r="A3759">
        <v>42320</v>
      </c>
      <c r="B3759">
        <v>20</v>
      </c>
      <c r="M3759">
        <v>26</v>
      </c>
      <c r="X3759">
        <v>4</v>
      </c>
      <c r="AI3759">
        <v>4</v>
      </c>
      <c r="AT3759">
        <v>252</v>
      </c>
    </row>
    <row r="3760" spans="1:46" x14ac:dyDescent="0.3">
      <c r="A3760">
        <v>37720</v>
      </c>
      <c r="B3760">
        <v>21</v>
      </c>
      <c r="M3760">
        <v>28</v>
      </c>
      <c r="X3760">
        <v>4</v>
      </c>
      <c r="AI3760">
        <v>4</v>
      </c>
      <c r="AT3760">
        <v>197</v>
      </c>
    </row>
    <row r="3761" spans="1:46" x14ac:dyDescent="0.3">
      <c r="A3761">
        <v>37720</v>
      </c>
      <c r="B3761">
        <v>22</v>
      </c>
      <c r="M3761">
        <v>29</v>
      </c>
      <c r="X3761">
        <v>4</v>
      </c>
      <c r="AI3761">
        <v>4</v>
      </c>
      <c r="AT3761">
        <v>197</v>
      </c>
    </row>
    <row r="3762" spans="1:46" x14ac:dyDescent="0.3">
      <c r="A3762">
        <v>33570</v>
      </c>
      <c r="B3762">
        <v>13</v>
      </c>
      <c r="M3762">
        <v>18</v>
      </c>
      <c r="X3762">
        <v>4</v>
      </c>
      <c r="AI3762">
        <v>6</v>
      </c>
      <c r="AT3762">
        <v>275</v>
      </c>
    </row>
    <row r="3763" spans="1:46" x14ac:dyDescent="0.3">
      <c r="A3763">
        <v>38120</v>
      </c>
      <c r="B3763">
        <v>13</v>
      </c>
      <c r="M3763">
        <v>18</v>
      </c>
      <c r="X3763">
        <v>4</v>
      </c>
      <c r="AI3763">
        <v>6</v>
      </c>
      <c r="AT3763">
        <v>275</v>
      </c>
    </row>
    <row r="3764" spans="1:46" x14ac:dyDescent="0.3">
      <c r="A3764">
        <v>31320</v>
      </c>
      <c r="B3764">
        <v>13</v>
      </c>
      <c r="M3764">
        <v>18</v>
      </c>
      <c r="X3764">
        <v>4</v>
      </c>
      <c r="AI3764">
        <v>6</v>
      </c>
      <c r="AT3764">
        <v>275</v>
      </c>
    </row>
    <row r="3765" spans="1:46" x14ac:dyDescent="0.3">
      <c r="A3765">
        <v>35870</v>
      </c>
      <c r="B3765">
        <v>13</v>
      </c>
      <c r="M3765">
        <v>18</v>
      </c>
      <c r="X3765">
        <v>4</v>
      </c>
      <c r="AI3765">
        <v>6</v>
      </c>
      <c r="AT3765">
        <v>275</v>
      </c>
    </row>
    <row r="3766" spans="1:46" x14ac:dyDescent="0.3">
      <c r="A3766">
        <v>33810</v>
      </c>
      <c r="B3766">
        <v>13</v>
      </c>
      <c r="M3766">
        <v>18</v>
      </c>
      <c r="X3766">
        <v>4</v>
      </c>
      <c r="AI3766">
        <v>6</v>
      </c>
      <c r="AT3766">
        <v>275</v>
      </c>
    </row>
    <row r="3767" spans="1:46" x14ac:dyDescent="0.3">
      <c r="A3767">
        <v>36060</v>
      </c>
      <c r="B3767">
        <v>12</v>
      </c>
      <c r="M3767">
        <v>17</v>
      </c>
      <c r="X3767">
        <v>4</v>
      </c>
      <c r="AI3767">
        <v>6</v>
      </c>
      <c r="AT3767">
        <v>275</v>
      </c>
    </row>
    <row r="3768" spans="1:46" x14ac:dyDescent="0.3">
      <c r="A3768">
        <v>38160</v>
      </c>
      <c r="B3768">
        <v>13</v>
      </c>
      <c r="M3768">
        <v>19</v>
      </c>
      <c r="X3768">
        <v>4</v>
      </c>
      <c r="AI3768">
        <v>8</v>
      </c>
      <c r="AT3768">
        <v>300</v>
      </c>
    </row>
    <row r="3769" spans="1:46" x14ac:dyDescent="0.3">
      <c r="A3769">
        <v>31945</v>
      </c>
      <c r="B3769">
        <v>12</v>
      </c>
      <c r="M3769">
        <v>17</v>
      </c>
      <c r="X3769">
        <v>4</v>
      </c>
      <c r="AI3769">
        <v>6</v>
      </c>
      <c r="AT3769">
        <v>275</v>
      </c>
    </row>
    <row r="3770" spans="1:46" x14ac:dyDescent="0.3">
      <c r="A3770">
        <v>40235</v>
      </c>
      <c r="B3770">
        <v>13</v>
      </c>
      <c r="M3770">
        <v>18</v>
      </c>
      <c r="X3770">
        <v>4</v>
      </c>
      <c r="AI3770">
        <v>8</v>
      </c>
      <c r="AT3770">
        <v>300</v>
      </c>
    </row>
    <row r="3771" spans="1:46" x14ac:dyDescent="0.3">
      <c r="A3771">
        <v>29695</v>
      </c>
      <c r="B3771">
        <v>13</v>
      </c>
      <c r="M3771">
        <v>18</v>
      </c>
      <c r="X3771">
        <v>4</v>
      </c>
      <c r="AI3771">
        <v>6</v>
      </c>
      <c r="AT3771">
        <v>275</v>
      </c>
    </row>
    <row r="3772" spans="1:46" x14ac:dyDescent="0.3">
      <c r="A3772">
        <v>33160</v>
      </c>
      <c r="B3772">
        <v>13</v>
      </c>
      <c r="M3772">
        <v>18</v>
      </c>
      <c r="X3772">
        <v>4</v>
      </c>
      <c r="AI3772">
        <v>6</v>
      </c>
      <c r="AT3772">
        <v>291</v>
      </c>
    </row>
    <row r="3773" spans="1:46" x14ac:dyDescent="0.3">
      <c r="A3773">
        <v>37600</v>
      </c>
      <c r="B3773">
        <v>13</v>
      </c>
      <c r="M3773">
        <v>18</v>
      </c>
      <c r="X3773">
        <v>4</v>
      </c>
      <c r="AI3773">
        <v>8</v>
      </c>
      <c r="AT3773">
        <v>300</v>
      </c>
    </row>
    <row r="3774" spans="1:46" x14ac:dyDescent="0.3">
      <c r="A3774">
        <v>29630</v>
      </c>
      <c r="B3774">
        <v>13</v>
      </c>
      <c r="M3774">
        <v>18</v>
      </c>
      <c r="X3774">
        <v>4</v>
      </c>
      <c r="AI3774">
        <v>6</v>
      </c>
      <c r="AT3774">
        <v>291</v>
      </c>
    </row>
    <row r="3775" spans="1:46" x14ac:dyDescent="0.3">
      <c r="A3775">
        <v>30910</v>
      </c>
      <c r="B3775">
        <v>14</v>
      </c>
      <c r="M3775">
        <v>19</v>
      </c>
      <c r="X3775">
        <v>4</v>
      </c>
      <c r="AI3775">
        <v>6</v>
      </c>
      <c r="AT3775">
        <v>291</v>
      </c>
    </row>
    <row r="3776" spans="1:46" x14ac:dyDescent="0.3">
      <c r="A3776">
        <v>35350</v>
      </c>
      <c r="B3776">
        <v>14</v>
      </c>
      <c r="M3776">
        <v>19</v>
      </c>
      <c r="X3776">
        <v>4</v>
      </c>
      <c r="AI3776">
        <v>8</v>
      </c>
      <c r="AT3776">
        <v>300</v>
      </c>
    </row>
    <row r="3777" spans="1:46" x14ac:dyDescent="0.3">
      <c r="A3777">
        <v>27380</v>
      </c>
      <c r="B3777">
        <v>14</v>
      </c>
      <c r="M3777">
        <v>19</v>
      </c>
      <c r="X3777">
        <v>4</v>
      </c>
      <c r="AI3777">
        <v>6</v>
      </c>
      <c r="AT3777">
        <v>291</v>
      </c>
    </row>
    <row r="3778" spans="1:46" x14ac:dyDescent="0.3">
      <c r="A3778">
        <v>36115</v>
      </c>
      <c r="B3778">
        <v>12</v>
      </c>
      <c r="M3778">
        <v>17</v>
      </c>
      <c r="X3778">
        <v>4</v>
      </c>
      <c r="AI3778">
        <v>6</v>
      </c>
      <c r="AT3778">
        <v>275</v>
      </c>
    </row>
    <row r="3779" spans="1:46" x14ac:dyDescent="0.3">
      <c r="A3779">
        <v>29780</v>
      </c>
      <c r="B3779">
        <v>13</v>
      </c>
      <c r="M3779">
        <v>18</v>
      </c>
      <c r="X3779">
        <v>4</v>
      </c>
      <c r="AI3779">
        <v>6</v>
      </c>
      <c r="AT3779">
        <v>275</v>
      </c>
    </row>
    <row r="3780" spans="1:46" x14ac:dyDescent="0.3">
      <c r="A3780">
        <v>33865</v>
      </c>
      <c r="B3780">
        <v>13</v>
      </c>
      <c r="M3780">
        <v>18</v>
      </c>
      <c r="X3780">
        <v>4</v>
      </c>
      <c r="AI3780">
        <v>6</v>
      </c>
      <c r="AT3780">
        <v>275</v>
      </c>
    </row>
    <row r="3781" spans="1:46" x14ac:dyDescent="0.3">
      <c r="A3781">
        <v>32030</v>
      </c>
      <c r="B3781">
        <v>12</v>
      </c>
      <c r="M3781">
        <v>17</v>
      </c>
      <c r="X3781">
        <v>4</v>
      </c>
      <c r="AI3781">
        <v>6</v>
      </c>
      <c r="AT3781">
        <v>275</v>
      </c>
    </row>
    <row r="3782" spans="1:46" x14ac:dyDescent="0.3">
      <c r="A3782">
        <v>32960</v>
      </c>
      <c r="B3782">
        <v>14</v>
      </c>
      <c r="M3782">
        <v>20</v>
      </c>
      <c r="X3782">
        <v>4</v>
      </c>
      <c r="AI3782">
        <v>6</v>
      </c>
      <c r="AT3782">
        <v>291</v>
      </c>
    </row>
    <row r="3783" spans="1:46" x14ac:dyDescent="0.3">
      <c r="A3783">
        <v>26760</v>
      </c>
      <c r="B3783">
        <v>14</v>
      </c>
      <c r="M3783">
        <v>20</v>
      </c>
      <c r="X3783">
        <v>4</v>
      </c>
      <c r="AI3783">
        <v>6</v>
      </c>
      <c r="AT3783">
        <v>291</v>
      </c>
    </row>
    <row r="3784" spans="1:46" x14ac:dyDescent="0.3">
      <c r="A3784">
        <v>30770</v>
      </c>
      <c r="B3784">
        <v>14</v>
      </c>
      <c r="M3784">
        <v>20</v>
      </c>
      <c r="X3784">
        <v>4</v>
      </c>
      <c r="AI3784">
        <v>6</v>
      </c>
      <c r="AT3784">
        <v>291</v>
      </c>
    </row>
    <row r="3785" spans="1:46" x14ac:dyDescent="0.3">
      <c r="A3785">
        <v>34990</v>
      </c>
      <c r="B3785">
        <v>14</v>
      </c>
      <c r="M3785">
        <v>20</v>
      </c>
      <c r="X3785">
        <v>4</v>
      </c>
      <c r="AI3785">
        <v>8</v>
      </c>
      <c r="AT3785">
        <v>302</v>
      </c>
    </row>
    <row r="3786" spans="1:46" x14ac:dyDescent="0.3">
      <c r="A3786">
        <v>28950</v>
      </c>
      <c r="B3786">
        <v>14</v>
      </c>
      <c r="M3786">
        <v>20</v>
      </c>
      <c r="X3786">
        <v>4</v>
      </c>
      <c r="AI3786">
        <v>6</v>
      </c>
      <c r="AT3786">
        <v>291</v>
      </c>
    </row>
    <row r="3787" spans="1:46" x14ac:dyDescent="0.3">
      <c r="A3787">
        <v>37190</v>
      </c>
      <c r="B3787">
        <v>13</v>
      </c>
      <c r="M3787">
        <v>19</v>
      </c>
      <c r="X3787">
        <v>4</v>
      </c>
      <c r="AI3787">
        <v>8</v>
      </c>
      <c r="AT3787">
        <v>302</v>
      </c>
    </row>
    <row r="3788" spans="1:46" x14ac:dyDescent="0.3">
      <c r="A3788">
        <v>34020</v>
      </c>
      <c r="B3788">
        <v>14</v>
      </c>
      <c r="M3788">
        <v>20</v>
      </c>
      <c r="X3788">
        <v>4</v>
      </c>
      <c r="AI3788">
        <v>6</v>
      </c>
      <c r="AT3788">
        <v>285</v>
      </c>
    </row>
    <row r="3789" spans="1:46" x14ac:dyDescent="0.3">
      <c r="A3789">
        <v>27980</v>
      </c>
      <c r="B3789">
        <v>14</v>
      </c>
      <c r="M3789">
        <v>20</v>
      </c>
      <c r="X3789">
        <v>4</v>
      </c>
      <c r="AI3789">
        <v>6</v>
      </c>
      <c r="AT3789">
        <v>285</v>
      </c>
    </row>
    <row r="3790" spans="1:46" x14ac:dyDescent="0.3">
      <c r="A3790">
        <v>37105</v>
      </c>
      <c r="B3790">
        <v>13</v>
      </c>
      <c r="M3790">
        <v>19</v>
      </c>
      <c r="X3790">
        <v>4</v>
      </c>
      <c r="AI3790">
        <v>8</v>
      </c>
      <c r="AT3790">
        <v>300</v>
      </c>
    </row>
    <row r="3791" spans="1:46" x14ac:dyDescent="0.3">
      <c r="A3791">
        <v>34970</v>
      </c>
      <c r="B3791">
        <v>14</v>
      </c>
      <c r="M3791">
        <v>20</v>
      </c>
      <c r="X3791">
        <v>4</v>
      </c>
      <c r="AI3791">
        <v>8</v>
      </c>
      <c r="AT3791">
        <v>300</v>
      </c>
    </row>
    <row r="3792" spans="1:46" x14ac:dyDescent="0.3">
      <c r="A3792">
        <v>30115</v>
      </c>
      <c r="B3792">
        <v>14</v>
      </c>
      <c r="M3792">
        <v>20</v>
      </c>
      <c r="X3792">
        <v>4</v>
      </c>
      <c r="AI3792">
        <v>6</v>
      </c>
      <c r="AT3792">
        <v>285</v>
      </c>
    </row>
    <row r="3793" spans="1:46" x14ac:dyDescent="0.3">
      <c r="A3793">
        <v>31885</v>
      </c>
      <c r="B3793">
        <v>14</v>
      </c>
      <c r="M3793">
        <v>20</v>
      </c>
      <c r="X3793">
        <v>4</v>
      </c>
      <c r="AI3793">
        <v>6</v>
      </c>
      <c r="AT3793">
        <v>285</v>
      </c>
    </row>
    <row r="3794" spans="1:46" x14ac:dyDescent="0.3">
      <c r="A3794">
        <v>35615</v>
      </c>
      <c r="B3794">
        <v>14</v>
      </c>
      <c r="M3794">
        <v>20</v>
      </c>
      <c r="X3794">
        <v>4</v>
      </c>
      <c r="AI3794">
        <v>6</v>
      </c>
      <c r="AT3794">
        <v>285</v>
      </c>
    </row>
    <row r="3795" spans="1:46" x14ac:dyDescent="0.3">
      <c r="A3795">
        <v>36535</v>
      </c>
      <c r="B3795">
        <v>15</v>
      </c>
      <c r="M3795">
        <v>21</v>
      </c>
      <c r="X3795">
        <v>4</v>
      </c>
      <c r="AI3795">
        <v>8</v>
      </c>
      <c r="AT3795">
        <v>300</v>
      </c>
    </row>
    <row r="3796" spans="1:46" x14ac:dyDescent="0.3">
      <c r="A3796">
        <v>30625</v>
      </c>
      <c r="B3796">
        <v>14</v>
      </c>
      <c r="M3796">
        <v>20</v>
      </c>
      <c r="X3796">
        <v>4</v>
      </c>
      <c r="AI3796">
        <v>6</v>
      </c>
      <c r="AT3796">
        <v>285</v>
      </c>
    </row>
    <row r="3797" spans="1:46" x14ac:dyDescent="0.3">
      <c r="A3797">
        <v>32760</v>
      </c>
      <c r="B3797">
        <v>14</v>
      </c>
      <c r="M3797">
        <v>20</v>
      </c>
      <c r="X3797">
        <v>4</v>
      </c>
      <c r="AI3797">
        <v>6</v>
      </c>
      <c r="AT3797">
        <v>285</v>
      </c>
    </row>
    <row r="3798" spans="1:46" x14ac:dyDescent="0.3">
      <c r="A3798">
        <v>38670</v>
      </c>
      <c r="B3798">
        <v>14</v>
      </c>
      <c r="M3798">
        <v>20</v>
      </c>
      <c r="X3798">
        <v>4</v>
      </c>
      <c r="AI3798">
        <v>8</v>
      </c>
      <c r="AT3798">
        <v>300</v>
      </c>
    </row>
    <row r="3799" spans="1:46" x14ac:dyDescent="0.3">
      <c r="A3799">
        <v>33480</v>
      </c>
      <c r="B3799">
        <v>14</v>
      </c>
      <c r="M3799">
        <v>20</v>
      </c>
      <c r="X3799">
        <v>4</v>
      </c>
      <c r="AI3799">
        <v>6</v>
      </c>
      <c r="AT3799">
        <v>285</v>
      </c>
    </row>
    <row r="3800" spans="1:46" x14ac:dyDescent="0.3">
      <c r="A3800">
        <v>643330</v>
      </c>
      <c r="B3800">
        <v>7</v>
      </c>
      <c r="M3800">
        <v>12</v>
      </c>
      <c r="X3800">
        <v>2</v>
      </c>
      <c r="AI3800">
        <v>12</v>
      </c>
      <c r="AT3800">
        <v>660</v>
      </c>
    </row>
    <row r="3801" spans="1:46" x14ac:dyDescent="0.3">
      <c r="A3801">
        <v>38325</v>
      </c>
      <c r="B3801">
        <v>22</v>
      </c>
      <c r="M3801">
        <v>30</v>
      </c>
      <c r="X3801">
        <v>2</v>
      </c>
      <c r="AI3801">
        <v>4</v>
      </c>
      <c r="AT3801">
        <v>200</v>
      </c>
    </row>
    <row r="3802" spans="1:46" x14ac:dyDescent="0.3">
      <c r="A3802">
        <v>42095</v>
      </c>
      <c r="B3802">
        <v>22</v>
      </c>
      <c r="M3802">
        <v>30</v>
      </c>
      <c r="X3802">
        <v>2</v>
      </c>
      <c r="AI3802">
        <v>4</v>
      </c>
      <c r="AT3802">
        <v>200</v>
      </c>
    </row>
    <row r="3803" spans="1:46" x14ac:dyDescent="0.3">
      <c r="A3803">
        <v>35595</v>
      </c>
      <c r="B3803">
        <v>22</v>
      </c>
      <c r="M3803">
        <v>30</v>
      </c>
      <c r="X3803">
        <v>2</v>
      </c>
      <c r="AI3803">
        <v>4</v>
      </c>
      <c r="AT3803">
        <v>200</v>
      </c>
    </row>
    <row r="3804" spans="1:46" x14ac:dyDescent="0.3">
      <c r="A3804">
        <v>39545</v>
      </c>
      <c r="B3804">
        <v>22</v>
      </c>
      <c r="M3804">
        <v>30</v>
      </c>
      <c r="X3804">
        <v>2</v>
      </c>
      <c r="AI3804">
        <v>4</v>
      </c>
      <c r="AT3804">
        <v>200</v>
      </c>
    </row>
    <row r="3805" spans="1:46" x14ac:dyDescent="0.3">
      <c r="A3805">
        <v>42745</v>
      </c>
      <c r="B3805">
        <v>22</v>
      </c>
      <c r="M3805">
        <v>30</v>
      </c>
      <c r="X3805">
        <v>2</v>
      </c>
      <c r="AI3805">
        <v>4</v>
      </c>
      <c r="AT3805">
        <v>200</v>
      </c>
    </row>
    <row r="3806" spans="1:46" x14ac:dyDescent="0.3">
      <c r="A3806">
        <v>36145</v>
      </c>
      <c r="B3806">
        <v>22</v>
      </c>
      <c r="M3806">
        <v>30</v>
      </c>
      <c r="X3806">
        <v>2</v>
      </c>
      <c r="AI3806">
        <v>4</v>
      </c>
      <c r="AT3806">
        <v>200</v>
      </c>
    </row>
    <row r="3807" spans="1:46" x14ac:dyDescent="0.3">
      <c r="A3807">
        <v>31995</v>
      </c>
      <c r="B3807">
        <v>22</v>
      </c>
      <c r="M3807">
        <v>30</v>
      </c>
      <c r="X3807">
        <v>2</v>
      </c>
      <c r="AI3807">
        <v>4</v>
      </c>
      <c r="AT3807">
        <v>200</v>
      </c>
    </row>
    <row r="3808" spans="1:46" x14ac:dyDescent="0.3">
      <c r="A3808">
        <v>22075</v>
      </c>
      <c r="B3808">
        <v>17</v>
      </c>
      <c r="M3808">
        <v>22</v>
      </c>
      <c r="X3808">
        <v>4</v>
      </c>
      <c r="AI3808">
        <v>4</v>
      </c>
      <c r="AT3808">
        <v>152</v>
      </c>
    </row>
    <row r="3809" spans="1:46" x14ac:dyDescent="0.3">
      <c r="A3809">
        <v>25645</v>
      </c>
      <c r="B3809">
        <v>15</v>
      </c>
      <c r="M3809">
        <v>19</v>
      </c>
      <c r="X3809">
        <v>4</v>
      </c>
      <c r="AI3809">
        <v>6</v>
      </c>
      <c r="AT3809">
        <v>261</v>
      </c>
    </row>
    <row r="3810" spans="1:46" x14ac:dyDescent="0.3">
      <c r="A3810">
        <v>24775</v>
      </c>
      <c r="B3810">
        <v>15</v>
      </c>
      <c r="M3810">
        <v>20</v>
      </c>
      <c r="X3810">
        <v>4</v>
      </c>
      <c r="AI3810">
        <v>6</v>
      </c>
      <c r="AT3810">
        <v>261</v>
      </c>
    </row>
    <row r="3811" spans="1:46" x14ac:dyDescent="0.3">
      <c r="A3811">
        <v>28850</v>
      </c>
      <c r="B3811">
        <v>15</v>
      </c>
      <c r="M3811">
        <v>19</v>
      </c>
      <c r="X3811">
        <v>4</v>
      </c>
      <c r="AI3811">
        <v>6</v>
      </c>
      <c r="AT3811">
        <v>261</v>
      </c>
    </row>
    <row r="3812" spans="1:46" x14ac:dyDescent="0.3">
      <c r="A3812">
        <v>30900</v>
      </c>
      <c r="B3812">
        <v>15</v>
      </c>
      <c r="M3812">
        <v>19</v>
      </c>
      <c r="X3812">
        <v>4</v>
      </c>
      <c r="AI3812">
        <v>6</v>
      </c>
      <c r="AT3812">
        <v>261</v>
      </c>
    </row>
    <row r="3813" spans="1:46" x14ac:dyDescent="0.3">
      <c r="A3813">
        <v>17520</v>
      </c>
      <c r="B3813">
        <v>19</v>
      </c>
      <c r="M3813">
        <v>23</v>
      </c>
      <c r="X3813">
        <v>4</v>
      </c>
      <c r="AI3813">
        <v>4</v>
      </c>
      <c r="AT3813">
        <v>152</v>
      </c>
    </row>
    <row r="3814" spans="1:46" x14ac:dyDescent="0.3">
      <c r="A3814">
        <v>25125</v>
      </c>
      <c r="B3814">
        <v>15</v>
      </c>
      <c r="M3814">
        <v>20</v>
      </c>
      <c r="X3814">
        <v>4</v>
      </c>
      <c r="AI3814">
        <v>6</v>
      </c>
      <c r="AT3814">
        <v>261</v>
      </c>
    </row>
    <row r="3815" spans="1:46" x14ac:dyDescent="0.3">
      <c r="A3815">
        <v>23245</v>
      </c>
      <c r="B3815">
        <v>15</v>
      </c>
      <c r="M3815">
        <v>20</v>
      </c>
      <c r="X3815">
        <v>4</v>
      </c>
      <c r="AI3815">
        <v>6</v>
      </c>
      <c r="AT3815">
        <v>261</v>
      </c>
    </row>
    <row r="3816" spans="1:46" x14ac:dyDescent="0.3">
      <c r="A3816">
        <v>27825</v>
      </c>
      <c r="B3816">
        <v>15</v>
      </c>
      <c r="M3816">
        <v>19</v>
      </c>
      <c r="X3816">
        <v>4</v>
      </c>
      <c r="AI3816">
        <v>6</v>
      </c>
      <c r="AT3816">
        <v>261</v>
      </c>
    </row>
    <row r="3817" spans="1:46" x14ac:dyDescent="0.3">
      <c r="A3817">
        <v>18825</v>
      </c>
      <c r="B3817">
        <v>19</v>
      </c>
      <c r="M3817">
        <v>23</v>
      </c>
      <c r="X3817">
        <v>4</v>
      </c>
      <c r="AI3817">
        <v>4</v>
      </c>
      <c r="AT3817">
        <v>152</v>
      </c>
    </row>
    <row r="3818" spans="1:46" x14ac:dyDescent="0.3">
      <c r="A3818">
        <v>25979</v>
      </c>
      <c r="B3818">
        <v>14</v>
      </c>
      <c r="M3818">
        <v>19</v>
      </c>
      <c r="X3818">
        <v>4</v>
      </c>
      <c r="AI3818">
        <v>6</v>
      </c>
      <c r="AT3818">
        <v>261</v>
      </c>
    </row>
    <row r="3819" spans="1:46" x14ac:dyDescent="0.3">
      <c r="A3819">
        <v>25279</v>
      </c>
      <c r="B3819">
        <v>15</v>
      </c>
      <c r="M3819">
        <v>20</v>
      </c>
      <c r="X3819">
        <v>4</v>
      </c>
      <c r="AI3819">
        <v>6</v>
      </c>
      <c r="AT3819">
        <v>261</v>
      </c>
    </row>
    <row r="3820" spans="1:46" x14ac:dyDescent="0.3">
      <c r="A3820">
        <v>28279</v>
      </c>
      <c r="B3820">
        <v>14</v>
      </c>
      <c r="M3820">
        <v>19</v>
      </c>
      <c r="X3820">
        <v>4</v>
      </c>
      <c r="AI3820">
        <v>6</v>
      </c>
      <c r="AT3820">
        <v>261</v>
      </c>
    </row>
    <row r="3821" spans="1:46" x14ac:dyDescent="0.3">
      <c r="A3821">
        <v>17595</v>
      </c>
      <c r="B3821">
        <v>19</v>
      </c>
      <c r="M3821">
        <v>23</v>
      </c>
      <c r="X3821">
        <v>4</v>
      </c>
      <c r="AI3821">
        <v>4</v>
      </c>
      <c r="AT3821">
        <v>152</v>
      </c>
    </row>
    <row r="3822" spans="1:46" x14ac:dyDescent="0.3">
      <c r="A3822">
        <v>29150</v>
      </c>
      <c r="B3822">
        <v>14</v>
      </c>
      <c r="M3822">
        <v>19</v>
      </c>
      <c r="X3822">
        <v>4</v>
      </c>
      <c r="AI3822">
        <v>6</v>
      </c>
      <c r="AT3822">
        <v>261</v>
      </c>
    </row>
    <row r="3823" spans="1:46" x14ac:dyDescent="0.3">
      <c r="A3823">
        <v>22479</v>
      </c>
      <c r="B3823">
        <v>17</v>
      </c>
      <c r="M3823">
        <v>22</v>
      </c>
      <c r="X3823">
        <v>4</v>
      </c>
      <c r="AI3823">
        <v>4</v>
      </c>
      <c r="AT3823">
        <v>152</v>
      </c>
    </row>
    <row r="3824" spans="1:46" x14ac:dyDescent="0.3">
      <c r="A3824">
        <v>19299</v>
      </c>
      <c r="B3824">
        <v>19</v>
      </c>
      <c r="M3824">
        <v>23</v>
      </c>
      <c r="X3824">
        <v>4</v>
      </c>
      <c r="AI3824">
        <v>4</v>
      </c>
      <c r="AT3824">
        <v>152</v>
      </c>
    </row>
    <row r="3825" spans="1:46" x14ac:dyDescent="0.3">
      <c r="A3825">
        <v>17899</v>
      </c>
      <c r="B3825">
        <v>19</v>
      </c>
      <c r="M3825">
        <v>23</v>
      </c>
      <c r="X3825">
        <v>4</v>
      </c>
      <c r="AI3825">
        <v>4</v>
      </c>
      <c r="AT3825">
        <v>152</v>
      </c>
    </row>
    <row r="3826" spans="1:46" x14ac:dyDescent="0.3">
      <c r="A3826">
        <v>28699</v>
      </c>
      <c r="B3826">
        <v>15</v>
      </c>
      <c r="M3826">
        <v>19</v>
      </c>
      <c r="X3826">
        <v>4</v>
      </c>
      <c r="AI3826">
        <v>6</v>
      </c>
      <c r="AT3826">
        <v>261</v>
      </c>
    </row>
    <row r="3827" spans="1:46" x14ac:dyDescent="0.3">
      <c r="A3827">
        <v>25699</v>
      </c>
      <c r="B3827">
        <v>15</v>
      </c>
      <c r="M3827">
        <v>20</v>
      </c>
      <c r="X3827">
        <v>4</v>
      </c>
      <c r="AI3827">
        <v>6</v>
      </c>
      <c r="AT3827">
        <v>261</v>
      </c>
    </row>
    <row r="3828" spans="1:46" x14ac:dyDescent="0.3">
      <c r="A3828">
        <v>22799</v>
      </c>
      <c r="B3828">
        <v>17</v>
      </c>
      <c r="M3828">
        <v>22</v>
      </c>
      <c r="X3828">
        <v>4</v>
      </c>
      <c r="AI3828">
        <v>4</v>
      </c>
      <c r="AT3828">
        <v>152</v>
      </c>
    </row>
    <row r="3829" spans="1:46" x14ac:dyDescent="0.3">
      <c r="A3829">
        <v>29550</v>
      </c>
      <c r="B3829">
        <v>15</v>
      </c>
      <c r="M3829">
        <v>19</v>
      </c>
      <c r="X3829">
        <v>4</v>
      </c>
      <c r="AI3829">
        <v>6</v>
      </c>
      <c r="AT3829">
        <v>261</v>
      </c>
    </row>
    <row r="3830" spans="1:46" x14ac:dyDescent="0.3">
      <c r="A3830">
        <v>26299</v>
      </c>
      <c r="B3830">
        <v>14</v>
      </c>
      <c r="M3830">
        <v>19</v>
      </c>
      <c r="X3830">
        <v>4</v>
      </c>
      <c r="AI3830">
        <v>6</v>
      </c>
      <c r="AT3830">
        <v>261</v>
      </c>
    </row>
    <row r="3831" spans="1:46" x14ac:dyDescent="0.3">
      <c r="A3831">
        <v>26270</v>
      </c>
      <c r="B3831">
        <v>20</v>
      </c>
      <c r="M3831">
        <v>29</v>
      </c>
      <c r="X3831">
        <v>4</v>
      </c>
      <c r="AI3831">
        <v>4</v>
      </c>
      <c r="AT3831">
        <v>182</v>
      </c>
    </row>
    <row r="3832" spans="1:46" x14ac:dyDescent="0.3">
      <c r="A3832">
        <v>26170</v>
      </c>
      <c r="B3832">
        <v>22</v>
      </c>
      <c r="M3832">
        <v>32</v>
      </c>
      <c r="X3832">
        <v>4</v>
      </c>
      <c r="AI3832">
        <v>4</v>
      </c>
      <c r="AT3832">
        <v>182</v>
      </c>
    </row>
    <row r="3833" spans="1:46" x14ac:dyDescent="0.3">
      <c r="A3833">
        <v>27920</v>
      </c>
      <c r="B3833">
        <v>20</v>
      </c>
      <c r="M3833">
        <v>29</v>
      </c>
      <c r="X3833">
        <v>4</v>
      </c>
      <c r="AI3833">
        <v>4</v>
      </c>
      <c r="AT3833">
        <v>182</v>
      </c>
    </row>
    <row r="3834" spans="1:46" x14ac:dyDescent="0.3">
      <c r="A3834">
        <v>28170</v>
      </c>
      <c r="B3834">
        <v>22</v>
      </c>
      <c r="M3834">
        <v>32</v>
      </c>
      <c r="X3834">
        <v>4</v>
      </c>
      <c r="AI3834">
        <v>4</v>
      </c>
      <c r="AT3834">
        <v>182</v>
      </c>
    </row>
    <row r="3835" spans="1:46" x14ac:dyDescent="0.3">
      <c r="A3835">
        <v>31920</v>
      </c>
      <c r="B3835">
        <v>22</v>
      </c>
      <c r="M3835">
        <v>32</v>
      </c>
      <c r="X3835">
        <v>4</v>
      </c>
      <c r="AI3835">
        <v>4</v>
      </c>
      <c r="AT3835">
        <v>182</v>
      </c>
    </row>
    <row r="3836" spans="1:46" x14ac:dyDescent="0.3">
      <c r="A3836">
        <v>33670</v>
      </c>
      <c r="B3836">
        <v>20</v>
      </c>
      <c r="M3836">
        <v>29</v>
      </c>
      <c r="X3836">
        <v>4</v>
      </c>
      <c r="AI3836">
        <v>4</v>
      </c>
      <c r="AT3836">
        <v>182</v>
      </c>
    </row>
    <row r="3837" spans="1:46" x14ac:dyDescent="0.3">
      <c r="A3837">
        <v>24520</v>
      </c>
      <c r="B3837">
        <v>22</v>
      </c>
      <c r="M3837">
        <v>32</v>
      </c>
      <c r="X3837">
        <v>4</v>
      </c>
      <c r="AI3837">
        <v>4</v>
      </c>
      <c r="AT3837">
        <v>182</v>
      </c>
    </row>
    <row r="3838" spans="1:46" x14ac:dyDescent="0.3">
      <c r="A3838">
        <v>22120</v>
      </c>
      <c r="B3838">
        <v>22</v>
      </c>
      <c r="M3838">
        <v>32</v>
      </c>
      <c r="X3838">
        <v>4</v>
      </c>
      <c r="AI3838">
        <v>4</v>
      </c>
      <c r="AT3838">
        <v>182</v>
      </c>
    </row>
    <row r="3839" spans="1:46" x14ac:dyDescent="0.3">
      <c r="A3839">
        <v>29920</v>
      </c>
      <c r="B3839">
        <v>20</v>
      </c>
      <c r="M3839">
        <v>29</v>
      </c>
      <c r="X3839">
        <v>4</v>
      </c>
      <c r="AI3839">
        <v>4</v>
      </c>
      <c r="AT3839">
        <v>182</v>
      </c>
    </row>
    <row r="3840" spans="1:46" x14ac:dyDescent="0.3">
      <c r="A3840">
        <v>22600</v>
      </c>
      <c r="B3840">
        <v>22</v>
      </c>
      <c r="M3840">
        <v>32</v>
      </c>
      <c r="X3840">
        <v>4</v>
      </c>
      <c r="AI3840">
        <v>4</v>
      </c>
      <c r="AT3840">
        <v>182</v>
      </c>
    </row>
    <row r="3841" spans="1:46" x14ac:dyDescent="0.3">
      <c r="A3841">
        <v>31490</v>
      </c>
      <c r="B3841">
        <v>20</v>
      </c>
      <c r="M3841">
        <v>29</v>
      </c>
      <c r="X3841">
        <v>4</v>
      </c>
      <c r="AI3841">
        <v>4</v>
      </c>
      <c r="AT3841">
        <v>182</v>
      </c>
    </row>
    <row r="3842" spans="1:46" x14ac:dyDescent="0.3">
      <c r="A3842">
        <v>29740</v>
      </c>
      <c r="B3842">
        <v>22</v>
      </c>
      <c r="M3842">
        <v>32</v>
      </c>
      <c r="X3842">
        <v>4</v>
      </c>
      <c r="AI3842">
        <v>4</v>
      </c>
      <c r="AT3842">
        <v>182</v>
      </c>
    </row>
    <row r="3843" spans="1:46" x14ac:dyDescent="0.3">
      <c r="A3843">
        <v>26960</v>
      </c>
      <c r="B3843">
        <v>20</v>
      </c>
      <c r="M3843">
        <v>29</v>
      </c>
      <c r="X3843">
        <v>4</v>
      </c>
      <c r="AI3843">
        <v>4</v>
      </c>
      <c r="AT3843">
        <v>182</v>
      </c>
    </row>
    <row r="3844" spans="1:46" x14ac:dyDescent="0.3">
      <c r="A3844">
        <v>28200</v>
      </c>
      <c r="B3844">
        <v>20</v>
      </c>
      <c r="M3844">
        <v>29</v>
      </c>
      <c r="X3844">
        <v>4</v>
      </c>
      <c r="AI3844">
        <v>4</v>
      </c>
      <c r="AT3844">
        <v>182</v>
      </c>
    </row>
    <row r="3845" spans="1:46" x14ac:dyDescent="0.3">
      <c r="A3845">
        <v>25210</v>
      </c>
      <c r="B3845">
        <v>22</v>
      </c>
      <c r="M3845">
        <v>32</v>
      </c>
      <c r="X3845">
        <v>4</v>
      </c>
      <c r="AI3845">
        <v>4</v>
      </c>
      <c r="AT3845">
        <v>182</v>
      </c>
    </row>
    <row r="3846" spans="1:46" x14ac:dyDescent="0.3">
      <c r="A3846">
        <v>26450</v>
      </c>
      <c r="B3846">
        <v>22</v>
      </c>
      <c r="M3846">
        <v>32</v>
      </c>
      <c r="X3846">
        <v>4</v>
      </c>
      <c r="AI3846">
        <v>4</v>
      </c>
      <c r="AT3846">
        <v>182</v>
      </c>
    </row>
    <row r="3847" spans="1:46" x14ac:dyDescent="0.3">
      <c r="A3847">
        <v>25510</v>
      </c>
      <c r="B3847">
        <v>22</v>
      </c>
      <c r="M3847">
        <v>32</v>
      </c>
      <c r="X3847">
        <v>4</v>
      </c>
      <c r="AI3847">
        <v>4</v>
      </c>
      <c r="AT3847">
        <v>182</v>
      </c>
    </row>
    <row r="3848" spans="1:46" x14ac:dyDescent="0.3">
      <c r="A3848">
        <v>27260</v>
      </c>
      <c r="B3848">
        <v>20</v>
      </c>
      <c r="M3848">
        <v>28</v>
      </c>
      <c r="X3848">
        <v>4</v>
      </c>
      <c r="AI3848">
        <v>4</v>
      </c>
      <c r="AT3848">
        <v>182</v>
      </c>
    </row>
    <row r="3849" spans="1:46" x14ac:dyDescent="0.3">
      <c r="A3849">
        <v>26750</v>
      </c>
      <c r="B3849">
        <v>22</v>
      </c>
      <c r="M3849">
        <v>32</v>
      </c>
      <c r="X3849">
        <v>4</v>
      </c>
      <c r="AI3849">
        <v>4</v>
      </c>
      <c r="AT3849">
        <v>182</v>
      </c>
    </row>
    <row r="3850" spans="1:46" x14ac:dyDescent="0.3">
      <c r="A3850">
        <v>23100</v>
      </c>
      <c r="B3850">
        <v>22</v>
      </c>
      <c r="M3850">
        <v>32</v>
      </c>
      <c r="X3850">
        <v>4</v>
      </c>
      <c r="AI3850">
        <v>4</v>
      </c>
      <c r="AT3850">
        <v>182</v>
      </c>
    </row>
    <row r="3851" spans="1:46" x14ac:dyDescent="0.3">
      <c r="A3851">
        <v>31790</v>
      </c>
      <c r="B3851">
        <v>20</v>
      </c>
      <c r="M3851">
        <v>28</v>
      </c>
      <c r="X3851">
        <v>4</v>
      </c>
      <c r="AI3851">
        <v>4</v>
      </c>
      <c r="AT3851">
        <v>182</v>
      </c>
    </row>
    <row r="3852" spans="1:46" x14ac:dyDescent="0.3">
      <c r="A3852">
        <v>30040</v>
      </c>
      <c r="B3852">
        <v>22</v>
      </c>
      <c r="M3852">
        <v>32</v>
      </c>
      <c r="X3852">
        <v>4</v>
      </c>
      <c r="AI3852">
        <v>4</v>
      </c>
      <c r="AT3852">
        <v>182</v>
      </c>
    </row>
    <row r="3853" spans="1:46" x14ac:dyDescent="0.3">
      <c r="A3853">
        <v>28500</v>
      </c>
      <c r="B3853">
        <v>20</v>
      </c>
      <c r="M3853">
        <v>28</v>
      </c>
      <c r="X3853">
        <v>4</v>
      </c>
      <c r="AI3853">
        <v>4</v>
      </c>
      <c r="AT3853">
        <v>182</v>
      </c>
    </row>
    <row r="3854" spans="1:46" x14ac:dyDescent="0.3">
      <c r="A3854">
        <v>61250</v>
      </c>
      <c r="B3854">
        <v>15</v>
      </c>
      <c r="M3854">
        <v>23</v>
      </c>
      <c r="X3854">
        <v>4</v>
      </c>
      <c r="AI3854">
        <v>8</v>
      </c>
      <c r="AT3854">
        <v>429</v>
      </c>
    </row>
    <row r="3855" spans="1:46" x14ac:dyDescent="0.3">
      <c r="A3855">
        <v>68500</v>
      </c>
      <c r="B3855">
        <v>15</v>
      </c>
      <c r="M3855">
        <v>23</v>
      </c>
      <c r="X3855">
        <v>4</v>
      </c>
      <c r="AI3855">
        <v>8</v>
      </c>
      <c r="AT3855">
        <v>429</v>
      </c>
    </row>
    <row r="3856" spans="1:46" x14ac:dyDescent="0.3">
      <c r="A3856">
        <v>61500</v>
      </c>
      <c r="B3856">
        <v>15</v>
      </c>
      <c r="M3856">
        <v>23</v>
      </c>
      <c r="X3856">
        <v>4</v>
      </c>
      <c r="AI3856">
        <v>8</v>
      </c>
      <c r="AT3856">
        <v>429</v>
      </c>
    </row>
    <row r="3857" spans="1:46" x14ac:dyDescent="0.3">
      <c r="A3857">
        <v>68750</v>
      </c>
      <c r="B3857">
        <v>15</v>
      </c>
      <c r="M3857">
        <v>23</v>
      </c>
      <c r="X3857">
        <v>4</v>
      </c>
      <c r="AI3857">
        <v>8</v>
      </c>
      <c r="AT3857">
        <v>429</v>
      </c>
    </row>
    <row r="3858" spans="1:46" x14ac:dyDescent="0.3">
      <c r="A3858">
        <v>68750</v>
      </c>
      <c r="B3858">
        <v>15</v>
      </c>
      <c r="M3858">
        <v>23</v>
      </c>
      <c r="X3858">
        <v>4</v>
      </c>
      <c r="AI3858">
        <v>8</v>
      </c>
      <c r="AT3858">
        <v>429</v>
      </c>
    </row>
    <row r="3859" spans="1:46" x14ac:dyDescent="0.3">
      <c r="A3859">
        <v>61500</v>
      </c>
      <c r="B3859">
        <v>15</v>
      </c>
      <c r="M3859">
        <v>23</v>
      </c>
      <c r="X3859">
        <v>4</v>
      </c>
      <c r="AI3859">
        <v>8</v>
      </c>
      <c r="AT3859">
        <v>429</v>
      </c>
    </row>
    <row r="3860" spans="1:46" x14ac:dyDescent="0.3">
      <c r="A3860">
        <v>2000</v>
      </c>
      <c r="B3860">
        <v>17</v>
      </c>
      <c r="M3860">
        <v>24</v>
      </c>
      <c r="X3860">
        <v>4</v>
      </c>
      <c r="AI3860">
        <v>6</v>
      </c>
      <c r="AT3860">
        <v>156</v>
      </c>
    </row>
    <row r="3861" spans="1:46" x14ac:dyDescent="0.3">
      <c r="A3861">
        <v>2000</v>
      </c>
      <c r="B3861">
        <v>17</v>
      </c>
      <c r="M3861">
        <v>23</v>
      </c>
      <c r="X3861">
        <v>4</v>
      </c>
      <c r="AI3861">
        <v>6</v>
      </c>
      <c r="AT3861">
        <v>156</v>
      </c>
    </row>
    <row r="3862" spans="1:46" x14ac:dyDescent="0.3">
      <c r="A3862">
        <v>40580</v>
      </c>
      <c r="B3862">
        <v>40</v>
      </c>
      <c r="M3862">
        <v>39</v>
      </c>
      <c r="X3862">
        <v>4</v>
      </c>
      <c r="AI3862">
        <v>4</v>
      </c>
      <c r="AT3862">
        <v>200</v>
      </c>
    </row>
    <row r="3863" spans="1:46" x14ac:dyDescent="0.3">
      <c r="A3863">
        <v>41020</v>
      </c>
      <c r="B3863">
        <v>40</v>
      </c>
      <c r="M3863">
        <v>39</v>
      </c>
      <c r="X3863">
        <v>4</v>
      </c>
      <c r="AI3863">
        <v>4</v>
      </c>
      <c r="AT3863">
        <v>200</v>
      </c>
    </row>
    <row r="3864" spans="1:46" x14ac:dyDescent="0.3">
      <c r="A3864">
        <v>41820</v>
      </c>
      <c r="B3864">
        <v>40</v>
      </c>
      <c r="M3864">
        <v>39</v>
      </c>
      <c r="X3864">
        <v>4</v>
      </c>
      <c r="AI3864">
        <v>4</v>
      </c>
      <c r="AT3864">
        <v>200</v>
      </c>
    </row>
    <row r="3865" spans="1:46" x14ac:dyDescent="0.3">
      <c r="A3865">
        <v>31505</v>
      </c>
      <c r="B3865">
        <v>17</v>
      </c>
      <c r="M3865">
        <v>24</v>
      </c>
      <c r="X3865">
        <v>4</v>
      </c>
      <c r="AI3865">
        <v>6</v>
      </c>
      <c r="AT3865">
        <v>210</v>
      </c>
    </row>
    <row r="3866" spans="1:46" x14ac:dyDescent="0.3">
      <c r="A3866">
        <v>31505</v>
      </c>
      <c r="B3866">
        <v>18</v>
      </c>
      <c r="M3866">
        <v>27</v>
      </c>
      <c r="X3866">
        <v>4</v>
      </c>
      <c r="AI3866">
        <v>6</v>
      </c>
      <c r="AT3866">
        <v>210</v>
      </c>
    </row>
    <row r="3867" spans="1:46" x14ac:dyDescent="0.3">
      <c r="A3867">
        <v>31725</v>
      </c>
      <c r="B3867">
        <v>18</v>
      </c>
      <c r="M3867">
        <v>27</v>
      </c>
      <c r="X3867">
        <v>4</v>
      </c>
      <c r="AI3867">
        <v>6</v>
      </c>
      <c r="AT3867">
        <v>210</v>
      </c>
    </row>
    <row r="3868" spans="1:46" x14ac:dyDescent="0.3">
      <c r="A3868">
        <v>31725</v>
      </c>
      <c r="B3868">
        <v>18</v>
      </c>
      <c r="M3868">
        <v>27</v>
      </c>
      <c r="X3868">
        <v>4</v>
      </c>
      <c r="AI3868">
        <v>6</v>
      </c>
      <c r="AT3868">
        <v>225</v>
      </c>
    </row>
    <row r="3869" spans="1:46" x14ac:dyDescent="0.3">
      <c r="A3869">
        <v>32175</v>
      </c>
      <c r="B3869">
        <v>18</v>
      </c>
      <c r="M3869">
        <v>27</v>
      </c>
      <c r="X3869">
        <v>4</v>
      </c>
      <c r="AI3869">
        <v>6</v>
      </c>
      <c r="AT3869">
        <v>225</v>
      </c>
    </row>
    <row r="3870" spans="1:46" x14ac:dyDescent="0.3">
      <c r="A3870">
        <v>32300</v>
      </c>
      <c r="B3870">
        <v>18</v>
      </c>
      <c r="M3870">
        <v>27</v>
      </c>
      <c r="X3870">
        <v>4</v>
      </c>
      <c r="AI3870">
        <v>6</v>
      </c>
      <c r="AT3870">
        <v>218</v>
      </c>
    </row>
    <row r="3871" spans="1:46" x14ac:dyDescent="0.3">
      <c r="A3871">
        <v>37700</v>
      </c>
      <c r="B3871">
        <v>21</v>
      </c>
      <c r="M3871">
        <v>31</v>
      </c>
      <c r="X3871">
        <v>4</v>
      </c>
      <c r="AI3871">
        <v>6</v>
      </c>
      <c r="AT3871">
        <v>268</v>
      </c>
    </row>
    <row r="3872" spans="1:46" x14ac:dyDescent="0.3">
      <c r="A3872">
        <v>40440</v>
      </c>
      <c r="B3872">
        <v>21</v>
      </c>
      <c r="M3872">
        <v>31</v>
      </c>
      <c r="X3872">
        <v>4</v>
      </c>
      <c r="AI3872">
        <v>6</v>
      </c>
      <c r="AT3872">
        <v>268</v>
      </c>
    </row>
    <row r="3873" spans="1:46" x14ac:dyDescent="0.3">
      <c r="A3873">
        <v>38100</v>
      </c>
      <c r="B3873">
        <v>21</v>
      </c>
      <c r="M3873">
        <v>31</v>
      </c>
      <c r="X3873">
        <v>4</v>
      </c>
      <c r="AI3873">
        <v>6</v>
      </c>
      <c r="AT3873">
        <v>268</v>
      </c>
    </row>
    <row r="3874" spans="1:46" x14ac:dyDescent="0.3">
      <c r="A3874">
        <v>38900</v>
      </c>
      <c r="B3874">
        <v>21</v>
      </c>
      <c r="M3874">
        <v>30</v>
      </c>
      <c r="X3874">
        <v>4</v>
      </c>
      <c r="AI3874">
        <v>6</v>
      </c>
      <c r="AT3874">
        <v>268</v>
      </c>
    </row>
    <row r="3875" spans="1:46" x14ac:dyDescent="0.3">
      <c r="A3875">
        <v>85795</v>
      </c>
      <c r="B3875">
        <v>14</v>
      </c>
      <c r="M3875">
        <v>20</v>
      </c>
      <c r="X3875">
        <v>4</v>
      </c>
      <c r="AI3875">
        <v>8</v>
      </c>
      <c r="AT3875">
        <v>420</v>
      </c>
    </row>
    <row r="3876" spans="1:46" x14ac:dyDescent="0.3">
      <c r="A3876">
        <v>83195</v>
      </c>
      <c r="B3876">
        <v>15</v>
      </c>
      <c r="M3876">
        <v>21</v>
      </c>
      <c r="X3876">
        <v>4</v>
      </c>
      <c r="AI3876">
        <v>8</v>
      </c>
      <c r="AT3876">
        <v>420</v>
      </c>
    </row>
    <row r="3877" spans="1:46" x14ac:dyDescent="0.3">
      <c r="A3877">
        <v>78695</v>
      </c>
      <c r="B3877">
        <v>15</v>
      </c>
      <c r="M3877">
        <v>21</v>
      </c>
      <c r="X3877">
        <v>4</v>
      </c>
      <c r="AI3877">
        <v>8</v>
      </c>
      <c r="AT3877">
        <v>420</v>
      </c>
    </row>
    <row r="3878" spans="1:46" x14ac:dyDescent="0.3">
      <c r="A3878">
        <v>87070</v>
      </c>
      <c r="B3878">
        <v>14</v>
      </c>
      <c r="M3878">
        <v>20</v>
      </c>
      <c r="X3878">
        <v>4</v>
      </c>
      <c r="AI3878">
        <v>8</v>
      </c>
      <c r="AT3878">
        <v>420</v>
      </c>
    </row>
    <row r="3879" spans="1:46" x14ac:dyDescent="0.3">
      <c r="A3879">
        <v>77295</v>
      </c>
      <c r="B3879">
        <v>14</v>
      </c>
      <c r="M3879">
        <v>20</v>
      </c>
      <c r="X3879">
        <v>4</v>
      </c>
      <c r="AI3879">
        <v>8</v>
      </c>
      <c r="AT3879">
        <v>420</v>
      </c>
    </row>
    <row r="3880" spans="1:46" x14ac:dyDescent="0.3">
      <c r="A3880">
        <v>74695</v>
      </c>
      <c r="B3880">
        <v>15</v>
      </c>
      <c r="M3880">
        <v>21</v>
      </c>
      <c r="X3880">
        <v>4</v>
      </c>
      <c r="AI3880">
        <v>8</v>
      </c>
      <c r="AT3880">
        <v>420</v>
      </c>
    </row>
    <row r="3881" spans="1:46" x14ac:dyDescent="0.3">
      <c r="A3881">
        <v>82570</v>
      </c>
      <c r="B3881">
        <v>14</v>
      </c>
      <c r="M3881">
        <v>20</v>
      </c>
      <c r="X3881">
        <v>4</v>
      </c>
      <c r="AI3881">
        <v>8</v>
      </c>
      <c r="AT3881">
        <v>420</v>
      </c>
    </row>
    <row r="3882" spans="1:46" x14ac:dyDescent="0.3">
      <c r="A3882">
        <v>92275</v>
      </c>
      <c r="B3882">
        <v>15</v>
      </c>
      <c r="M3882">
        <v>22</v>
      </c>
      <c r="X3882">
        <v>4</v>
      </c>
      <c r="AI3882">
        <v>8</v>
      </c>
      <c r="AT3882">
        <v>420</v>
      </c>
    </row>
    <row r="3883" spans="1:46" x14ac:dyDescent="0.3">
      <c r="A3883">
        <v>75970</v>
      </c>
      <c r="B3883">
        <v>15</v>
      </c>
      <c r="M3883">
        <v>22</v>
      </c>
      <c r="X3883">
        <v>4</v>
      </c>
      <c r="AI3883">
        <v>8</v>
      </c>
      <c r="AT3883">
        <v>420</v>
      </c>
    </row>
    <row r="3884" spans="1:46" x14ac:dyDescent="0.3">
      <c r="A3884">
        <v>81295</v>
      </c>
      <c r="B3884">
        <v>14</v>
      </c>
      <c r="M3884">
        <v>20</v>
      </c>
      <c r="X3884">
        <v>4</v>
      </c>
      <c r="AI3884">
        <v>8</v>
      </c>
      <c r="AT3884">
        <v>420</v>
      </c>
    </row>
    <row r="3885" spans="1:46" x14ac:dyDescent="0.3">
      <c r="A3885">
        <v>84470</v>
      </c>
      <c r="B3885">
        <v>15</v>
      </c>
      <c r="M3885">
        <v>22</v>
      </c>
      <c r="X3885">
        <v>4</v>
      </c>
      <c r="AI3885">
        <v>8</v>
      </c>
      <c r="AT3885">
        <v>420</v>
      </c>
    </row>
    <row r="3886" spans="1:46" x14ac:dyDescent="0.3">
      <c r="A3886">
        <v>78570</v>
      </c>
      <c r="B3886">
        <v>14</v>
      </c>
      <c r="M3886">
        <v>20</v>
      </c>
      <c r="X3886">
        <v>4</v>
      </c>
      <c r="AI3886">
        <v>8</v>
      </c>
      <c r="AT3886">
        <v>420</v>
      </c>
    </row>
    <row r="3887" spans="1:46" x14ac:dyDescent="0.3">
      <c r="A3887">
        <v>94875</v>
      </c>
      <c r="B3887">
        <v>14</v>
      </c>
      <c r="M3887">
        <v>20</v>
      </c>
      <c r="X3887">
        <v>4</v>
      </c>
      <c r="AI3887">
        <v>8</v>
      </c>
      <c r="AT3887">
        <v>420</v>
      </c>
    </row>
    <row r="3888" spans="1:46" x14ac:dyDescent="0.3">
      <c r="A3888">
        <v>79970</v>
      </c>
      <c r="B3888">
        <v>15</v>
      </c>
      <c r="M3888">
        <v>22</v>
      </c>
      <c r="X3888">
        <v>4</v>
      </c>
      <c r="AI3888">
        <v>8</v>
      </c>
      <c r="AT3888">
        <v>420</v>
      </c>
    </row>
    <row r="3889" spans="1:46" x14ac:dyDescent="0.3">
      <c r="A3889">
        <v>80045</v>
      </c>
      <c r="B3889">
        <v>15</v>
      </c>
      <c r="M3889">
        <v>22</v>
      </c>
      <c r="X3889">
        <v>4</v>
      </c>
      <c r="AI3889">
        <v>8</v>
      </c>
      <c r="AT3889">
        <v>420</v>
      </c>
    </row>
    <row r="3890" spans="1:46" x14ac:dyDescent="0.3">
      <c r="A3890">
        <v>82645</v>
      </c>
      <c r="B3890">
        <v>15</v>
      </c>
      <c r="M3890">
        <v>21</v>
      </c>
      <c r="X3890">
        <v>4</v>
      </c>
      <c r="AI3890">
        <v>8</v>
      </c>
      <c r="AT3890">
        <v>420</v>
      </c>
    </row>
    <row r="3891" spans="1:46" x14ac:dyDescent="0.3">
      <c r="A3891">
        <v>87145</v>
      </c>
      <c r="B3891">
        <v>15</v>
      </c>
      <c r="M3891">
        <v>21</v>
      </c>
      <c r="X3891">
        <v>4</v>
      </c>
      <c r="AI3891">
        <v>8</v>
      </c>
      <c r="AT3891">
        <v>420</v>
      </c>
    </row>
    <row r="3892" spans="1:46" x14ac:dyDescent="0.3">
      <c r="A3892">
        <v>75970</v>
      </c>
      <c r="B3892">
        <v>15</v>
      </c>
      <c r="M3892">
        <v>22</v>
      </c>
      <c r="X3892">
        <v>4</v>
      </c>
      <c r="AI3892">
        <v>8</v>
      </c>
      <c r="AT3892">
        <v>420</v>
      </c>
    </row>
    <row r="3893" spans="1:46" x14ac:dyDescent="0.3">
      <c r="A3893">
        <v>78570</v>
      </c>
      <c r="B3893">
        <v>15</v>
      </c>
      <c r="M3893">
        <v>21</v>
      </c>
      <c r="X3893">
        <v>4</v>
      </c>
      <c r="AI3893">
        <v>8</v>
      </c>
      <c r="AT3893">
        <v>420</v>
      </c>
    </row>
    <row r="3894" spans="1:46" x14ac:dyDescent="0.3">
      <c r="A3894">
        <v>84545</v>
      </c>
      <c r="B3894">
        <v>15</v>
      </c>
      <c r="M3894">
        <v>22</v>
      </c>
      <c r="X3894">
        <v>4</v>
      </c>
      <c r="AI3894">
        <v>8</v>
      </c>
      <c r="AT3894">
        <v>420</v>
      </c>
    </row>
    <row r="3895" spans="1:46" x14ac:dyDescent="0.3">
      <c r="A3895">
        <v>92350</v>
      </c>
      <c r="B3895">
        <v>15</v>
      </c>
      <c r="M3895">
        <v>22</v>
      </c>
      <c r="X3895">
        <v>4</v>
      </c>
      <c r="AI3895">
        <v>8</v>
      </c>
      <c r="AT3895">
        <v>420</v>
      </c>
    </row>
    <row r="3896" spans="1:46" x14ac:dyDescent="0.3">
      <c r="A3896">
        <v>94950</v>
      </c>
      <c r="B3896">
        <v>15</v>
      </c>
      <c r="M3896">
        <v>21</v>
      </c>
      <c r="X3896">
        <v>4</v>
      </c>
      <c r="AI3896">
        <v>8</v>
      </c>
      <c r="AT3896">
        <v>420</v>
      </c>
    </row>
    <row r="3897" spans="1:46" x14ac:dyDescent="0.3">
      <c r="A3897">
        <v>83995</v>
      </c>
      <c r="B3897">
        <v>15</v>
      </c>
      <c r="M3897">
        <v>20</v>
      </c>
      <c r="X3897">
        <v>4</v>
      </c>
      <c r="AI3897">
        <v>8</v>
      </c>
      <c r="AT3897">
        <v>420</v>
      </c>
    </row>
    <row r="3898" spans="1:46" x14ac:dyDescent="0.3">
      <c r="A3898">
        <v>95195</v>
      </c>
      <c r="B3898">
        <v>15</v>
      </c>
      <c r="M3898">
        <v>22</v>
      </c>
      <c r="X3898">
        <v>4</v>
      </c>
      <c r="AI3898">
        <v>8</v>
      </c>
      <c r="AT3898">
        <v>420</v>
      </c>
    </row>
    <row r="3899" spans="1:46" x14ac:dyDescent="0.3">
      <c r="A3899">
        <v>81395</v>
      </c>
      <c r="B3899">
        <v>15</v>
      </c>
      <c r="M3899">
        <v>22</v>
      </c>
      <c r="X3899">
        <v>4</v>
      </c>
      <c r="AI3899">
        <v>8</v>
      </c>
      <c r="AT3899">
        <v>420</v>
      </c>
    </row>
    <row r="3900" spans="1:46" x14ac:dyDescent="0.3">
      <c r="A3900">
        <v>88495</v>
      </c>
      <c r="B3900">
        <v>15</v>
      </c>
      <c r="M3900">
        <v>20</v>
      </c>
      <c r="X3900">
        <v>4</v>
      </c>
      <c r="AI3900">
        <v>8</v>
      </c>
      <c r="AT3900">
        <v>420</v>
      </c>
    </row>
    <row r="3901" spans="1:46" x14ac:dyDescent="0.3">
      <c r="A3901">
        <v>78995</v>
      </c>
      <c r="B3901">
        <v>15</v>
      </c>
      <c r="M3901">
        <v>20</v>
      </c>
      <c r="X3901">
        <v>4</v>
      </c>
      <c r="AI3901">
        <v>8</v>
      </c>
      <c r="AT3901">
        <v>420</v>
      </c>
    </row>
    <row r="3902" spans="1:46" x14ac:dyDescent="0.3">
      <c r="A3902">
        <v>76395</v>
      </c>
      <c r="B3902">
        <v>15</v>
      </c>
      <c r="M3902">
        <v>22</v>
      </c>
      <c r="X3902">
        <v>4</v>
      </c>
      <c r="AI3902">
        <v>8</v>
      </c>
      <c r="AT3902">
        <v>420</v>
      </c>
    </row>
    <row r="3903" spans="1:46" x14ac:dyDescent="0.3">
      <c r="A3903">
        <v>97795</v>
      </c>
      <c r="B3903">
        <v>15</v>
      </c>
      <c r="M3903">
        <v>20</v>
      </c>
      <c r="X3903">
        <v>4</v>
      </c>
      <c r="AI3903">
        <v>8</v>
      </c>
      <c r="AT3903">
        <v>420</v>
      </c>
    </row>
    <row r="3904" spans="1:46" x14ac:dyDescent="0.3">
      <c r="A3904">
        <v>85895</v>
      </c>
      <c r="B3904">
        <v>15</v>
      </c>
      <c r="M3904">
        <v>22</v>
      </c>
      <c r="X3904">
        <v>4</v>
      </c>
      <c r="AI3904">
        <v>8</v>
      </c>
      <c r="AT3904">
        <v>420</v>
      </c>
    </row>
    <row r="3905" spans="1:46" x14ac:dyDescent="0.3">
      <c r="A3905">
        <v>67350</v>
      </c>
      <c r="B3905">
        <v>13</v>
      </c>
      <c r="M3905">
        <v>18</v>
      </c>
      <c r="X3905">
        <v>4</v>
      </c>
      <c r="AI3905">
        <v>8</v>
      </c>
      <c r="AT3905">
        <v>403</v>
      </c>
    </row>
    <row r="3906" spans="1:46" x14ac:dyDescent="0.3">
      <c r="A3906">
        <v>69740</v>
      </c>
      <c r="B3906">
        <v>13</v>
      </c>
      <c r="M3906">
        <v>18</v>
      </c>
      <c r="X3906">
        <v>4</v>
      </c>
      <c r="AI3906">
        <v>8</v>
      </c>
      <c r="AT3906">
        <v>403</v>
      </c>
    </row>
    <row r="3907" spans="1:46" x14ac:dyDescent="0.3">
      <c r="A3907">
        <v>62160</v>
      </c>
      <c r="B3907">
        <v>13</v>
      </c>
      <c r="M3907">
        <v>18</v>
      </c>
      <c r="X3907">
        <v>4</v>
      </c>
      <c r="AI3907">
        <v>8</v>
      </c>
      <c r="AT3907">
        <v>403</v>
      </c>
    </row>
    <row r="3908" spans="1:46" x14ac:dyDescent="0.3">
      <c r="A3908">
        <v>69640</v>
      </c>
      <c r="B3908">
        <v>13</v>
      </c>
      <c r="M3908">
        <v>18</v>
      </c>
      <c r="X3908">
        <v>4</v>
      </c>
      <c r="AI3908">
        <v>8</v>
      </c>
      <c r="AT3908">
        <v>403</v>
      </c>
    </row>
    <row r="3909" spans="1:46" x14ac:dyDescent="0.3">
      <c r="A3909">
        <v>63060</v>
      </c>
      <c r="B3909">
        <v>13</v>
      </c>
      <c r="M3909">
        <v>18</v>
      </c>
      <c r="X3909">
        <v>4</v>
      </c>
      <c r="AI3909">
        <v>8</v>
      </c>
      <c r="AT3909">
        <v>403</v>
      </c>
    </row>
    <row r="3910" spans="1:46" x14ac:dyDescent="0.3">
      <c r="A3910">
        <v>67250</v>
      </c>
      <c r="B3910">
        <v>13</v>
      </c>
      <c r="M3910">
        <v>18</v>
      </c>
      <c r="X3910">
        <v>4</v>
      </c>
      <c r="AI3910">
        <v>8</v>
      </c>
      <c r="AT3910">
        <v>403</v>
      </c>
    </row>
    <row r="3911" spans="1:46" x14ac:dyDescent="0.3">
      <c r="A3911">
        <v>69640</v>
      </c>
      <c r="B3911">
        <v>13</v>
      </c>
      <c r="M3911">
        <v>18</v>
      </c>
      <c r="X3911">
        <v>4</v>
      </c>
      <c r="AI3911">
        <v>8</v>
      </c>
      <c r="AT3911">
        <v>403</v>
      </c>
    </row>
    <row r="3912" spans="1:46" x14ac:dyDescent="0.3">
      <c r="A3912">
        <v>63060</v>
      </c>
      <c r="B3912">
        <v>13</v>
      </c>
      <c r="M3912">
        <v>18</v>
      </c>
      <c r="X3912">
        <v>4</v>
      </c>
      <c r="AI3912">
        <v>8</v>
      </c>
      <c r="AT3912">
        <v>403</v>
      </c>
    </row>
    <row r="3913" spans="1:46" x14ac:dyDescent="0.3">
      <c r="A3913">
        <v>67250</v>
      </c>
      <c r="B3913">
        <v>13</v>
      </c>
      <c r="M3913">
        <v>18</v>
      </c>
      <c r="X3913">
        <v>4</v>
      </c>
      <c r="AI3913">
        <v>8</v>
      </c>
      <c r="AT3913">
        <v>403</v>
      </c>
    </row>
    <row r="3914" spans="1:46" x14ac:dyDescent="0.3">
      <c r="A3914">
        <v>88435</v>
      </c>
      <c r="B3914">
        <v>20</v>
      </c>
      <c r="M3914">
        <v>23</v>
      </c>
      <c r="X3914">
        <v>4</v>
      </c>
      <c r="AI3914">
        <v>8</v>
      </c>
      <c r="AT3914">
        <v>332</v>
      </c>
    </row>
    <row r="3915" spans="1:46" x14ac:dyDescent="0.3">
      <c r="A3915">
        <v>76685</v>
      </c>
      <c r="B3915">
        <v>20</v>
      </c>
      <c r="M3915">
        <v>23</v>
      </c>
      <c r="X3915">
        <v>4</v>
      </c>
      <c r="AI3915">
        <v>8</v>
      </c>
      <c r="AT3915">
        <v>332</v>
      </c>
    </row>
    <row r="3916" spans="1:46" x14ac:dyDescent="0.3">
      <c r="A3916">
        <v>85935</v>
      </c>
      <c r="B3916">
        <v>20</v>
      </c>
      <c r="M3916">
        <v>23</v>
      </c>
      <c r="X3916">
        <v>4</v>
      </c>
      <c r="AI3916">
        <v>8</v>
      </c>
      <c r="AT3916">
        <v>332</v>
      </c>
    </row>
    <row r="3917" spans="1:46" x14ac:dyDescent="0.3">
      <c r="A3917">
        <v>74135</v>
      </c>
      <c r="B3917">
        <v>20</v>
      </c>
      <c r="M3917">
        <v>23</v>
      </c>
      <c r="X3917">
        <v>4</v>
      </c>
      <c r="AI3917">
        <v>8</v>
      </c>
      <c r="AT3917">
        <v>332</v>
      </c>
    </row>
    <row r="3918" spans="1:46" x14ac:dyDescent="0.3">
      <c r="A3918">
        <v>76400</v>
      </c>
      <c r="B3918">
        <v>20</v>
      </c>
      <c r="M3918">
        <v>23</v>
      </c>
      <c r="X3918">
        <v>4</v>
      </c>
      <c r="AI3918">
        <v>8</v>
      </c>
      <c r="AT3918">
        <v>332</v>
      </c>
    </row>
    <row r="3919" spans="1:46" x14ac:dyDescent="0.3">
      <c r="A3919">
        <v>83295</v>
      </c>
      <c r="B3919">
        <v>20</v>
      </c>
      <c r="M3919">
        <v>23</v>
      </c>
      <c r="X3919">
        <v>4</v>
      </c>
      <c r="AI3919">
        <v>8</v>
      </c>
      <c r="AT3919">
        <v>332</v>
      </c>
    </row>
    <row r="3920" spans="1:46" x14ac:dyDescent="0.3">
      <c r="A3920">
        <v>85845</v>
      </c>
      <c r="B3920">
        <v>20</v>
      </c>
      <c r="M3920">
        <v>23</v>
      </c>
      <c r="X3920">
        <v>4</v>
      </c>
      <c r="AI3920">
        <v>8</v>
      </c>
      <c r="AT3920">
        <v>332</v>
      </c>
    </row>
    <row r="3921" spans="1:46" x14ac:dyDescent="0.3">
      <c r="A3921">
        <v>73850</v>
      </c>
      <c r="B3921">
        <v>20</v>
      </c>
      <c r="M3921">
        <v>23</v>
      </c>
      <c r="X3921">
        <v>4</v>
      </c>
      <c r="AI3921">
        <v>8</v>
      </c>
      <c r="AT3921">
        <v>332</v>
      </c>
    </row>
    <row r="3922" spans="1:46" x14ac:dyDescent="0.3">
      <c r="A3922">
        <v>74425</v>
      </c>
      <c r="B3922">
        <v>20</v>
      </c>
      <c r="M3922">
        <v>23</v>
      </c>
      <c r="X3922">
        <v>4</v>
      </c>
      <c r="AI3922">
        <v>8</v>
      </c>
      <c r="AT3922">
        <v>332</v>
      </c>
    </row>
    <row r="3923" spans="1:46" x14ac:dyDescent="0.3">
      <c r="A3923">
        <v>83870</v>
      </c>
      <c r="B3923">
        <v>20</v>
      </c>
      <c r="M3923">
        <v>23</v>
      </c>
      <c r="X3923">
        <v>4</v>
      </c>
      <c r="AI3923">
        <v>8</v>
      </c>
      <c r="AT3923">
        <v>332</v>
      </c>
    </row>
    <row r="3924" spans="1:46" x14ac:dyDescent="0.3">
      <c r="A3924">
        <v>76975</v>
      </c>
      <c r="B3924">
        <v>20</v>
      </c>
      <c r="M3924">
        <v>23</v>
      </c>
      <c r="X3924">
        <v>4</v>
      </c>
      <c r="AI3924">
        <v>8</v>
      </c>
      <c r="AT3924">
        <v>332</v>
      </c>
    </row>
    <row r="3925" spans="1:46" x14ac:dyDescent="0.3">
      <c r="A3925">
        <v>86420</v>
      </c>
      <c r="B3925">
        <v>20</v>
      </c>
      <c r="M3925">
        <v>23</v>
      </c>
      <c r="X3925">
        <v>4</v>
      </c>
      <c r="AI3925">
        <v>8</v>
      </c>
      <c r="AT3925">
        <v>332</v>
      </c>
    </row>
    <row r="3926" spans="1:46" x14ac:dyDescent="0.3">
      <c r="A3926">
        <v>80195</v>
      </c>
      <c r="B3926">
        <v>15</v>
      </c>
      <c r="M3926">
        <v>21</v>
      </c>
      <c r="X3926">
        <v>4</v>
      </c>
      <c r="AI3926">
        <v>8</v>
      </c>
      <c r="AT3926">
        <v>420</v>
      </c>
    </row>
    <row r="3927" spans="1:46" x14ac:dyDescent="0.3">
      <c r="A3927">
        <v>84070</v>
      </c>
      <c r="B3927">
        <v>15</v>
      </c>
      <c r="M3927">
        <v>21</v>
      </c>
      <c r="X3927">
        <v>4</v>
      </c>
      <c r="AI3927">
        <v>8</v>
      </c>
      <c r="AT3927">
        <v>420</v>
      </c>
    </row>
    <row r="3928" spans="1:46" x14ac:dyDescent="0.3">
      <c r="A3928">
        <v>91875</v>
      </c>
      <c r="B3928">
        <v>15</v>
      </c>
      <c r="M3928">
        <v>21</v>
      </c>
      <c r="X3928">
        <v>4</v>
      </c>
      <c r="AI3928">
        <v>8</v>
      </c>
      <c r="AT3928">
        <v>420</v>
      </c>
    </row>
    <row r="3929" spans="1:46" x14ac:dyDescent="0.3">
      <c r="A3929">
        <v>76970</v>
      </c>
      <c r="B3929">
        <v>15</v>
      </c>
      <c r="M3929">
        <v>22</v>
      </c>
      <c r="X3929">
        <v>4</v>
      </c>
      <c r="AI3929">
        <v>8</v>
      </c>
      <c r="AT3929">
        <v>420</v>
      </c>
    </row>
    <row r="3930" spans="1:46" x14ac:dyDescent="0.3">
      <c r="A3930">
        <v>71695</v>
      </c>
      <c r="B3930">
        <v>15</v>
      </c>
      <c r="M3930">
        <v>21</v>
      </c>
      <c r="X3930">
        <v>4</v>
      </c>
      <c r="AI3930">
        <v>8</v>
      </c>
      <c r="AT3930">
        <v>420</v>
      </c>
    </row>
    <row r="3931" spans="1:46" x14ac:dyDescent="0.3">
      <c r="A3931">
        <v>72970</v>
      </c>
      <c r="B3931">
        <v>15</v>
      </c>
      <c r="M3931">
        <v>22</v>
      </c>
      <c r="X3931">
        <v>4</v>
      </c>
      <c r="AI3931">
        <v>8</v>
      </c>
      <c r="AT3931">
        <v>420</v>
      </c>
    </row>
    <row r="3932" spans="1:46" x14ac:dyDescent="0.3">
      <c r="A3932">
        <v>75570</v>
      </c>
      <c r="B3932">
        <v>15</v>
      </c>
      <c r="M3932">
        <v>21</v>
      </c>
      <c r="X3932">
        <v>4</v>
      </c>
      <c r="AI3932">
        <v>8</v>
      </c>
      <c r="AT3932">
        <v>420</v>
      </c>
    </row>
    <row r="3933" spans="1:46" x14ac:dyDescent="0.3">
      <c r="A3933">
        <v>81470</v>
      </c>
      <c r="B3933">
        <v>15</v>
      </c>
      <c r="M3933">
        <v>22</v>
      </c>
      <c r="X3933">
        <v>4</v>
      </c>
      <c r="AI3933">
        <v>8</v>
      </c>
      <c r="AT3933">
        <v>420</v>
      </c>
    </row>
    <row r="3934" spans="1:46" x14ac:dyDescent="0.3">
      <c r="A3934">
        <v>82795</v>
      </c>
      <c r="B3934">
        <v>14</v>
      </c>
      <c r="M3934">
        <v>21</v>
      </c>
      <c r="X3934">
        <v>4</v>
      </c>
      <c r="AI3934">
        <v>8</v>
      </c>
      <c r="AT3934">
        <v>420</v>
      </c>
    </row>
    <row r="3935" spans="1:46" x14ac:dyDescent="0.3">
      <c r="A3935">
        <v>78295</v>
      </c>
      <c r="B3935">
        <v>14</v>
      </c>
      <c r="M3935">
        <v>21</v>
      </c>
      <c r="X3935">
        <v>4</v>
      </c>
      <c r="AI3935">
        <v>8</v>
      </c>
      <c r="AT3935">
        <v>420</v>
      </c>
    </row>
    <row r="3936" spans="1:46" x14ac:dyDescent="0.3">
      <c r="A3936">
        <v>75695</v>
      </c>
      <c r="B3936">
        <v>15</v>
      </c>
      <c r="M3936">
        <v>21</v>
      </c>
      <c r="X3936">
        <v>4</v>
      </c>
      <c r="AI3936">
        <v>8</v>
      </c>
      <c r="AT3936">
        <v>420</v>
      </c>
    </row>
    <row r="3937" spans="1:46" x14ac:dyDescent="0.3">
      <c r="A3937">
        <v>79570</v>
      </c>
      <c r="B3937">
        <v>15</v>
      </c>
      <c r="M3937">
        <v>21</v>
      </c>
      <c r="X3937">
        <v>4</v>
      </c>
      <c r="AI3937">
        <v>8</v>
      </c>
      <c r="AT3937">
        <v>420</v>
      </c>
    </row>
    <row r="3938" spans="1:46" x14ac:dyDescent="0.3">
      <c r="A3938">
        <v>74295</v>
      </c>
      <c r="B3938">
        <v>14</v>
      </c>
      <c r="M3938">
        <v>21</v>
      </c>
      <c r="X3938">
        <v>4</v>
      </c>
      <c r="AI3938">
        <v>8</v>
      </c>
      <c r="AT3938">
        <v>420</v>
      </c>
    </row>
    <row r="3939" spans="1:46" x14ac:dyDescent="0.3">
      <c r="A3939">
        <v>89275</v>
      </c>
      <c r="B3939">
        <v>15</v>
      </c>
      <c r="M3939">
        <v>22</v>
      </c>
      <c r="X3939">
        <v>4</v>
      </c>
      <c r="AI3939">
        <v>8</v>
      </c>
      <c r="AT3939">
        <v>420</v>
      </c>
    </row>
    <row r="3940" spans="1:46" x14ac:dyDescent="0.3">
      <c r="A3940">
        <v>81545</v>
      </c>
      <c r="B3940">
        <v>15</v>
      </c>
      <c r="M3940">
        <v>22</v>
      </c>
      <c r="X3940">
        <v>4</v>
      </c>
      <c r="AI3940">
        <v>8</v>
      </c>
      <c r="AT3940">
        <v>420</v>
      </c>
    </row>
    <row r="3941" spans="1:46" x14ac:dyDescent="0.3">
      <c r="A3941">
        <v>89350</v>
      </c>
      <c r="B3941">
        <v>15</v>
      </c>
      <c r="M3941">
        <v>22</v>
      </c>
      <c r="X3941">
        <v>4</v>
      </c>
      <c r="AI3941">
        <v>8</v>
      </c>
      <c r="AT3941">
        <v>420</v>
      </c>
    </row>
    <row r="3942" spans="1:46" x14ac:dyDescent="0.3">
      <c r="A3942">
        <v>79645</v>
      </c>
      <c r="B3942">
        <v>15</v>
      </c>
      <c r="M3942">
        <v>21</v>
      </c>
      <c r="X3942">
        <v>4</v>
      </c>
      <c r="AI3942">
        <v>8</v>
      </c>
      <c r="AT3942">
        <v>420</v>
      </c>
    </row>
    <row r="3943" spans="1:46" x14ac:dyDescent="0.3">
      <c r="A3943">
        <v>84145</v>
      </c>
      <c r="B3943">
        <v>15</v>
      </c>
      <c r="M3943">
        <v>21</v>
      </c>
      <c r="X3943">
        <v>4</v>
      </c>
      <c r="AI3943">
        <v>8</v>
      </c>
      <c r="AT3943">
        <v>420</v>
      </c>
    </row>
    <row r="3944" spans="1:46" x14ac:dyDescent="0.3">
      <c r="A3944">
        <v>91950</v>
      </c>
      <c r="B3944">
        <v>15</v>
      </c>
      <c r="M3944">
        <v>21</v>
      </c>
      <c r="X3944">
        <v>4</v>
      </c>
      <c r="AI3944">
        <v>8</v>
      </c>
      <c r="AT3944">
        <v>420</v>
      </c>
    </row>
    <row r="3945" spans="1:46" x14ac:dyDescent="0.3">
      <c r="A3945">
        <v>77045</v>
      </c>
      <c r="B3945">
        <v>15</v>
      </c>
      <c r="M3945">
        <v>22</v>
      </c>
      <c r="X3945">
        <v>4</v>
      </c>
      <c r="AI3945">
        <v>8</v>
      </c>
      <c r="AT3945">
        <v>420</v>
      </c>
    </row>
    <row r="3946" spans="1:46" x14ac:dyDescent="0.3">
      <c r="A3946">
        <v>75570</v>
      </c>
      <c r="B3946">
        <v>15</v>
      </c>
      <c r="M3946">
        <v>21</v>
      </c>
      <c r="X3946">
        <v>4</v>
      </c>
      <c r="AI3946">
        <v>8</v>
      </c>
      <c r="AT3946">
        <v>420</v>
      </c>
    </row>
    <row r="3947" spans="1:46" x14ac:dyDescent="0.3">
      <c r="A3947">
        <v>72970</v>
      </c>
      <c r="B3947">
        <v>15</v>
      </c>
      <c r="M3947">
        <v>22</v>
      </c>
      <c r="X3947">
        <v>4</v>
      </c>
      <c r="AI3947">
        <v>8</v>
      </c>
      <c r="AT3947">
        <v>420</v>
      </c>
    </row>
    <row r="3948" spans="1:46" x14ac:dyDescent="0.3">
      <c r="A3948">
        <v>92195</v>
      </c>
      <c r="B3948">
        <v>15</v>
      </c>
      <c r="M3948">
        <v>22</v>
      </c>
      <c r="X3948">
        <v>4</v>
      </c>
      <c r="AI3948">
        <v>8</v>
      </c>
      <c r="AT3948">
        <v>420</v>
      </c>
    </row>
    <row r="3949" spans="1:46" x14ac:dyDescent="0.3">
      <c r="A3949">
        <v>80995</v>
      </c>
      <c r="B3949">
        <v>15</v>
      </c>
      <c r="M3949">
        <v>20</v>
      </c>
      <c r="X3949">
        <v>4</v>
      </c>
      <c r="AI3949">
        <v>8</v>
      </c>
      <c r="AT3949">
        <v>420</v>
      </c>
    </row>
    <row r="3950" spans="1:46" x14ac:dyDescent="0.3">
      <c r="A3950">
        <v>82895</v>
      </c>
      <c r="B3950">
        <v>15</v>
      </c>
      <c r="M3950">
        <v>22</v>
      </c>
      <c r="X3950">
        <v>4</v>
      </c>
      <c r="AI3950">
        <v>8</v>
      </c>
      <c r="AT3950">
        <v>420</v>
      </c>
    </row>
    <row r="3951" spans="1:46" x14ac:dyDescent="0.3">
      <c r="A3951">
        <v>85495</v>
      </c>
      <c r="B3951">
        <v>15</v>
      </c>
      <c r="M3951">
        <v>20</v>
      </c>
      <c r="X3951">
        <v>4</v>
      </c>
      <c r="AI3951">
        <v>8</v>
      </c>
      <c r="AT3951">
        <v>420</v>
      </c>
    </row>
    <row r="3952" spans="1:46" x14ac:dyDescent="0.3">
      <c r="A3952">
        <v>94795</v>
      </c>
      <c r="B3952">
        <v>15</v>
      </c>
      <c r="M3952">
        <v>20</v>
      </c>
      <c r="X3952">
        <v>4</v>
      </c>
      <c r="AI3952">
        <v>8</v>
      </c>
      <c r="AT3952">
        <v>420</v>
      </c>
    </row>
    <row r="3953" spans="1:46" x14ac:dyDescent="0.3">
      <c r="A3953">
        <v>75995</v>
      </c>
      <c r="B3953">
        <v>15</v>
      </c>
      <c r="M3953">
        <v>20</v>
      </c>
      <c r="X3953">
        <v>4</v>
      </c>
      <c r="AI3953">
        <v>8</v>
      </c>
      <c r="AT3953">
        <v>420</v>
      </c>
    </row>
    <row r="3954" spans="1:46" x14ac:dyDescent="0.3">
      <c r="A3954">
        <v>73395</v>
      </c>
      <c r="B3954">
        <v>15</v>
      </c>
      <c r="M3954">
        <v>22</v>
      </c>
      <c r="X3954">
        <v>4</v>
      </c>
      <c r="AI3954">
        <v>8</v>
      </c>
      <c r="AT3954">
        <v>420</v>
      </c>
    </row>
    <row r="3955" spans="1:46" x14ac:dyDescent="0.3">
      <c r="A3955">
        <v>78395</v>
      </c>
      <c r="B3955">
        <v>15</v>
      </c>
      <c r="M3955">
        <v>22</v>
      </c>
      <c r="X3955">
        <v>4</v>
      </c>
      <c r="AI3955">
        <v>8</v>
      </c>
      <c r="AT3955">
        <v>420</v>
      </c>
    </row>
    <row r="3956" spans="1:46" x14ac:dyDescent="0.3">
      <c r="A3956">
        <v>31975</v>
      </c>
      <c r="B3956">
        <v>34</v>
      </c>
      <c r="M3956">
        <v>31</v>
      </c>
      <c r="X3956">
        <v>4</v>
      </c>
      <c r="AI3956">
        <v>4</v>
      </c>
      <c r="AT3956">
        <v>177</v>
      </c>
    </row>
    <row r="3957" spans="1:46" x14ac:dyDescent="0.3">
      <c r="A3957">
        <v>33725</v>
      </c>
      <c r="B3957">
        <v>29</v>
      </c>
      <c r="M3957">
        <v>27</v>
      </c>
      <c r="X3957">
        <v>4</v>
      </c>
      <c r="AI3957">
        <v>4</v>
      </c>
      <c r="AT3957">
        <v>177</v>
      </c>
    </row>
    <row r="3958" spans="1:46" x14ac:dyDescent="0.3">
      <c r="A3958">
        <v>29645</v>
      </c>
      <c r="B3958">
        <v>34</v>
      </c>
      <c r="M3958">
        <v>31</v>
      </c>
      <c r="X3958">
        <v>4</v>
      </c>
      <c r="AI3958">
        <v>4</v>
      </c>
      <c r="AT3958">
        <v>177</v>
      </c>
    </row>
    <row r="3959" spans="1:46" x14ac:dyDescent="0.3">
      <c r="A3959">
        <v>31395</v>
      </c>
      <c r="B3959">
        <v>29</v>
      </c>
      <c r="M3959">
        <v>27</v>
      </c>
      <c r="X3959">
        <v>4</v>
      </c>
      <c r="AI3959">
        <v>4</v>
      </c>
      <c r="AT3959">
        <v>177</v>
      </c>
    </row>
    <row r="3960" spans="1:46" x14ac:dyDescent="0.3">
      <c r="A3960">
        <v>34120</v>
      </c>
      <c r="B3960">
        <v>30</v>
      </c>
      <c r="M3960">
        <v>27</v>
      </c>
      <c r="X3960">
        <v>4</v>
      </c>
      <c r="AI3960">
        <v>4</v>
      </c>
      <c r="AT3960">
        <v>177</v>
      </c>
    </row>
    <row r="3961" spans="1:46" x14ac:dyDescent="0.3">
      <c r="A3961">
        <v>32370</v>
      </c>
      <c r="B3961">
        <v>34</v>
      </c>
      <c r="M3961">
        <v>31</v>
      </c>
      <c r="X3961">
        <v>4</v>
      </c>
      <c r="AI3961">
        <v>4</v>
      </c>
      <c r="AT3961">
        <v>177</v>
      </c>
    </row>
    <row r="3962" spans="1:46" x14ac:dyDescent="0.3">
      <c r="A3962">
        <v>31610</v>
      </c>
      <c r="B3962">
        <v>30</v>
      </c>
      <c r="M3962">
        <v>27</v>
      </c>
      <c r="X3962">
        <v>4</v>
      </c>
      <c r="AI3962">
        <v>4</v>
      </c>
      <c r="AT3962">
        <v>177</v>
      </c>
    </row>
    <row r="3963" spans="1:46" x14ac:dyDescent="0.3">
      <c r="A3963">
        <v>29860</v>
      </c>
      <c r="B3963">
        <v>34</v>
      </c>
      <c r="M3963">
        <v>31</v>
      </c>
      <c r="X3963">
        <v>4</v>
      </c>
      <c r="AI3963">
        <v>4</v>
      </c>
      <c r="AT3963">
        <v>177</v>
      </c>
    </row>
    <row r="3964" spans="1:46" x14ac:dyDescent="0.3">
      <c r="A3964">
        <v>30570</v>
      </c>
      <c r="B3964">
        <v>34</v>
      </c>
      <c r="M3964">
        <v>31</v>
      </c>
      <c r="X3964">
        <v>4</v>
      </c>
      <c r="AI3964">
        <v>4</v>
      </c>
      <c r="AT3964">
        <v>177</v>
      </c>
    </row>
    <row r="3965" spans="1:46" x14ac:dyDescent="0.3">
      <c r="A3965">
        <v>34830</v>
      </c>
      <c r="B3965">
        <v>30</v>
      </c>
      <c r="M3965">
        <v>27</v>
      </c>
      <c r="X3965">
        <v>4</v>
      </c>
      <c r="AI3965">
        <v>4</v>
      </c>
      <c r="AT3965">
        <v>177</v>
      </c>
    </row>
    <row r="3966" spans="1:46" x14ac:dyDescent="0.3">
      <c r="A3966">
        <v>32320</v>
      </c>
      <c r="B3966">
        <v>30</v>
      </c>
      <c r="M3966">
        <v>27</v>
      </c>
      <c r="X3966">
        <v>4</v>
      </c>
      <c r="AI3966">
        <v>4</v>
      </c>
      <c r="AT3966">
        <v>177</v>
      </c>
    </row>
    <row r="3967" spans="1:46" x14ac:dyDescent="0.3">
      <c r="A3967">
        <v>33080</v>
      </c>
      <c r="B3967">
        <v>34</v>
      </c>
      <c r="M3967">
        <v>31</v>
      </c>
      <c r="X3967">
        <v>4</v>
      </c>
      <c r="AI3967">
        <v>4</v>
      </c>
      <c r="AT3967">
        <v>177</v>
      </c>
    </row>
    <row r="3968" spans="1:46" x14ac:dyDescent="0.3">
      <c r="A3968">
        <v>29735</v>
      </c>
      <c r="B3968">
        <v>23</v>
      </c>
      <c r="M3968">
        <v>32</v>
      </c>
      <c r="X3968">
        <v>4</v>
      </c>
      <c r="AI3968">
        <v>4</v>
      </c>
      <c r="AT3968">
        <v>178</v>
      </c>
    </row>
    <row r="3969" spans="1:46" x14ac:dyDescent="0.3">
      <c r="A3969">
        <v>25650</v>
      </c>
      <c r="B3969">
        <v>23</v>
      </c>
      <c r="M3969">
        <v>32</v>
      </c>
      <c r="X3969">
        <v>4</v>
      </c>
      <c r="AI3969">
        <v>4</v>
      </c>
      <c r="AT3969">
        <v>178</v>
      </c>
    </row>
    <row r="3970" spans="1:46" x14ac:dyDescent="0.3">
      <c r="A3970">
        <v>27400</v>
      </c>
      <c r="B3970">
        <v>22</v>
      </c>
      <c r="M3970">
        <v>30</v>
      </c>
      <c r="X3970">
        <v>4</v>
      </c>
      <c r="AI3970">
        <v>4</v>
      </c>
      <c r="AT3970">
        <v>178</v>
      </c>
    </row>
    <row r="3971" spans="1:46" x14ac:dyDescent="0.3">
      <c r="A3971">
        <v>23450</v>
      </c>
      <c r="B3971">
        <v>22</v>
      </c>
      <c r="M3971">
        <v>31</v>
      </c>
      <c r="X3971">
        <v>4</v>
      </c>
      <c r="AI3971">
        <v>4</v>
      </c>
      <c r="AT3971">
        <v>168</v>
      </c>
    </row>
    <row r="3972" spans="1:46" x14ac:dyDescent="0.3">
      <c r="A3972">
        <v>31485</v>
      </c>
      <c r="B3972">
        <v>22</v>
      </c>
      <c r="M3972">
        <v>30</v>
      </c>
      <c r="X3972">
        <v>4</v>
      </c>
      <c r="AI3972">
        <v>4</v>
      </c>
      <c r="AT3972">
        <v>178</v>
      </c>
    </row>
    <row r="3973" spans="1:46" x14ac:dyDescent="0.3">
      <c r="A3973">
        <v>27540</v>
      </c>
      <c r="B3973">
        <v>22</v>
      </c>
      <c r="M3973">
        <v>29</v>
      </c>
      <c r="X3973">
        <v>4</v>
      </c>
      <c r="AI3973">
        <v>4</v>
      </c>
      <c r="AT3973">
        <v>178</v>
      </c>
    </row>
    <row r="3974" spans="1:46" x14ac:dyDescent="0.3">
      <c r="A3974">
        <v>25790</v>
      </c>
      <c r="B3974">
        <v>23</v>
      </c>
      <c r="M3974">
        <v>32</v>
      </c>
      <c r="X3974">
        <v>4</v>
      </c>
      <c r="AI3974">
        <v>4</v>
      </c>
      <c r="AT3974">
        <v>178</v>
      </c>
    </row>
    <row r="3975" spans="1:46" x14ac:dyDescent="0.3">
      <c r="A3975">
        <v>29995</v>
      </c>
      <c r="B3975">
        <v>23</v>
      </c>
      <c r="M3975">
        <v>32</v>
      </c>
      <c r="X3975">
        <v>4</v>
      </c>
      <c r="AI3975">
        <v>4</v>
      </c>
      <c r="AT3975">
        <v>178</v>
      </c>
    </row>
    <row r="3976" spans="1:46" x14ac:dyDescent="0.3">
      <c r="A3976">
        <v>23590</v>
      </c>
      <c r="B3976">
        <v>22</v>
      </c>
      <c r="M3976">
        <v>31</v>
      </c>
      <c r="X3976">
        <v>4</v>
      </c>
      <c r="AI3976">
        <v>4</v>
      </c>
      <c r="AT3976">
        <v>168</v>
      </c>
    </row>
    <row r="3977" spans="1:46" x14ac:dyDescent="0.3">
      <c r="A3977">
        <v>31745</v>
      </c>
      <c r="B3977">
        <v>22</v>
      </c>
      <c r="M3977">
        <v>29</v>
      </c>
      <c r="X3977">
        <v>4</v>
      </c>
      <c r="AI3977">
        <v>4</v>
      </c>
      <c r="AT3977">
        <v>178</v>
      </c>
    </row>
    <row r="3978" spans="1:46" x14ac:dyDescent="0.3">
      <c r="A3978">
        <v>23600</v>
      </c>
      <c r="B3978">
        <v>21</v>
      </c>
      <c r="M3978">
        <v>29</v>
      </c>
      <c r="X3978">
        <v>4</v>
      </c>
      <c r="AI3978">
        <v>4</v>
      </c>
      <c r="AT3978">
        <v>168</v>
      </c>
    </row>
    <row r="3979" spans="1:46" x14ac:dyDescent="0.3">
      <c r="A3979">
        <v>29100</v>
      </c>
      <c r="B3979">
        <v>23</v>
      </c>
      <c r="M3979">
        <v>30</v>
      </c>
      <c r="X3979">
        <v>4</v>
      </c>
      <c r="AI3979">
        <v>4</v>
      </c>
      <c r="AT3979">
        <v>227</v>
      </c>
    </row>
    <row r="3980" spans="1:46" x14ac:dyDescent="0.3">
      <c r="A3980">
        <v>30850</v>
      </c>
      <c r="B3980">
        <v>22</v>
      </c>
      <c r="M3980">
        <v>28</v>
      </c>
      <c r="X3980">
        <v>4</v>
      </c>
      <c r="AI3980">
        <v>4</v>
      </c>
      <c r="AT3980">
        <v>227</v>
      </c>
    </row>
    <row r="3981" spans="1:46" x14ac:dyDescent="0.3">
      <c r="A3981">
        <v>26850</v>
      </c>
      <c r="B3981">
        <v>22</v>
      </c>
      <c r="M3981">
        <v>28</v>
      </c>
      <c r="X3981">
        <v>4</v>
      </c>
      <c r="AI3981">
        <v>4</v>
      </c>
      <c r="AT3981">
        <v>227</v>
      </c>
    </row>
    <row r="3982" spans="1:46" x14ac:dyDescent="0.3">
      <c r="A3982">
        <v>25100</v>
      </c>
      <c r="B3982">
        <v>23</v>
      </c>
      <c r="M3982">
        <v>30</v>
      </c>
      <c r="X3982">
        <v>4</v>
      </c>
      <c r="AI3982">
        <v>4</v>
      </c>
      <c r="AT3982">
        <v>227</v>
      </c>
    </row>
    <row r="3983" spans="1:46" x14ac:dyDescent="0.3">
      <c r="A3983">
        <v>12340</v>
      </c>
      <c r="B3983">
        <v>23</v>
      </c>
      <c r="M3983">
        <v>31</v>
      </c>
      <c r="X3983">
        <v>2</v>
      </c>
      <c r="AI3983">
        <v>4</v>
      </c>
      <c r="AT3983">
        <v>130</v>
      </c>
    </row>
    <row r="3984" spans="1:46" x14ac:dyDescent="0.3">
      <c r="A3984">
        <v>14315</v>
      </c>
      <c r="B3984">
        <v>22</v>
      </c>
      <c r="M3984">
        <v>31</v>
      </c>
      <c r="X3984">
        <v>2</v>
      </c>
      <c r="AI3984">
        <v>4</v>
      </c>
      <c r="AT3984">
        <v>130</v>
      </c>
    </row>
    <row r="3985" spans="1:46" x14ac:dyDescent="0.3">
      <c r="A3985">
        <v>12815</v>
      </c>
      <c r="B3985">
        <v>23</v>
      </c>
      <c r="M3985">
        <v>31</v>
      </c>
      <c r="X3985">
        <v>2</v>
      </c>
      <c r="AI3985">
        <v>4</v>
      </c>
      <c r="AT3985">
        <v>130</v>
      </c>
    </row>
    <row r="3986" spans="1:46" x14ac:dyDescent="0.3">
      <c r="A3986">
        <v>15015</v>
      </c>
      <c r="B3986">
        <v>23</v>
      </c>
      <c r="M3986">
        <v>32</v>
      </c>
      <c r="X3986">
        <v>4</v>
      </c>
      <c r="AI3986">
        <v>4</v>
      </c>
      <c r="AT3986">
        <v>110</v>
      </c>
    </row>
    <row r="3987" spans="1:46" x14ac:dyDescent="0.3">
      <c r="A3987">
        <v>13860</v>
      </c>
      <c r="B3987">
        <v>22</v>
      </c>
      <c r="M3987">
        <v>31</v>
      </c>
      <c r="X3987">
        <v>2</v>
      </c>
      <c r="AI3987">
        <v>4</v>
      </c>
      <c r="AT3987">
        <v>130</v>
      </c>
    </row>
    <row r="3988" spans="1:46" x14ac:dyDescent="0.3">
      <c r="A3988">
        <v>14090</v>
      </c>
      <c r="B3988">
        <v>23</v>
      </c>
      <c r="M3988">
        <v>32</v>
      </c>
      <c r="X3988">
        <v>4</v>
      </c>
      <c r="AI3988">
        <v>4</v>
      </c>
      <c r="AT3988">
        <v>110</v>
      </c>
    </row>
    <row r="3989" spans="1:46" x14ac:dyDescent="0.3">
      <c r="A3989">
        <v>13205</v>
      </c>
      <c r="B3989">
        <v>23</v>
      </c>
      <c r="M3989">
        <v>30</v>
      </c>
      <c r="X3989">
        <v>2</v>
      </c>
      <c r="AI3989">
        <v>4</v>
      </c>
      <c r="AT3989">
        <v>130</v>
      </c>
    </row>
    <row r="3990" spans="1:46" x14ac:dyDescent="0.3">
      <c r="A3990">
        <v>14355</v>
      </c>
      <c r="B3990">
        <v>23</v>
      </c>
      <c r="M3990">
        <v>30</v>
      </c>
      <c r="X3990">
        <v>2</v>
      </c>
      <c r="AI3990">
        <v>4</v>
      </c>
      <c r="AT3990">
        <v>130</v>
      </c>
    </row>
    <row r="3991" spans="1:46" x14ac:dyDescent="0.3">
      <c r="A3991">
        <v>14810</v>
      </c>
      <c r="B3991">
        <v>23</v>
      </c>
      <c r="M3991">
        <v>30</v>
      </c>
      <c r="X3991">
        <v>2</v>
      </c>
      <c r="AI3991">
        <v>4</v>
      </c>
      <c r="AT3991">
        <v>130</v>
      </c>
    </row>
    <row r="3992" spans="1:46" x14ac:dyDescent="0.3">
      <c r="A3992">
        <v>89825</v>
      </c>
      <c r="B3992">
        <v>14</v>
      </c>
      <c r="M3992">
        <v>21</v>
      </c>
      <c r="X3992">
        <v>2</v>
      </c>
      <c r="AI3992">
        <v>8</v>
      </c>
      <c r="AT3992">
        <v>350</v>
      </c>
    </row>
    <row r="3993" spans="1:46" x14ac:dyDescent="0.3">
      <c r="A3993">
        <v>90825</v>
      </c>
      <c r="B3993">
        <v>14</v>
      </c>
      <c r="M3993">
        <v>21</v>
      </c>
      <c r="X3993">
        <v>2</v>
      </c>
      <c r="AI3993">
        <v>8</v>
      </c>
      <c r="AT3993">
        <v>350</v>
      </c>
    </row>
    <row r="3994" spans="1:46" x14ac:dyDescent="0.3">
      <c r="A3994">
        <v>93225</v>
      </c>
      <c r="B3994">
        <v>14</v>
      </c>
      <c r="M3994">
        <v>21</v>
      </c>
      <c r="X3994">
        <v>2</v>
      </c>
      <c r="AI3994">
        <v>8</v>
      </c>
      <c r="AT3994">
        <v>350</v>
      </c>
    </row>
    <row r="3995" spans="1:46" x14ac:dyDescent="0.3">
      <c r="A3995">
        <v>2000</v>
      </c>
      <c r="B3995">
        <v>15</v>
      </c>
      <c r="M3995">
        <v>22</v>
      </c>
      <c r="X3995">
        <v>4</v>
      </c>
      <c r="AI3995">
        <v>8</v>
      </c>
      <c r="AT3995">
        <v>140</v>
      </c>
    </row>
    <row r="3996" spans="1:46" x14ac:dyDescent="0.3">
      <c r="A3996">
        <v>2000</v>
      </c>
      <c r="B3996">
        <v>24</v>
      </c>
      <c r="M3996">
        <v>32</v>
      </c>
      <c r="X3996">
        <v>4</v>
      </c>
      <c r="AI3996">
        <v>4</v>
      </c>
      <c r="AT3996">
        <v>122</v>
      </c>
    </row>
    <row r="3997" spans="1:46" x14ac:dyDescent="0.3">
      <c r="A3997">
        <v>2000</v>
      </c>
      <c r="B3997">
        <v>26</v>
      </c>
      <c r="M3997">
        <v>33</v>
      </c>
      <c r="X3997">
        <v>4</v>
      </c>
      <c r="AI3997">
        <v>4</v>
      </c>
      <c r="AT3997">
        <v>95</v>
      </c>
    </row>
    <row r="3998" spans="1:46" x14ac:dyDescent="0.3">
      <c r="A3998">
        <v>2000</v>
      </c>
      <c r="B3998">
        <v>24</v>
      </c>
      <c r="M3998">
        <v>31</v>
      </c>
      <c r="X3998">
        <v>4</v>
      </c>
      <c r="AI3998">
        <v>4</v>
      </c>
      <c r="AT3998">
        <v>122</v>
      </c>
    </row>
    <row r="3999" spans="1:46" x14ac:dyDescent="0.3">
      <c r="A3999">
        <v>14199</v>
      </c>
      <c r="B3999">
        <v>23</v>
      </c>
      <c r="M3999">
        <v>30</v>
      </c>
      <c r="X3999">
        <v>4</v>
      </c>
      <c r="AI3999">
        <v>4</v>
      </c>
      <c r="AT3999">
        <v>122</v>
      </c>
    </row>
    <row r="4000" spans="1:46" x14ac:dyDescent="0.3">
      <c r="A4000">
        <v>16499</v>
      </c>
      <c r="B4000">
        <v>23</v>
      </c>
      <c r="M4000">
        <v>30</v>
      </c>
      <c r="X4000">
        <v>4</v>
      </c>
      <c r="AI4000">
        <v>4</v>
      </c>
      <c r="AT4000">
        <v>122</v>
      </c>
    </row>
    <row r="4001" spans="1:46" x14ac:dyDescent="0.3">
      <c r="A4001">
        <v>15499</v>
      </c>
      <c r="B4001">
        <v>26</v>
      </c>
      <c r="M4001">
        <v>30</v>
      </c>
      <c r="X4001">
        <v>4</v>
      </c>
      <c r="AI4001">
        <v>4</v>
      </c>
      <c r="AT4001">
        <v>122</v>
      </c>
    </row>
    <row r="4002" spans="1:46" x14ac:dyDescent="0.3">
      <c r="A4002">
        <v>14999</v>
      </c>
      <c r="B4002">
        <v>23</v>
      </c>
      <c r="M4002">
        <v>30</v>
      </c>
      <c r="X4002">
        <v>4</v>
      </c>
      <c r="AI4002">
        <v>4</v>
      </c>
      <c r="AT4002">
        <v>122</v>
      </c>
    </row>
    <row r="4003" spans="1:46" x14ac:dyDescent="0.3">
      <c r="A4003">
        <v>16699</v>
      </c>
      <c r="B4003">
        <v>26</v>
      </c>
      <c r="M4003">
        <v>30</v>
      </c>
      <c r="X4003">
        <v>4</v>
      </c>
      <c r="AI4003">
        <v>4</v>
      </c>
      <c r="AT4003">
        <v>122</v>
      </c>
    </row>
    <row r="4004" spans="1:46" x14ac:dyDescent="0.3">
      <c r="A4004">
        <v>15699</v>
      </c>
      <c r="B4004">
        <v>26</v>
      </c>
      <c r="M4004">
        <v>30</v>
      </c>
      <c r="X4004">
        <v>4</v>
      </c>
      <c r="AI4004">
        <v>4</v>
      </c>
      <c r="AT4004">
        <v>122</v>
      </c>
    </row>
    <row r="4005" spans="1:46" x14ac:dyDescent="0.3">
      <c r="A4005">
        <v>13699</v>
      </c>
      <c r="B4005">
        <v>24</v>
      </c>
      <c r="M4005">
        <v>32</v>
      </c>
      <c r="X4005">
        <v>4</v>
      </c>
      <c r="AI4005">
        <v>4</v>
      </c>
      <c r="AT4005">
        <v>122</v>
      </c>
    </row>
    <row r="4006" spans="1:46" x14ac:dyDescent="0.3">
      <c r="A4006">
        <v>15799</v>
      </c>
      <c r="B4006">
        <v>23</v>
      </c>
      <c r="M4006">
        <v>30</v>
      </c>
      <c r="X4006">
        <v>4</v>
      </c>
      <c r="AI4006">
        <v>4</v>
      </c>
      <c r="AT4006">
        <v>122</v>
      </c>
    </row>
    <row r="4007" spans="1:46" x14ac:dyDescent="0.3">
      <c r="A4007">
        <v>13199</v>
      </c>
      <c r="B4007">
        <v>24</v>
      </c>
      <c r="M4007">
        <v>32</v>
      </c>
      <c r="X4007">
        <v>4</v>
      </c>
      <c r="AI4007">
        <v>4</v>
      </c>
      <c r="AT4007">
        <v>122</v>
      </c>
    </row>
    <row r="4008" spans="1:46" x14ac:dyDescent="0.3">
      <c r="A4008">
        <v>14699</v>
      </c>
      <c r="B4008">
        <v>26</v>
      </c>
      <c r="M4008">
        <v>30</v>
      </c>
      <c r="X4008">
        <v>4</v>
      </c>
      <c r="AI4008">
        <v>4</v>
      </c>
      <c r="AT4008">
        <v>122</v>
      </c>
    </row>
    <row r="4009" spans="1:46" x14ac:dyDescent="0.3">
      <c r="A4009">
        <v>15899</v>
      </c>
      <c r="B4009">
        <v>23</v>
      </c>
      <c r="M4009">
        <v>30</v>
      </c>
      <c r="X4009">
        <v>4</v>
      </c>
      <c r="AI4009">
        <v>4</v>
      </c>
      <c r="AT4009">
        <v>122</v>
      </c>
    </row>
    <row r="4010" spans="1:46" x14ac:dyDescent="0.3">
      <c r="A4010">
        <v>14199</v>
      </c>
      <c r="B4010">
        <v>24</v>
      </c>
      <c r="M4010">
        <v>32</v>
      </c>
      <c r="X4010">
        <v>4</v>
      </c>
      <c r="AI4010">
        <v>4</v>
      </c>
      <c r="AT4010">
        <v>122</v>
      </c>
    </row>
    <row r="4011" spans="1:46" x14ac:dyDescent="0.3">
      <c r="A4011">
        <v>14899</v>
      </c>
      <c r="B4011">
        <v>24</v>
      </c>
      <c r="M4011">
        <v>32</v>
      </c>
      <c r="X4011">
        <v>4</v>
      </c>
      <c r="AI4011">
        <v>4</v>
      </c>
      <c r="AT4011">
        <v>122</v>
      </c>
    </row>
    <row r="4012" spans="1:46" x14ac:dyDescent="0.3">
      <c r="A4012">
        <v>14699</v>
      </c>
      <c r="B4012">
        <v>24</v>
      </c>
      <c r="M4012">
        <v>31</v>
      </c>
      <c r="X4012">
        <v>4</v>
      </c>
      <c r="AI4012">
        <v>4</v>
      </c>
      <c r="AT4012">
        <v>122</v>
      </c>
    </row>
    <row r="4013" spans="1:46" x14ac:dyDescent="0.3">
      <c r="A4013">
        <v>13999</v>
      </c>
      <c r="B4013">
        <v>24</v>
      </c>
      <c r="M4013">
        <v>32</v>
      </c>
      <c r="X4013">
        <v>4</v>
      </c>
      <c r="AI4013">
        <v>4</v>
      </c>
      <c r="AT4013">
        <v>122</v>
      </c>
    </row>
    <row r="4014" spans="1:46" x14ac:dyDescent="0.3">
      <c r="A4014">
        <v>14499</v>
      </c>
      <c r="B4014">
        <v>24</v>
      </c>
      <c r="M4014">
        <v>32</v>
      </c>
      <c r="X4014">
        <v>4</v>
      </c>
      <c r="AI4014">
        <v>4</v>
      </c>
      <c r="AT4014">
        <v>122</v>
      </c>
    </row>
    <row r="4015" spans="1:46" x14ac:dyDescent="0.3">
      <c r="A4015">
        <v>15199</v>
      </c>
      <c r="B4015">
        <v>23</v>
      </c>
      <c r="M4015">
        <v>30</v>
      </c>
      <c r="X4015">
        <v>4</v>
      </c>
      <c r="AI4015">
        <v>4</v>
      </c>
      <c r="AT4015">
        <v>122</v>
      </c>
    </row>
    <row r="4016" spans="1:46" x14ac:dyDescent="0.3">
      <c r="A4016">
        <v>13299</v>
      </c>
      <c r="B4016">
        <v>24</v>
      </c>
      <c r="M4016">
        <v>32</v>
      </c>
      <c r="X4016">
        <v>4</v>
      </c>
      <c r="AI4016">
        <v>4</v>
      </c>
      <c r="AT4016">
        <v>122</v>
      </c>
    </row>
    <row r="4017" spans="1:46" x14ac:dyDescent="0.3">
      <c r="A4017">
        <v>16799</v>
      </c>
      <c r="B4017">
        <v>23</v>
      </c>
      <c r="M4017">
        <v>30</v>
      </c>
      <c r="X4017">
        <v>4</v>
      </c>
      <c r="AI4017">
        <v>4</v>
      </c>
      <c r="AT4017">
        <v>122</v>
      </c>
    </row>
    <row r="4018" spans="1:46" x14ac:dyDescent="0.3">
      <c r="A4018">
        <v>14799</v>
      </c>
      <c r="B4018">
        <v>24</v>
      </c>
      <c r="M4018">
        <v>31</v>
      </c>
      <c r="X4018">
        <v>4</v>
      </c>
      <c r="AI4018">
        <v>4</v>
      </c>
      <c r="AT4018">
        <v>122</v>
      </c>
    </row>
    <row r="4019" spans="1:46" x14ac:dyDescent="0.3">
      <c r="A4019">
        <v>14299</v>
      </c>
      <c r="B4019">
        <v>23</v>
      </c>
      <c r="M4019">
        <v>30</v>
      </c>
      <c r="X4019">
        <v>4</v>
      </c>
      <c r="AI4019">
        <v>4</v>
      </c>
      <c r="AT4019">
        <v>122</v>
      </c>
    </row>
    <row r="4020" spans="1:46" x14ac:dyDescent="0.3">
      <c r="A4020">
        <v>13799</v>
      </c>
      <c r="B4020">
        <v>24</v>
      </c>
      <c r="M4020">
        <v>31</v>
      </c>
      <c r="X4020">
        <v>4</v>
      </c>
      <c r="AI4020">
        <v>4</v>
      </c>
      <c r="AT4020">
        <v>122</v>
      </c>
    </row>
    <row r="4021" spans="1:46" x14ac:dyDescent="0.3">
      <c r="A4021">
        <v>14799</v>
      </c>
      <c r="B4021">
        <v>23</v>
      </c>
      <c r="M4021">
        <v>30</v>
      </c>
      <c r="X4021">
        <v>4</v>
      </c>
      <c r="AI4021">
        <v>4</v>
      </c>
      <c r="AT4021">
        <v>122</v>
      </c>
    </row>
    <row r="4022" spans="1:46" x14ac:dyDescent="0.3">
      <c r="A4022">
        <v>16599</v>
      </c>
      <c r="B4022">
        <v>23</v>
      </c>
      <c r="M4022">
        <v>30</v>
      </c>
      <c r="X4022">
        <v>4</v>
      </c>
      <c r="AI4022">
        <v>4</v>
      </c>
      <c r="AT4022">
        <v>122</v>
      </c>
    </row>
    <row r="4023" spans="1:46" x14ac:dyDescent="0.3">
      <c r="A4023">
        <v>15299</v>
      </c>
      <c r="B4023">
        <v>23</v>
      </c>
      <c r="M4023">
        <v>30</v>
      </c>
      <c r="X4023">
        <v>4</v>
      </c>
      <c r="AI4023">
        <v>4</v>
      </c>
      <c r="AT4023">
        <v>122</v>
      </c>
    </row>
    <row r="4024" spans="1:46" x14ac:dyDescent="0.3">
      <c r="A4024">
        <v>14299</v>
      </c>
      <c r="B4024">
        <v>24</v>
      </c>
      <c r="M4024">
        <v>32</v>
      </c>
      <c r="X4024">
        <v>4</v>
      </c>
      <c r="AI4024">
        <v>4</v>
      </c>
      <c r="AT4024">
        <v>122</v>
      </c>
    </row>
    <row r="4025" spans="1:46" x14ac:dyDescent="0.3">
      <c r="A4025">
        <v>15799</v>
      </c>
      <c r="B4025">
        <v>23</v>
      </c>
      <c r="M4025">
        <v>30</v>
      </c>
      <c r="X4025">
        <v>4</v>
      </c>
      <c r="AI4025">
        <v>4</v>
      </c>
      <c r="AT4025">
        <v>122</v>
      </c>
    </row>
    <row r="4026" spans="1:46" x14ac:dyDescent="0.3">
      <c r="A4026">
        <v>27700</v>
      </c>
      <c r="B4026">
        <v>15</v>
      </c>
      <c r="M4026">
        <v>18</v>
      </c>
      <c r="X4026">
        <v>3</v>
      </c>
      <c r="AI4026">
        <v>6</v>
      </c>
      <c r="AT4026">
        <v>201</v>
      </c>
    </row>
    <row r="4027" spans="1:46" x14ac:dyDescent="0.3">
      <c r="A4027">
        <v>26200</v>
      </c>
      <c r="B4027">
        <v>15</v>
      </c>
      <c r="M4027">
        <v>18</v>
      </c>
      <c r="X4027">
        <v>3</v>
      </c>
      <c r="AI4027">
        <v>6</v>
      </c>
      <c r="AT4027">
        <v>201</v>
      </c>
    </row>
    <row r="4028" spans="1:46" x14ac:dyDescent="0.3">
      <c r="A4028">
        <v>26200</v>
      </c>
      <c r="B4028">
        <v>15</v>
      </c>
      <c r="M4028">
        <v>18</v>
      </c>
      <c r="X4028">
        <v>3</v>
      </c>
      <c r="AI4028">
        <v>6</v>
      </c>
      <c r="AT4028">
        <v>201</v>
      </c>
    </row>
    <row r="4029" spans="1:46" x14ac:dyDescent="0.3">
      <c r="A4029">
        <v>27700</v>
      </c>
      <c r="B4029">
        <v>15</v>
      </c>
      <c r="M4029">
        <v>18</v>
      </c>
      <c r="X4029">
        <v>3</v>
      </c>
      <c r="AI4029">
        <v>6</v>
      </c>
      <c r="AT4029">
        <v>201</v>
      </c>
    </row>
    <row r="4030" spans="1:46" x14ac:dyDescent="0.3">
      <c r="A4030">
        <v>26200</v>
      </c>
      <c r="B4030">
        <v>15</v>
      </c>
      <c r="M4030">
        <v>18</v>
      </c>
      <c r="X4030">
        <v>3</v>
      </c>
      <c r="AI4030">
        <v>6</v>
      </c>
      <c r="AT4030">
        <v>201</v>
      </c>
    </row>
    <row r="4031" spans="1:46" x14ac:dyDescent="0.3">
      <c r="A4031">
        <v>27700</v>
      </c>
      <c r="B4031">
        <v>15</v>
      </c>
      <c r="M4031">
        <v>18</v>
      </c>
      <c r="X4031">
        <v>3</v>
      </c>
      <c r="AI4031">
        <v>6</v>
      </c>
      <c r="AT4031">
        <v>201</v>
      </c>
    </row>
    <row r="4032" spans="1:46" x14ac:dyDescent="0.3">
      <c r="A4032">
        <v>91900</v>
      </c>
      <c r="B4032">
        <v>21</v>
      </c>
      <c r="M4032">
        <v>39</v>
      </c>
      <c r="X4032">
        <v>2</v>
      </c>
      <c r="AI4032">
        <v>6</v>
      </c>
      <c r="AT4032">
        <v>400</v>
      </c>
    </row>
    <row r="4033" spans="1:46" x14ac:dyDescent="0.3">
      <c r="A4033">
        <v>64000</v>
      </c>
      <c r="B4033">
        <v>18</v>
      </c>
      <c r="M4033">
        <v>27</v>
      </c>
      <c r="X4033">
        <v>2</v>
      </c>
      <c r="AI4033">
        <v>6</v>
      </c>
      <c r="AT4033">
        <v>276</v>
      </c>
    </row>
    <row r="4034" spans="1:46" x14ac:dyDescent="0.3">
      <c r="A4034">
        <v>65500</v>
      </c>
      <c r="B4034">
        <v>18</v>
      </c>
      <c r="M4034">
        <v>26</v>
      </c>
      <c r="X4034">
        <v>2</v>
      </c>
      <c r="AI4034">
        <v>6</v>
      </c>
      <c r="AT4034">
        <v>276</v>
      </c>
    </row>
    <row r="4035" spans="1:46" x14ac:dyDescent="0.3">
      <c r="A4035">
        <v>66800</v>
      </c>
      <c r="B4035">
        <v>18</v>
      </c>
      <c r="M4035">
        <v>26</v>
      </c>
      <c r="X4035">
        <v>2</v>
      </c>
      <c r="AI4035">
        <v>6</v>
      </c>
      <c r="AT4035">
        <v>276</v>
      </c>
    </row>
    <row r="4036" spans="1:46" x14ac:dyDescent="0.3">
      <c r="A4036">
        <v>77100</v>
      </c>
      <c r="B4036">
        <v>17</v>
      </c>
      <c r="M4036">
        <v>26</v>
      </c>
      <c r="X4036">
        <v>2</v>
      </c>
      <c r="AI4036">
        <v>6</v>
      </c>
      <c r="AT4036">
        <v>345</v>
      </c>
    </row>
    <row r="4037" spans="1:46" x14ac:dyDescent="0.3">
      <c r="A4037">
        <v>78600</v>
      </c>
      <c r="B4037">
        <v>17</v>
      </c>
      <c r="M4037">
        <v>26</v>
      </c>
      <c r="X4037">
        <v>2</v>
      </c>
      <c r="AI4037">
        <v>6</v>
      </c>
      <c r="AT4037">
        <v>345</v>
      </c>
    </row>
    <row r="4038" spans="1:46" x14ac:dyDescent="0.3">
      <c r="A4038">
        <v>68300</v>
      </c>
      <c r="B4038">
        <v>18</v>
      </c>
      <c r="M4038">
        <v>26</v>
      </c>
      <c r="X4038">
        <v>2</v>
      </c>
      <c r="AI4038">
        <v>6</v>
      </c>
      <c r="AT4038">
        <v>276</v>
      </c>
    </row>
    <row r="4039" spans="1:46" x14ac:dyDescent="0.3">
      <c r="A4039">
        <v>78750</v>
      </c>
      <c r="B4039">
        <v>17</v>
      </c>
      <c r="M4039">
        <v>26</v>
      </c>
      <c r="X4039">
        <v>2</v>
      </c>
      <c r="AI4039">
        <v>6</v>
      </c>
      <c r="AT4039">
        <v>345</v>
      </c>
    </row>
    <row r="4040" spans="1:46" x14ac:dyDescent="0.3">
      <c r="A4040">
        <v>68750</v>
      </c>
      <c r="B4040">
        <v>18</v>
      </c>
      <c r="M4040">
        <v>26</v>
      </c>
      <c r="X4040">
        <v>2</v>
      </c>
      <c r="AI4040">
        <v>6</v>
      </c>
      <c r="AT4040">
        <v>276</v>
      </c>
    </row>
    <row r="4041" spans="1:46" x14ac:dyDescent="0.3">
      <c r="A4041">
        <v>79980</v>
      </c>
      <c r="B4041">
        <v>17</v>
      </c>
      <c r="M4041">
        <v>26</v>
      </c>
      <c r="X4041">
        <v>2</v>
      </c>
      <c r="AI4041">
        <v>6</v>
      </c>
      <c r="AT4041">
        <v>345</v>
      </c>
    </row>
    <row r="4042" spans="1:46" x14ac:dyDescent="0.3">
      <c r="A4042">
        <v>69980</v>
      </c>
      <c r="B4042">
        <v>18</v>
      </c>
      <c r="M4042">
        <v>26</v>
      </c>
      <c r="X4042">
        <v>2</v>
      </c>
      <c r="AI4042">
        <v>6</v>
      </c>
      <c r="AT4042">
        <v>276</v>
      </c>
    </row>
    <row r="4043" spans="1:46" x14ac:dyDescent="0.3">
      <c r="A4043">
        <v>31900</v>
      </c>
      <c r="B4043">
        <v>17</v>
      </c>
      <c r="M4043">
        <v>24</v>
      </c>
      <c r="X4043">
        <v>4</v>
      </c>
      <c r="AI4043">
        <v>6</v>
      </c>
      <c r="AT4043">
        <v>297</v>
      </c>
    </row>
    <row r="4044" spans="1:46" x14ac:dyDescent="0.3">
      <c r="A4044">
        <v>36850</v>
      </c>
      <c r="B4044">
        <v>16</v>
      </c>
      <c r="M4044">
        <v>23</v>
      </c>
      <c r="X4044">
        <v>4</v>
      </c>
      <c r="AI4044">
        <v>6</v>
      </c>
      <c r="AT4044">
        <v>297</v>
      </c>
    </row>
    <row r="4045" spans="1:46" x14ac:dyDescent="0.3">
      <c r="A4045">
        <v>33300</v>
      </c>
      <c r="B4045">
        <v>16</v>
      </c>
      <c r="M4045">
        <v>23</v>
      </c>
      <c r="X4045">
        <v>4</v>
      </c>
      <c r="AI4045">
        <v>6</v>
      </c>
      <c r="AT4045">
        <v>297</v>
      </c>
    </row>
    <row r="4046" spans="1:46" x14ac:dyDescent="0.3">
      <c r="A4046">
        <v>35450</v>
      </c>
      <c r="B4046">
        <v>17</v>
      </c>
      <c r="M4046">
        <v>24</v>
      </c>
      <c r="X4046">
        <v>4</v>
      </c>
      <c r="AI4046">
        <v>6</v>
      </c>
      <c r="AT4046">
        <v>297</v>
      </c>
    </row>
    <row r="4047" spans="1:46" x14ac:dyDescent="0.3">
      <c r="A4047">
        <v>35200</v>
      </c>
      <c r="B4047">
        <v>16</v>
      </c>
      <c r="M4047">
        <v>23</v>
      </c>
      <c r="X4047">
        <v>4</v>
      </c>
      <c r="AI4047">
        <v>6</v>
      </c>
      <c r="AT4047">
        <v>297</v>
      </c>
    </row>
    <row r="4048" spans="1:46" x14ac:dyDescent="0.3">
      <c r="A4048">
        <v>37400</v>
      </c>
      <c r="B4048">
        <v>16</v>
      </c>
      <c r="M4048">
        <v>23</v>
      </c>
      <c r="X4048">
        <v>4</v>
      </c>
      <c r="AI4048">
        <v>6</v>
      </c>
      <c r="AT4048">
        <v>297</v>
      </c>
    </row>
    <row r="4049" spans="1:46" x14ac:dyDescent="0.3">
      <c r="A4049">
        <v>36000</v>
      </c>
      <c r="B4049">
        <v>17</v>
      </c>
      <c r="M4049">
        <v>24</v>
      </c>
      <c r="X4049">
        <v>4</v>
      </c>
      <c r="AI4049">
        <v>6</v>
      </c>
      <c r="AT4049">
        <v>297</v>
      </c>
    </row>
    <row r="4050" spans="1:46" x14ac:dyDescent="0.3">
      <c r="A4050">
        <v>33800</v>
      </c>
      <c r="B4050">
        <v>17</v>
      </c>
      <c r="M4050">
        <v>24</v>
      </c>
      <c r="X4050">
        <v>4</v>
      </c>
      <c r="AI4050">
        <v>6</v>
      </c>
      <c r="AT4050">
        <v>297</v>
      </c>
    </row>
    <row r="4051" spans="1:46" x14ac:dyDescent="0.3">
      <c r="A4051">
        <v>33800</v>
      </c>
      <c r="B4051">
        <v>17</v>
      </c>
      <c r="M4051">
        <v>24</v>
      </c>
      <c r="X4051">
        <v>4</v>
      </c>
      <c r="AI4051">
        <v>6</v>
      </c>
      <c r="AT4051">
        <v>297</v>
      </c>
    </row>
    <row r="4052" spans="1:46" x14ac:dyDescent="0.3">
      <c r="A4052">
        <v>37400</v>
      </c>
      <c r="B4052">
        <v>16</v>
      </c>
      <c r="M4052">
        <v>23</v>
      </c>
      <c r="X4052">
        <v>4</v>
      </c>
      <c r="AI4052">
        <v>6</v>
      </c>
      <c r="AT4052">
        <v>297</v>
      </c>
    </row>
    <row r="4053" spans="1:46" x14ac:dyDescent="0.3">
      <c r="A4053">
        <v>35200</v>
      </c>
      <c r="B4053">
        <v>16</v>
      </c>
      <c r="M4053">
        <v>23</v>
      </c>
      <c r="X4053">
        <v>4</v>
      </c>
      <c r="AI4053">
        <v>6</v>
      </c>
      <c r="AT4053">
        <v>297</v>
      </c>
    </row>
    <row r="4054" spans="1:46" x14ac:dyDescent="0.3">
      <c r="A4054">
        <v>36000</v>
      </c>
      <c r="B4054">
        <v>17</v>
      </c>
      <c r="M4054">
        <v>24</v>
      </c>
      <c r="X4054">
        <v>4</v>
      </c>
      <c r="AI4054">
        <v>6</v>
      </c>
      <c r="AT4054">
        <v>297</v>
      </c>
    </row>
    <row r="4055" spans="1:46" x14ac:dyDescent="0.3">
      <c r="A4055">
        <v>2000</v>
      </c>
      <c r="B4055">
        <v>25</v>
      </c>
      <c r="M4055">
        <v>33</v>
      </c>
      <c r="X4055">
        <v>2</v>
      </c>
      <c r="AI4055">
        <v>4</v>
      </c>
      <c r="AT4055">
        <v>81</v>
      </c>
    </row>
    <row r="4056" spans="1:46" x14ac:dyDescent="0.3">
      <c r="A4056">
        <v>2000</v>
      </c>
      <c r="B4056">
        <v>25</v>
      </c>
      <c r="M4056">
        <v>30</v>
      </c>
      <c r="X4056">
        <v>4</v>
      </c>
      <c r="AI4056">
        <v>4</v>
      </c>
      <c r="AT4056">
        <v>81</v>
      </c>
    </row>
    <row r="4057" spans="1:46" x14ac:dyDescent="0.3">
      <c r="A4057">
        <v>2000</v>
      </c>
      <c r="B4057">
        <v>25</v>
      </c>
      <c r="M4057">
        <v>30</v>
      </c>
      <c r="X4057">
        <v>2</v>
      </c>
      <c r="AI4057">
        <v>4</v>
      </c>
      <c r="AT4057">
        <v>81</v>
      </c>
    </row>
    <row r="4058" spans="1:46" x14ac:dyDescent="0.3">
      <c r="A4058">
        <v>2000</v>
      </c>
      <c r="B4058">
        <v>25</v>
      </c>
      <c r="M4058">
        <v>33</v>
      </c>
      <c r="X4058">
        <v>4</v>
      </c>
      <c r="AI4058">
        <v>4</v>
      </c>
      <c r="AT4058">
        <v>81</v>
      </c>
    </row>
    <row r="4059" spans="1:46" x14ac:dyDescent="0.3">
      <c r="A4059">
        <v>2000</v>
      </c>
      <c r="B4059">
        <v>25</v>
      </c>
      <c r="M4059">
        <v>30</v>
      </c>
      <c r="X4059">
        <v>4</v>
      </c>
      <c r="AI4059">
        <v>4</v>
      </c>
      <c r="AT4059">
        <v>81</v>
      </c>
    </row>
    <row r="4060" spans="1:46" x14ac:dyDescent="0.3">
      <c r="A4060">
        <v>2000</v>
      </c>
      <c r="B4060">
        <v>25</v>
      </c>
      <c r="M4060">
        <v>33</v>
      </c>
      <c r="X4060">
        <v>2</v>
      </c>
      <c r="AI4060">
        <v>4</v>
      </c>
      <c r="AT4060">
        <v>81</v>
      </c>
    </row>
    <row r="4061" spans="1:46" x14ac:dyDescent="0.3">
      <c r="A4061">
        <v>2000</v>
      </c>
      <c r="B4061">
        <v>25</v>
      </c>
      <c r="M4061">
        <v>33</v>
      </c>
      <c r="X4061">
        <v>4</v>
      </c>
      <c r="AI4061">
        <v>4</v>
      </c>
      <c r="AT4061">
        <v>81</v>
      </c>
    </row>
    <row r="4062" spans="1:46" x14ac:dyDescent="0.3">
      <c r="A4062">
        <v>2000</v>
      </c>
      <c r="B4062">
        <v>25</v>
      </c>
      <c r="M4062">
        <v>30</v>
      </c>
      <c r="X4062">
        <v>2</v>
      </c>
      <c r="AI4062">
        <v>4</v>
      </c>
      <c r="AT4062">
        <v>81</v>
      </c>
    </row>
    <row r="4063" spans="1:46" x14ac:dyDescent="0.3">
      <c r="A4063">
        <v>2000</v>
      </c>
      <c r="B4063">
        <v>24</v>
      </c>
      <c r="M4063">
        <v>33</v>
      </c>
      <c r="X4063">
        <v>2</v>
      </c>
      <c r="AI4063">
        <v>4</v>
      </c>
      <c r="AT4063">
        <v>81</v>
      </c>
    </row>
    <row r="4064" spans="1:46" x14ac:dyDescent="0.3">
      <c r="A4064">
        <v>2000</v>
      </c>
      <c r="B4064">
        <v>24</v>
      </c>
      <c r="M4064">
        <v>33</v>
      </c>
      <c r="X4064">
        <v>4</v>
      </c>
      <c r="AI4064">
        <v>4</v>
      </c>
      <c r="AT4064">
        <v>81</v>
      </c>
    </row>
    <row r="4065" spans="1:46" x14ac:dyDescent="0.3">
      <c r="A4065">
        <v>74995</v>
      </c>
      <c r="B4065">
        <v>20</v>
      </c>
      <c r="M4065">
        <v>26</v>
      </c>
      <c r="X4065">
        <v>2</v>
      </c>
      <c r="AI4065">
        <v>4</v>
      </c>
      <c r="AT4065">
        <v>257</v>
      </c>
    </row>
    <row r="4066" spans="1:46" x14ac:dyDescent="0.3">
      <c r="A4066">
        <v>65690</v>
      </c>
      <c r="B4066">
        <v>20</v>
      </c>
      <c r="M4066">
        <v>26</v>
      </c>
      <c r="X4066">
        <v>2</v>
      </c>
      <c r="AI4066">
        <v>4</v>
      </c>
      <c r="AT4066">
        <v>240</v>
      </c>
    </row>
    <row r="4067" spans="1:46" x14ac:dyDescent="0.3">
      <c r="A4067">
        <v>65690</v>
      </c>
      <c r="B4067">
        <v>20</v>
      </c>
      <c r="M4067">
        <v>26</v>
      </c>
      <c r="X4067">
        <v>2</v>
      </c>
      <c r="AI4067">
        <v>4</v>
      </c>
      <c r="AT4067">
        <v>240</v>
      </c>
    </row>
    <row r="4068" spans="1:46" x14ac:dyDescent="0.3">
      <c r="A4068">
        <v>65690</v>
      </c>
      <c r="B4068">
        <v>20</v>
      </c>
      <c r="M4068">
        <v>26</v>
      </c>
      <c r="X4068">
        <v>2</v>
      </c>
      <c r="AI4068">
        <v>4</v>
      </c>
      <c r="AT4068">
        <v>240</v>
      </c>
    </row>
    <row r="4069" spans="1:46" x14ac:dyDescent="0.3">
      <c r="A4069">
        <v>70750</v>
      </c>
      <c r="B4069">
        <v>20</v>
      </c>
      <c r="M4069">
        <v>26</v>
      </c>
      <c r="X4069">
        <v>2</v>
      </c>
      <c r="AI4069">
        <v>4</v>
      </c>
      <c r="AT4069">
        <v>257</v>
      </c>
    </row>
    <row r="4070" spans="1:46" x14ac:dyDescent="0.3">
      <c r="A4070">
        <v>74950</v>
      </c>
      <c r="B4070">
        <v>20</v>
      </c>
      <c r="M4070">
        <v>26</v>
      </c>
      <c r="X4070">
        <v>2</v>
      </c>
      <c r="AI4070">
        <v>4</v>
      </c>
      <c r="AT4070">
        <v>257</v>
      </c>
    </row>
    <row r="4071" spans="1:46" x14ac:dyDescent="0.3">
      <c r="A4071">
        <v>35200</v>
      </c>
      <c r="B4071">
        <v>17</v>
      </c>
      <c r="M4071">
        <v>24</v>
      </c>
      <c r="X4071">
        <v>4</v>
      </c>
      <c r="AI4071">
        <v>6</v>
      </c>
      <c r="AT4071">
        <v>297</v>
      </c>
    </row>
    <row r="4072" spans="1:46" x14ac:dyDescent="0.3">
      <c r="A4072">
        <v>36600</v>
      </c>
      <c r="B4072">
        <v>17</v>
      </c>
      <c r="M4072">
        <v>24</v>
      </c>
      <c r="X4072">
        <v>4</v>
      </c>
      <c r="AI4072">
        <v>6</v>
      </c>
      <c r="AT4072">
        <v>297</v>
      </c>
    </row>
    <row r="4073" spans="1:46" x14ac:dyDescent="0.3">
      <c r="A4073">
        <v>37400</v>
      </c>
      <c r="B4073">
        <v>17</v>
      </c>
      <c r="M4073">
        <v>24</v>
      </c>
      <c r="X4073">
        <v>4</v>
      </c>
      <c r="AI4073">
        <v>6</v>
      </c>
      <c r="AT4073">
        <v>297</v>
      </c>
    </row>
    <row r="4074" spans="1:46" x14ac:dyDescent="0.3">
      <c r="A4074">
        <v>38800</v>
      </c>
      <c r="B4074">
        <v>17</v>
      </c>
      <c r="M4074">
        <v>24</v>
      </c>
      <c r="X4074">
        <v>4</v>
      </c>
      <c r="AI4074">
        <v>6</v>
      </c>
      <c r="AT4074">
        <v>297</v>
      </c>
    </row>
    <row r="4075" spans="1:46" x14ac:dyDescent="0.3">
      <c r="A4075">
        <v>38100</v>
      </c>
      <c r="B4075">
        <v>17</v>
      </c>
      <c r="M4075">
        <v>24</v>
      </c>
      <c r="X4075">
        <v>4</v>
      </c>
      <c r="AI4075">
        <v>6</v>
      </c>
      <c r="AT4075">
        <v>297</v>
      </c>
    </row>
    <row r="4076" spans="1:46" x14ac:dyDescent="0.3">
      <c r="A4076">
        <v>37200</v>
      </c>
      <c r="B4076">
        <v>17</v>
      </c>
      <c r="M4076">
        <v>24</v>
      </c>
      <c r="X4076">
        <v>4</v>
      </c>
      <c r="AI4076">
        <v>6</v>
      </c>
      <c r="AT4076">
        <v>297</v>
      </c>
    </row>
    <row r="4077" spans="1:46" x14ac:dyDescent="0.3">
      <c r="A4077">
        <v>35800</v>
      </c>
      <c r="B4077">
        <v>17</v>
      </c>
      <c r="M4077">
        <v>24</v>
      </c>
      <c r="X4077">
        <v>4</v>
      </c>
      <c r="AI4077">
        <v>6</v>
      </c>
      <c r="AT4077">
        <v>297</v>
      </c>
    </row>
    <row r="4078" spans="1:46" x14ac:dyDescent="0.3">
      <c r="A4078">
        <v>39500</v>
      </c>
      <c r="B4078">
        <v>17</v>
      </c>
      <c r="M4078">
        <v>24</v>
      </c>
      <c r="X4078">
        <v>4</v>
      </c>
      <c r="AI4078">
        <v>6</v>
      </c>
      <c r="AT4078">
        <v>297</v>
      </c>
    </row>
    <row r="4079" spans="1:46" x14ac:dyDescent="0.3">
      <c r="A4079">
        <v>36900</v>
      </c>
      <c r="B4079">
        <v>17</v>
      </c>
      <c r="M4079">
        <v>25</v>
      </c>
      <c r="X4079">
        <v>4</v>
      </c>
      <c r="AI4079">
        <v>6</v>
      </c>
      <c r="AT4079">
        <v>325</v>
      </c>
    </row>
    <row r="4080" spans="1:46" x14ac:dyDescent="0.3">
      <c r="A4080">
        <v>38300</v>
      </c>
      <c r="B4080">
        <v>17</v>
      </c>
      <c r="M4080">
        <v>24</v>
      </c>
      <c r="X4080">
        <v>4</v>
      </c>
      <c r="AI4080">
        <v>6</v>
      </c>
      <c r="AT4080">
        <v>325</v>
      </c>
    </row>
    <row r="4081" spans="1:46" x14ac:dyDescent="0.3">
      <c r="A4081">
        <v>39250</v>
      </c>
      <c r="B4081">
        <v>17</v>
      </c>
      <c r="M4081">
        <v>25</v>
      </c>
      <c r="X4081">
        <v>4</v>
      </c>
      <c r="AI4081">
        <v>6</v>
      </c>
      <c r="AT4081">
        <v>325</v>
      </c>
    </row>
    <row r="4082" spans="1:46" x14ac:dyDescent="0.3">
      <c r="A4082">
        <v>40650</v>
      </c>
      <c r="B4082">
        <v>17</v>
      </c>
      <c r="M4082">
        <v>24</v>
      </c>
      <c r="X4082">
        <v>4</v>
      </c>
      <c r="AI4082">
        <v>6</v>
      </c>
      <c r="AT4082">
        <v>325</v>
      </c>
    </row>
    <row r="4083" spans="1:46" x14ac:dyDescent="0.3">
      <c r="A4083">
        <v>58185</v>
      </c>
      <c r="B4083">
        <v>15</v>
      </c>
      <c r="M4083">
        <v>20</v>
      </c>
      <c r="X4083">
        <v>4</v>
      </c>
      <c r="AI4083">
        <v>6</v>
      </c>
      <c r="AT4083">
        <v>365</v>
      </c>
    </row>
    <row r="4084" spans="1:46" x14ac:dyDescent="0.3">
      <c r="A4084">
        <v>62025</v>
      </c>
      <c r="B4084">
        <v>15</v>
      </c>
      <c r="M4084">
        <v>21</v>
      </c>
      <c r="X4084">
        <v>4</v>
      </c>
      <c r="AI4084">
        <v>6</v>
      </c>
      <c r="AT4084">
        <v>365</v>
      </c>
    </row>
    <row r="4085" spans="1:46" x14ac:dyDescent="0.3">
      <c r="A4085">
        <v>62985</v>
      </c>
      <c r="B4085">
        <v>15</v>
      </c>
      <c r="M4085">
        <v>21</v>
      </c>
      <c r="X4085">
        <v>4</v>
      </c>
      <c r="AI4085">
        <v>6</v>
      </c>
      <c r="AT4085">
        <v>365</v>
      </c>
    </row>
    <row r="4086" spans="1:46" x14ac:dyDescent="0.3">
      <c r="A4086">
        <v>59375</v>
      </c>
      <c r="B4086">
        <v>16</v>
      </c>
      <c r="M4086">
        <v>22</v>
      </c>
      <c r="X4086">
        <v>4</v>
      </c>
      <c r="AI4086">
        <v>6</v>
      </c>
      <c r="AT4086">
        <v>365</v>
      </c>
    </row>
    <row r="4087" spans="1:46" x14ac:dyDescent="0.3">
      <c r="A4087">
        <v>66025</v>
      </c>
      <c r="B4087">
        <v>14</v>
      </c>
      <c r="M4087">
        <v>20</v>
      </c>
      <c r="X4087">
        <v>4</v>
      </c>
      <c r="AI4087">
        <v>6</v>
      </c>
      <c r="AT4087">
        <v>365</v>
      </c>
    </row>
    <row r="4088" spans="1:46" x14ac:dyDescent="0.3">
      <c r="A4088">
        <v>57795</v>
      </c>
      <c r="B4088">
        <v>15</v>
      </c>
      <c r="M4088">
        <v>21</v>
      </c>
      <c r="X4088">
        <v>4</v>
      </c>
      <c r="AI4088">
        <v>6</v>
      </c>
      <c r="AT4088">
        <v>365</v>
      </c>
    </row>
    <row r="4089" spans="1:46" x14ac:dyDescent="0.3">
      <c r="A4089">
        <v>60835</v>
      </c>
      <c r="B4089">
        <v>14</v>
      </c>
      <c r="M4089">
        <v>20</v>
      </c>
      <c r="X4089">
        <v>4</v>
      </c>
      <c r="AI4089">
        <v>6</v>
      </c>
      <c r="AT4089">
        <v>365</v>
      </c>
    </row>
    <row r="4090" spans="1:46" x14ac:dyDescent="0.3">
      <c r="A4090">
        <v>64945</v>
      </c>
      <c r="B4090">
        <v>14</v>
      </c>
      <c r="M4090">
        <v>20</v>
      </c>
      <c r="X4090">
        <v>4</v>
      </c>
      <c r="AI4090">
        <v>6</v>
      </c>
      <c r="AT4090">
        <v>365</v>
      </c>
    </row>
    <row r="4091" spans="1:46" x14ac:dyDescent="0.3">
      <c r="A4091">
        <v>45435</v>
      </c>
      <c r="B4091">
        <v>16</v>
      </c>
      <c r="M4091">
        <v>22</v>
      </c>
      <c r="X4091">
        <v>4</v>
      </c>
      <c r="AI4091">
        <v>6</v>
      </c>
      <c r="AT4091">
        <v>365</v>
      </c>
    </row>
    <row r="4092" spans="1:46" x14ac:dyDescent="0.3">
      <c r="A4092">
        <v>63375</v>
      </c>
      <c r="B4092">
        <v>15</v>
      </c>
      <c r="M4092">
        <v>20</v>
      </c>
      <c r="X4092">
        <v>4</v>
      </c>
      <c r="AI4092">
        <v>6</v>
      </c>
      <c r="AT4092">
        <v>365</v>
      </c>
    </row>
    <row r="4093" spans="1:46" x14ac:dyDescent="0.3">
      <c r="A4093">
        <v>48360</v>
      </c>
      <c r="B4093">
        <v>15</v>
      </c>
      <c r="M4093">
        <v>20</v>
      </c>
      <c r="X4093">
        <v>4</v>
      </c>
      <c r="AI4093">
        <v>6</v>
      </c>
      <c r="AT4093">
        <v>365</v>
      </c>
    </row>
    <row r="4094" spans="1:46" x14ac:dyDescent="0.3">
      <c r="A4094">
        <v>60335</v>
      </c>
      <c r="B4094">
        <v>16</v>
      </c>
      <c r="M4094">
        <v>22</v>
      </c>
      <c r="X4094">
        <v>4</v>
      </c>
      <c r="AI4094">
        <v>6</v>
      </c>
      <c r="AT4094">
        <v>365</v>
      </c>
    </row>
    <row r="4095" spans="1:46" x14ac:dyDescent="0.3">
      <c r="A4095">
        <v>48145</v>
      </c>
      <c r="B4095">
        <v>15</v>
      </c>
      <c r="M4095">
        <v>21</v>
      </c>
      <c r="X4095">
        <v>4</v>
      </c>
      <c r="AI4095">
        <v>6</v>
      </c>
      <c r="AT4095">
        <v>365</v>
      </c>
    </row>
    <row r="4096" spans="1:46" x14ac:dyDescent="0.3">
      <c r="A4096">
        <v>62295</v>
      </c>
      <c r="B4096">
        <v>15</v>
      </c>
      <c r="M4096">
        <v>20</v>
      </c>
      <c r="X4096">
        <v>4</v>
      </c>
      <c r="AI4096">
        <v>6</v>
      </c>
      <c r="AT4096">
        <v>365</v>
      </c>
    </row>
    <row r="4097" spans="1:46" x14ac:dyDescent="0.3">
      <c r="A4097">
        <v>55145</v>
      </c>
      <c r="B4097">
        <v>16</v>
      </c>
      <c r="M4097">
        <v>22</v>
      </c>
      <c r="X4097">
        <v>4</v>
      </c>
      <c r="AI4097">
        <v>6</v>
      </c>
      <c r="AT4097">
        <v>365</v>
      </c>
    </row>
    <row r="4098" spans="1:46" x14ac:dyDescent="0.3">
      <c r="A4098">
        <v>51070</v>
      </c>
      <c r="B4098">
        <v>14</v>
      </c>
      <c r="M4098">
        <v>20</v>
      </c>
      <c r="X4098">
        <v>4</v>
      </c>
      <c r="AI4098">
        <v>6</v>
      </c>
      <c r="AT4098">
        <v>365</v>
      </c>
    </row>
    <row r="4099" spans="1:46" x14ac:dyDescent="0.3">
      <c r="A4099">
        <v>41135</v>
      </c>
      <c r="B4099">
        <v>16</v>
      </c>
      <c r="M4099">
        <v>22</v>
      </c>
      <c r="X4099">
        <v>4</v>
      </c>
      <c r="AI4099">
        <v>6</v>
      </c>
      <c r="AT4099">
        <v>365</v>
      </c>
    </row>
    <row r="4100" spans="1:46" x14ac:dyDescent="0.3">
      <c r="A4100">
        <v>47330</v>
      </c>
      <c r="B4100">
        <v>14</v>
      </c>
      <c r="M4100">
        <v>20</v>
      </c>
      <c r="X4100">
        <v>4</v>
      </c>
      <c r="AI4100">
        <v>6</v>
      </c>
      <c r="AT4100">
        <v>365</v>
      </c>
    </row>
    <row r="4101" spans="1:46" x14ac:dyDescent="0.3">
      <c r="A4101">
        <v>44055</v>
      </c>
      <c r="B4101">
        <v>15</v>
      </c>
      <c r="M4101">
        <v>20</v>
      </c>
      <c r="X4101">
        <v>4</v>
      </c>
      <c r="AI4101">
        <v>6</v>
      </c>
      <c r="AT4101">
        <v>365</v>
      </c>
    </row>
    <row r="4102" spans="1:46" x14ac:dyDescent="0.3">
      <c r="A4102">
        <v>44410</v>
      </c>
      <c r="B4102">
        <v>15</v>
      </c>
      <c r="M4102">
        <v>21</v>
      </c>
      <c r="X4102">
        <v>4</v>
      </c>
      <c r="AI4102">
        <v>6</v>
      </c>
      <c r="AT4102">
        <v>365</v>
      </c>
    </row>
    <row r="4103" spans="1:46" x14ac:dyDescent="0.3">
      <c r="A4103">
        <v>58021</v>
      </c>
      <c r="B4103">
        <v>15</v>
      </c>
      <c r="M4103">
        <v>20</v>
      </c>
      <c r="X4103">
        <v>4</v>
      </c>
      <c r="AI4103">
        <v>6</v>
      </c>
      <c r="AT4103">
        <v>365</v>
      </c>
    </row>
    <row r="4104" spans="1:46" x14ac:dyDescent="0.3">
      <c r="A4104">
        <v>49150</v>
      </c>
      <c r="B4104">
        <v>15</v>
      </c>
      <c r="M4104">
        <v>20</v>
      </c>
      <c r="X4104">
        <v>4</v>
      </c>
      <c r="AI4104">
        <v>6</v>
      </c>
      <c r="AT4104">
        <v>365</v>
      </c>
    </row>
    <row r="4105" spans="1:46" x14ac:dyDescent="0.3">
      <c r="A4105">
        <v>62590</v>
      </c>
      <c r="B4105">
        <v>15</v>
      </c>
      <c r="M4105">
        <v>20</v>
      </c>
      <c r="X4105">
        <v>4</v>
      </c>
      <c r="AI4105">
        <v>6</v>
      </c>
      <c r="AT4105">
        <v>365</v>
      </c>
    </row>
    <row r="4106" spans="1:46" x14ac:dyDescent="0.3">
      <c r="A4106">
        <v>63307</v>
      </c>
      <c r="B4106">
        <v>15</v>
      </c>
      <c r="M4106">
        <v>21</v>
      </c>
      <c r="X4106">
        <v>4</v>
      </c>
      <c r="AI4106">
        <v>6</v>
      </c>
      <c r="AT4106">
        <v>365</v>
      </c>
    </row>
    <row r="4107" spans="1:46" x14ac:dyDescent="0.3">
      <c r="A4107">
        <v>65957</v>
      </c>
      <c r="B4107">
        <v>15</v>
      </c>
      <c r="M4107">
        <v>20</v>
      </c>
      <c r="X4107">
        <v>4</v>
      </c>
      <c r="AI4107">
        <v>6</v>
      </c>
      <c r="AT4107">
        <v>365</v>
      </c>
    </row>
    <row r="4108" spans="1:46" x14ac:dyDescent="0.3">
      <c r="A4108">
        <v>58410</v>
      </c>
      <c r="B4108">
        <v>15</v>
      </c>
      <c r="M4108">
        <v>20</v>
      </c>
      <c r="X4108">
        <v>4</v>
      </c>
      <c r="AI4108">
        <v>6</v>
      </c>
      <c r="AT4108">
        <v>365</v>
      </c>
    </row>
    <row r="4109" spans="1:46" x14ac:dyDescent="0.3">
      <c r="A4109">
        <v>46225</v>
      </c>
      <c r="B4109">
        <v>15</v>
      </c>
      <c r="M4109">
        <v>21</v>
      </c>
      <c r="X4109">
        <v>4</v>
      </c>
      <c r="AI4109">
        <v>6</v>
      </c>
      <c r="AT4109">
        <v>365</v>
      </c>
    </row>
    <row r="4110" spans="1:46" x14ac:dyDescent="0.3">
      <c r="A4110">
        <v>59940</v>
      </c>
      <c r="B4110">
        <v>15</v>
      </c>
      <c r="M4110">
        <v>21</v>
      </c>
      <c r="X4110">
        <v>4</v>
      </c>
      <c r="AI4110">
        <v>6</v>
      </c>
      <c r="AT4110">
        <v>365</v>
      </c>
    </row>
    <row r="4111" spans="1:46" x14ac:dyDescent="0.3">
      <c r="A4111">
        <v>51861</v>
      </c>
      <c r="B4111">
        <v>15</v>
      </c>
      <c r="M4111">
        <v>19</v>
      </c>
      <c r="X4111">
        <v>4</v>
      </c>
      <c r="AI4111">
        <v>6</v>
      </c>
      <c r="AT4111">
        <v>365</v>
      </c>
    </row>
    <row r="4112" spans="1:46" x14ac:dyDescent="0.3">
      <c r="A4112">
        <v>61061</v>
      </c>
      <c r="B4112">
        <v>15</v>
      </c>
      <c r="M4112">
        <v>19</v>
      </c>
      <c r="X4112">
        <v>4</v>
      </c>
      <c r="AI4112">
        <v>6</v>
      </c>
      <c r="AT4112">
        <v>365</v>
      </c>
    </row>
    <row r="4113" spans="1:46" x14ac:dyDescent="0.3">
      <c r="A4113">
        <v>65510</v>
      </c>
      <c r="B4113">
        <v>15</v>
      </c>
      <c r="M4113">
        <v>19</v>
      </c>
      <c r="X4113">
        <v>4</v>
      </c>
      <c r="AI4113">
        <v>6</v>
      </c>
      <c r="AT4113">
        <v>365</v>
      </c>
    </row>
    <row r="4114" spans="1:46" x14ac:dyDescent="0.3">
      <c r="A4114">
        <v>66347</v>
      </c>
      <c r="B4114">
        <v>15</v>
      </c>
      <c r="M4114">
        <v>20</v>
      </c>
      <c r="X4114">
        <v>4</v>
      </c>
      <c r="AI4114">
        <v>6</v>
      </c>
      <c r="AT4114">
        <v>365</v>
      </c>
    </row>
    <row r="4115" spans="1:46" x14ac:dyDescent="0.3">
      <c r="A4115">
        <v>62860</v>
      </c>
      <c r="B4115">
        <v>15</v>
      </c>
      <c r="M4115">
        <v>20</v>
      </c>
      <c r="X4115">
        <v>4</v>
      </c>
      <c r="AI4115">
        <v>6</v>
      </c>
      <c r="AT4115">
        <v>365</v>
      </c>
    </row>
    <row r="4116" spans="1:46" x14ac:dyDescent="0.3">
      <c r="A4116">
        <v>48936</v>
      </c>
      <c r="B4116">
        <v>15</v>
      </c>
      <c r="M4116">
        <v>20</v>
      </c>
      <c r="X4116">
        <v>4</v>
      </c>
      <c r="AI4116">
        <v>6</v>
      </c>
      <c r="AT4116">
        <v>365</v>
      </c>
    </row>
    <row r="4117" spans="1:46" x14ac:dyDescent="0.3">
      <c r="A4117">
        <v>55370</v>
      </c>
      <c r="B4117">
        <v>15</v>
      </c>
      <c r="M4117">
        <v>21</v>
      </c>
      <c r="X4117">
        <v>4</v>
      </c>
      <c r="AI4117">
        <v>6</v>
      </c>
      <c r="AT4117">
        <v>365</v>
      </c>
    </row>
    <row r="4118" spans="1:46" x14ac:dyDescent="0.3">
      <c r="A4118">
        <v>68996</v>
      </c>
      <c r="B4118">
        <v>15</v>
      </c>
      <c r="M4118">
        <v>19</v>
      </c>
      <c r="X4118">
        <v>4</v>
      </c>
      <c r="AI4118">
        <v>6</v>
      </c>
      <c r="AT4118">
        <v>365</v>
      </c>
    </row>
    <row r="4119" spans="1:46" x14ac:dyDescent="0.3">
      <c r="A4119">
        <v>31320</v>
      </c>
      <c r="B4119">
        <v>13</v>
      </c>
      <c r="M4119">
        <v>19</v>
      </c>
      <c r="X4119">
        <v>4</v>
      </c>
      <c r="AI4119">
        <v>8</v>
      </c>
      <c r="AT4119">
        <v>292</v>
      </c>
    </row>
    <row r="4120" spans="1:46" x14ac:dyDescent="0.3">
      <c r="A4120">
        <v>31320</v>
      </c>
      <c r="B4120">
        <v>13</v>
      </c>
      <c r="M4120">
        <v>19</v>
      </c>
      <c r="X4120">
        <v>4</v>
      </c>
      <c r="AI4120">
        <v>8</v>
      </c>
      <c r="AT4120">
        <v>292</v>
      </c>
    </row>
    <row r="4121" spans="1:46" x14ac:dyDescent="0.3">
      <c r="A4121">
        <v>30015</v>
      </c>
      <c r="B4121">
        <v>13</v>
      </c>
      <c r="M4121">
        <v>19</v>
      </c>
      <c r="X4121">
        <v>4</v>
      </c>
      <c r="AI4121">
        <v>6</v>
      </c>
      <c r="AT4121">
        <v>210</v>
      </c>
    </row>
    <row r="4122" spans="1:46" x14ac:dyDescent="0.3">
      <c r="A4122">
        <v>27925</v>
      </c>
      <c r="B4122">
        <v>13</v>
      </c>
      <c r="M4122">
        <v>19</v>
      </c>
      <c r="X4122">
        <v>4</v>
      </c>
      <c r="AI4122">
        <v>6</v>
      </c>
      <c r="AT4122">
        <v>210</v>
      </c>
    </row>
    <row r="4123" spans="1:46" x14ac:dyDescent="0.3">
      <c r="A4123">
        <v>25400</v>
      </c>
      <c r="B4123">
        <v>14</v>
      </c>
      <c r="M4123">
        <v>20</v>
      </c>
      <c r="X4123">
        <v>4</v>
      </c>
      <c r="AI4123">
        <v>6</v>
      </c>
      <c r="AT4123">
        <v>210</v>
      </c>
    </row>
    <row r="4124" spans="1:46" x14ac:dyDescent="0.3">
      <c r="A4124">
        <v>28800</v>
      </c>
      <c r="B4124">
        <v>13</v>
      </c>
      <c r="M4124">
        <v>20</v>
      </c>
      <c r="X4124">
        <v>4</v>
      </c>
      <c r="AI4124">
        <v>8</v>
      </c>
      <c r="AT4124">
        <v>292</v>
      </c>
    </row>
    <row r="4125" spans="1:46" x14ac:dyDescent="0.3">
      <c r="A4125">
        <v>30015</v>
      </c>
      <c r="B4125">
        <v>13</v>
      </c>
      <c r="M4125">
        <v>19</v>
      </c>
      <c r="X4125">
        <v>4</v>
      </c>
      <c r="AI4125">
        <v>6</v>
      </c>
      <c r="AT4125">
        <v>210</v>
      </c>
    </row>
    <row r="4126" spans="1:46" x14ac:dyDescent="0.3">
      <c r="A4126">
        <v>26710</v>
      </c>
      <c r="B4126">
        <v>13</v>
      </c>
      <c r="M4126">
        <v>20</v>
      </c>
      <c r="X4126">
        <v>4</v>
      </c>
      <c r="AI4126">
        <v>8</v>
      </c>
      <c r="AT4126">
        <v>292</v>
      </c>
    </row>
    <row r="4127" spans="1:46" x14ac:dyDescent="0.3">
      <c r="A4127">
        <v>27490</v>
      </c>
      <c r="B4127">
        <v>14</v>
      </c>
      <c r="M4127">
        <v>20</v>
      </c>
      <c r="X4127">
        <v>4</v>
      </c>
      <c r="AI4127">
        <v>6</v>
      </c>
      <c r="AT4127">
        <v>210</v>
      </c>
    </row>
    <row r="4128" spans="1:46" x14ac:dyDescent="0.3">
      <c r="A4128">
        <v>29235</v>
      </c>
      <c r="B4128">
        <v>13</v>
      </c>
      <c r="M4128">
        <v>19</v>
      </c>
      <c r="X4128">
        <v>4</v>
      </c>
      <c r="AI4128">
        <v>8</v>
      </c>
      <c r="AT4128">
        <v>292</v>
      </c>
    </row>
    <row r="4129" spans="1:46" x14ac:dyDescent="0.3">
      <c r="A4129">
        <v>31145</v>
      </c>
      <c r="B4129">
        <v>15</v>
      </c>
      <c r="M4129">
        <v>21</v>
      </c>
      <c r="X4129">
        <v>4</v>
      </c>
      <c r="AI4129">
        <v>8</v>
      </c>
      <c r="AT4129">
        <v>292</v>
      </c>
    </row>
    <row r="4130" spans="1:46" x14ac:dyDescent="0.3">
      <c r="A4130">
        <v>29835</v>
      </c>
      <c r="B4130">
        <v>14</v>
      </c>
      <c r="M4130">
        <v>20</v>
      </c>
      <c r="X4130">
        <v>4</v>
      </c>
      <c r="AI4130">
        <v>6</v>
      </c>
      <c r="AT4130">
        <v>210</v>
      </c>
    </row>
    <row r="4131" spans="1:46" x14ac:dyDescent="0.3">
      <c r="A4131">
        <v>28510</v>
      </c>
      <c r="B4131">
        <v>13</v>
      </c>
      <c r="M4131">
        <v>19</v>
      </c>
      <c r="X4131">
        <v>4</v>
      </c>
      <c r="AI4131">
        <v>6</v>
      </c>
      <c r="AT4131">
        <v>210</v>
      </c>
    </row>
    <row r="4132" spans="1:46" x14ac:dyDescent="0.3">
      <c r="A4132">
        <v>33670</v>
      </c>
      <c r="B4132">
        <v>14</v>
      </c>
      <c r="M4132">
        <v>19</v>
      </c>
      <c r="X4132">
        <v>4</v>
      </c>
      <c r="AI4132">
        <v>8</v>
      </c>
      <c r="AT4132">
        <v>292</v>
      </c>
    </row>
    <row r="4133" spans="1:46" x14ac:dyDescent="0.3">
      <c r="A4133">
        <v>33670</v>
      </c>
      <c r="B4133">
        <v>14</v>
      </c>
      <c r="M4133">
        <v>19</v>
      </c>
      <c r="X4133">
        <v>4</v>
      </c>
      <c r="AI4133">
        <v>8</v>
      </c>
      <c r="AT4133">
        <v>292</v>
      </c>
    </row>
    <row r="4134" spans="1:46" x14ac:dyDescent="0.3">
      <c r="A4134">
        <v>29820</v>
      </c>
      <c r="B4134">
        <v>14</v>
      </c>
      <c r="M4134">
        <v>19</v>
      </c>
      <c r="X4134">
        <v>4</v>
      </c>
      <c r="AI4134">
        <v>8</v>
      </c>
      <c r="AT4134">
        <v>292</v>
      </c>
    </row>
    <row r="4135" spans="1:46" x14ac:dyDescent="0.3">
      <c r="A4135">
        <v>31145</v>
      </c>
      <c r="B4135">
        <v>15</v>
      </c>
      <c r="M4135">
        <v>21</v>
      </c>
      <c r="X4135">
        <v>4</v>
      </c>
      <c r="AI4135">
        <v>8</v>
      </c>
      <c r="AT4135">
        <v>292</v>
      </c>
    </row>
    <row r="4136" spans="1:46" x14ac:dyDescent="0.3">
      <c r="A4136">
        <v>27295</v>
      </c>
      <c r="B4136">
        <v>15</v>
      </c>
      <c r="M4136">
        <v>21</v>
      </c>
      <c r="X4136">
        <v>4</v>
      </c>
      <c r="AI4136">
        <v>8</v>
      </c>
      <c r="AT4136">
        <v>292</v>
      </c>
    </row>
    <row r="4137" spans="1:46" x14ac:dyDescent="0.3">
      <c r="A4137">
        <v>32360</v>
      </c>
      <c r="B4137">
        <v>13</v>
      </c>
      <c r="M4137">
        <v>19</v>
      </c>
      <c r="X4137">
        <v>4</v>
      </c>
      <c r="AI4137">
        <v>6</v>
      </c>
      <c r="AT4137">
        <v>210</v>
      </c>
    </row>
    <row r="4138" spans="1:46" x14ac:dyDescent="0.3">
      <c r="A4138">
        <v>25985</v>
      </c>
      <c r="B4138">
        <v>14</v>
      </c>
      <c r="M4138">
        <v>20</v>
      </c>
      <c r="X4138">
        <v>4</v>
      </c>
      <c r="AI4138">
        <v>6</v>
      </c>
      <c r="AT4138">
        <v>210</v>
      </c>
    </row>
    <row r="4139" spans="1:46" x14ac:dyDescent="0.3">
      <c r="A4139">
        <v>32360</v>
      </c>
      <c r="B4139">
        <v>13</v>
      </c>
      <c r="M4139">
        <v>19</v>
      </c>
      <c r="X4139">
        <v>4</v>
      </c>
      <c r="AI4139">
        <v>6</v>
      </c>
      <c r="AT4139">
        <v>210</v>
      </c>
    </row>
    <row r="4140" spans="1:46" x14ac:dyDescent="0.3">
      <c r="A4140">
        <v>33065</v>
      </c>
      <c r="B4140">
        <v>14</v>
      </c>
      <c r="M4140">
        <v>20</v>
      </c>
      <c r="X4140">
        <v>4</v>
      </c>
      <c r="AI4140">
        <v>6</v>
      </c>
      <c r="AT4140">
        <v>210</v>
      </c>
    </row>
    <row r="4141" spans="1:46" x14ac:dyDescent="0.3">
      <c r="A4141">
        <v>35590</v>
      </c>
      <c r="B4141">
        <v>13</v>
      </c>
      <c r="M4141">
        <v>19</v>
      </c>
      <c r="X4141">
        <v>4</v>
      </c>
      <c r="AI4141">
        <v>6</v>
      </c>
      <c r="AT4141">
        <v>210</v>
      </c>
    </row>
    <row r="4142" spans="1:46" x14ac:dyDescent="0.3">
      <c r="A4142">
        <v>28210</v>
      </c>
      <c r="B4142">
        <v>14</v>
      </c>
      <c r="M4142">
        <v>20</v>
      </c>
      <c r="X4142">
        <v>4</v>
      </c>
      <c r="AI4142">
        <v>6</v>
      </c>
      <c r="AT4142">
        <v>210</v>
      </c>
    </row>
    <row r="4143" spans="1:46" x14ac:dyDescent="0.3">
      <c r="A4143">
        <v>35590</v>
      </c>
      <c r="B4143">
        <v>13</v>
      </c>
      <c r="M4143">
        <v>19</v>
      </c>
      <c r="X4143">
        <v>4</v>
      </c>
      <c r="AI4143">
        <v>6</v>
      </c>
      <c r="AT4143">
        <v>210</v>
      </c>
    </row>
    <row r="4144" spans="1:46" x14ac:dyDescent="0.3">
      <c r="A4144">
        <v>30735</v>
      </c>
      <c r="B4144">
        <v>13</v>
      </c>
      <c r="M4144">
        <v>19</v>
      </c>
      <c r="X4144">
        <v>4</v>
      </c>
      <c r="AI4144">
        <v>6</v>
      </c>
      <c r="AT4144">
        <v>210</v>
      </c>
    </row>
    <row r="4145" spans="1:46" x14ac:dyDescent="0.3">
      <c r="A4145">
        <v>24055</v>
      </c>
      <c r="B4145">
        <v>14</v>
      </c>
      <c r="M4145">
        <v>18</v>
      </c>
      <c r="X4145">
        <v>2</v>
      </c>
      <c r="AI4145">
        <v>6</v>
      </c>
      <c r="AT4145">
        <v>203</v>
      </c>
    </row>
    <row r="4146" spans="1:46" x14ac:dyDescent="0.3">
      <c r="A4146">
        <v>21035</v>
      </c>
      <c r="B4146">
        <v>16</v>
      </c>
      <c r="M4146">
        <v>20</v>
      </c>
      <c r="X4146">
        <v>2</v>
      </c>
      <c r="AI4146">
        <v>6</v>
      </c>
      <c r="AT4146">
        <v>203</v>
      </c>
    </row>
    <row r="4147" spans="1:46" x14ac:dyDescent="0.3">
      <c r="A4147">
        <v>24615</v>
      </c>
      <c r="B4147">
        <v>15</v>
      </c>
      <c r="M4147">
        <v>20</v>
      </c>
      <c r="X4147">
        <v>2</v>
      </c>
      <c r="AI4147">
        <v>6</v>
      </c>
      <c r="AT4147">
        <v>203</v>
      </c>
    </row>
    <row r="4148" spans="1:46" x14ac:dyDescent="0.3">
      <c r="A4148">
        <v>24240</v>
      </c>
      <c r="B4148">
        <v>14</v>
      </c>
      <c r="M4148">
        <v>18</v>
      </c>
      <c r="X4148">
        <v>2</v>
      </c>
      <c r="AI4148">
        <v>6</v>
      </c>
      <c r="AT4148">
        <v>203</v>
      </c>
    </row>
    <row r="4149" spans="1:46" x14ac:dyDescent="0.3">
      <c r="A4149">
        <v>21220</v>
      </c>
      <c r="B4149">
        <v>16</v>
      </c>
      <c r="M4149">
        <v>20</v>
      </c>
      <c r="X4149">
        <v>2</v>
      </c>
      <c r="AI4149">
        <v>6</v>
      </c>
      <c r="AT4149">
        <v>203</v>
      </c>
    </row>
    <row r="4150" spans="1:46" x14ac:dyDescent="0.3">
      <c r="A4150">
        <v>26075</v>
      </c>
      <c r="B4150">
        <v>13</v>
      </c>
      <c r="M4150">
        <v>18</v>
      </c>
      <c r="X4150">
        <v>2</v>
      </c>
      <c r="AI4150">
        <v>6</v>
      </c>
      <c r="AT4150">
        <v>203</v>
      </c>
    </row>
    <row r="4151" spans="1:46" x14ac:dyDescent="0.3">
      <c r="A4151">
        <v>22265</v>
      </c>
      <c r="B4151">
        <v>15</v>
      </c>
      <c r="M4151">
        <v>20</v>
      </c>
      <c r="X4151">
        <v>2</v>
      </c>
      <c r="AI4151">
        <v>6</v>
      </c>
      <c r="AT4151">
        <v>203</v>
      </c>
    </row>
    <row r="4152" spans="1:46" x14ac:dyDescent="0.3">
      <c r="A4152">
        <v>23055</v>
      </c>
      <c r="B4152">
        <v>15</v>
      </c>
      <c r="M4152">
        <v>20</v>
      </c>
      <c r="X4152">
        <v>2</v>
      </c>
      <c r="AI4152">
        <v>6</v>
      </c>
      <c r="AT4152">
        <v>203</v>
      </c>
    </row>
    <row r="4153" spans="1:46" x14ac:dyDescent="0.3">
      <c r="A4153">
        <v>27780</v>
      </c>
      <c r="B4153">
        <v>13</v>
      </c>
      <c r="M4153">
        <v>18</v>
      </c>
      <c r="X4153">
        <v>2</v>
      </c>
      <c r="AI4153">
        <v>6</v>
      </c>
      <c r="AT4153">
        <v>203</v>
      </c>
    </row>
    <row r="4154" spans="1:46" x14ac:dyDescent="0.3">
      <c r="A4154">
        <v>25285</v>
      </c>
      <c r="B4154">
        <v>13</v>
      </c>
      <c r="M4154">
        <v>18</v>
      </c>
      <c r="X4154">
        <v>2</v>
      </c>
      <c r="AI4154">
        <v>6</v>
      </c>
      <c r="AT4154">
        <v>203</v>
      </c>
    </row>
    <row r="4155" spans="1:46" x14ac:dyDescent="0.3">
      <c r="A4155">
        <v>23835</v>
      </c>
      <c r="B4155">
        <v>14</v>
      </c>
      <c r="M4155">
        <v>19</v>
      </c>
      <c r="X4155">
        <v>2</v>
      </c>
      <c r="AI4155">
        <v>6</v>
      </c>
      <c r="AT4155">
        <v>203</v>
      </c>
    </row>
    <row r="4156" spans="1:46" x14ac:dyDescent="0.3">
      <c r="A4156">
        <v>25565</v>
      </c>
      <c r="B4156">
        <v>14</v>
      </c>
      <c r="M4156">
        <v>18</v>
      </c>
      <c r="X4156">
        <v>2</v>
      </c>
      <c r="AI4156">
        <v>6</v>
      </c>
      <c r="AT4156">
        <v>203</v>
      </c>
    </row>
    <row r="4157" spans="1:46" x14ac:dyDescent="0.3">
      <c r="A4157">
        <v>22545</v>
      </c>
      <c r="B4157">
        <v>14</v>
      </c>
      <c r="M4157">
        <v>19</v>
      </c>
      <c r="X4157">
        <v>2</v>
      </c>
      <c r="AI4157">
        <v>6</v>
      </c>
      <c r="AT4157">
        <v>203</v>
      </c>
    </row>
    <row r="4158" spans="1:46" x14ac:dyDescent="0.3">
      <c r="A4158">
        <v>25595</v>
      </c>
      <c r="B4158">
        <v>14</v>
      </c>
      <c r="M4158">
        <v>19</v>
      </c>
      <c r="X4158">
        <v>2</v>
      </c>
      <c r="AI4158">
        <v>6</v>
      </c>
      <c r="AT4158">
        <v>203</v>
      </c>
    </row>
    <row r="4159" spans="1:46" x14ac:dyDescent="0.3">
      <c r="A4159">
        <v>28760</v>
      </c>
      <c r="B4159">
        <v>14</v>
      </c>
      <c r="M4159">
        <v>18</v>
      </c>
      <c r="X4159">
        <v>2</v>
      </c>
      <c r="AI4159">
        <v>6</v>
      </c>
      <c r="AT4159">
        <v>203</v>
      </c>
    </row>
    <row r="4160" spans="1:46" x14ac:dyDescent="0.3">
      <c r="A4160">
        <v>24890</v>
      </c>
      <c r="B4160">
        <v>14</v>
      </c>
      <c r="M4160">
        <v>17</v>
      </c>
      <c r="X4160">
        <v>2</v>
      </c>
      <c r="AI4160">
        <v>6</v>
      </c>
      <c r="AT4160">
        <v>203</v>
      </c>
    </row>
    <row r="4161" spans="1:46" x14ac:dyDescent="0.3">
      <c r="A4161">
        <v>26915</v>
      </c>
      <c r="B4161">
        <v>14</v>
      </c>
      <c r="M4161">
        <v>18</v>
      </c>
      <c r="X4161">
        <v>2</v>
      </c>
      <c r="AI4161">
        <v>6</v>
      </c>
      <c r="AT4161">
        <v>203</v>
      </c>
    </row>
    <row r="4162" spans="1:46" x14ac:dyDescent="0.3">
      <c r="A4162">
        <v>21870</v>
      </c>
      <c r="B4162">
        <v>15</v>
      </c>
      <c r="M4162">
        <v>20</v>
      </c>
      <c r="X4162">
        <v>2</v>
      </c>
      <c r="AI4162">
        <v>6</v>
      </c>
      <c r="AT4162">
        <v>203</v>
      </c>
    </row>
    <row r="4163" spans="1:46" x14ac:dyDescent="0.3">
      <c r="A4163">
        <v>33000</v>
      </c>
      <c r="B4163">
        <v>17</v>
      </c>
      <c r="M4163">
        <v>24</v>
      </c>
      <c r="X4163">
        <v>4</v>
      </c>
      <c r="AI4163">
        <v>6</v>
      </c>
      <c r="AT4163">
        <v>290</v>
      </c>
    </row>
    <row r="4164" spans="1:46" x14ac:dyDescent="0.3">
      <c r="A4164">
        <v>40200</v>
      </c>
      <c r="B4164">
        <v>17</v>
      </c>
      <c r="M4164">
        <v>23</v>
      </c>
      <c r="X4164">
        <v>4</v>
      </c>
      <c r="AI4164">
        <v>6</v>
      </c>
      <c r="AT4164">
        <v>290</v>
      </c>
    </row>
    <row r="4165" spans="1:46" x14ac:dyDescent="0.3">
      <c r="A4165">
        <v>38200</v>
      </c>
      <c r="B4165">
        <v>17</v>
      </c>
      <c r="M4165">
        <v>24</v>
      </c>
      <c r="X4165">
        <v>4</v>
      </c>
      <c r="AI4165">
        <v>6</v>
      </c>
      <c r="AT4165">
        <v>290</v>
      </c>
    </row>
    <row r="4166" spans="1:46" x14ac:dyDescent="0.3">
      <c r="A4166">
        <v>32700</v>
      </c>
      <c r="B4166">
        <v>17</v>
      </c>
      <c r="M4166">
        <v>23</v>
      </c>
      <c r="X4166">
        <v>4</v>
      </c>
      <c r="AI4166">
        <v>6</v>
      </c>
      <c r="AT4166">
        <v>290</v>
      </c>
    </row>
    <row r="4167" spans="1:46" x14ac:dyDescent="0.3">
      <c r="A4167">
        <v>30700</v>
      </c>
      <c r="B4167">
        <v>17</v>
      </c>
      <c r="M4167">
        <v>24</v>
      </c>
      <c r="X4167">
        <v>4</v>
      </c>
      <c r="AI4167">
        <v>6</v>
      </c>
      <c r="AT4167">
        <v>290</v>
      </c>
    </row>
    <row r="4168" spans="1:46" x14ac:dyDescent="0.3">
      <c r="A4168">
        <v>43100</v>
      </c>
      <c r="B4168">
        <v>16</v>
      </c>
      <c r="M4168">
        <v>22</v>
      </c>
      <c r="X4168">
        <v>4</v>
      </c>
      <c r="AI4168">
        <v>6</v>
      </c>
      <c r="AT4168">
        <v>365</v>
      </c>
    </row>
    <row r="4169" spans="1:46" x14ac:dyDescent="0.3">
      <c r="A4169">
        <v>35000</v>
      </c>
      <c r="B4169">
        <v>17</v>
      </c>
      <c r="M4169">
        <v>23</v>
      </c>
      <c r="X4169">
        <v>4</v>
      </c>
      <c r="AI4169">
        <v>6</v>
      </c>
      <c r="AT4169">
        <v>290</v>
      </c>
    </row>
    <row r="4170" spans="1:46" x14ac:dyDescent="0.3">
      <c r="A4170">
        <v>35400</v>
      </c>
      <c r="B4170">
        <v>16</v>
      </c>
      <c r="M4170">
        <v>23</v>
      </c>
      <c r="X4170">
        <v>4</v>
      </c>
      <c r="AI4170">
        <v>6</v>
      </c>
      <c r="AT4170">
        <v>290</v>
      </c>
    </row>
    <row r="4171" spans="1:46" x14ac:dyDescent="0.3">
      <c r="A4171">
        <v>41300</v>
      </c>
      <c r="B4171">
        <v>17</v>
      </c>
      <c r="M4171">
        <v>24</v>
      </c>
      <c r="X4171">
        <v>4</v>
      </c>
      <c r="AI4171">
        <v>6</v>
      </c>
      <c r="AT4171">
        <v>290</v>
      </c>
    </row>
    <row r="4172" spans="1:46" x14ac:dyDescent="0.3">
      <c r="A4172">
        <v>52970</v>
      </c>
      <c r="B4172">
        <v>16</v>
      </c>
      <c r="M4172">
        <v>22</v>
      </c>
      <c r="X4172">
        <v>4</v>
      </c>
      <c r="AI4172">
        <v>6</v>
      </c>
      <c r="AT4172">
        <v>365</v>
      </c>
    </row>
    <row r="4173" spans="1:46" x14ac:dyDescent="0.3">
      <c r="A4173">
        <v>43500</v>
      </c>
      <c r="B4173">
        <v>16</v>
      </c>
      <c r="M4173">
        <v>22</v>
      </c>
      <c r="X4173">
        <v>4</v>
      </c>
      <c r="AI4173">
        <v>6</v>
      </c>
      <c r="AT4173">
        <v>365</v>
      </c>
    </row>
    <row r="4174" spans="1:46" x14ac:dyDescent="0.3">
      <c r="A4174">
        <v>31050</v>
      </c>
      <c r="B4174">
        <v>17</v>
      </c>
      <c r="M4174">
        <v>24</v>
      </c>
      <c r="X4174">
        <v>4</v>
      </c>
      <c r="AI4174">
        <v>6</v>
      </c>
      <c r="AT4174">
        <v>290</v>
      </c>
    </row>
    <row r="4175" spans="1:46" x14ac:dyDescent="0.3">
      <c r="A4175">
        <v>33050</v>
      </c>
      <c r="B4175">
        <v>16</v>
      </c>
      <c r="M4175">
        <v>23</v>
      </c>
      <c r="X4175">
        <v>4</v>
      </c>
      <c r="AI4175">
        <v>6</v>
      </c>
      <c r="AT4175">
        <v>290</v>
      </c>
    </row>
    <row r="4176" spans="1:46" x14ac:dyDescent="0.3">
      <c r="A4176">
        <v>43300</v>
      </c>
      <c r="B4176">
        <v>16</v>
      </c>
      <c r="M4176">
        <v>23</v>
      </c>
      <c r="X4176">
        <v>4</v>
      </c>
      <c r="AI4176">
        <v>6</v>
      </c>
      <c r="AT4176">
        <v>290</v>
      </c>
    </row>
    <row r="4177" spans="1:46" x14ac:dyDescent="0.3">
      <c r="A4177">
        <v>33400</v>
      </c>
      <c r="B4177">
        <v>17</v>
      </c>
      <c r="M4177">
        <v>24</v>
      </c>
      <c r="X4177">
        <v>4</v>
      </c>
      <c r="AI4177">
        <v>6</v>
      </c>
      <c r="AT4177">
        <v>290</v>
      </c>
    </row>
    <row r="4178" spans="1:46" x14ac:dyDescent="0.3">
      <c r="A4178">
        <v>53235</v>
      </c>
      <c r="B4178">
        <v>16</v>
      </c>
      <c r="M4178">
        <v>22</v>
      </c>
      <c r="X4178">
        <v>4</v>
      </c>
      <c r="AI4178">
        <v>6</v>
      </c>
      <c r="AT4178">
        <v>365</v>
      </c>
    </row>
    <row r="4179" spans="1:46" x14ac:dyDescent="0.3">
      <c r="A4179">
        <v>33310</v>
      </c>
      <c r="B4179">
        <v>16</v>
      </c>
      <c r="M4179">
        <v>23</v>
      </c>
      <c r="X4179">
        <v>4</v>
      </c>
      <c r="AI4179">
        <v>6</v>
      </c>
      <c r="AT4179">
        <v>290</v>
      </c>
    </row>
    <row r="4180" spans="1:46" x14ac:dyDescent="0.3">
      <c r="A4180">
        <v>41525</v>
      </c>
      <c r="B4180">
        <v>19</v>
      </c>
      <c r="M4180">
        <v>27</v>
      </c>
      <c r="X4180">
        <v>4</v>
      </c>
      <c r="AI4180">
        <v>4</v>
      </c>
      <c r="AT4180">
        <v>280</v>
      </c>
    </row>
    <row r="4181" spans="1:46" x14ac:dyDescent="0.3">
      <c r="A4181">
        <v>33625</v>
      </c>
      <c r="B4181">
        <v>17</v>
      </c>
      <c r="M4181">
        <v>24</v>
      </c>
      <c r="X4181">
        <v>4</v>
      </c>
      <c r="AI4181">
        <v>6</v>
      </c>
      <c r="AT4181">
        <v>290</v>
      </c>
    </row>
    <row r="4182" spans="1:46" x14ac:dyDescent="0.3">
      <c r="A4182">
        <v>31160</v>
      </c>
      <c r="B4182">
        <v>17</v>
      </c>
      <c r="M4182">
        <v>24</v>
      </c>
      <c r="X4182">
        <v>4</v>
      </c>
      <c r="AI4182">
        <v>6</v>
      </c>
      <c r="AT4182">
        <v>290</v>
      </c>
    </row>
    <row r="4183" spans="1:46" x14ac:dyDescent="0.3">
      <c r="A4183">
        <v>45205</v>
      </c>
      <c r="B4183">
        <v>16</v>
      </c>
      <c r="M4183">
        <v>22</v>
      </c>
      <c r="X4183">
        <v>4</v>
      </c>
      <c r="AI4183">
        <v>6</v>
      </c>
      <c r="AT4183">
        <v>365</v>
      </c>
    </row>
    <row r="4184" spans="1:46" x14ac:dyDescent="0.3">
      <c r="A4184">
        <v>35775</v>
      </c>
      <c r="B4184">
        <v>16</v>
      </c>
      <c r="M4184">
        <v>23</v>
      </c>
      <c r="X4184">
        <v>4</v>
      </c>
      <c r="AI4184">
        <v>6</v>
      </c>
      <c r="AT4184">
        <v>290</v>
      </c>
    </row>
    <row r="4185" spans="1:46" x14ac:dyDescent="0.3">
      <c r="A4185">
        <v>43675</v>
      </c>
      <c r="B4185">
        <v>18</v>
      </c>
      <c r="M4185">
        <v>25</v>
      </c>
      <c r="X4185">
        <v>4</v>
      </c>
      <c r="AI4185">
        <v>4</v>
      </c>
      <c r="AT4185">
        <v>280</v>
      </c>
    </row>
    <row r="4186" spans="1:46" x14ac:dyDescent="0.3">
      <c r="A4186">
        <v>2000</v>
      </c>
      <c r="B4186">
        <v>19</v>
      </c>
      <c r="M4186">
        <v>26</v>
      </c>
      <c r="X4186">
        <v>2</v>
      </c>
      <c r="AI4186">
        <v>4</v>
      </c>
      <c r="AT4186">
        <v>136</v>
      </c>
    </row>
    <row r="4187" spans="1:46" x14ac:dyDescent="0.3">
      <c r="A4187">
        <v>2000</v>
      </c>
      <c r="B4187">
        <v>17</v>
      </c>
      <c r="M4187">
        <v>22</v>
      </c>
      <c r="X4187">
        <v>2</v>
      </c>
      <c r="AI4187">
        <v>4</v>
      </c>
      <c r="AT4187">
        <v>136</v>
      </c>
    </row>
    <row r="4188" spans="1:46" x14ac:dyDescent="0.3">
      <c r="A4188">
        <v>2000</v>
      </c>
      <c r="B4188">
        <v>21</v>
      </c>
      <c r="M4188">
        <v>26</v>
      </c>
      <c r="X4188">
        <v>2</v>
      </c>
      <c r="AI4188">
        <v>4</v>
      </c>
      <c r="AT4188">
        <v>113</v>
      </c>
    </row>
    <row r="4189" spans="1:46" x14ac:dyDescent="0.3">
      <c r="A4189">
        <v>2000</v>
      </c>
      <c r="B4189">
        <v>19</v>
      </c>
      <c r="M4189">
        <v>26</v>
      </c>
      <c r="X4189">
        <v>4</v>
      </c>
      <c r="AI4189">
        <v>4</v>
      </c>
      <c r="AT4189">
        <v>136</v>
      </c>
    </row>
    <row r="4190" spans="1:46" x14ac:dyDescent="0.3">
      <c r="A4190">
        <v>2000</v>
      </c>
      <c r="B4190">
        <v>17</v>
      </c>
      <c r="M4190">
        <v>22</v>
      </c>
      <c r="X4190">
        <v>4</v>
      </c>
      <c r="AI4190">
        <v>4</v>
      </c>
      <c r="AT4190">
        <v>136</v>
      </c>
    </row>
    <row r="4191" spans="1:46" x14ac:dyDescent="0.3">
      <c r="A4191">
        <v>2000</v>
      </c>
      <c r="B4191">
        <v>18</v>
      </c>
      <c r="M4191">
        <v>22</v>
      </c>
      <c r="X4191">
        <v>4</v>
      </c>
      <c r="AI4191">
        <v>4</v>
      </c>
      <c r="AT4191">
        <v>136</v>
      </c>
    </row>
    <row r="4192" spans="1:46" x14ac:dyDescent="0.3">
      <c r="A4192">
        <v>2000</v>
      </c>
      <c r="B4192">
        <v>18</v>
      </c>
      <c r="M4192">
        <v>24</v>
      </c>
      <c r="X4192">
        <v>2</v>
      </c>
      <c r="AI4192">
        <v>4</v>
      </c>
      <c r="AT4192">
        <v>136</v>
      </c>
    </row>
    <row r="4193" spans="1:46" x14ac:dyDescent="0.3">
      <c r="A4193">
        <v>2000</v>
      </c>
      <c r="B4193">
        <v>21</v>
      </c>
      <c r="M4193">
        <v>27</v>
      </c>
      <c r="X4193">
        <v>2</v>
      </c>
      <c r="AI4193">
        <v>4</v>
      </c>
      <c r="AT4193">
        <v>113</v>
      </c>
    </row>
    <row r="4194" spans="1:46" x14ac:dyDescent="0.3">
      <c r="A4194">
        <v>2000</v>
      </c>
      <c r="B4194">
        <v>19</v>
      </c>
      <c r="M4194">
        <v>25</v>
      </c>
      <c r="X4194">
        <v>2</v>
      </c>
      <c r="AI4194">
        <v>4</v>
      </c>
      <c r="AT4194">
        <v>136</v>
      </c>
    </row>
    <row r="4195" spans="1:46" x14ac:dyDescent="0.3">
      <c r="A4195">
        <v>2000</v>
      </c>
      <c r="B4195">
        <v>19</v>
      </c>
      <c r="M4195">
        <v>25</v>
      </c>
      <c r="X4195">
        <v>4</v>
      </c>
      <c r="AI4195">
        <v>4</v>
      </c>
      <c r="AT4195">
        <v>136</v>
      </c>
    </row>
    <row r="4196" spans="1:46" x14ac:dyDescent="0.3">
      <c r="A4196">
        <v>2000</v>
      </c>
      <c r="B4196">
        <v>17</v>
      </c>
      <c r="M4196">
        <v>21</v>
      </c>
      <c r="X4196">
        <v>4</v>
      </c>
      <c r="AI4196">
        <v>4</v>
      </c>
      <c r="AT4196">
        <v>136</v>
      </c>
    </row>
    <row r="4197" spans="1:46" x14ac:dyDescent="0.3">
      <c r="A4197">
        <v>2000</v>
      </c>
      <c r="B4197">
        <v>18</v>
      </c>
      <c r="M4197">
        <v>24</v>
      </c>
      <c r="X4197">
        <v>4</v>
      </c>
      <c r="AI4197">
        <v>4</v>
      </c>
      <c r="AT4197">
        <v>136</v>
      </c>
    </row>
    <row r="4198" spans="1:46" x14ac:dyDescent="0.3">
      <c r="A4198">
        <v>32760</v>
      </c>
      <c r="B4198">
        <v>13</v>
      </c>
      <c r="M4198">
        <v>17</v>
      </c>
      <c r="X4198">
        <v>3</v>
      </c>
      <c r="AI4198">
        <v>8</v>
      </c>
      <c r="AT4198">
        <v>310</v>
      </c>
    </row>
    <row r="4199" spans="1:46" x14ac:dyDescent="0.3">
      <c r="A4199">
        <v>27710</v>
      </c>
      <c r="B4199">
        <v>14</v>
      </c>
      <c r="M4199">
        <v>19</v>
      </c>
      <c r="X4199">
        <v>3</v>
      </c>
      <c r="AI4199">
        <v>6</v>
      </c>
      <c r="AT4199">
        <v>195</v>
      </c>
    </row>
    <row r="4200" spans="1:46" x14ac:dyDescent="0.3">
      <c r="A4200">
        <v>34525</v>
      </c>
      <c r="B4200">
        <v>13</v>
      </c>
      <c r="M4200">
        <v>17</v>
      </c>
      <c r="X4200">
        <v>3</v>
      </c>
      <c r="AI4200">
        <v>8</v>
      </c>
      <c r="AT4200">
        <v>310</v>
      </c>
    </row>
    <row r="4201" spans="1:46" x14ac:dyDescent="0.3">
      <c r="A4201">
        <v>34160</v>
      </c>
      <c r="B4201">
        <v>11</v>
      </c>
      <c r="M4201">
        <v>17</v>
      </c>
      <c r="X4201">
        <v>3</v>
      </c>
      <c r="AI4201">
        <v>8</v>
      </c>
      <c r="AT4201">
        <v>285</v>
      </c>
    </row>
    <row r="4202" spans="1:46" x14ac:dyDescent="0.3">
      <c r="A4202">
        <v>30970</v>
      </c>
      <c r="B4202">
        <v>13</v>
      </c>
      <c r="M4202">
        <v>17</v>
      </c>
      <c r="X4202">
        <v>3</v>
      </c>
      <c r="AI4202">
        <v>8</v>
      </c>
      <c r="AT4202">
        <v>310</v>
      </c>
    </row>
    <row r="4203" spans="1:46" x14ac:dyDescent="0.3">
      <c r="A4203">
        <v>36030</v>
      </c>
      <c r="B4203">
        <v>11</v>
      </c>
      <c r="M4203">
        <v>17</v>
      </c>
      <c r="X4203">
        <v>3</v>
      </c>
      <c r="AI4203">
        <v>8</v>
      </c>
      <c r="AT4203">
        <v>285</v>
      </c>
    </row>
    <row r="4204" spans="1:46" x14ac:dyDescent="0.3">
      <c r="A4204">
        <v>31865</v>
      </c>
      <c r="B4204">
        <v>11</v>
      </c>
      <c r="M4204">
        <v>17</v>
      </c>
      <c r="X4204">
        <v>3</v>
      </c>
      <c r="AI4204">
        <v>8</v>
      </c>
      <c r="AT4204">
        <v>285</v>
      </c>
    </row>
    <row r="4205" spans="1:46" x14ac:dyDescent="0.3">
      <c r="A4205">
        <v>32190</v>
      </c>
      <c r="B4205">
        <v>11</v>
      </c>
      <c r="M4205">
        <v>17</v>
      </c>
      <c r="X4205">
        <v>3</v>
      </c>
      <c r="AI4205">
        <v>8</v>
      </c>
      <c r="AT4205">
        <v>285</v>
      </c>
    </row>
    <row r="4206" spans="1:46" x14ac:dyDescent="0.3">
      <c r="A4206">
        <v>34485</v>
      </c>
      <c r="B4206">
        <v>11</v>
      </c>
      <c r="M4206">
        <v>17</v>
      </c>
      <c r="X4206">
        <v>3</v>
      </c>
      <c r="AI4206">
        <v>8</v>
      </c>
      <c r="AT4206">
        <v>285</v>
      </c>
    </row>
    <row r="4207" spans="1:46" x14ac:dyDescent="0.3">
      <c r="A4207">
        <v>35915</v>
      </c>
      <c r="B4207">
        <v>11</v>
      </c>
      <c r="M4207">
        <v>17</v>
      </c>
      <c r="X4207">
        <v>3</v>
      </c>
      <c r="AI4207">
        <v>8</v>
      </c>
      <c r="AT4207">
        <v>285</v>
      </c>
    </row>
    <row r="4208" spans="1:46" x14ac:dyDescent="0.3">
      <c r="A4208">
        <v>36700</v>
      </c>
      <c r="B4208">
        <v>11</v>
      </c>
      <c r="M4208">
        <v>17</v>
      </c>
      <c r="X4208">
        <v>3</v>
      </c>
      <c r="AI4208">
        <v>8</v>
      </c>
      <c r="AT4208">
        <v>285</v>
      </c>
    </row>
    <row r="4209" spans="1:46" x14ac:dyDescent="0.3">
      <c r="A4209">
        <v>36355</v>
      </c>
      <c r="B4209">
        <v>11</v>
      </c>
      <c r="M4209">
        <v>17</v>
      </c>
      <c r="X4209">
        <v>3</v>
      </c>
      <c r="AI4209">
        <v>8</v>
      </c>
      <c r="AT4209">
        <v>285</v>
      </c>
    </row>
    <row r="4210" spans="1:46" x14ac:dyDescent="0.3">
      <c r="A4210">
        <v>34015</v>
      </c>
      <c r="B4210">
        <v>11</v>
      </c>
      <c r="M4210">
        <v>17</v>
      </c>
      <c r="X4210">
        <v>3</v>
      </c>
      <c r="AI4210">
        <v>8</v>
      </c>
      <c r="AT4210">
        <v>285</v>
      </c>
    </row>
    <row r="4211" spans="1:46" x14ac:dyDescent="0.3">
      <c r="A4211">
        <v>37500</v>
      </c>
      <c r="B4211">
        <v>11</v>
      </c>
      <c r="M4211">
        <v>16</v>
      </c>
      <c r="X4211">
        <v>3</v>
      </c>
      <c r="AI4211">
        <v>8</v>
      </c>
      <c r="AT4211">
        <v>285</v>
      </c>
    </row>
    <row r="4212" spans="1:46" x14ac:dyDescent="0.3">
      <c r="A4212">
        <v>32990</v>
      </c>
      <c r="B4212">
        <v>11</v>
      </c>
      <c r="M4212">
        <v>16</v>
      </c>
      <c r="X4212">
        <v>3</v>
      </c>
      <c r="AI4212">
        <v>8</v>
      </c>
      <c r="AT4212">
        <v>285</v>
      </c>
    </row>
    <row r="4213" spans="1:46" x14ac:dyDescent="0.3">
      <c r="A4213">
        <v>35285</v>
      </c>
      <c r="B4213">
        <v>11</v>
      </c>
      <c r="M4213">
        <v>16</v>
      </c>
      <c r="X4213">
        <v>3</v>
      </c>
      <c r="AI4213">
        <v>8</v>
      </c>
      <c r="AT4213">
        <v>285</v>
      </c>
    </row>
    <row r="4214" spans="1:46" x14ac:dyDescent="0.3">
      <c r="A4214">
        <v>36715</v>
      </c>
      <c r="B4214">
        <v>11</v>
      </c>
      <c r="M4214">
        <v>16</v>
      </c>
      <c r="X4214">
        <v>3</v>
      </c>
      <c r="AI4214">
        <v>8</v>
      </c>
      <c r="AT4214">
        <v>285</v>
      </c>
    </row>
    <row r="4215" spans="1:46" x14ac:dyDescent="0.3">
      <c r="A4215">
        <v>34815</v>
      </c>
      <c r="B4215">
        <v>11</v>
      </c>
      <c r="M4215">
        <v>16</v>
      </c>
      <c r="X4215">
        <v>3</v>
      </c>
      <c r="AI4215">
        <v>8</v>
      </c>
      <c r="AT4215">
        <v>285</v>
      </c>
    </row>
    <row r="4216" spans="1:46" x14ac:dyDescent="0.3">
      <c r="A4216">
        <v>37155</v>
      </c>
      <c r="B4216">
        <v>11</v>
      </c>
      <c r="M4216">
        <v>16</v>
      </c>
      <c r="X4216">
        <v>3</v>
      </c>
      <c r="AI4216">
        <v>8</v>
      </c>
      <c r="AT4216">
        <v>285</v>
      </c>
    </row>
    <row r="4217" spans="1:46" x14ac:dyDescent="0.3">
      <c r="A4217">
        <v>22295</v>
      </c>
      <c r="B4217">
        <v>15</v>
      </c>
      <c r="M4217">
        <v>19</v>
      </c>
      <c r="X4217">
        <v>4</v>
      </c>
      <c r="AI4217">
        <v>6</v>
      </c>
      <c r="AT4217">
        <v>202</v>
      </c>
    </row>
    <row r="4218" spans="1:46" x14ac:dyDescent="0.3">
      <c r="A4218">
        <v>26160</v>
      </c>
      <c r="B4218">
        <v>13</v>
      </c>
      <c r="M4218">
        <v>17</v>
      </c>
      <c r="X4218">
        <v>4</v>
      </c>
      <c r="AI4218">
        <v>8</v>
      </c>
      <c r="AT4218">
        <v>231</v>
      </c>
    </row>
    <row r="4219" spans="1:46" x14ac:dyDescent="0.3">
      <c r="A4219">
        <v>23830</v>
      </c>
      <c r="B4219">
        <v>13</v>
      </c>
      <c r="M4219">
        <v>18</v>
      </c>
      <c r="X4219">
        <v>2</v>
      </c>
      <c r="AI4219">
        <v>6</v>
      </c>
      <c r="AT4219">
        <v>202</v>
      </c>
    </row>
    <row r="4220" spans="1:46" x14ac:dyDescent="0.3">
      <c r="A4220">
        <v>22315</v>
      </c>
      <c r="B4220">
        <v>15</v>
      </c>
      <c r="M4220">
        <v>19</v>
      </c>
      <c r="X4220">
        <v>2</v>
      </c>
      <c r="AI4220">
        <v>6</v>
      </c>
      <c r="AT4220">
        <v>202</v>
      </c>
    </row>
    <row r="4221" spans="1:46" x14ac:dyDescent="0.3">
      <c r="A4221">
        <v>25730</v>
      </c>
      <c r="B4221">
        <v>13</v>
      </c>
      <c r="M4221">
        <v>18</v>
      </c>
      <c r="X4221">
        <v>2</v>
      </c>
      <c r="AI4221">
        <v>6</v>
      </c>
      <c r="AT4221">
        <v>202</v>
      </c>
    </row>
    <row r="4222" spans="1:46" x14ac:dyDescent="0.3">
      <c r="A4222">
        <v>20490</v>
      </c>
      <c r="B4222">
        <v>15</v>
      </c>
      <c r="M4222">
        <v>19</v>
      </c>
      <c r="X4222">
        <v>2</v>
      </c>
      <c r="AI4222">
        <v>6</v>
      </c>
      <c r="AT4222">
        <v>202</v>
      </c>
    </row>
    <row r="4223" spans="1:46" x14ac:dyDescent="0.3">
      <c r="A4223">
        <v>25160</v>
      </c>
      <c r="B4223">
        <v>15</v>
      </c>
      <c r="M4223">
        <v>19</v>
      </c>
      <c r="X4223">
        <v>4</v>
      </c>
      <c r="AI4223">
        <v>6</v>
      </c>
      <c r="AT4223">
        <v>202</v>
      </c>
    </row>
    <row r="4224" spans="1:46" x14ac:dyDescent="0.3">
      <c r="A4224">
        <v>26460</v>
      </c>
      <c r="B4224">
        <v>13</v>
      </c>
      <c r="M4224">
        <v>17</v>
      </c>
      <c r="X4224">
        <v>4</v>
      </c>
      <c r="AI4224">
        <v>8</v>
      </c>
      <c r="AT4224">
        <v>231</v>
      </c>
    </row>
    <row r="4225" spans="1:46" x14ac:dyDescent="0.3">
      <c r="A4225">
        <v>22615</v>
      </c>
      <c r="B4225">
        <v>15</v>
      </c>
      <c r="M4225">
        <v>19</v>
      </c>
      <c r="X4225">
        <v>2</v>
      </c>
      <c r="AI4225">
        <v>6</v>
      </c>
      <c r="AT4225">
        <v>202</v>
      </c>
    </row>
    <row r="4226" spans="1:46" x14ac:dyDescent="0.3">
      <c r="A4226">
        <v>23160</v>
      </c>
      <c r="B4226">
        <v>15</v>
      </c>
      <c r="M4226">
        <v>19</v>
      </c>
      <c r="X4226">
        <v>2</v>
      </c>
      <c r="AI4226">
        <v>6</v>
      </c>
      <c r="AT4226">
        <v>202</v>
      </c>
    </row>
    <row r="4227" spans="1:46" x14ac:dyDescent="0.3">
      <c r="A4227">
        <v>26575</v>
      </c>
      <c r="B4227">
        <v>13</v>
      </c>
      <c r="M4227">
        <v>18</v>
      </c>
      <c r="X4227">
        <v>2</v>
      </c>
      <c r="AI4227">
        <v>6</v>
      </c>
      <c r="AT4227">
        <v>202</v>
      </c>
    </row>
    <row r="4228" spans="1:46" x14ac:dyDescent="0.3">
      <c r="A4228">
        <v>19910</v>
      </c>
      <c r="B4228">
        <v>15</v>
      </c>
      <c r="M4228">
        <v>19</v>
      </c>
      <c r="X4228">
        <v>2</v>
      </c>
      <c r="AI4228">
        <v>6</v>
      </c>
      <c r="AT4228">
        <v>202</v>
      </c>
    </row>
    <row r="4229" spans="1:46" x14ac:dyDescent="0.3">
      <c r="A4229">
        <v>26030</v>
      </c>
      <c r="B4229">
        <v>13</v>
      </c>
      <c r="M4229">
        <v>18</v>
      </c>
      <c r="X4229">
        <v>2</v>
      </c>
      <c r="AI4229">
        <v>6</v>
      </c>
      <c r="AT4229">
        <v>202</v>
      </c>
    </row>
    <row r="4230" spans="1:46" x14ac:dyDescent="0.3">
      <c r="A4230">
        <v>19610</v>
      </c>
      <c r="B4230">
        <v>15</v>
      </c>
      <c r="M4230">
        <v>19</v>
      </c>
      <c r="X4230">
        <v>2</v>
      </c>
      <c r="AI4230">
        <v>6</v>
      </c>
      <c r="AT4230">
        <v>202</v>
      </c>
    </row>
    <row r="4231" spans="1:46" x14ac:dyDescent="0.3">
      <c r="A4231">
        <v>22595</v>
      </c>
      <c r="B4231">
        <v>14</v>
      </c>
      <c r="M4231">
        <v>18</v>
      </c>
      <c r="X4231">
        <v>4</v>
      </c>
      <c r="AI4231">
        <v>8</v>
      </c>
      <c r="AT4231">
        <v>231</v>
      </c>
    </row>
    <row r="4232" spans="1:46" x14ac:dyDescent="0.3">
      <c r="A4232">
        <v>25460</v>
      </c>
      <c r="B4232">
        <v>14</v>
      </c>
      <c r="M4232">
        <v>18</v>
      </c>
      <c r="X4232">
        <v>4</v>
      </c>
      <c r="AI4232">
        <v>8</v>
      </c>
      <c r="AT4232">
        <v>231</v>
      </c>
    </row>
    <row r="4233" spans="1:46" x14ac:dyDescent="0.3">
      <c r="A4233">
        <v>28975</v>
      </c>
      <c r="B4233">
        <v>13</v>
      </c>
      <c r="M4233">
        <v>17</v>
      </c>
      <c r="X4233">
        <v>4</v>
      </c>
      <c r="AI4233">
        <v>8</v>
      </c>
      <c r="AT4233">
        <v>231</v>
      </c>
    </row>
    <row r="4234" spans="1:46" x14ac:dyDescent="0.3">
      <c r="A4234">
        <v>23285</v>
      </c>
      <c r="B4234">
        <v>13</v>
      </c>
      <c r="M4234">
        <v>18</v>
      </c>
      <c r="X4234">
        <v>2</v>
      </c>
      <c r="AI4234">
        <v>6</v>
      </c>
      <c r="AT4234">
        <v>202</v>
      </c>
    </row>
    <row r="4235" spans="1:46" x14ac:dyDescent="0.3">
      <c r="A4235">
        <v>29275</v>
      </c>
      <c r="B4235">
        <v>13</v>
      </c>
      <c r="M4235">
        <v>17</v>
      </c>
      <c r="X4235">
        <v>4</v>
      </c>
      <c r="AI4235">
        <v>8</v>
      </c>
      <c r="AT4235">
        <v>231</v>
      </c>
    </row>
    <row r="4236" spans="1:46" x14ac:dyDescent="0.3">
      <c r="A4236">
        <v>22985</v>
      </c>
      <c r="B4236">
        <v>13</v>
      </c>
      <c r="M4236">
        <v>18</v>
      </c>
      <c r="X4236">
        <v>2</v>
      </c>
      <c r="AI4236">
        <v>6</v>
      </c>
      <c r="AT4236">
        <v>202</v>
      </c>
    </row>
    <row r="4237" spans="1:46" x14ac:dyDescent="0.3">
      <c r="A4237">
        <v>4508</v>
      </c>
      <c r="B4237">
        <v>11</v>
      </c>
      <c r="M4237">
        <v>15</v>
      </c>
      <c r="X4237">
        <v>2</v>
      </c>
      <c r="AI4237">
        <v>8</v>
      </c>
      <c r="AT4237">
        <v>240</v>
      </c>
    </row>
    <row r="4238" spans="1:46" x14ac:dyDescent="0.3">
      <c r="A4238">
        <v>5691</v>
      </c>
      <c r="B4238">
        <v>12</v>
      </c>
      <c r="M4238">
        <v>15</v>
      </c>
      <c r="X4238">
        <v>2</v>
      </c>
      <c r="AI4238">
        <v>8</v>
      </c>
      <c r="AT4238">
        <v>360</v>
      </c>
    </row>
    <row r="4239" spans="1:46" x14ac:dyDescent="0.3">
      <c r="A4239">
        <v>5860</v>
      </c>
      <c r="B4239">
        <v>12</v>
      </c>
      <c r="M4239">
        <v>15</v>
      </c>
      <c r="X4239">
        <v>2</v>
      </c>
      <c r="AI4239">
        <v>8</v>
      </c>
      <c r="AT4239">
        <v>360</v>
      </c>
    </row>
    <row r="4240" spans="1:46" x14ac:dyDescent="0.3">
      <c r="A4240">
        <v>45090</v>
      </c>
      <c r="B4240">
        <v>18</v>
      </c>
      <c r="M4240">
        <v>23</v>
      </c>
      <c r="X4240">
        <v>4</v>
      </c>
      <c r="AI4240">
        <v>6</v>
      </c>
      <c r="AT4240">
        <v>325</v>
      </c>
    </row>
    <row r="4241" spans="1:46" x14ac:dyDescent="0.3">
      <c r="A4241">
        <v>34205</v>
      </c>
      <c r="B4241">
        <v>18</v>
      </c>
      <c r="M4241">
        <v>25</v>
      </c>
      <c r="X4241">
        <v>4</v>
      </c>
      <c r="AI4241">
        <v>6</v>
      </c>
      <c r="AT4241">
        <v>282</v>
      </c>
    </row>
    <row r="4242" spans="1:46" x14ac:dyDescent="0.3">
      <c r="A4242">
        <v>35310</v>
      </c>
      <c r="B4242">
        <v>19</v>
      </c>
      <c r="M4242">
        <v>26</v>
      </c>
      <c r="X4242">
        <v>4</v>
      </c>
      <c r="AI4242">
        <v>6</v>
      </c>
      <c r="AT4242">
        <v>325</v>
      </c>
    </row>
    <row r="4243" spans="1:46" x14ac:dyDescent="0.3">
      <c r="A4243">
        <v>36555</v>
      </c>
      <c r="B4243">
        <v>18</v>
      </c>
      <c r="M4243">
        <v>25</v>
      </c>
      <c r="X4243">
        <v>4</v>
      </c>
      <c r="AI4243">
        <v>6</v>
      </c>
      <c r="AT4243">
        <v>282</v>
      </c>
    </row>
    <row r="4244" spans="1:46" x14ac:dyDescent="0.3">
      <c r="A4244">
        <v>55305</v>
      </c>
      <c r="B4244">
        <v>15</v>
      </c>
      <c r="M4244">
        <v>21</v>
      </c>
      <c r="X4244">
        <v>4</v>
      </c>
      <c r="AI4244">
        <v>8</v>
      </c>
      <c r="AT4244">
        <v>385</v>
      </c>
    </row>
    <row r="4245" spans="1:46" x14ac:dyDescent="0.3">
      <c r="A4245">
        <v>43785</v>
      </c>
      <c r="B4245">
        <v>15</v>
      </c>
      <c r="M4245">
        <v>21</v>
      </c>
      <c r="X4245">
        <v>4</v>
      </c>
      <c r="AI4245">
        <v>8</v>
      </c>
      <c r="AT4245">
        <v>385</v>
      </c>
    </row>
    <row r="4246" spans="1:46" x14ac:dyDescent="0.3">
      <c r="A4246">
        <v>39310</v>
      </c>
      <c r="B4246">
        <v>19</v>
      </c>
      <c r="M4246">
        <v>26</v>
      </c>
      <c r="X4246">
        <v>4</v>
      </c>
      <c r="AI4246">
        <v>6</v>
      </c>
      <c r="AT4246">
        <v>325</v>
      </c>
    </row>
    <row r="4247" spans="1:46" x14ac:dyDescent="0.3">
      <c r="A4247">
        <v>30975</v>
      </c>
      <c r="B4247">
        <v>17</v>
      </c>
      <c r="M4247">
        <v>23</v>
      </c>
      <c r="X4247">
        <v>2</v>
      </c>
      <c r="AI4247">
        <v>6</v>
      </c>
      <c r="AT4247">
        <v>282</v>
      </c>
    </row>
    <row r="4248" spans="1:46" x14ac:dyDescent="0.3">
      <c r="A4248">
        <v>39485</v>
      </c>
      <c r="B4248">
        <v>15</v>
      </c>
      <c r="M4248">
        <v>21</v>
      </c>
      <c r="X4248">
        <v>4</v>
      </c>
      <c r="AI4248">
        <v>8</v>
      </c>
      <c r="AT4248">
        <v>385</v>
      </c>
    </row>
    <row r="4249" spans="1:46" x14ac:dyDescent="0.3">
      <c r="A4249">
        <v>31320</v>
      </c>
      <c r="B4249">
        <v>18</v>
      </c>
      <c r="M4249">
        <v>25</v>
      </c>
      <c r="X4249">
        <v>2</v>
      </c>
      <c r="AI4249">
        <v>6</v>
      </c>
      <c r="AT4249">
        <v>282</v>
      </c>
    </row>
    <row r="4250" spans="1:46" x14ac:dyDescent="0.3">
      <c r="A4250">
        <v>33515</v>
      </c>
      <c r="B4250">
        <v>17</v>
      </c>
      <c r="M4250">
        <v>23</v>
      </c>
      <c r="X4250">
        <v>4</v>
      </c>
      <c r="AI4250">
        <v>6</v>
      </c>
      <c r="AT4250">
        <v>282</v>
      </c>
    </row>
    <row r="4251" spans="1:46" x14ac:dyDescent="0.3">
      <c r="A4251">
        <v>52545</v>
      </c>
      <c r="B4251">
        <v>15</v>
      </c>
      <c r="M4251">
        <v>21</v>
      </c>
      <c r="X4251">
        <v>4</v>
      </c>
      <c r="AI4251">
        <v>8</v>
      </c>
      <c r="AT4251">
        <v>385</v>
      </c>
    </row>
    <row r="4252" spans="1:46" x14ac:dyDescent="0.3">
      <c r="A4252">
        <v>35360</v>
      </c>
      <c r="B4252">
        <v>15</v>
      </c>
      <c r="M4252">
        <v>21</v>
      </c>
      <c r="X4252">
        <v>4</v>
      </c>
      <c r="AI4252">
        <v>8</v>
      </c>
      <c r="AT4252">
        <v>385</v>
      </c>
    </row>
    <row r="4253" spans="1:46" x14ac:dyDescent="0.3">
      <c r="A4253">
        <v>37665</v>
      </c>
      <c r="B4253">
        <v>19</v>
      </c>
      <c r="M4253">
        <v>26</v>
      </c>
      <c r="X4253">
        <v>4</v>
      </c>
      <c r="AI4253">
        <v>6</v>
      </c>
      <c r="AT4253">
        <v>325</v>
      </c>
    </row>
    <row r="4254" spans="1:46" x14ac:dyDescent="0.3">
      <c r="A4254">
        <v>39610</v>
      </c>
      <c r="B4254">
        <v>19</v>
      </c>
      <c r="M4254">
        <v>26</v>
      </c>
      <c r="X4254">
        <v>4</v>
      </c>
      <c r="AI4254">
        <v>6</v>
      </c>
      <c r="AT4254">
        <v>325</v>
      </c>
    </row>
    <row r="4255" spans="1:46" x14ac:dyDescent="0.3">
      <c r="A4255">
        <v>36055</v>
      </c>
      <c r="B4255">
        <v>17</v>
      </c>
      <c r="M4255">
        <v>23</v>
      </c>
      <c r="X4255">
        <v>4</v>
      </c>
      <c r="AI4255">
        <v>6</v>
      </c>
      <c r="AT4255">
        <v>282</v>
      </c>
    </row>
    <row r="4256" spans="1:46" x14ac:dyDescent="0.3">
      <c r="A4256">
        <v>26030</v>
      </c>
      <c r="B4256">
        <v>18</v>
      </c>
      <c r="M4256">
        <v>25</v>
      </c>
      <c r="X4256">
        <v>2</v>
      </c>
      <c r="AI4256">
        <v>6</v>
      </c>
      <c r="AT4256">
        <v>282</v>
      </c>
    </row>
    <row r="4257" spans="1:46" x14ac:dyDescent="0.3">
      <c r="A4257">
        <v>51585</v>
      </c>
      <c r="B4257">
        <v>15</v>
      </c>
      <c r="M4257">
        <v>22</v>
      </c>
      <c r="X4257">
        <v>4</v>
      </c>
      <c r="AI4257">
        <v>8</v>
      </c>
      <c r="AT4257">
        <v>385</v>
      </c>
    </row>
    <row r="4258" spans="1:46" x14ac:dyDescent="0.3">
      <c r="A4258">
        <v>49120</v>
      </c>
      <c r="B4258">
        <v>15</v>
      </c>
      <c r="M4258">
        <v>21</v>
      </c>
      <c r="X4258">
        <v>4</v>
      </c>
      <c r="AI4258">
        <v>8</v>
      </c>
      <c r="AT4258">
        <v>385</v>
      </c>
    </row>
    <row r="4259" spans="1:46" x14ac:dyDescent="0.3">
      <c r="A4259">
        <v>31625</v>
      </c>
      <c r="B4259">
        <v>18</v>
      </c>
      <c r="M4259">
        <v>25</v>
      </c>
      <c r="X4259">
        <v>2</v>
      </c>
      <c r="AI4259">
        <v>6</v>
      </c>
      <c r="AT4259">
        <v>282</v>
      </c>
    </row>
    <row r="4260" spans="1:46" x14ac:dyDescent="0.3">
      <c r="A4260">
        <v>46140</v>
      </c>
      <c r="B4260">
        <v>15</v>
      </c>
      <c r="M4260">
        <v>21</v>
      </c>
      <c r="X4260">
        <v>4</v>
      </c>
      <c r="AI4260">
        <v>8</v>
      </c>
      <c r="AT4260">
        <v>385</v>
      </c>
    </row>
    <row r="4261" spans="1:46" x14ac:dyDescent="0.3">
      <c r="A4261">
        <v>33655</v>
      </c>
      <c r="B4261">
        <v>19</v>
      </c>
      <c r="M4261">
        <v>26</v>
      </c>
      <c r="X4261">
        <v>4</v>
      </c>
      <c r="AI4261">
        <v>6</v>
      </c>
      <c r="AT4261">
        <v>325</v>
      </c>
    </row>
    <row r="4262" spans="1:46" x14ac:dyDescent="0.3">
      <c r="A4262">
        <v>49420</v>
      </c>
      <c r="B4262">
        <v>15</v>
      </c>
      <c r="M4262">
        <v>22</v>
      </c>
      <c r="X4262">
        <v>4</v>
      </c>
      <c r="AI4262">
        <v>8</v>
      </c>
      <c r="AT4262">
        <v>385</v>
      </c>
    </row>
    <row r="4263" spans="1:46" x14ac:dyDescent="0.3">
      <c r="A4263">
        <v>37630</v>
      </c>
      <c r="B4263">
        <v>17</v>
      </c>
      <c r="M4263">
        <v>23</v>
      </c>
      <c r="X4263">
        <v>4</v>
      </c>
      <c r="AI4263">
        <v>6</v>
      </c>
      <c r="AT4263">
        <v>282</v>
      </c>
    </row>
    <row r="4264" spans="1:46" x14ac:dyDescent="0.3">
      <c r="A4264">
        <v>41970</v>
      </c>
      <c r="B4264">
        <v>19</v>
      </c>
      <c r="M4264">
        <v>26</v>
      </c>
      <c r="X4264">
        <v>4</v>
      </c>
      <c r="AI4264">
        <v>6</v>
      </c>
      <c r="AT4264">
        <v>325</v>
      </c>
    </row>
    <row r="4265" spans="1:46" x14ac:dyDescent="0.3">
      <c r="A4265">
        <v>34745</v>
      </c>
      <c r="B4265">
        <v>17</v>
      </c>
      <c r="M4265">
        <v>23</v>
      </c>
      <c r="X4265">
        <v>2</v>
      </c>
      <c r="AI4265">
        <v>6</v>
      </c>
      <c r="AT4265">
        <v>282</v>
      </c>
    </row>
    <row r="4266" spans="1:46" x14ac:dyDescent="0.3">
      <c r="A4266">
        <v>51885</v>
      </c>
      <c r="B4266">
        <v>15</v>
      </c>
      <c r="M4266">
        <v>22</v>
      </c>
      <c r="X4266">
        <v>4</v>
      </c>
      <c r="AI4266">
        <v>8</v>
      </c>
      <c r="AT4266">
        <v>385</v>
      </c>
    </row>
    <row r="4267" spans="1:46" x14ac:dyDescent="0.3">
      <c r="A4267">
        <v>30675</v>
      </c>
      <c r="B4267">
        <v>17</v>
      </c>
      <c r="M4267">
        <v>23</v>
      </c>
      <c r="X4267">
        <v>2</v>
      </c>
      <c r="AI4267">
        <v>6</v>
      </c>
      <c r="AT4267">
        <v>282</v>
      </c>
    </row>
    <row r="4268" spans="1:46" x14ac:dyDescent="0.3">
      <c r="A4268">
        <v>41670</v>
      </c>
      <c r="B4268">
        <v>19</v>
      </c>
      <c r="M4268">
        <v>26</v>
      </c>
      <c r="X4268">
        <v>4</v>
      </c>
      <c r="AI4268">
        <v>6</v>
      </c>
      <c r="AT4268">
        <v>325</v>
      </c>
    </row>
    <row r="4269" spans="1:46" x14ac:dyDescent="0.3">
      <c r="A4269">
        <v>52845</v>
      </c>
      <c r="B4269">
        <v>15</v>
      </c>
      <c r="M4269">
        <v>21</v>
      </c>
      <c r="X4269">
        <v>4</v>
      </c>
      <c r="AI4269">
        <v>8</v>
      </c>
      <c r="AT4269">
        <v>385</v>
      </c>
    </row>
    <row r="4270" spans="1:46" x14ac:dyDescent="0.3">
      <c r="A4270">
        <v>41840</v>
      </c>
      <c r="B4270">
        <v>15</v>
      </c>
      <c r="M4270">
        <v>21</v>
      </c>
      <c r="X4270">
        <v>4</v>
      </c>
      <c r="AI4270">
        <v>8</v>
      </c>
      <c r="AT4270">
        <v>385</v>
      </c>
    </row>
    <row r="4271" spans="1:46" x14ac:dyDescent="0.3">
      <c r="A4271">
        <v>26330</v>
      </c>
      <c r="B4271">
        <v>18</v>
      </c>
      <c r="M4271">
        <v>25</v>
      </c>
      <c r="X4271">
        <v>2</v>
      </c>
      <c r="AI4271">
        <v>6</v>
      </c>
      <c r="AT4271">
        <v>282</v>
      </c>
    </row>
    <row r="4272" spans="1:46" x14ac:dyDescent="0.3">
      <c r="A4272">
        <v>30090</v>
      </c>
      <c r="B4272">
        <v>18</v>
      </c>
      <c r="M4272">
        <v>25</v>
      </c>
      <c r="X4272">
        <v>4</v>
      </c>
      <c r="AI4272">
        <v>6</v>
      </c>
      <c r="AT4272">
        <v>282</v>
      </c>
    </row>
    <row r="4273" spans="1:46" x14ac:dyDescent="0.3">
      <c r="A4273">
        <v>31200</v>
      </c>
      <c r="B4273">
        <v>19</v>
      </c>
      <c r="M4273">
        <v>26</v>
      </c>
      <c r="X4273">
        <v>4</v>
      </c>
      <c r="AI4273">
        <v>6</v>
      </c>
      <c r="AT4273">
        <v>325</v>
      </c>
    </row>
    <row r="4274" spans="1:46" x14ac:dyDescent="0.3">
      <c r="A4274">
        <v>32545</v>
      </c>
      <c r="B4274">
        <v>18</v>
      </c>
      <c r="M4274">
        <v>25</v>
      </c>
      <c r="X4274">
        <v>4</v>
      </c>
      <c r="AI4274">
        <v>6</v>
      </c>
      <c r="AT4274">
        <v>282</v>
      </c>
    </row>
    <row r="4275" spans="1:46" x14ac:dyDescent="0.3">
      <c r="A4275">
        <v>55010</v>
      </c>
      <c r="B4275">
        <v>15</v>
      </c>
      <c r="M4275">
        <v>21</v>
      </c>
      <c r="X4275">
        <v>4</v>
      </c>
      <c r="AI4275">
        <v>8</v>
      </c>
      <c r="AT4275">
        <v>385</v>
      </c>
    </row>
    <row r="4276" spans="1:46" x14ac:dyDescent="0.3">
      <c r="A4276">
        <v>42735</v>
      </c>
      <c r="B4276">
        <v>18</v>
      </c>
      <c r="M4276">
        <v>23</v>
      </c>
      <c r="X4276">
        <v>4</v>
      </c>
      <c r="AI4276">
        <v>6</v>
      </c>
      <c r="AT4276">
        <v>325</v>
      </c>
    </row>
    <row r="4277" spans="1:46" x14ac:dyDescent="0.3">
      <c r="A4277">
        <v>35045</v>
      </c>
      <c r="B4277">
        <v>17</v>
      </c>
      <c r="M4277">
        <v>23</v>
      </c>
      <c r="X4277">
        <v>2</v>
      </c>
      <c r="AI4277">
        <v>6</v>
      </c>
      <c r="AT4277">
        <v>282</v>
      </c>
    </row>
    <row r="4278" spans="1:46" x14ac:dyDescent="0.3">
      <c r="A4278">
        <v>37815</v>
      </c>
      <c r="B4278">
        <v>15</v>
      </c>
      <c r="M4278">
        <v>21</v>
      </c>
      <c r="X4278">
        <v>4</v>
      </c>
      <c r="AI4278">
        <v>8</v>
      </c>
      <c r="AT4278">
        <v>385</v>
      </c>
    </row>
    <row r="4279" spans="1:46" x14ac:dyDescent="0.3">
      <c r="A4279">
        <v>40050</v>
      </c>
      <c r="B4279">
        <v>17</v>
      </c>
      <c r="M4279">
        <v>23</v>
      </c>
      <c r="X4279">
        <v>4</v>
      </c>
      <c r="AI4279">
        <v>6</v>
      </c>
      <c r="AT4279">
        <v>282</v>
      </c>
    </row>
    <row r="4280" spans="1:46" x14ac:dyDescent="0.3">
      <c r="A4280">
        <v>31185</v>
      </c>
      <c r="B4280">
        <v>17</v>
      </c>
      <c r="M4280">
        <v>23</v>
      </c>
      <c r="X4280">
        <v>2</v>
      </c>
      <c r="AI4280">
        <v>6</v>
      </c>
      <c r="AT4280">
        <v>282</v>
      </c>
    </row>
    <row r="4281" spans="1:46" x14ac:dyDescent="0.3">
      <c r="A4281">
        <v>53775</v>
      </c>
      <c r="B4281">
        <v>15</v>
      </c>
      <c r="M4281">
        <v>21</v>
      </c>
      <c r="X4281">
        <v>4</v>
      </c>
      <c r="AI4281">
        <v>8</v>
      </c>
      <c r="AT4281">
        <v>385</v>
      </c>
    </row>
    <row r="4282" spans="1:46" x14ac:dyDescent="0.3">
      <c r="A4282">
        <v>37140</v>
      </c>
      <c r="B4282">
        <v>18</v>
      </c>
      <c r="M4282">
        <v>25</v>
      </c>
      <c r="X4282">
        <v>4</v>
      </c>
      <c r="AI4282">
        <v>6</v>
      </c>
      <c r="AT4282">
        <v>282</v>
      </c>
    </row>
    <row r="4283" spans="1:46" x14ac:dyDescent="0.3">
      <c r="A4283">
        <v>26540</v>
      </c>
      <c r="B4283">
        <v>18</v>
      </c>
      <c r="M4283">
        <v>25</v>
      </c>
      <c r="X4283">
        <v>2</v>
      </c>
      <c r="AI4283">
        <v>6</v>
      </c>
      <c r="AT4283">
        <v>282</v>
      </c>
    </row>
    <row r="4284" spans="1:46" x14ac:dyDescent="0.3">
      <c r="A4284">
        <v>30600</v>
      </c>
      <c r="B4284">
        <v>18</v>
      </c>
      <c r="M4284">
        <v>25</v>
      </c>
      <c r="X4284">
        <v>4</v>
      </c>
      <c r="AI4284">
        <v>6</v>
      </c>
      <c r="AT4284">
        <v>282</v>
      </c>
    </row>
    <row r="4285" spans="1:46" x14ac:dyDescent="0.3">
      <c r="A4285">
        <v>52815</v>
      </c>
      <c r="B4285">
        <v>15</v>
      </c>
      <c r="M4285">
        <v>22</v>
      </c>
      <c r="X4285">
        <v>4</v>
      </c>
      <c r="AI4285">
        <v>8</v>
      </c>
      <c r="AT4285">
        <v>385</v>
      </c>
    </row>
    <row r="4286" spans="1:46" x14ac:dyDescent="0.3">
      <c r="A4286">
        <v>53475</v>
      </c>
      <c r="B4286">
        <v>15</v>
      </c>
      <c r="M4286">
        <v>21</v>
      </c>
      <c r="X4286">
        <v>4</v>
      </c>
      <c r="AI4286">
        <v>8</v>
      </c>
      <c r="AT4286">
        <v>385</v>
      </c>
    </row>
    <row r="4287" spans="1:46" x14ac:dyDescent="0.3">
      <c r="A4287">
        <v>56235</v>
      </c>
      <c r="B4287">
        <v>15</v>
      </c>
      <c r="M4287">
        <v>21</v>
      </c>
      <c r="X4287">
        <v>4</v>
      </c>
      <c r="AI4287">
        <v>8</v>
      </c>
      <c r="AT4287">
        <v>385</v>
      </c>
    </row>
    <row r="4288" spans="1:46" x14ac:dyDescent="0.3">
      <c r="A4288">
        <v>40070</v>
      </c>
      <c r="B4288">
        <v>15</v>
      </c>
      <c r="M4288">
        <v>21</v>
      </c>
      <c r="X4288">
        <v>4</v>
      </c>
      <c r="AI4288">
        <v>8</v>
      </c>
      <c r="AT4288">
        <v>385</v>
      </c>
    </row>
    <row r="4289" spans="1:46" x14ac:dyDescent="0.3">
      <c r="A4289">
        <v>50050</v>
      </c>
      <c r="B4289">
        <v>15</v>
      </c>
      <c r="M4289">
        <v>21</v>
      </c>
      <c r="X4289">
        <v>4</v>
      </c>
      <c r="AI4289">
        <v>8</v>
      </c>
      <c r="AT4289">
        <v>385</v>
      </c>
    </row>
    <row r="4290" spans="1:46" x14ac:dyDescent="0.3">
      <c r="A4290">
        <v>31905</v>
      </c>
      <c r="B4290">
        <v>18</v>
      </c>
      <c r="M4290">
        <v>25</v>
      </c>
      <c r="X4290">
        <v>2</v>
      </c>
      <c r="AI4290">
        <v>6</v>
      </c>
      <c r="AT4290">
        <v>282</v>
      </c>
    </row>
    <row r="4291" spans="1:46" x14ac:dyDescent="0.3">
      <c r="A4291">
        <v>35330</v>
      </c>
      <c r="B4291">
        <v>17</v>
      </c>
      <c r="M4291">
        <v>23</v>
      </c>
      <c r="X4291">
        <v>2</v>
      </c>
      <c r="AI4291">
        <v>6</v>
      </c>
      <c r="AT4291">
        <v>282</v>
      </c>
    </row>
    <row r="4292" spans="1:46" x14ac:dyDescent="0.3">
      <c r="A4292">
        <v>26840</v>
      </c>
      <c r="B4292">
        <v>18</v>
      </c>
      <c r="M4292">
        <v>25</v>
      </c>
      <c r="X4292">
        <v>2</v>
      </c>
      <c r="AI4292">
        <v>6</v>
      </c>
      <c r="AT4292">
        <v>282</v>
      </c>
    </row>
    <row r="4293" spans="1:46" x14ac:dyDescent="0.3">
      <c r="A4293">
        <v>34165</v>
      </c>
      <c r="B4293">
        <v>19</v>
      </c>
      <c r="M4293">
        <v>26</v>
      </c>
      <c r="X4293">
        <v>4</v>
      </c>
      <c r="AI4293">
        <v>6</v>
      </c>
      <c r="AT4293">
        <v>325</v>
      </c>
    </row>
    <row r="4294" spans="1:46" x14ac:dyDescent="0.3">
      <c r="A4294">
        <v>58885</v>
      </c>
      <c r="B4294">
        <v>18</v>
      </c>
      <c r="M4294">
        <v>25</v>
      </c>
      <c r="X4294">
        <v>4</v>
      </c>
      <c r="AI4294">
        <v>6</v>
      </c>
      <c r="AT4294">
        <v>365</v>
      </c>
    </row>
    <row r="4295" spans="1:46" x14ac:dyDescent="0.3">
      <c r="A4295">
        <v>35895</v>
      </c>
      <c r="B4295">
        <v>19</v>
      </c>
      <c r="M4295">
        <v>26</v>
      </c>
      <c r="X4295">
        <v>4</v>
      </c>
      <c r="AI4295">
        <v>6</v>
      </c>
      <c r="AT4295">
        <v>325</v>
      </c>
    </row>
    <row r="4296" spans="1:46" x14ac:dyDescent="0.3">
      <c r="A4296">
        <v>35870</v>
      </c>
      <c r="B4296">
        <v>15</v>
      </c>
      <c r="M4296">
        <v>21</v>
      </c>
      <c r="X4296">
        <v>4</v>
      </c>
      <c r="AI4296">
        <v>8</v>
      </c>
      <c r="AT4296">
        <v>385</v>
      </c>
    </row>
    <row r="4297" spans="1:46" x14ac:dyDescent="0.3">
      <c r="A4297">
        <v>62310</v>
      </c>
      <c r="B4297">
        <v>17</v>
      </c>
      <c r="M4297">
        <v>23</v>
      </c>
      <c r="X4297">
        <v>4</v>
      </c>
      <c r="AI4297">
        <v>6</v>
      </c>
      <c r="AT4297">
        <v>365</v>
      </c>
    </row>
    <row r="4298" spans="1:46" x14ac:dyDescent="0.3">
      <c r="A4298">
        <v>34790</v>
      </c>
      <c r="B4298">
        <v>18</v>
      </c>
      <c r="M4298">
        <v>25</v>
      </c>
      <c r="X4298">
        <v>4</v>
      </c>
      <c r="AI4298">
        <v>6</v>
      </c>
      <c r="AT4298">
        <v>282</v>
      </c>
    </row>
    <row r="4299" spans="1:46" x14ac:dyDescent="0.3">
      <c r="A4299">
        <v>43490</v>
      </c>
      <c r="B4299">
        <v>18</v>
      </c>
      <c r="M4299">
        <v>23</v>
      </c>
      <c r="X4299">
        <v>4</v>
      </c>
      <c r="AI4299">
        <v>6</v>
      </c>
      <c r="AT4299">
        <v>325</v>
      </c>
    </row>
    <row r="4300" spans="1:46" x14ac:dyDescent="0.3">
      <c r="A4300">
        <v>32210</v>
      </c>
      <c r="B4300">
        <v>18</v>
      </c>
      <c r="M4300">
        <v>25</v>
      </c>
      <c r="X4300">
        <v>2</v>
      </c>
      <c r="AI4300">
        <v>6</v>
      </c>
      <c r="AT4300">
        <v>282</v>
      </c>
    </row>
    <row r="4301" spans="1:46" x14ac:dyDescent="0.3">
      <c r="A4301">
        <v>36565</v>
      </c>
      <c r="B4301">
        <v>17</v>
      </c>
      <c r="M4301">
        <v>23</v>
      </c>
      <c r="X4301">
        <v>4</v>
      </c>
      <c r="AI4301">
        <v>6</v>
      </c>
      <c r="AT4301">
        <v>282</v>
      </c>
    </row>
    <row r="4302" spans="1:46" x14ac:dyDescent="0.3">
      <c r="A4302">
        <v>31485</v>
      </c>
      <c r="B4302">
        <v>17</v>
      </c>
      <c r="M4302">
        <v>23</v>
      </c>
      <c r="X4302">
        <v>2</v>
      </c>
      <c r="AI4302">
        <v>6</v>
      </c>
      <c r="AT4302">
        <v>282</v>
      </c>
    </row>
    <row r="4303" spans="1:46" x14ac:dyDescent="0.3">
      <c r="A4303">
        <v>40365</v>
      </c>
      <c r="B4303">
        <v>19</v>
      </c>
      <c r="M4303">
        <v>26</v>
      </c>
      <c r="X4303">
        <v>4</v>
      </c>
      <c r="AI4303">
        <v>6</v>
      </c>
      <c r="AT4303">
        <v>325</v>
      </c>
    </row>
    <row r="4304" spans="1:46" x14ac:dyDescent="0.3">
      <c r="A4304">
        <v>33055</v>
      </c>
      <c r="B4304">
        <v>18</v>
      </c>
      <c r="M4304">
        <v>25</v>
      </c>
      <c r="X4304">
        <v>4</v>
      </c>
      <c r="AI4304">
        <v>6</v>
      </c>
      <c r="AT4304">
        <v>282</v>
      </c>
    </row>
    <row r="4305" spans="1:46" x14ac:dyDescent="0.3">
      <c r="A4305">
        <v>38215</v>
      </c>
      <c r="B4305">
        <v>17</v>
      </c>
      <c r="M4305">
        <v>23</v>
      </c>
      <c r="X4305">
        <v>4</v>
      </c>
      <c r="AI4305">
        <v>6</v>
      </c>
      <c r="AT4305">
        <v>282</v>
      </c>
    </row>
    <row r="4306" spans="1:46" x14ac:dyDescent="0.3">
      <c r="A4306">
        <v>40065</v>
      </c>
      <c r="B4306">
        <v>19</v>
      </c>
      <c r="M4306">
        <v>26</v>
      </c>
      <c r="X4306">
        <v>4</v>
      </c>
      <c r="AI4306">
        <v>6</v>
      </c>
      <c r="AT4306">
        <v>325</v>
      </c>
    </row>
    <row r="4307" spans="1:46" x14ac:dyDescent="0.3">
      <c r="A4307">
        <v>42725</v>
      </c>
      <c r="B4307">
        <v>19</v>
      </c>
      <c r="M4307">
        <v>26</v>
      </c>
      <c r="X4307">
        <v>4</v>
      </c>
      <c r="AI4307">
        <v>6</v>
      </c>
      <c r="AT4307">
        <v>325</v>
      </c>
    </row>
    <row r="4308" spans="1:46" x14ac:dyDescent="0.3">
      <c r="A4308">
        <v>31710</v>
      </c>
      <c r="B4308">
        <v>19</v>
      </c>
      <c r="M4308">
        <v>26</v>
      </c>
      <c r="X4308">
        <v>4</v>
      </c>
      <c r="AI4308">
        <v>6</v>
      </c>
      <c r="AT4308">
        <v>325</v>
      </c>
    </row>
    <row r="4309" spans="1:46" x14ac:dyDescent="0.3">
      <c r="A4309">
        <v>45845</v>
      </c>
      <c r="B4309">
        <v>18</v>
      </c>
      <c r="M4309">
        <v>23</v>
      </c>
      <c r="X4309">
        <v>4</v>
      </c>
      <c r="AI4309">
        <v>6</v>
      </c>
      <c r="AT4309">
        <v>325</v>
      </c>
    </row>
    <row r="4310" spans="1:46" x14ac:dyDescent="0.3">
      <c r="A4310">
        <v>38325</v>
      </c>
      <c r="B4310">
        <v>15</v>
      </c>
      <c r="M4310">
        <v>21</v>
      </c>
      <c r="X4310">
        <v>4</v>
      </c>
      <c r="AI4310">
        <v>8</v>
      </c>
      <c r="AT4310">
        <v>385</v>
      </c>
    </row>
    <row r="4311" spans="1:46" x14ac:dyDescent="0.3">
      <c r="A4311">
        <v>50350</v>
      </c>
      <c r="B4311">
        <v>15</v>
      </c>
      <c r="M4311">
        <v>22</v>
      </c>
      <c r="X4311">
        <v>4</v>
      </c>
      <c r="AI4311">
        <v>8</v>
      </c>
      <c r="AT4311">
        <v>385</v>
      </c>
    </row>
    <row r="4312" spans="1:46" x14ac:dyDescent="0.3">
      <c r="A4312">
        <v>42425</v>
      </c>
      <c r="B4312">
        <v>15</v>
      </c>
      <c r="M4312">
        <v>21</v>
      </c>
      <c r="X4312">
        <v>4</v>
      </c>
      <c r="AI4312">
        <v>8</v>
      </c>
      <c r="AT4312">
        <v>385</v>
      </c>
    </row>
    <row r="4313" spans="1:46" x14ac:dyDescent="0.3">
      <c r="A4313">
        <v>55940</v>
      </c>
      <c r="B4313">
        <v>15</v>
      </c>
      <c r="M4313">
        <v>21</v>
      </c>
      <c r="X4313">
        <v>4</v>
      </c>
      <c r="AI4313">
        <v>8</v>
      </c>
      <c r="AT4313">
        <v>385</v>
      </c>
    </row>
    <row r="4314" spans="1:46" x14ac:dyDescent="0.3">
      <c r="A4314">
        <v>42425</v>
      </c>
      <c r="B4314">
        <v>19</v>
      </c>
      <c r="M4314">
        <v>26</v>
      </c>
      <c r="X4314">
        <v>4</v>
      </c>
      <c r="AI4314">
        <v>6</v>
      </c>
      <c r="AT4314">
        <v>325</v>
      </c>
    </row>
    <row r="4315" spans="1:46" x14ac:dyDescent="0.3">
      <c r="A4315">
        <v>34025</v>
      </c>
      <c r="B4315">
        <v>17</v>
      </c>
      <c r="M4315">
        <v>23</v>
      </c>
      <c r="X4315">
        <v>4</v>
      </c>
      <c r="AI4315">
        <v>6</v>
      </c>
      <c r="AT4315">
        <v>282</v>
      </c>
    </row>
    <row r="4316" spans="1:46" x14ac:dyDescent="0.3">
      <c r="A4316">
        <v>40635</v>
      </c>
      <c r="B4316">
        <v>17</v>
      </c>
      <c r="M4316">
        <v>23</v>
      </c>
      <c r="X4316">
        <v>4</v>
      </c>
      <c r="AI4316">
        <v>6</v>
      </c>
      <c r="AT4316">
        <v>282</v>
      </c>
    </row>
    <row r="4317" spans="1:46" x14ac:dyDescent="0.3">
      <c r="A4317">
        <v>38250</v>
      </c>
      <c r="B4317">
        <v>19</v>
      </c>
      <c r="M4317">
        <v>26</v>
      </c>
      <c r="X4317">
        <v>4</v>
      </c>
      <c r="AI4317">
        <v>6</v>
      </c>
      <c r="AT4317">
        <v>325</v>
      </c>
    </row>
    <row r="4318" spans="1:46" x14ac:dyDescent="0.3">
      <c r="A4318">
        <v>35630</v>
      </c>
      <c r="B4318">
        <v>17</v>
      </c>
      <c r="M4318">
        <v>23</v>
      </c>
      <c r="X4318">
        <v>2</v>
      </c>
      <c r="AI4318">
        <v>6</v>
      </c>
      <c r="AT4318">
        <v>282</v>
      </c>
    </row>
    <row r="4319" spans="1:46" x14ac:dyDescent="0.3">
      <c r="A4319">
        <v>52515</v>
      </c>
      <c r="B4319">
        <v>15</v>
      </c>
      <c r="M4319">
        <v>22</v>
      </c>
      <c r="X4319">
        <v>4</v>
      </c>
      <c r="AI4319">
        <v>8</v>
      </c>
      <c r="AT4319">
        <v>385</v>
      </c>
    </row>
    <row r="4320" spans="1:46" x14ac:dyDescent="0.3">
      <c r="A4320">
        <v>44540</v>
      </c>
      <c r="B4320">
        <v>15</v>
      </c>
      <c r="M4320">
        <v>21</v>
      </c>
      <c r="X4320">
        <v>4</v>
      </c>
      <c r="AI4320">
        <v>8</v>
      </c>
      <c r="AT4320">
        <v>385</v>
      </c>
    </row>
    <row r="4321" spans="1:46" x14ac:dyDescent="0.3">
      <c r="A4321">
        <v>46895</v>
      </c>
      <c r="B4321">
        <v>15</v>
      </c>
      <c r="M4321">
        <v>21</v>
      </c>
      <c r="X4321">
        <v>4</v>
      </c>
      <c r="AI4321">
        <v>8</v>
      </c>
      <c r="AT4321">
        <v>385</v>
      </c>
    </row>
    <row r="4322" spans="1:46" x14ac:dyDescent="0.3">
      <c r="A4322">
        <v>31710</v>
      </c>
      <c r="B4322">
        <v>19</v>
      </c>
      <c r="M4322">
        <v>26</v>
      </c>
      <c r="X4322">
        <v>4</v>
      </c>
      <c r="AI4322">
        <v>6</v>
      </c>
      <c r="AT4322">
        <v>325</v>
      </c>
    </row>
    <row r="4323" spans="1:46" x14ac:dyDescent="0.3">
      <c r="A4323">
        <v>51310</v>
      </c>
      <c r="B4323">
        <v>15</v>
      </c>
      <c r="M4323">
        <v>18</v>
      </c>
      <c r="X4323">
        <v>4</v>
      </c>
      <c r="AI4323">
        <v>6</v>
      </c>
      <c r="AT4323">
        <v>450</v>
      </c>
    </row>
    <row r="4324" spans="1:46" x14ac:dyDescent="0.3">
      <c r="A4324">
        <v>56260</v>
      </c>
      <c r="B4324">
        <v>15</v>
      </c>
      <c r="M4324">
        <v>21</v>
      </c>
      <c r="X4324">
        <v>4</v>
      </c>
      <c r="AI4324">
        <v>8</v>
      </c>
      <c r="AT4324">
        <v>385</v>
      </c>
    </row>
    <row r="4325" spans="1:46" x14ac:dyDescent="0.3">
      <c r="A4325">
        <v>40070</v>
      </c>
      <c r="B4325">
        <v>15</v>
      </c>
      <c r="M4325">
        <v>21</v>
      </c>
      <c r="X4325">
        <v>4</v>
      </c>
      <c r="AI4325">
        <v>8</v>
      </c>
      <c r="AT4325">
        <v>385</v>
      </c>
    </row>
    <row r="4326" spans="1:46" x14ac:dyDescent="0.3">
      <c r="A4326">
        <v>59600</v>
      </c>
      <c r="B4326">
        <v>18</v>
      </c>
      <c r="M4326">
        <v>25</v>
      </c>
      <c r="X4326">
        <v>4</v>
      </c>
      <c r="AI4326">
        <v>6</v>
      </c>
      <c r="AT4326">
        <v>365</v>
      </c>
    </row>
    <row r="4327" spans="1:46" x14ac:dyDescent="0.3">
      <c r="A4327">
        <v>48325</v>
      </c>
      <c r="B4327">
        <v>15</v>
      </c>
      <c r="M4327">
        <v>18</v>
      </c>
      <c r="X4327">
        <v>4</v>
      </c>
      <c r="AI4327">
        <v>6</v>
      </c>
      <c r="AT4327">
        <v>450</v>
      </c>
    </row>
    <row r="4328" spans="1:46" x14ac:dyDescent="0.3">
      <c r="A4328">
        <v>40365</v>
      </c>
      <c r="B4328">
        <v>19</v>
      </c>
      <c r="M4328">
        <v>26</v>
      </c>
      <c r="X4328">
        <v>4</v>
      </c>
      <c r="AI4328">
        <v>6</v>
      </c>
      <c r="AT4328">
        <v>325</v>
      </c>
    </row>
    <row r="4329" spans="1:46" x14ac:dyDescent="0.3">
      <c r="A4329">
        <v>46895</v>
      </c>
      <c r="B4329">
        <v>15</v>
      </c>
      <c r="M4329">
        <v>21</v>
      </c>
      <c r="X4329">
        <v>4</v>
      </c>
      <c r="AI4329">
        <v>8</v>
      </c>
      <c r="AT4329">
        <v>385</v>
      </c>
    </row>
    <row r="4330" spans="1:46" x14ac:dyDescent="0.3">
      <c r="A4330">
        <v>26540</v>
      </c>
      <c r="B4330">
        <v>18</v>
      </c>
      <c r="M4330">
        <v>25</v>
      </c>
      <c r="X4330">
        <v>2</v>
      </c>
      <c r="AI4330">
        <v>6</v>
      </c>
      <c r="AT4330">
        <v>282</v>
      </c>
    </row>
    <row r="4331" spans="1:46" x14ac:dyDescent="0.3">
      <c r="A4331">
        <v>36565</v>
      </c>
      <c r="B4331">
        <v>17</v>
      </c>
      <c r="M4331">
        <v>23</v>
      </c>
      <c r="X4331">
        <v>4</v>
      </c>
      <c r="AI4331">
        <v>6</v>
      </c>
      <c r="AT4331">
        <v>282</v>
      </c>
    </row>
    <row r="4332" spans="1:46" x14ac:dyDescent="0.3">
      <c r="A4332">
        <v>31905</v>
      </c>
      <c r="B4332">
        <v>18</v>
      </c>
      <c r="M4332">
        <v>25</v>
      </c>
      <c r="X4332">
        <v>2</v>
      </c>
      <c r="AI4332">
        <v>6</v>
      </c>
      <c r="AT4332">
        <v>282</v>
      </c>
    </row>
    <row r="4333" spans="1:46" x14ac:dyDescent="0.3">
      <c r="A4333">
        <v>44540</v>
      </c>
      <c r="B4333">
        <v>15</v>
      </c>
      <c r="M4333">
        <v>21</v>
      </c>
      <c r="X4333">
        <v>4</v>
      </c>
      <c r="AI4333">
        <v>8</v>
      </c>
      <c r="AT4333">
        <v>385</v>
      </c>
    </row>
    <row r="4334" spans="1:46" x14ac:dyDescent="0.3">
      <c r="A4334">
        <v>45845</v>
      </c>
      <c r="B4334">
        <v>18</v>
      </c>
      <c r="M4334">
        <v>23</v>
      </c>
      <c r="X4334">
        <v>4</v>
      </c>
      <c r="AI4334">
        <v>6</v>
      </c>
      <c r="AT4334">
        <v>325</v>
      </c>
    </row>
    <row r="4335" spans="1:46" x14ac:dyDescent="0.3">
      <c r="A4335">
        <v>38325</v>
      </c>
      <c r="B4335">
        <v>15</v>
      </c>
      <c r="M4335">
        <v>21</v>
      </c>
      <c r="X4335">
        <v>4</v>
      </c>
      <c r="AI4335">
        <v>8</v>
      </c>
      <c r="AT4335">
        <v>385</v>
      </c>
    </row>
    <row r="4336" spans="1:46" x14ac:dyDescent="0.3">
      <c r="A4336">
        <v>31185</v>
      </c>
      <c r="B4336">
        <v>17</v>
      </c>
      <c r="M4336">
        <v>23</v>
      </c>
      <c r="X4336">
        <v>2</v>
      </c>
      <c r="AI4336">
        <v>6</v>
      </c>
      <c r="AT4336">
        <v>282</v>
      </c>
    </row>
    <row r="4337" spans="1:46" x14ac:dyDescent="0.3">
      <c r="A4337">
        <v>40065</v>
      </c>
      <c r="B4337">
        <v>19</v>
      </c>
      <c r="M4337">
        <v>26</v>
      </c>
      <c r="X4337">
        <v>4</v>
      </c>
      <c r="AI4337">
        <v>6</v>
      </c>
      <c r="AT4337">
        <v>325</v>
      </c>
    </row>
    <row r="4338" spans="1:46" x14ac:dyDescent="0.3">
      <c r="A4338">
        <v>53704</v>
      </c>
      <c r="B4338">
        <v>15</v>
      </c>
      <c r="M4338">
        <v>21</v>
      </c>
      <c r="X4338">
        <v>4</v>
      </c>
      <c r="AI4338">
        <v>8</v>
      </c>
      <c r="AT4338">
        <v>385</v>
      </c>
    </row>
    <row r="4339" spans="1:46" x14ac:dyDescent="0.3">
      <c r="A4339">
        <v>54004</v>
      </c>
      <c r="B4339">
        <v>15</v>
      </c>
      <c r="M4339">
        <v>21</v>
      </c>
      <c r="X4339">
        <v>4</v>
      </c>
      <c r="AI4339">
        <v>8</v>
      </c>
      <c r="AT4339">
        <v>385</v>
      </c>
    </row>
    <row r="4340" spans="1:46" x14ac:dyDescent="0.3">
      <c r="A4340">
        <v>35055</v>
      </c>
      <c r="B4340">
        <v>18</v>
      </c>
      <c r="M4340">
        <v>25</v>
      </c>
      <c r="X4340">
        <v>4</v>
      </c>
      <c r="AI4340">
        <v>6</v>
      </c>
      <c r="AT4340">
        <v>282</v>
      </c>
    </row>
    <row r="4341" spans="1:46" x14ac:dyDescent="0.3">
      <c r="A4341">
        <v>52835</v>
      </c>
      <c r="B4341">
        <v>15</v>
      </c>
      <c r="M4341">
        <v>22</v>
      </c>
      <c r="X4341">
        <v>4</v>
      </c>
      <c r="AI4341">
        <v>8</v>
      </c>
      <c r="AT4341">
        <v>385</v>
      </c>
    </row>
    <row r="4342" spans="1:46" x14ac:dyDescent="0.3">
      <c r="A4342">
        <v>42425</v>
      </c>
      <c r="B4342">
        <v>15</v>
      </c>
      <c r="M4342">
        <v>21</v>
      </c>
      <c r="X4342">
        <v>4</v>
      </c>
      <c r="AI4342">
        <v>8</v>
      </c>
      <c r="AT4342">
        <v>385</v>
      </c>
    </row>
    <row r="4343" spans="1:46" x14ac:dyDescent="0.3">
      <c r="A4343">
        <v>56555</v>
      </c>
      <c r="B4343">
        <v>15</v>
      </c>
      <c r="M4343">
        <v>21</v>
      </c>
      <c r="X4343">
        <v>4</v>
      </c>
      <c r="AI4343">
        <v>8</v>
      </c>
      <c r="AT4343">
        <v>385</v>
      </c>
    </row>
    <row r="4344" spans="1:46" x14ac:dyDescent="0.3">
      <c r="A4344">
        <v>35630</v>
      </c>
      <c r="B4344">
        <v>17</v>
      </c>
      <c r="M4344">
        <v>23</v>
      </c>
      <c r="X4344">
        <v>2</v>
      </c>
      <c r="AI4344">
        <v>6</v>
      </c>
      <c r="AT4344">
        <v>282</v>
      </c>
    </row>
    <row r="4345" spans="1:46" x14ac:dyDescent="0.3">
      <c r="A4345">
        <v>34165</v>
      </c>
      <c r="B4345">
        <v>19</v>
      </c>
      <c r="M4345">
        <v>26</v>
      </c>
      <c r="X4345">
        <v>4</v>
      </c>
      <c r="AI4345">
        <v>6</v>
      </c>
      <c r="AT4345">
        <v>325</v>
      </c>
    </row>
    <row r="4346" spans="1:46" x14ac:dyDescent="0.3">
      <c r="A4346">
        <v>31485</v>
      </c>
      <c r="B4346">
        <v>17</v>
      </c>
      <c r="M4346">
        <v>23</v>
      </c>
      <c r="X4346">
        <v>2</v>
      </c>
      <c r="AI4346">
        <v>6</v>
      </c>
      <c r="AT4346">
        <v>282</v>
      </c>
    </row>
    <row r="4347" spans="1:46" x14ac:dyDescent="0.3">
      <c r="A4347">
        <v>35895</v>
      </c>
      <c r="B4347">
        <v>19</v>
      </c>
      <c r="M4347">
        <v>26</v>
      </c>
      <c r="X4347">
        <v>4</v>
      </c>
      <c r="AI4347">
        <v>6</v>
      </c>
      <c r="AT4347">
        <v>325</v>
      </c>
    </row>
    <row r="4348" spans="1:46" x14ac:dyDescent="0.3">
      <c r="A4348">
        <v>50280</v>
      </c>
      <c r="B4348">
        <v>15</v>
      </c>
      <c r="M4348">
        <v>22</v>
      </c>
      <c r="X4348">
        <v>4</v>
      </c>
      <c r="AI4348">
        <v>8</v>
      </c>
      <c r="AT4348">
        <v>385</v>
      </c>
    </row>
    <row r="4349" spans="1:46" x14ac:dyDescent="0.3">
      <c r="A4349">
        <v>38215</v>
      </c>
      <c r="B4349">
        <v>17</v>
      </c>
      <c r="M4349">
        <v>23</v>
      </c>
      <c r="X4349">
        <v>4</v>
      </c>
      <c r="AI4349">
        <v>6</v>
      </c>
      <c r="AT4349">
        <v>282</v>
      </c>
    </row>
    <row r="4350" spans="1:46" x14ac:dyDescent="0.3">
      <c r="A4350">
        <v>35870</v>
      </c>
      <c r="B4350">
        <v>15</v>
      </c>
      <c r="M4350">
        <v>21</v>
      </c>
      <c r="X4350">
        <v>4</v>
      </c>
      <c r="AI4350">
        <v>8</v>
      </c>
      <c r="AT4350">
        <v>385</v>
      </c>
    </row>
    <row r="4351" spans="1:46" x14ac:dyDescent="0.3">
      <c r="A4351">
        <v>42425</v>
      </c>
      <c r="B4351">
        <v>19</v>
      </c>
      <c r="M4351">
        <v>26</v>
      </c>
      <c r="X4351">
        <v>4</v>
      </c>
      <c r="AI4351">
        <v>6</v>
      </c>
      <c r="AT4351">
        <v>325</v>
      </c>
    </row>
    <row r="4352" spans="1:46" x14ac:dyDescent="0.3">
      <c r="A4352">
        <v>26840</v>
      </c>
      <c r="B4352">
        <v>18</v>
      </c>
      <c r="M4352">
        <v>25</v>
      </c>
      <c r="X4352">
        <v>2</v>
      </c>
      <c r="AI4352">
        <v>6</v>
      </c>
      <c r="AT4352">
        <v>282</v>
      </c>
    </row>
    <row r="4353" spans="1:46" x14ac:dyDescent="0.3">
      <c r="A4353">
        <v>35330</v>
      </c>
      <c r="B4353">
        <v>17</v>
      </c>
      <c r="M4353">
        <v>23</v>
      </c>
      <c r="X4353">
        <v>2</v>
      </c>
      <c r="AI4353">
        <v>6</v>
      </c>
      <c r="AT4353">
        <v>282</v>
      </c>
    </row>
    <row r="4354" spans="1:46" x14ac:dyDescent="0.3">
      <c r="A4354">
        <v>43490</v>
      </c>
      <c r="B4354">
        <v>18</v>
      </c>
      <c r="M4354">
        <v>23</v>
      </c>
      <c r="X4354">
        <v>4</v>
      </c>
      <c r="AI4354">
        <v>6</v>
      </c>
      <c r="AT4354">
        <v>325</v>
      </c>
    </row>
    <row r="4355" spans="1:46" x14ac:dyDescent="0.3">
      <c r="A4355">
        <v>32210</v>
      </c>
      <c r="B4355">
        <v>18</v>
      </c>
      <c r="M4355">
        <v>25</v>
      </c>
      <c r="X4355">
        <v>2</v>
      </c>
      <c r="AI4355">
        <v>6</v>
      </c>
      <c r="AT4355">
        <v>282</v>
      </c>
    </row>
    <row r="4356" spans="1:46" x14ac:dyDescent="0.3">
      <c r="A4356">
        <v>42725</v>
      </c>
      <c r="B4356">
        <v>19</v>
      </c>
      <c r="M4356">
        <v>26</v>
      </c>
      <c r="X4356">
        <v>4</v>
      </c>
      <c r="AI4356">
        <v>6</v>
      </c>
      <c r="AT4356">
        <v>325</v>
      </c>
    </row>
    <row r="4357" spans="1:46" x14ac:dyDescent="0.3">
      <c r="A4357">
        <v>50580</v>
      </c>
      <c r="B4357">
        <v>15</v>
      </c>
      <c r="M4357">
        <v>22</v>
      </c>
      <c r="X4357">
        <v>4</v>
      </c>
      <c r="AI4357">
        <v>8</v>
      </c>
      <c r="AT4357">
        <v>385</v>
      </c>
    </row>
    <row r="4358" spans="1:46" x14ac:dyDescent="0.3">
      <c r="A4358">
        <v>37140</v>
      </c>
      <c r="B4358">
        <v>18</v>
      </c>
      <c r="M4358">
        <v>25</v>
      </c>
      <c r="X4358">
        <v>4</v>
      </c>
      <c r="AI4358">
        <v>6</v>
      </c>
      <c r="AT4358">
        <v>282</v>
      </c>
    </row>
    <row r="4359" spans="1:46" x14ac:dyDescent="0.3">
      <c r="A4359">
        <v>34790</v>
      </c>
      <c r="B4359">
        <v>18</v>
      </c>
      <c r="M4359">
        <v>25</v>
      </c>
      <c r="X4359">
        <v>4</v>
      </c>
      <c r="AI4359">
        <v>6</v>
      </c>
      <c r="AT4359">
        <v>282</v>
      </c>
    </row>
    <row r="4360" spans="1:46" x14ac:dyDescent="0.3">
      <c r="A4360">
        <v>30600</v>
      </c>
      <c r="B4360">
        <v>18</v>
      </c>
      <c r="M4360">
        <v>25</v>
      </c>
      <c r="X4360">
        <v>4</v>
      </c>
      <c r="AI4360">
        <v>6</v>
      </c>
      <c r="AT4360">
        <v>282</v>
      </c>
    </row>
    <row r="4361" spans="1:46" x14ac:dyDescent="0.3">
      <c r="A4361">
        <v>34025</v>
      </c>
      <c r="B4361">
        <v>17</v>
      </c>
      <c r="M4361">
        <v>23</v>
      </c>
      <c r="X4361">
        <v>4</v>
      </c>
      <c r="AI4361">
        <v>6</v>
      </c>
      <c r="AT4361">
        <v>282</v>
      </c>
    </row>
    <row r="4362" spans="1:46" x14ac:dyDescent="0.3">
      <c r="A4362">
        <v>63025</v>
      </c>
      <c r="B4362">
        <v>17</v>
      </c>
      <c r="M4362">
        <v>23</v>
      </c>
      <c r="X4362">
        <v>4</v>
      </c>
      <c r="AI4362">
        <v>6</v>
      </c>
      <c r="AT4362">
        <v>365</v>
      </c>
    </row>
    <row r="4363" spans="1:46" x14ac:dyDescent="0.3">
      <c r="A4363">
        <v>38250</v>
      </c>
      <c r="B4363">
        <v>19</v>
      </c>
      <c r="M4363">
        <v>26</v>
      </c>
      <c r="X4363">
        <v>4</v>
      </c>
      <c r="AI4363">
        <v>6</v>
      </c>
      <c r="AT4363">
        <v>325</v>
      </c>
    </row>
    <row r="4364" spans="1:46" x14ac:dyDescent="0.3">
      <c r="A4364">
        <v>40635</v>
      </c>
      <c r="B4364">
        <v>17</v>
      </c>
      <c r="M4364">
        <v>23</v>
      </c>
      <c r="X4364">
        <v>4</v>
      </c>
      <c r="AI4364">
        <v>6</v>
      </c>
      <c r="AT4364">
        <v>282</v>
      </c>
    </row>
    <row r="4365" spans="1:46" x14ac:dyDescent="0.3">
      <c r="A4365">
        <v>53135</v>
      </c>
      <c r="B4365">
        <v>15</v>
      </c>
      <c r="M4365">
        <v>22</v>
      </c>
      <c r="X4365">
        <v>4</v>
      </c>
      <c r="AI4365">
        <v>8</v>
      </c>
      <c r="AT4365">
        <v>385</v>
      </c>
    </row>
    <row r="4366" spans="1:46" x14ac:dyDescent="0.3">
      <c r="A4366">
        <v>3104</v>
      </c>
      <c r="B4366">
        <v>12</v>
      </c>
      <c r="M4366">
        <v>17</v>
      </c>
      <c r="X4366">
        <v>2</v>
      </c>
      <c r="AI4366">
        <v>8</v>
      </c>
      <c r="AT4366">
        <v>220</v>
      </c>
    </row>
    <row r="4367" spans="1:46" x14ac:dyDescent="0.3">
      <c r="A4367">
        <v>2862</v>
      </c>
      <c r="B4367">
        <v>12</v>
      </c>
      <c r="M4367">
        <v>17</v>
      </c>
      <c r="X4367">
        <v>2</v>
      </c>
      <c r="AI4367">
        <v>8</v>
      </c>
      <c r="AT4367">
        <v>220</v>
      </c>
    </row>
    <row r="4368" spans="1:46" x14ac:dyDescent="0.3">
      <c r="A4368">
        <v>3433</v>
      </c>
      <c r="B4368">
        <v>12</v>
      </c>
      <c r="M4368">
        <v>17</v>
      </c>
      <c r="X4368">
        <v>3</v>
      </c>
      <c r="AI4368">
        <v>8</v>
      </c>
      <c r="AT4368">
        <v>220</v>
      </c>
    </row>
    <row r="4369" spans="1:46" x14ac:dyDescent="0.3">
      <c r="A4369">
        <v>3215</v>
      </c>
      <c r="B4369">
        <v>12</v>
      </c>
      <c r="M4369">
        <v>17</v>
      </c>
      <c r="X4369">
        <v>3</v>
      </c>
      <c r="AI4369">
        <v>8</v>
      </c>
      <c r="AT4369">
        <v>220</v>
      </c>
    </row>
    <row r="4370" spans="1:46" x14ac:dyDescent="0.3">
      <c r="A4370">
        <v>3059</v>
      </c>
      <c r="B4370">
        <v>12</v>
      </c>
      <c r="M4370">
        <v>17</v>
      </c>
      <c r="X4370">
        <v>3</v>
      </c>
      <c r="AI4370">
        <v>8</v>
      </c>
      <c r="AT4370">
        <v>220</v>
      </c>
    </row>
    <row r="4371" spans="1:46" x14ac:dyDescent="0.3">
      <c r="A4371">
        <v>3214</v>
      </c>
      <c r="B4371">
        <v>12</v>
      </c>
      <c r="M4371">
        <v>17</v>
      </c>
      <c r="X4371">
        <v>2</v>
      </c>
      <c r="AI4371">
        <v>8</v>
      </c>
      <c r="AT4371">
        <v>220</v>
      </c>
    </row>
    <row r="4372" spans="1:46" x14ac:dyDescent="0.3">
      <c r="A4372">
        <v>3241</v>
      </c>
      <c r="B4372">
        <v>12</v>
      </c>
      <c r="M4372">
        <v>17</v>
      </c>
      <c r="X4372">
        <v>3</v>
      </c>
      <c r="AI4372">
        <v>8</v>
      </c>
      <c r="AT4372">
        <v>220</v>
      </c>
    </row>
    <row r="4373" spans="1:46" x14ac:dyDescent="0.3">
      <c r="A4373">
        <v>2956</v>
      </c>
      <c r="B4373">
        <v>12</v>
      </c>
      <c r="M4373">
        <v>17</v>
      </c>
      <c r="X4373">
        <v>2</v>
      </c>
      <c r="AI4373">
        <v>8</v>
      </c>
      <c r="AT4373">
        <v>220</v>
      </c>
    </row>
    <row r="4374" spans="1:46" x14ac:dyDescent="0.3">
      <c r="A4374">
        <v>3394</v>
      </c>
      <c r="B4374">
        <v>12</v>
      </c>
      <c r="M4374">
        <v>17</v>
      </c>
      <c r="X4374">
        <v>2</v>
      </c>
      <c r="AI4374">
        <v>8</v>
      </c>
      <c r="AT4374">
        <v>220</v>
      </c>
    </row>
    <row r="4375" spans="1:46" x14ac:dyDescent="0.3">
      <c r="A4375">
        <v>2836</v>
      </c>
      <c r="B4375">
        <v>12</v>
      </c>
      <c r="M4375">
        <v>17</v>
      </c>
      <c r="X4375">
        <v>3</v>
      </c>
      <c r="AI4375">
        <v>8</v>
      </c>
      <c r="AT4375">
        <v>220</v>
      </c>
    </row>
    <row r="4376" spans="1:46" x14ac:dyDescent="0.3">
      <c r="A4376">
        <v>2529</v>
      </c>
      <c r="B4376">
        <v>12</v>
      </c>
      <c r="M4376">
        <v>17</v>
      </c>
      <c r="X4376">
        <v>2</v>
      </c>
      <c r="AI4376">
        <v>8</v>
      </c>
      <c r="AT4376">
        <v>220</v>
      </c>
    </row>
    <row r="4377" spans="1:46" x14ac:dyDescent="0.3">
      <c r="A4377">
        <v>2577</v>
      </c>
      <c r="B4377">
        <v>12</v>
      </c>
      <c r="M4377">
        <v>17</v>
      </c>
      <c r="X4377">
        <v>2</v>
      </c>
      <c r="AI4377">
        <v>8</v>
      </c>
      <c r="AT4377">
        <v>220</v>
      </c>
    </row>
    <row r="4378" spans="1:46" x14ac:dyDescent="0.3">
      <c r="A4378">
        <v>2787</v>
      </c>
      <c r="B4378">
        <v>12</v>
      </c>
      <c r="M4378">
        <v>17</v>
      </c>
      <c r="X4378">
        <v>3</v>
      </c>
      <c r="AI4378">
        <v>8</v>
      </c>
      <c r="AT4378">
        <v>220</v>
      </c>
    </row>
    <row r="4379" spans="1:46" x14ac:dyDescent="0.3">
      <c r="A4379">
        <v>3008</v>
      </c>
      <c r="B4379">
        <v>12</v>
      </c>
      <c r="M4379">
        <v>17</v>
      </c>
      <c r="X4379">
        <v>2</v>
      </c>
      <c r="AI4379">
        <v>8</v>
      </c>
      <c r="AT4379">
        <v>220</v>
      </c>
    </row>
    <row r="4380" spans="1:46" x14ac:dyDescent="0.3">
      <c r="A4380">
        <v>3156</v>
      </c>
      <c r="B4380">
        <v>12</v>
      </c>
      <c r="M4380">
        <v>17</v>
      </c>
      <c r="X4380">
        <v>3</v>
      </c>
      <c r="AI4380">
        <v>8</v>
      </c>
      <c r="AT4380">
        <v>220</v>
      </c>
    </row>
    <row r="4381" spans="1:46" x14ac:dyDescent="0.3">
      <c r="A4381">
        <v>3431</v>
      </c>
      <c r="B4381">
        <v>12</v>
      </c>
      <c r="M4381">
        <v>17</v>
      </c>
      <c r="X4381">
        <v>3</v>
      </c>
      <c r="AI4381">
        <v>8</v>
      </c>
      <c r="AT4381">
        <v>220</v>
      </c>
    </row>
    <row r="4382" spans="1:46" x14ac:dyDescent="0.3">
      <c r="A4382">
        <v>3338</v>
      </c>
      <c r="B4382">
        <v>13</v>
      </c>
      <c r="M4382">
        <v>17</v>
      </c>
      <c r="X4382">
        <v>2</v>
      </c>
      <c r="AI4382">
        <v>8</v>
      </c>
      <c r="AT4382">
        <v>220</v>
      </c>
    </row>
    <row r="4383" spans="1:46" x14ac:dyDescent="0.3">
      <c r="A4383">
        <v>3138</v>
      </c>
      <c r="B4383">
        <v>13</v>
      </c>
      <c r="M4383">
        <v>18</v>
      </c>
      <c r="X4383">
        <v>3</v>
      </c>
      <c r="AI4383">
        <v>8</v>
      </c>
      <c r="AT4383">
        <v>220</v>
      </c>
    </row>
    <row r="4384" spans="1:46" x14ac:dyDescent="0.3">
      <c r="A4384">
        <v>3096</v>
      </c>
      <c r="B4384">
        <v>13</v>
      </c>
      <c r="M4384">
        <v>18</v>
      </c>
      <c r="X4384">
        <v>3</v>
      </c>
      <c r="AI4384">
        <v>8</v>
      </c>
      <c r="AT4384">
        <v>220</v>
      </c>
    </row>
    <row r="4385" spans="1:46" x14ac:dyDescent="0.3">
      <c r="A4385">
        <v>3535</v>
      </c>
      <c r="B4385">
        <v>13</v>
      </c>
      <c r="M4385">
        <v>18</v>
      </c>
      <c r="X4385">
        <v>3</v>
      </c>
      <c r="AI4385">
        <v>8</v>
      </c>
      <c r="AT4385">
        <v>220</v>
      </c>
    </row>
    <row r="4386" spans="1:46" x14ac:dyDescent="0.3">
      <c r="A4386">
        <v>3733</v>
      </c>
      <c r="B4386">
        <v>13</v>
      </c>
      <c r="M4386">
        <v>16</v>
      </c>
      <c r="X4386">
        <v>2</v>
      </c>
      <c r="AI4386">
        <v>8</v>
      </c>
      <c r="AT4386">
        <v>220</v>
      </c>
    </row>
    <row r="4387" spans="1:46" x14ac:dyDescent="0.3">
      <c r="A4387">
        <v>3487</v>
      </c>
      <c r="B4387">
        <v>13</v>
      </c>
      <c r="M4387">
        <v>16</v>
      </c>
      <c r="X4387">
        <v>2</v>
      </c>
      <c r="AI4387">
        <v>8</v>
      </c>
      <c r="AT4387">
        <v>220</v>
      </c>
    </row>
    <row r="4388" spans="1:46" x14ac:dyDescent="0.3">
      <c r="A4388">
        <v>3269</v>
      </c>
      <c r="B4388">
        <v>13</v>
      </c>
      <c r="M4388">
        <v>16</v>
      </c>
      <c r="X4388">
        <v>3</v>
      </c>
      <c r="AI4388">
        <v>8</v>
      </c>
      <c r="AT4388">
        <v>220</v>
      </c>
    </row>
    <row r="4389" spans="1:46" x14ac:dyDescent="0.3">
      <c r="A4389">
        <v>2843</v>
      </c>
      <c r="B4389">
        <v>13</v>
      </c>
      <c r="M4389">
        <v>17</v>
      </c>
      <c r="X4389">
        <v>2</v>
      </c>
      <c r="AI4389">
        <v>8</v>
      </c>
      <c r="AT4389">
        <v>220</v>
      </c>
    </row>
    <row r="4390" spans="1:46" x14ac:dyDescent="0.3">
      <c r="A4390">
        <v>3395</v>
      </c>
      <c r="B4390">
        <v>13</v>
      </c>
      <c r="M4390">
        <v>18</v>
      </c>
      <c r="X4390">
        <v>3</v>
      </c>
      <c r="AI4390">
        <v>8</v>
      </c>
      <c r="AT4390">
        <v>220</v>
      </c>
    </row>
    <row r="4391" spans="1:46" x14ac:dyDescent="0.3">
      <c r="A4391">
        <v>3099</v>
      </c>
      <c r="B4391">
        <v>13</v>
      </c>
      <c r="M4391">
        <v>16</v>
      </c>
      <c r="X4391">
        <v>2</v>
      </c>
      <c r="AI4391">
        <v>8</v>
      </c>
      <c r="AT4391">
        <v>220</v>
      </c>
    </row>
    <row r="4392" spans="1:46" x14ac:dyDescent="0.3">
      <c r="A4392">
        <v>3471</v>
      </c>
      <c r="B4392">
        <v>13</v>
      </c>
      <c r="M4392">
        <v>16</v>
      </c>
      <c r="X4392">
        <v>3</v>
      </c>
      <c r="AI4392">
        <v>8</v>
      </c>
      <c r="AT4392">
        <v>220</v>
      </c>
    </row>
    <row r="4393" spans="1:46" x14ac:dyDescent="0.3">
      <c r="A4393">
        <v>3199</v>
      </c>
      <c r="B4393">
        <v>13</v>
      </c>
      <c r="M4393">
        <v>17</v>
      </c>
      <c r="X4393">
        <v>2</v>
      </c>
      <c r="AI4393">
        <v>8</v>
      </c>
      <c r="AT4393">
        <v>220</v>
      </c>
    </row>
    <row r="4394" spans="1:46" x14ac:dyDescent="0.3">
      <c r="A4394">
        <v>2817</v>
      </c>
      <c r="B4394">
        <v>13</v>
      </c>
      <c r="M4394">
        <v>17</v>
      </c>
      <c r="X4394">
        <v>2</v>
      </c>
      <c r="AI4394">
        <v>8</v>
      </c>
      <c r="AT4394">
        <v>220</v>
      </c>
    </row>
    <row r="4395" spans="1:46" x14ac:dyDescent="0.3">
      <c r="A4395">
        <v>3223</v>
      </c>
      <c r="B4395">
        <v>13</v>
      </c>
      <c r="M4395">
        <v>16</v>
      </c>
      <c r="X4395">
        <v>2</v>
      </c>
      <c r="AI4395">
        <v>8</v>
      </c>
      <c r="AT4395">
        <v>220</v>
      </c>
    </row>
    <row r="4396" spans="1:46" x14ac:dyDescent="0.3">
      <c r="A4396">
        <v>3764</v>
      </c>
      <c r="B4396">
        <v>13</v>
      </c>
      <c r="M4396">
        <v>16</v>
      </c>
      <c r="X4396">
        <v>3</v>
      </c>
      <c r="AI4396">
        <v>8</v>
      </c>
      <c r="AT4396">
        <v>220</v>
      </c>
    </row>
    <row r="4397" spans="1:46" x14ac:dyDescent="0.3">
      <c r="A4397">
        <v>3822</v>
      </c>
      <c r="B4397">
        <v>13</v>
      </c>
      <c r="M4397">
        <v>16</v>
      </c>
      <c r="X4397">
        <v>3</v>
      </c>
      <c r="AI4397">
        <v>8</v>
      </c>
      <c r="AT4397">
        <v>220</v>
      </c>
    </row>
    <row r="4398" spans="1:46" x14ac:dyDescent="0.3">
      <c r="A4398">
        <v>3251</v>
      </c>
      <c r="B4398">
        <v>13</v>
      </c>
      <c r="M4398">
        <v>17</v>
      </c>
      <c r="X4398">
        <v>2</v>
      </c>
      <c r="AI4398">
        <v>8</v>
      </c>
      <c r="AT4398">
        <v>220</v>
      </c>
    </row>
    <row r="4399" spans="1:46" x14ac:dyDescent="0.3">
      <c r="A4399">
        <v>3550</v>
      </c>
      <c r="B4399">
        <v>12</v>
      </c>
      <c r="M4399">
        <v>17</v>
      </c>
      <c r="X4399">
        <v>2</v>
      </c>
      <c r="AI4399">
        <v>8</v>
      </c>
      <c r="AT4399">
        <v>220</v>
      </c>
    </row>
    <row r="4400" spans="1:46" x14ac:dyDescent="0.3">
      <c r="A4400">
        <v>3269</v>
      </c>
      <c r="B4400">
        <v>12</v>
      </c>
      <c r="M4400">
        <v>16</v>
      </c>
      <c r="X4400">
        <v>2</v>
      </c>
      <c r="AI4400">
        <v>8</v>
      </c>
      <c r="AT4400">
        <v>220</v>
      </c>
    </row>
    <row r="4401" spans="1:46" x14ac:dyDescent="0.3">
      <c r="A4401">
        <v>4078</v>
      </c>
      <c r="B4401">
        <v>12</v>
      </c>
      <c r="M4401">
        <v>15</v>
      </c>
      <c r="X4401">
        <v>4</v>
      </c>
      <c r="AI4401">
        <v>8</v>
      </c>
      <c r="AT4401">
        <v>220</v>
      </c>
    </row>
    <row r="4402" spans="1:46" x14ac:dyDescent="0.3">
      <c r="A4402">
        <v>3241</v>
      </c>
      <c r="B4402">
        <v>13</v>
      </c>
      <c r="M4402">
        <v>17</v>
      </c>
      <c r="X4402">
        <v>4</v>
      </c>
      <c r="AI4402">
        <v>8</v>
      </c>
      <c r="AT4402">
        <v>220</v>
      </c>
    </row>
    <row r="4403" spans="1:46" x14ac:dyDescent="0.3">
      <c r="A4403">
        <v>3583</v>
      </c>
      <c r="B4403">
        <v>12</v>
      </c>
      <c r="M4403">
        <v>16</v>
      </c>
      <c r="X4403">
        <v>2</v>
      </c>
      <c r="AI4403">
        <v>8</v>
      </c>
      <c r="AT4403">
        <v>220</v>
      </c>
    </row>
    <row r="4404" spans="1:46" x14ac:dyDescent="0.3">
      <c r="A4404">
        <v>3542</v>
      </c>
      <c r="B4404">
        <v>12</v>
      </c>
      <c r="M4404">
        <v>16</v>
      </c>
      <c r="X4404">
        <v>4</v>
      </c>
      <c r="AI4404">
        <v>8</v>
      </c>
      <c r="AT4404">
        <v>220</v>
      </c>
    </row>
    <row r="4405" spans="1:46" x14ac:dyDescent="0.3">
      <c r="A4405">
        <v>3560</v>
      </c>
      <c r="B4405">
        <v>13</v>
      </c>
      <c r="M4405">
        <v>17</v>
      </c>
      <c r="X4405">
        <v>4</v>
      </c>
      <c r="AI4405">
        <v>8</v>
      </c>
      <c r="AT4405">
        <v>220</v>
      </c>
    </row>
    <row r="4406" spans="1:46" x14ac:dyDescent="0.3">
      <c r="A4406">
        <v>2922</v>
      </c>
      <c r="B4406">
        <v>13</v>
      </c>
      <c r="M4406">
        <v>17</v>
      </c>
      <c r="X4406">
        <v>2</v>
      </c>
      <c r="AI4406">
        <v>8</v>
      </c>
      <c r="AT4406">
        <v>220</v>
      </c>
    </row>
    <row r="4407" spans="1:46" x14ac:dyDescent="0.3">
      <c r="A4407">
        <v>3188</v>
      </c>
      <c r="B4407">
        <v>13</v>
      </c>
      <c r="M4407">
        <v>17</v>
      </c>
      <c r="X4407">
        <v>4</v>
      </c>
      <c r="AI4407">
        <v>8</v>
      </c>
      <c r="AT4407">
        <v>220</v>
      </c>
    </row>
    <row r="4408" spans="1:46" x14ac:dyDescent="0.3">
      <c r="A4408">
        <v>3192</v>
      </c>
      <c r="B4408">
        <v>12</v>
      </c>
      <c r="M4408">
        <v>16</v>
      </c>
      <c r="X4408">
        <v>2</v>
      </c>
      <c r="AI4408">
        <v>8</v>
      </c>
      <c r="AT4408">
        <v>220</v>
      </c>
    </row>
    <row r="4409" spans="1:46" x14ac:dyDescent="0.3">
      <c r="A4409">
        <v>3878</v>
      </c>
      <c r="B4409">
        <v>12</v>
      </c>
      <c r="M4409">
        <v>15</v>
      </c>
      <c r="X4409">
        <v>2</v>
      </c>
      <c r="AI4409">
        <v>8</v>
      </c>
      <c r="AT4409">
        <v>220</v>
      </c>
    </row>
    <row r="4410" spans="1:46" x14ac:dyDescent="0.3">
      <c r="A4410">
        <v>3752</v>
      </c>
      <c r="B4410">
        <v>12</v>
      </c>
      <c r="M4410">
        <v>17</v>
      </c>
      <c r="X4410">
        <v>4</v>
      </c>
      <c r="AI4410">
        <v>8</v>
      </c>
      <c r="AT4410">
        <v>220</v>
      </c>
    </row>
    <row r="4411" spans="1:46" x14ac:dyDescent="0.3">
      <c r="A4411">
        <v>3572</v>
      </c>
      <c r="B4411">
        <v>12</v>
      </c>
      <c r="M4411">
        <v>16</v>
      </c>
      <c r="X4411">
        <v>4</v>
      </c>
      <c r="AI4411">
        <v>8</v>
      </c>
      <c r="AT4411">
        <v>220</v>
      </c>
    </row>
    <row r="4412" spans="1:46" x14ac:dyDescent="0.3">
      <c r="A4412">
        <v>3908</v>
      </c>
      <c r="B4412">
        <v>12</v>
      </c>
      <c r="M4412">
        <v>16</v>
      </c>
      <c r="X4412">
        <v>4</v>
      </c>
      <c r="AI4412">
        <v>8</v>
      </c>
      <c r="AT4412">
        <v>220</v>
      </c>
    </row>
    <row r="4413" spans="1:46" x14ac:dyDescent="0.3">
      <c r="A4413">
        <v>2923</v>
      </c>
      <c r="B4413">
        <v>13</v>
      </c>
      <c r="M4413">
        <v>17</v>
      </c>
      <c r="X4413">
        <v>2</v>
      </c>
      <c r="AI4413">
        <v>8</v>
      </c>
      <c r="AT4413">
        <v>220</v>
      </c>
    </row>
    <row r="4414" spans="1:46" x14ac:dyDescent="0.3">
      <c r="A4414">
        <v>315888</v>
      </c>
      <c r="B4414">
        <v>11</v>
      </c>
      <c r="M4414">
        <v>16</v>
      </c>
      <c r="X4414">
        <v>2</v>
      </c>
      <c r="AI4414">
        <v>12</v>
      </c>
      <c r="AT4414">
        <v>731</v>
      </c>
    </row>
    <row r="4415" spans="1:46" x14ac:dyDescent="0.3">
      <c r="A4415">
        <v>315888</v>
      </c>
      <c r="B4415">
        <v>11</v>
      </c>
      <c r="M4415">
        <v>16</v>
      </c>
      <c r="X4415">
        <v>2</v>
      </c>
      <c r="AI4415">
        <v>12</v>
      </c>
      <c r="AT4415">
        <v>731</v>
      </c>
    </row>
    <row r="4416" spans="1:46" x14ac:dyDescent="0.3">
      <c r="A4416">
        <v>319995</v>
      </c>
      <c r="B4416">
        <v>11</v>
      </c>
      <c r="M4416">
        <v>16</v>
      </c>
      <c r="X4416">
        <v>2</v>
      </c>
      <c r="AI4416">
        <v>12</v>
      </c>
      <c r="AT4416">
        <v>731</v>
      </c>
    </row>
    <row r="4417" spans="1:46" x14ac:dyDescent="0.3">
      <c r="A4417">
        <v>173079</v>
      </c>
      <c r="B4417">
        <v>11</v>
      </c>
      <c r="M4417">
        <v>16</v>
      </c>
      <c r="X4417">
        <v>2</v>
      </c>
      <c r="AI4417">
        <v>8</v>
      </c>
      <c r="AT4417">
        <v>483</v>
      </c>
    </row>
    <row r="4418" spans="1:46" x14ac:dyDescent="0.3">
      <c r="A4418">
        <v>211525</v>
      </c>
      <c r="B4418">
        <v>11</v>
      </c>
      <c r="M4418">
        <v>16</v>
      </c>
      <c r="X4418">
        <v>2</v>
      </c>
      <c r="AI4418">
        <v>8</v>
      </c>
      <c r="AT4418">
        <v>483</v>
      </c>
    </row>
    <row r="4419" spans="1:46" x14ac:dyDescent="0.3">
      <c r="A4419">
        <v>234945</v>
      </c>
      <c r="B4419">
        <v>11</v>
      </c>
      <c r="M4419">
        <v>16</v>
      </c>
      <c r="X4419">
        <v>2</v>
      </c>
      <c r="AI4419">
        <v>8</v>
      </c>
      <c r="AT4419">
        <v>483</v>
      </c>
    </row>
    <row r="4420" spans="1:46" x14ac:dyDescent="0.3">
      <c r="A4420">
        <v>184309</v>
      </c>
      <c r="B4420">
        <v>11</v>
      </c>
      <c r="M4420">
        <v>16</v>
      </c>
      <c r="X4420">
        <v>2</v>
      </c>
      <c r="AI4420">
        <v>8</v>
      </c>
      <c r="AT4420">
        <v>483</v>
      </c>
    </row>
    <row r="4421" spans="1:46" x14ac:dyDescent="0.3">
      <c r="A4421">
        <v>201213</v>
      </c>
      <c r="B4421">
        <v>11</v>
      </c>
      <c r="M4421">
        <v>16</v>
      </c>
      <c r="X4421">
        <v>2</v>
      </c>
      <c r="AI4421">
        <v>8</v>
      </c>
      <c r="AT4421">
        <v>483</v>
      </c>
    </row>
    <row r="4422" spans="1:46" x14ac:dyDescent="0.3">
      <c r="A4422">
        <v>199054</v>
      </c>
      <c r="B4422">
        <v>11</v>
      </c>
      <c r="M4422">
        <v>16</v>
      </c>
      <c r="X4422">
        <v>2</v>
      </c>
      <c r="AI4422">
        <v>8</v>
      </c>
      <c r="AT4422">
        <v>483</v>
      </c>
    </row>
    <row r="4423" spans="1:46" x14ac:dyDescent="0.3">
      <c r="A4423">
        <v>217310</v>
      </c>
      <c r="B4423">
        <v>11</v>
      </c>
      <c r="M4423">
        <v>16</v>
      </c>
      <c r="X4423">
        <v>2</v>
      </c>
      <c r="AI4423">
        <v>8</v>
      </c>
      <c r="AT4423">
        <v>483</v>
      </c>
    </row>
    <row r="4424" spans="1:46" x14ac:dyDescent="0.3">
      <c r="A4424">
        <v>228447</v>
      </c>
      <c r="B4424">
        <v>11</v>
      </c>
      <c r="M4424">
        <v>16</v>
      </c>
      <c r="X4424">
        <v>2</v>
      </c>
      <c r="AI4424">
        <v>8</v>
      </c>
      <c r="AT4424">
        <v>483</v>
      </c>
    </row>
    <row r="4425" spans="1:46" x14ac:dyDescent="0.3">
      <c r="A4425">
        <v>186925</v>
      </c>
      <c r="B4425">
        <v>11</v>
      </c>
      <c r="M4425">
        <v>16</v>
      </c>
      <c r="X4425">
        <v>2</v>
      </c>
      <c r="AI4425">
        <v>8</v>
      </c>
      <c r="AT4425">
        <v>483</v>
      </c>
    </row>
    <row r="4426" spans="1:46" x14ac:dyDescent="0.3">
      <c r="A4426">
        <v>200054</v>
      </c>
      <c r="B4426">
        <v>11</v>
      </c>
      <c r="M4426">
        <v>16</v>
      </c>
      <c r="X4426">
        <v>2</v>
      </c>
      <c r="AI4426">
        <v>8</v>
      </c>
      <c r="AT4426">
        <v>483</v>
      </c>
    </row>
    <row r="4427" spans="1:46" x14ac:dyDescent="0.3">
      <c r="A4427">
        <v>218310</v>
      </c>
      <c r="B4427">
        <v>11</v>
      </c>
      <c r="M4427">
        <v>16</v>
      </c>
      <c r="X4427">
        <v>2</v>
      </c>
      <c r="AI4427">
        <v>8</v>
      </c>
      <c r="AT4427">
        <v>483</v>
      </c>
    </row>
    <row r="4428" spans="1:46" x14ac:dyDescent="0.3">
      <c r="A4428">
        <v>187925</v>
      </c>
      <c r="B4428">
        <v>11</v>
      </c>
      <c r="M4428">
        <v>16</v>
      </c>
      <c r="X4428">
        <v>2</v>
      </c>
      <c r="AI4428">
        <v>8</v>
      </c>
      <c r="AT4428">
        <v>483</v>
      </c>
    </row>
    <row r="4429" spans="1:46" x14ac:dyDescent="0.3">
      <c r="A4429">
        <v>229447</v>
      </c>
      <c r="B4429">
        <v>11</v>
      </c>
      <c r="M4429">
        <v>16</v>
      </c>
      <c r="X4429">
        <v>2</v>
      </c>
      <c r="AI4429">
        <v>8</v>
      </c>
      <c r="AT4429">
        <v>483</v>
      </c>
    </row>
    <row r="4430" spans="1:46" x14ac:dyDescent="0.3">
      <c r="A4430">
        <v>2000</v>
      </c>
      <c r="B4430">
        <v>30</v>
      </c>
      <c r="M4430">
        <v>38</v>
      </c>
      <c r="X4430">
        <v>2</v>
      </c>
      <c r="AI4430">
        <v>4</v>
      </c>
      <c r="AT4430">
        <v>63</v>
      </c>
    </row>
    <row r="4431" spans="1:46" x14ac:dyDescent="0.3">
      <c r="A4431">
        <v>2000</v>
      </c>
      <c r="B4431">
        <v>30</v>
      </c>
      <c r="M4431">
        <v>37</v>
      </c>
      <c r="X4431">
        <v>2</v>
      </c>
      <c r="AI4431">
        <v>4</v>
      </c>
      <c r="AT4431">
        <v>63</v>
      </c>
    </row>
    <row r="4432" spans="1:46" x14ac:dyDescent="0.3">
      <c r="A4432">
        <v>2000</v>
      </c>
      <c r="B4432">
        <v>30</v>
      </c>
      <c r="M4432">
        <v>38</v>
      </c>
      <c r="X4432">
        <v>2</v>
      </c>
      <c r="AI4432">
        <v>4</v>
      </c>
      <c r="AT4432">
        <v>63</v>
      </c>
    </row>
    <row r="4433" spans="1:46" x14ac:dyDescent="0.3">
      <c r="A4433">
        <v>295000</v>
      </c>
      <c r="B4433">
        <v>11</v>
      </c>
      <c r="M4433">
        <v>16</v>
      </c>
      <c r="X4433">
        <v>4</v>
      </c>
      <c r="AI4433">
        <v>12</v>
      </c>
      <c r="AT4433">
        <v>651</v>
      </c>
    </row>
    <row r="4434" spans="1:46" x14ac:dyDescent="0.3">
      <c r="A4434">
        <v>295000</v>
      </c>
      <c r="B4434">
        <v>11</v>
      </c>
      <c r="M4434">
        <v>16</v>
      </c>
      <c r="X4434">
        <v>2</v>
      </c>
      <c r="AI4434">
        <v>12</v>
      </c>
      <c r="AT4434">
        <v>651</v>
      </c>
    </row>
    <row r="4435" spans="1:46" x14ac:dyDescent="0.3">
      <c r="A4435">
        <v>295000</v>
      </c>
      <c r="B4435">
        <v>11</v>
      </c>
      <c r="M4435">
        <v>16</v>
      </c>
      <c r="X4435">
        <v>2</v>
      </c>
      <c r="AI4435">
        <v>12</v>
      </c>
      <c r="AT4435">
        <v>651</v>
      </c>
    </row>
    <row r="4436" spans="1:46" x14ac:dyDescent="0.3">
      <c r="A4436">
        <v>18405</v>
      </c>
      <c r="B4436">
        <v>28</v>
      </c>
      <c r="M4436">
        <v>36</v>
      </c>
      <c r="X4436">
        <v>4</v>
      </c>
      <c r="AI4436">
        <v>4</v>
      </c>
      <c r="AT4436">
        <v>120</v>
      </c>
    </row>
    <row r="4437" spans="1:46" x14ac:dyDescent="0.3">
      <c r="A4437">
        <v>21435</v>
      </c>
      <c r="B4437">
        <v>26</v>
      </c>
      <c r="M4437">
        <v>35</v>
      </c>
      <c r="X4437">
        <v>4</v>
      </c>
      <c r="AI4437">
        <v>4</v>
      </c>
      <c r="AT4437">
        <v>197</v>
      </c>
    </row>
    <row r="4438" spans="1:46" x14ac:dyDescent="0.3">
      <c r="A4438">
        <v>15685</v>
      </c>
      <c r="B4438">
        <v>28</v>
      </c>
      <c r="M4438">
        <v>36</v>
      </c>
      <c r="X4438">
        <v>4</v>
      </c>
      <c r="AI4438">
        <v>4</v>
      </c>
      <c r="AT4438">
        <v>120</v>
      </c>
    </row>
    <row r="4439" spans="1:46" x14ac:dyDescent="0.3">
      <c r="A4439">
        <v>16085</v>
      </c>
      <c r="B4439">
        <v>28</v>
      </c>
      <c r="M4439">
        <v>36</v>
      </c>
      <c r="X4439">
        <v>4</v>
      </c>
      <c r="AI4439">
        <v>4</v>
      </c>
      <c r="AT4439">
        <v>120</v>
      </c>
    </row>
    <row r="4440" spans="1:46" x14ac:dyDescent="0.3">
      <c r="A4440">
        <v>14455</v>
      </c>
      <c r="B4440">
        <v>28</v>
      </c>
      <c r="M4440">
        <v>36</v>
      </c>
      <c r="X4440">
        <v>4</v>
      </c>
      <c r="AI4440">
        <v>4</v>
      </c>
      <c r="AT4440">
        <v>120</v>
      </c>
    </row>
    <row r="4441" spans="1:46" x14ac:dyDescent="0.3">
      <c r="A4441">
        <v>14855</v>
      </c>
      <c r="B4441">
        <v>28</v>
      </c>
      <c r="M4441">
        <v>36</v>
      </c>
      <c r="X4441">
        <v>4</v>
      </c>
      <c r="AI4441">
        <v>4</v>
      </c>
      <c r="AT4441">
        <v>120</v>
      </c>
    </row>
    <row r="4442" spans="1:46" x14ac:dyDescent="0.3">
      <c r="A4442">
        <v>18805</v>
      </c>
      <c r="B4442">
        <v>28</v>
      </c>
      <c r="M4442">
        <v>36</v>
      </c>
      <c r="X4442">
        <v>4</v>
      </c>
      <c r="AI4442">
        <v>4</v>
      </c>
      <c r="AT4442">
        <v>120</v>
      </c>
    </row>
    <row r="4443" spans="1:46" x14ac:dyDescent="0.3">
      <c r="A4443">
        <v>14880</v>
      </c>
      <c r="B4443">
        <v>27</v>
      </c>
      <c r="M4443">
        <v>35</v>
      </c>
      <c r="X4443">
        <v>4</v>
      </c>
      <c r="AI4443">
        <v>4</v>
      </c>
      <c r="AT4443">
        <v>120</v>
      </c>
    </row>
    <row r="4444" spans="1:46" x14ac:dyDescent="0.3">
      <c r="A4444">
        <v>16110</v>
      </c>
      <c r="B4444">
        <v>27</v>
      </c>
      <c r="M4444">
        <v>35</v>
      </c>
      <c r="X4444">
        <v>4</v>
      </c>
      <c r="AI4444">
        <v>4</v>
      </c>
      <c r="AT4444">
        <v>120</v>
      </c>
    </row>
    <row r="4445" spans="1:46" x14ac:dyDescent="0.3">
      <c r="A4445">
        <v>18830</v>
      </c>
      <c r="B4445">
        <v>27</v>
      </c>
      <c r="M4445">
        <v>35</v>
      </c>
      <c r="X4445">
        <v>4</v>
      </c>
      <c r="AI4445">
        <v>4</v>
      </c>
      <c r="AT4445">
        <v>120</v>
      </c>
    </row>
    <row r="4446" spans="1:46" x14ac:dyDescent="0.3">
      <c r="A4446">
        <v>15810</v>
      </c>
      <c r="B4446">
        <v>27</v>
      </c>
      <c r="M4446">
        <v>35</v>
      </c>
      <c r="X4446">
        <v>4</v>
      </c>
      <c r="AI4446">
        <v>4</v>
      </c>
      <c r="AT4446">
        <v>120</v>
      </c>
    </row>
    <row r="4447" spans="1:46" x14ac:dyDescent="0.3">
      <c r="A4447">
        <v>14580</v>
      </c>
      <c r="B4447">
        <v>27</v>
      </c>
      <c r="M4447">
        <v>35</v>
      </c>
      <c r="X4447">
        <v>4</v>
      </c>
      <c r="AI4447">
        <v>4</v>
      </c>
      <c r="AT4447">
        <v>120</v>
      </c>
    </row>
    <row r="4448" spans="1:46" x14ac:dyDescent="0.3">
      <c r="A4448">
        <v>18530</v>
      </c>
      <c r="B4448">
        <v>27</v>
      </c>
      <c r="M4448">
        <v>35</v>
      </c>
      <c r="X4448">
        <v>4</v>
      </c>
      <c r="AI4448">
        <v>4</v>
      </c>
      <c r="AT4448">
        <v>120</v>
      </c>
    </row>
    <row r="4449" spans="1:46" x14ac:dyDescent="0.3">
      <c r="A4449">
        <v>21460</v>
      </c>
      <c r="B4449">
        <v>26</v>
      </c>
      <c r="M4449">
        <v>32</v>
      </c>
      <c r="X4449">
        <v>4</v>
      </c>
      <c r="AI4449">
        <v>4</v>
      </c>
      <c r="AT4449">
        <v>197</v>
      </c>
    </row>
    <row r="4450" spans="1:46" x14ac:dyDescent="0.3">
      <c r="A4450">
        <v>15660</v>
      </c>
      <c r="B4450">
        <v>27</v>
      </c>
      <c r="M4450">
        <v>35</v>
      </c>
      <c r="X4450">
        <v>4</v>
      </c>
      <c r="AI4450">
        <v>4</v>
      </c>
      <c r="AT4450">
        <v>120</v>
      </c>
    </row>
    <row r="4451" spans="1:46" x14ac:dyDescent="0.3">
      <c r="A4451">
        <v>19420</v>
      </c>
      <c r="B4451">
        <v>27</v>
      </c>
      <c r="M4451">
        <v>36</v>
      </c>
      <c r="X4451">
        <v>4</v>
      </c>
      <c r="AI4451">
        <v>4</v>
      </c>
      <c r="AT4451">
        <v>120</v>
      </c>
    </row>
    <row r="4452" spans="1:46" x14ac:dyDescent="0.3">
      <c r="A4452">
        <v>21610</v>
      </c>
      <c r="B4452">
        <v>26</v>
      </c>
      <c r="M4452">
        <v>32</v>
      </c>
      <c r="X4452">
        <v>4</v>
      </c>
      <c r="AI4452">
        <v>4</v>
      </c>
      <c r="AT4452">
        <v>197</v>
      </c>
    </row>
    <row r="4453" spans="1:46" x14ac:dyDescent="0.3">
      <c r="A4453">
        <v>14430</v>
      </c>
      <c r="B4453">
        <v>27</v>
      </c>
      <c r="M4453">
        <v>35</v>
      </c>
      <c r="X4453">
        <v>4</v>
      </c>
      <c r="AI4453">
        <v>4</v>
      </c>
      <c r="AT4453">
        <v>120</v>
      </c>
    </row>
    <row r="4454" spans="1:46" x14ac:dyDescent="0.3">
      <c r="A4454">
        <v>14130</v>
      </c>
      <c r="B4454">
        <v>27</v>
      </c>
      <c r="M4454">
        <v>35</v>
      </c>
      <c r="X4454">
        <v>4</v>
      </c>
      <c r="AI4454">
        <v>4</v>
      </c>
      <c r="AT4454">
        <v>120</v>
      </c>
    </row>
    <row r="4455" spans="1:46" x14ac:dyDescent="0.3">
      <c r="A4455">
        <v>15360</v>
      </c>
      <c r="B4455">
        <v>27</v>
      </c>
      <c r="M4455">
        <v>35</v>
      </c>
      <c r="X4455">
        <v>4</v>
      </c>
      <c r="AI4455">
        <v>4</v>
      </c>
      <c r="AT4455">
        <v>120</v>
      </c>
    </row>
    <row r="4456" spans="1:46" x14ac:dyDescent="0.3">
      <c r="A4456">
        <v>19120</v>
      </c>
      <c r="B4456">
        <v>27</v>
      </c>
      <c r="M4456">
        <v>36</v>
      </c>
      <c r="X4456">
        <v>4</v>
      </c>
      <c r="AI4456">
        <v>4</v>
      </c>
      <c r="AT4456">
        <v>120</v>
      </c>
    </row>
    <row r="4457" spans="1:46" x14ac:dyDescent="0.3">
      <c r="A4457">
        <v>4677</v>
      </c>
      <c r="B4457">
        <v>17</v>
      </c>
      <c r="M4457">
        <v>28</v>
      </c>
      <c r="X4457">
        <v>2</v>
      </c>
      <c r="AI4457">
        <v>6</v>
      </c>
      <c r="AT4457">
        <v>200</v>
      </c>
    </row>
    <row r="4458" spans="1:46" x14ac:dyDescent="0.3">
      <c r="A4458">
        <v>6175</v>
      </c>
      <c r="B4458">
        <v>15</v>
      </c>
      <c r="M4458">
        <v>23</v>
      </c>
      <c r="X4458">
        <v>2</v>
      </c>
      <c r="AI4458">
        <v>8</v>
      </c>
      <c r="AT4458">
        <v>305</v>
      </c>
    </row>
    <row r="4459" spans="1:46" x14ac:dyDescent="0.3">
      <c r="A4459">
        <v>8548</v>
      </c>
      <c r="B4459">
        <v>15</v>
      </c>
      <c r="M4459">
        <v>23</v>
      </c>
      <c r="X4459">
        <v>2</v>
      </c>
      <c r="AI4459">
        <v>8</v>
      </c>
      <c r="AT4459">
        <v>305</v>
      </c>
    </row>
    <row r="4460" spans="1:46" x14ac:dyDescent="0.3">
      <c r="A4460">
        <v>9567</v>
      </c>
      <c r="B4460">
        <v>15</v>
      </c>
      <c r="M4460">
        <v>23</v>
      </c>
      <c r="X4460">
        <v>2</v>
      </c>
      <c r="AI4460">
        <v>8</v>
      </c>
      <c r="AT4460">
        <v>305</v>
      </c>
    </row>
    <row r="4461" spans="1:46" x14ac:dyDescent="0.3">
      <c r="A4461">
        <v>5844</v>
      </c>
      <c r="B4461">
        <v>17</v>
      </c>
      <c r="M4461">
        <v>28</v>
      </c>
      <c r="X4461">
        <v>2</v>
      </c>
      <c r="AI4461">
        <v>6</v>
      </c>
      <c r="AT4461">
        <v>200</v>
      </c>
    </row>
    <row r="4462" spans="1:46" x14ac:dyDescent="0.3">
      <c r="A4462">
        <v>24035</v>
      </c>
      <c r="B4462">
        <v>16</v>
      </c>
      <c r="M4462">
        <v>23</v>
      </c>
      <c r="X4462">
        <v>2</v>
      </c>
      <c r="AI4462">
        <v>8</v>
      </c>
      <c r="AT4462">
        <v>310</v>
      </c>
    </row>
    <row r="4463" spans="1:46" x14ac:dyDescent="0.3">
      <c r="A4463">
        <v>25475</v>
      </c>
      <c r="B4463">
        <v>17</v>
      </c>
      <c r="M4463">
        <v>28</v>
      </c>
      <c r="X4463">
        <v>2</v>
      </c>
      <c r="AI4463">
        <v>6</v>
      </c>
      <c r="AT4463">
        <v>200</v>
      </c>
    </row>
    <row r="4464" spans="1:46" x14ac:dyDescent="0.3">
      <c r="A4464">
        <v>31215</v>
      </c>
      <c r="B4464">
        <v>16</v>
      </c>
      <c r="M4464">
        <v>23</v>
      </c>
      <c r="X4464">
        <v>2</v>
      </c>
      <c r="AI4464">
        <v>8</v>
      </c>
      <c r="AT4464">
        <v>310</v>
      </c>
    </row>
    <row r="4465" spans="1:46" x14ac:dyDescent="0.3">
      <c r="A4465">
        <v>18855</v>
      </c>
      <c r="B4465">
        <v>17</v>
      </c>
      <c r="M4465">
        <v>28</v>
      </c>
      <c r="X4465">
        <v>2</v>
      </c>
      <c r="AI4465">
        <v>6</v>
      </c>
      <c r="AT4465">
        <v>200</v>
      </c>
    </row>
    <row r="4466" spans="1:46" x14ac:dyDescent="0.3">
      <c r="A4466">
        <v>27145</v>
      </c>
      <c r="B4466">
        <v>16</v>
      </c>
      <c r="M4466">
        <v>23</v>
      </c>
      <c r="X4466">
        <v>2</v>
      </c>
      <c r="AI4466">
        <v>8</v>
      </c>
      <c r="AT4466">
        <v>310</v>
      </c>
    </row>
    <row r="4467" spans="1:46" x14ac:dyDescent="0.3">
      <c r="A4467">
        <v>32095</v>
      </c>
      <c r="B4467">
        <v>16</v>
      </c>
      <c r="M4467">
        <v>23</v>
      </c>
      <c r="X4467">
        <v>2</v>
      </c>
      <c r="AI4467">
        <v>8</v>
      </c>
      <c r="AT4467">
        <v>310</v>
      </c>
    </row>
    <row r="4468" spans="1:46" x14ac:dyDescent="0.3">
      <c r="A4468">
        <v>25995</v>
      </c>
      <c r="B4468">
        <v>16</v>
      </c>
      <c r="M4468">
        <v>23</v>
      </c>
      <c r="X4468">
        <v>2</v>
      </c>
      <c r="AI4468">
        <v>8</v>
      </c>
      <c r="AT4468">
        <v>310</v>
      </c>
    </row>
    <row r="4469" spans="1:46" x14ac:dyDescent="0.3">
      <c r="A4469">
        <v>28025</v>
      </c>
      <c r="B4469">
        <v>16</v>
      </c>
      <c r="M4469">
        <v>23</v>
      </c>
      <c r="X4469">
        <v>2</v>
      </c>
      <c r="AI4469">
        <v>8</v>
      </c>
      <c r="AT4469">
        <v>310</v>
      </c>
    </row>
    <row r="4470" spans="1:46" x14ac:dyDescent="0.3">
      <c r="A4470">
        <v>20050</v>
      </c>
      <c r="B4470">
        <v>17</v>
      </c>
      <c r="M4470">
        <v>29</v>
      </c>
      <c r="X4470">
        <v>2</v>
      </c>
      <c r="AI4470">
        <v>6</v>
      </c>
      <c r="AT4470">
        <v>200</v>
      </c>
    </row>
    <row r="4471" spans="1:46" x14ac:dyDescent="0.3">
      <c r="A4471">
        <v>26965</v>
      </c>
      <c r="B4471">
        <v>17</v>
      </c>
      <c r="M4471">
        <v>28</v>
      </c>
      <c r="X4471">
        <v>2</v>
      </c>
      <c r="AI4471">
        <v>6</v>
      </c>
      <c r="AT4471">
        <v>200</v>
      </c>
    </row>
    <row r="4472" spans="1:46" x14ac:dyDescent="0.3">
      <c r="A4472">
        <v>36625</v>
      </c>
      <c r="B4472">
        <v>132</v>
      </c>
      <c r="M4472">
        <v>105</v>
      </c>
      <c r="X4472">
        <v>4</v>
      </c>
      <c r="AI4472">
        <v>0</v>
      </c>
      <c r="AT4472">
        <v>227</v>
      </c>
    </row>
    <row r="4473" spans="1:46" x14ac:dyDescent="0.3">
      <c r="A4473">
        <v>36625</v>
      </c>
      <c r="B4473">
        <v>132</v>
      </c>
      <c r="M4473">
        <v>105</v>
      </c>
      <c r="X4473">
        <v>4</v>
      </c>
      <c r="AI4473">
        <v>0</v>
      </c>
      <c r="AT4473">
        <v>227</v>
      </c>
    </row>
    <row r="4474" spans="1:46" x14ac:dyDescent="0.3">
      <c r="A4474">
        <v>15650</v>
      </c>
      <c r="B4474">
        <v>29</v>
      </c>
      <c r="M4474">
        <v>37</v>
      </c>
      <c r="X4474">
        <v>4</v>
      </c>
      <c r="AI4474">
        <v>4</v>
      </c>
      <c r="AT4474">
        <v>130</v>
      </c>
    </row>
    <row r="4475" spans="1:46" x14ac:dyDescent="0.3">
      <c r="A4475">
        <v>17560</v>
      </c>
      <c r="B4475">
        <v>29</v>
      </c>
      <c r="M4475">
        <v>37</v>
      </c>
      <c r="X4475">
        <v>4</v>
      </c>
      <c r="AI4475">
        <v>4</v>
      </c>
      <c r="AT4475">
        <v>130</v>
      </c>
    </row>
    <row r="4476" spans="1:46" x14ac:dyDescent="0.3">
      <c r="A4476">
        <v>19925</v>
      </c>
      <c r="B4476">
        <v>32</v>
      </c>
      <c r="M4476">
        <v>38</v>
      </c>
      <c r="X4476">
        <v>4</v>
      </c>
      <c r="AI4476">
        <v>4</v>
      </c>
      <c r="AT4476">
        <v>130</v>
      </c>
    </row>
    <row r="4477" spans="1:46" x14ac:dyDescent="0.3">
      <c r="A4477">
        <v>20925</v>
      </c>
      <c r="B4477">
        <v>32</v>
      </c>
      <c r="M4477">
        <v>38</v>
      </c>
      <c r="X4477">
        <v>4</v>
      </c>
      <c r="AI4477">
        <v>4</v>
      </c>
      <c r="AT4477">
        <v>130</v>
      </c>
    </row>
    <row r="4478" spans="1:46" x14ac:dyDescent="0.3">
      <c r="A4478">
        <v>16450</v>
      </c>
      <c r="B4478">
        <v>33</v>
      </c>
      <c r="M4478">
        <v>41</v>
      </c>
      <c r="X4478">
        <v>4</v>
      </c>
      <c r="AI4478">
        <v>4</v>
      </c>
      <c r="AT4478">
        <v>130</v>
      </c>
    </row>
    <row r="4479" spans="1:46" x14ac:dyDescent="0.3">
      <c r="A4479">
        <v>18360</v>
      </c>
      <c r="B4479">
        <v>32</v>
      </c>
      <c r="M4479">
        <v>38</v>
      </c>
      <c r="X4479">
        <v>4</v>
      </c>
      <c r="AI4479">
        <v>4</v>
      </c>
      <c r="AT4479">
        <v>130</v>
      </c>
    </row>
    <row r="4480" spans="1:46" x14ac:dyDescent="0.3">
      <c r="A4480">
        <v>21165</v>
      </c>
      <c r="B4480">
        <v>32</v>
      </c>
      <c r="M4480">
        <v>38</v>
      </c>
      <c r="X4480">
        <v>4</v>
      </c>
      <c r="AI4480">
        <v>4</v>
      </c>
      <c r="AT4480">
        <v>130</v>
      </c>
    </row>
    <row r="4481" spans="1:46" x14ac:dyDescent="0.3">
      <c r="A4481">
        <v>20165</v>
      </c>
      <c r="B4481">
        <v>32</v>
      </c>
      <c r="M4481">
        <v>38</v>
      </c>
      <c r="X4481">
        <v>4</v>
      </c>
      <c r="AI4481">
        <v>4</v>
      </c>
      <c r="AT4481">
        <v>130</v>
      </c>
    </row>
    <row r="4482" spans="1:46" x14ac:dyDescent="0.3">
      <c r="A4482">
        <v>16690</v>
      </c>
      <c r="B4482">
        <v>33</v>
      </c>
      <c r="M4482">
        <v>41</v>
      </c>
      <c r="X4482">
        <v>4</v>
      </c>
      <c r="AI4482">
        <v>4</v>
      </c>
      <c r="AT4482">
        <v>130</v>
      </c>
    </row>
    <row r="4483" spans="1:46" x14ac:dyDescent="0.3">
      <c r="A4483">
        <v>18600</v>
      </c>
      <c r="B4483">
        <v>32</v>
      </c>
      <c r="M4483">
        <v>38</v>
      </c>
      <c r="X4483">
        <v>4</v>
      </c>
      <c r="AI4483">
        <v>4</v>
      </c>
      <c r="AT4483">
        <v>130</v>
      </c>
    </row>
    <row r="4484" spans="1:46" x14ac:dyDescent="0.3">
      <c r="A4484">
        <v>17800</v>
      </c>
      <c r="B4484">
        <v>29</v>
      </c>
      <c r="M4484">
        <v>37</v>
      </c>
      <c r="X4484">
        <v>4</v>
      </c>
      <c r="AI4484">
        <v>4</v>
      </c>
      <c r="AT4484">
        <v>130</v>
      </c>
    </row>
    <row r="4485" spans="1:46" x14ac:dyDescent="0.3">
      <c r="A4485">
        <v>15890</v>
      </c>
      <c r="B4485">
        <v>29</v>
      </c>
      <c r="M4485">
        <v>37</v>
      </c>
      <c r="X4485">
        <v>4</v>
      </c>
      <c r="AI4485">
        <v>4</v>
      </c>
      <c r="AT4485">
        <v>130</v>
      </c>
    </row>
    <row r="4486" spans="1:46" x14ac:dyDescent="0.3">
      <c r="A4486">
        <v>20265</v>
      </c>
      <c r="B4486">
        <v>32</v>
      </c>
      <c r="M4486">
        <v>37</v>
      </c>
      <c r="X4486">
        <v>4</v>
      </c>
      <c r="AI4486">
        <v>4</v>
      </c>
      <c r="AT4486">
        <v>130</v>
      </c>
    </row>
    <row r="4487" spans="1:46" x14ac:dyDescent="0.3">
      <c r="A4487">
        <v>16790</v>
      </c>
      <c r="B4487">
        <v>33</v>
      </c>
      <c r="M4487">
        <v>40</v>
      </c>
      <c r="X4487">
        <v>4</v>
      </c>
      <c r="AI4487">
        <v>4</v>
      </c>
      <c r="AT4487">
        <v>130</v>
      </c>
    </row>
    <row r="4488" spans="1:46" x14ac:dyDescent="0.3">
      <c r="A4488">
        <v>21265</v>
      </c>
      <c r="B4488">
        <v>32</v>
      </c>
      <c r="M4488">
        <v>37</v>
      </c>
      <c r="X4488">
        <v>4</v>
      </c>
      <c r="AI4488">
        <v>4</v>
      </c>
      <c r="AT4488">
        <v>130</v>
      </c>
    </row>
    <row r="4489" spans="1:46" x14ac:dyDescent="0.3">
      <c r="A4489">
        <v>17900</v>
      </c>
      <c r="B4489">
        <v>29</v>
      </c>
      <c r="M4489">
        <v>36</v>
      </c>
      <c r="X4489">
        <v>4</v>
      </c>
      <c r="AI4489">
        <v>4</v>
      </c>
      <c r="AT4489">
        <v>130</v>
      </c>
    </row>
    <row r="4490" spans="1:46" x14ac:dyDescent="0.3">
      <c r="A4490">
        <v>15990</v>
      </c>
      <c r="B4490">
        <v>29</v>
      </c>
      <c r="M4490">
        <v>36</v>
      </c>
      <c r="X4490">
        <v>4</v>
      </c>
      <c r="AI4490">
        <v>4</v>
      </c>
      <c r="AT4490">
        <v>130</v>
      </c>
    </row>
    <row r="4491" spans="1:46" x14ac:dyDescent="0.3">
      <c r="A4491">
        <v>18700</v>
      </c>
      <c r="B4491">
        <v>32</v>
      </c>
      <c r="M4491">
        <v>37</v>
      </c>
      <c r="X4491">
        <v>4</v>
      </c>
      <c r="AI4491">
        <v>4</v>
      </c>
      <c r="AT4491">
        <v>130</v>
      </c>
    </row>
    <row r="4492" spans="1:46" x14ac:dyDescent="0.3">
      <c r="A4492">
        <v>24165</v>
      </c>
      <c r="B4492">
        <v>19</v>
      </c>
      <c r="M4492">
        <v>26</v>
      </c>
      <c r="X4492">
        <v>4</v>
      </c>
      <c r="AI4492">
        <v>6</v>
      </c>
      <c r="AT4492">
        <v>203</v>
      </c>
    </row>
    <row r="4493" spans="1:46" x14ac:dyDescent="0.3">
      <c r="A4493">
        <v>23965</v>
      </c>
      <c r="B4493">
        <v>17</v>
      </c>
      <c r="M4493">
        <v>23</v>
      </c>
      <c r="X4493">
        <v>4</v>
      </c>
      <c r="AI4493">
        <v>6</v>
      </c>
      <c r="AT4493">
        <v>203</v>
      </c>
    </row>
    <row r="4494" spans="1:46" x14ac:dyDescent="0.3">
      <c r="A4494">
        <v>26290</v>
      </c>
      <c r="B4494">
        <v>19</v>
      </c>
      <c r="M4494">
        <v>26</v>
      </c>
      <c r="X4494">
        <v>4</v>
      </c>
      <c r="AI4494">
        <v>6</v>
      </c>
      <c r="AT4494">
        <v>203</v>
      </c>
    </row>
    <row r="4495" spans="1:46" x14ac:dyDescent="0.3">
      <c r="A4495">
        <v>22165</v>
      </c>
      <c r="B4495">
        <v>19</v>
      </c>
      <c r="M4495">
        <v>26</v>
      </c>
      <c r="X4495">
        <v>4</v>
      </c>
      <c r="AI4495">
        <v>6</v>
      </c>
      <c r="AT4495">
        <v>203</v>
      </c>
    </row>
    <row r="4496" spans="1:46" x14ac:dyDescent="0.3">
      <c r="A4496">
        <v>28090</v>
      </c>
      <c r="B4496">
        <v>17</v>
      </c>
      <c r="M4496">
        <v>23</v>
      </c>
      <c r="X4496">
        <v>4</v>
      </c>
      <c r="AI4496">
        <v>6</v>
      </c>
      <c r="AT4496">
        <v>203</v>
      </c>
    </row>
    <row r="4497" spans="1:46" x14ac:dyDescent="0.3">
      <c r="A4497">
        <v>25965</v>
      </c>
      <c r="B4497">
        <v>17</v>
      </c>
      <c r="M4497">
        <v>23</v>
      </c>
      <c r="X4497">
        <v>4</v>
      </c>
      <c r="AI4497">
        <v>6</v>
      </c>
      <c r="AT4497">
        <v>203</v>
      </c>
    </row>
    <row r="4498" spans="1:46" x14ac:dyDescent="0.3">
      <c r="A4498">
        <v>24230</v>
      </c>
      <c r="B4498">
        <v>19</v>
      </c>
      <c r="M4498">
        <v>26</v>
      </c>
      <c r="X4498">
        <v>4</v>
      </c>
      <c r="AI4498">
        <v>6</v>
      </c>
      <c r="AT4498">
        <v>203</v>
      </c>
    </row>
    <row r="4499" spans="1:46" x14ac:dyDescent="0.3">
      <c r="A4499">
        <v>22230</v>
      </c>
      <c r="B4499">
        <v>18</v>
      </c>
      <c r="M4499">
        <v>25</v>
      </c>
      <c r="X4499">
        <v>4</v>
      </c>
      <c r="AI4499">
        <v>6</v>
      </c>
      <c r="AT4499">
        <v>203</v>
      </c>
    </row>
    <row r="4500" spans="1:46" x14ac:dyDescent="0.3">
      <c r="A4500">
        <v>28230</v>
      </c>
      <c r="B4500">
        <v>17</v>
      </c>
      <c r="M4500">
        <v>23</v>
      </c>
      <c r="X4500">
        <v>4</v>
      </c>
      <c r="AI4500">
        <v>6</v>
      </c>
      <c r="AT4500">
        <v>203</v>
      </c>
    </row>
    <row r="4501" spans="1:46" x14ac:dyDescent="0.3">
      <c r="A4501">
        <v>24080</v>
      </c>
      <c r="B4501">
        <v>17</v>
      </c>
      <c r="M4501">
        <v>23</v>
      </c>
      <c r="X4501">
        <v>4</v>
      </c>
      <c r="AI4501">
        <v>6</v>
      </c>
      <c r="AT4501">
        <v>203</v>
      </c>
    </row>
    <row r="4502" spans="1:46" x14ac:dyDescent="0.3">
      <c r="A4502">
        <v>26380</v>
      </c>
      <c r="B4502">
        <v>19</v>
      </c>
      <c r="M4502">
        <v>26</v>
      </c>
      <c r="X4502">
        <v>4</v>
      </c>
      <c r="AI4502">
        <v>6</v>
      </c>
      <c r="AT4502">
        <v>203</v>
      </c>
    </row>
    <row r="4503" spans="1:46" x14ac:dyDescent="0.3">
      <c r="A4503">
        <v>26080</v>
      </c>
      <c r="B4503">
        <v>17</v>
      </c>
      <c r="M4503">
        <v>23</v>
      </c>
      <c r="X4503">
        <v>4</v>
      </c>
      <c r="AI4503">
        <v>6</v>
      </c>
      <c r="AT4503">
        <v>203</v>
      </c>
    </row>
    <row r="4504" spans="1:46" x14ac:dyDescent="0.3">
      <c r="A4504">
        <v>28460</v>
      </c>
      <c r="B4504">
        <v>17</v>
      </c>
      <c r="M4504">
        <v>23</v>
      </c>
      <c r="X4504">
        <v>4</v>
      </c>
      <c r="AI4504">
        <v>6</v>
      </c>
      <c r="AT4504">
        <v>203</v>
      </c>
    </row>
    <row r="4505" spans="1:46" x14ac:dyDescent="0.3">
      <c r="A4505">
        <v>24885</v>
      </c>
      <c r="B4505">
        <v>17</v>
      </c>
      <c r="M4505">
        <v>23</v>
      </c>
      <c r="X4505">
        <v>4</v>
      </c>
      <c r="AI4505">
        <v>6</v>
      </c>
      <c r="AT4505">
        <v>203</v>
      </c>
    </row>
    <row r="4506" spans="1:46" x14ac:dyDescent="0.3">
      <c r="A4506">
        <v>23035</v>
      </c>
      <c r="B4506">
        <v>19</v>
      </c>
      <c r="M4506">
        <v>26</v>
      </c>
      <c r="X4506">
        <v>4</v>
      </c>
      <c r="AI4506">
        <v>6</v>
      </c>
      <c r="AT4506">
        <v>203</v>
      </c>
    </row>
    <row r="4507" spans="1:46" x14ac:dyDescent="0.3">
      <c r="A4507">
        <v>26610</v>
      </c>
      <c r="B4507">
        <v>19</v>
      </c>
      <c r="M4507">
        <v>26</v>
      </c>
      <c r="X4507">
        <v>4</v>
      </c>
      <c r="AI4507">
        <v>6</v>
      </c>
      <c r="AT4507">
        <v>203</v>
      </c>
    </row>
    <row r="4508" spans="1:46" x14ac:dyDescent="0.3">
      <c r="A4508">
        <v>27705</v>
      </c>
      <c r="B4508">
        <v>17</v>
      </c>
      <c r="M4508">
        <v>20</v>
      </c>
      <c r="X4508">
        <v>4</v>
      </c>
      <c r="AI4508">
        <v>6</v>
      </c>
      <c r="AT4508">
        <v>260</v>
      </c>
    </row>
    <row r="4509" spans="1:46" x14ac:dyDescent="0.3">
      <c r="A4509">
        <v>27295</v>
      </c>
      <c r="B4509">
        <v>15</v>
      </c>
      <c r="M4509">
        <v>18</v>
      </c>
      <c r="X4509">
        <v>4</v>
      </c>
      <c r="AI4509">
        <v>6</v>
      </c>
      <c r="AT4509">
        <v>260</v>
      </c>
    </row>
    <row r="4510" spans="1:46" x14ac:dyDescent="0.3">
      <c r="A4510">
        <v>26115</v>
      </c>
      <c r="B4510">
        <v>17</v>
      </c>
      <c r="M4510">
        <v>20</v>
      </c>
      <c r="X4510">
        <v>4</v>
      </c>
      <c r="AI4510">
        <v>6</v>
      </c>
      <c r="AT4510">
        <v>260</v>
      </c>
    </row>
    <row r="4511" spans="1:46" x14ac:dyDescent="0.3">
      <c r="A4511">
        <v>27030</v>
      </c>
      <c r="B4511">
        <v>16</v>
      </c>
      <c r="M4511">
        <v>20</v>
      </c>
      <c r="X4511">
        <v>4</v>
      </c>
      <c r="AI4511">
        <v>6</v>
      </c>
      <c r="AT4511">
        <v>260</v>
      </c>
    </row>
    <row r="4512" spans="1:46" x14ac:dyDescent="0.3">
      <c r="A4512">
        <v>28620</v>
      </c>
      <c r="B4512">
        <v>17</v>
      </c>
      <c r="M4512">
        <v>20</v>
      </c>
      <c r="X4512">
        <v>4</v>
      </c>
      <c r="AI4512">
        <v>6</v>
      </c>
      <c r="AT4512">
        <v>260</v>
      </c>
    </row>
    <row r="4513" spans="1:46" x14ac:dyDescent="0.3">
      <c r="A4513">
        <v>28210</v>
      </c>
      <c r="B4513">
        <v>15</v>
      </c>
      <c r="M4513">
        <v>18</v>
      </c>
      <c r="X4513">
        <v>4</v>
      </c>
      <c r="AI4513">
        <v>6</v>
      </c>
      <c r="AT4513">
        <v>260</v>
      </c>
    </row>
    <row r="4514" spans="1:46" x14ac:dyDescent="0.3">
      <c r="A4514">
        <v>29270</v>
      </c>
      <c r="B4514">
        <v>17</v>
      </c>
      <c r="M4514">
        <v>20</v>
      </c>
      <c r="X4514">
        <v>4</v>
      </c>
      <c r="AI4514">
        <v>6</v>
      </c>
      <c r="AT4514">
        <v>260</v>
      </c>
    </row>
    <row r="4515" spans="1:46" x14ac:dyDescent="0.3">
      <c r="A4515">
        <v>27680</v>
      </c>
      <c r="B4515">
        <v>16</v>
      </c>
      <c r="M4515">
        <v>20</v>
      </c>
      <c r="X4515">
        <v>4</v>
      </c>
      <c r="AI4515">
        <v>6</v>
      </c>
      <c r="AT4515">
        <v>260</v>
      </c>
    </row>
    <row r="4516" spans="1:46" x14ac:dyDescent="0.3">
      <c r="A4516">
        <v>28860</v>
      </c>
      <c r="B4516">
        <v>15</v>
      </c>
      <c r="M4516">
        <v>18</v>
      </c>
      <c r="X4516">
        <v>4</v>
      </c>
      <c r="AI4516">
        <v>6</v>
      </c>
      <c r="AT4516">
        <v>260</v>
      </c>
    </row>
    <row r="4517" spans="1:46" x14ac:dyDescent="0.3">
      <c r="A4517">
        <v>2000</v>
      </c>
      <c r="B4517">
        <v>15</v>
      </c>
      <c r="M4517">
        <v>23</v>
      </c>
      <c r="X4517">
        <v>4</v>
      </c>
      <c r="AI4517">
        <v>8</v>
      </c>
      <c r="AT4517">
        <v>260</v>
      </c>
    </row>
    <row r="4518" spans="1:46" x14ac:dyDescent="0.3">
      <c r="A4518">
        <v>2000</v>
      </c>
      <c r="B4518">
        <v>15</v>
      </c>
      <c r="M4518">
        <v>23</v>
      </c>
      <c r="X4518">
        <v>4</v>
      </c>
      <c r="AI4518">
        <v>8</v>
      </c>
      <c r="AT4518">
        <v>260</v>
      </c>
    </row>
    <row r="4519" spans="1:46" x14ac:dyDescent="0.3">
      <c r="A4519">
        <v>2158</v>
      </c>
      <c r="B4519">
        <v>15</v>
      </c>
      <c r="M4519">
        <v>24</v>
      </c>
      <c r="X4519">
        <v>4</v>
      </c>
      <c r="AI4519">
        <v>8</v>
      </c>
      <c r="AT4519">
        <v>260</v>
      </c>
    </row>
    <row r="4520" spans="1:46" x14ac:dyDescent="0.3">
      <c r="A4520">
        <v>32100</v>
      </c>
      <c r="B4520">
        <v>18</v>
      </c>
      <c r="M4520">
        <v>25</v>
      </c>
      <c r="X4520">
        <v>4</v>
      </c>
      <c r="AI4520">
        <v>6</v>
      </c>
      <c r="AT4520">
        <v>287</v>
      </c>
    </row>
    <row r="4521" spans="1:46" x14ac:dyDescent="0.3">
      <c r="A4521">
        <v>29100</v>
      </c>
      <c r="B4521">
        <v>18</v>
      </c>
      <c r="M4521">
        <v>25</v>
      </c>
      <c r="X4521">
        <v>4</v>
      </c>
      <c r="AI4521">
        <v>6</v>
      </c>
      <c r="AT4521">
        <v>287</v>
      </c>
    </row>
    <row r="4522" spans="1:46" x14ac:dyDescent="0.3">
      <c r="A4522">
        <v>37700</v>
      </c>
      <c r="B4522">
        <v>18</v>
      </c>
      <c r="M4522">
        <v>25</v>
      </c>
      <c r="X4522">
        <v>4</v>
      </c>
      <c r="AI4522">
        <v>6</v>
      </c>
      <c r="AT4522">
        <v>287</v>
      </c>
    </row>
    <row r="4523" spans="1:46" x14ac:dyDescent="0.3">
      <c r="A4523">
        <v>39650</v>
      </c>
      <c r="B4523">
        <v>17</v>
      </c>
      <c r="M4523">
        <v>23</v>
      </c>
      <c r="X4523">
        <v>4</v>
      </c>
      <c r="AI4523">
        <v>6</v>
      </c>
      <c r="AT4523">
        <v>287</v>
      </c>
    </row>
    <row r="4524" spans="1:46" x14ac:dyDescent="0.3">
      <c r="A4524">
        <v>34050</v>
      </c>
      <c r="B4524">
        <v>17</v>
      </c>
      <c r="M4524">
        <v>23</v>
      </c>
      <c r="X4524">
        <v>4</v>
      </c>
      <c r="AI4524">
        <v>6</v>
      </c>
      <c r="AT4524">
        <v>287</v>
      </c>
    </row>
    <row r="4525" spans="1:46" x14ac:dyDescent="0.3">
      <c r="A4525">
        <v>42400</v>
      </c>
      <c r="B4525">
        <v>16</v>
      </c>
      <c r="M4525">
        <v>23</v>
      </c>
      <c r="X4525">
        <v>4</v>
      </c>
      <c r="AI4525">
        <v>6</v>
      </c>
      <c r="AT4525">
        <v>365</v>
      </c>
    </row>
    <row r="4526" spans="1:46" x14ac:dyDescent="0.3">
      <c r="A4526">
        <v>42600</v>
      </c>
      <c r="B4526">
        <v>15</v>
      </c>
      <c r="M4526">
        <v>21</v>
      </c>
      <c r="X4526">
        <v>4</v>
      </c>
      <c r="AI4526">
        <v>6</v>
      </c>
      <c r="AT4526">
        <v>365</v>
      </c>
    </row>
    <row r="4527" spans="1:46" x14ac:dyDescent="0.3">
      <c r="A4527">
        <v>32300</v>
      </c>
      <c r="B4527">
        <v>16</v>
      </c>
      <c r="M4527">
        <v>23</v>
      </c>
      <c r="X4527">
        <v>4</v>
      </c>
      <c r="AI4527">
        <v>6</v>
      </c>
      <c r="AT4527">
        <v>287</v>
      </c>
    </row>
    <row r="4528" spans="1:46" x14ac:dyDescent="0.3">
      <c r="A4528">
        <v>29600</v>
      </c>
      <c r="B4528">
        <v>16</v>
      </c>
      <c r="M4528">
        <v>23</v>
      </c>
      <c r="X4528">
        <v>4</v>
      </c>
      <c r="AI4528">
        <v>6</v>
      </c>
      <c r="AT4528">
        <v>287</v>
      </c>
    </row>
    <row r="4529" spans="1:46" x14ac:dyDescent="0.3">
      <c r="A4529">
        <v>34250</v>
      </c>
      <c r="B4529">
        <v>16</v>
      </c>
      <c r="M4529">
        <v>22</v>
      </c>
      <c r="X4529">
        <v>4</v>
      </c>
      <c r="AI4529">
        <v>6</v>
      </c>
      <c r="AT4529">
        <v>287</v>
      </c>
    </row>
    <row r="4530" spans="1:46" x14ac:dyDescent="0.3">
      <c r="A4530">
        <v>39750</v>
      </c>
      <c r="B4530">
        <v>16</v>
      </c>
      <c r="M4530">
        <v>22</v>
      </c>
      <c r="X4530">
        <v>4</v>
      </c>
      <c r="AI4530">
        <v>6</v>
      </c>
      <c r="AT4530">
        <v>287</v>
      </c>
    </row>
    <row r="4531" spans="1:46" x14ac:dyDescent="0.3">
      <c r="A4531">
        <v>37800</v>
      </c>
      <c r="B4531">
        <v>16</v>
      </c>
      <c r="M4531">
        <v>23</v>
      </c>
      <c r="X4531">
        <v>4</v>
      </c>
      <c r="AI4531">
        <v>6</v>
      </c>
      <c r="AT4531">
        <v>287</v>
      </c>
    </row>
    <row r="4532" spans="1:46" x14ac:dyDescent="0.3">
      <c r="A4532">
        <v>43030</v>
      </c>
      <c r="B4532">
        <v>15</v>
      </c>
      <c r="M4532">
        <v>21</v>
      </c>
      <c r="X4532">
        <v>4</v>
      </c>
      <c r="AI4532">
        <v>6</v>
      </c>
      <c r="AT4532">
        <v>365</v>
      </c>
    </row>
    <row r="4533" spans="1:46" x14ac:dyDescent="0.3">
      <c r="A4533">
        <v>40180</v>
      </c>
      <c r="B4533">
        <v>16</v>
      </c>
      <c r="M4533">
        <v>22</v>
      </c>
      <c r="X4533">
        <v>4</v>
      </c>
      <c r="AI4533">
        <v>6</v>
      </c>
      <c r="AT4533">
        <v>287</v>
      </c>
    </row>
    <row r="4534" spans="1:46" x14ac:dyDescent="0.3">
      <c r="A4534">
        <v>32730</v>
      </c>
      <c r="B4534">
        <v>16</v>
      </c>
      <c r="M4534">
        <v>23</v>
      </c>
      <c r="X4534">
        <v>4</v>
      </c>
      <c r="AI4534">
        <v>6</v>
      </c>
      <c r="AT4534">
        <v>287</v>
      </c>
    </row>
    <row r="4535" spans="1:46" x14ac:dyDescent="0.3">
      <c r="A4535">
        <v>38230</v>
      </c>
      <c r="B4535">
        <v>16</v>
      </c>
      <c r="M4535">
        <v>23</v>
      </c>
      <c r="X4535">
        <v>4</v>
      </c>
      <c r="AI4535">
        <v>6</v>
      </c>
      <c r="AT4535">
        <v>287</v>
      </c>
    </row>
    <row r="4536" spans="1:46" x14ac:dyDescent="0.3">
      <c r="A4536">
        <v>30025</v>
      </c>
      <c r="B4536">
        <v>16</v>
      </c>
      <c r="M4536">
        <v>23</v>
      </c>
      <c r="X4536">
        <v>4</v>
      </c>
      <c r="AI4536">
        <v>6</v>
      </c>
      <c r="AT4536">
        <v>287</v>
      </c>
    </row>
    <row r="4537" spans="1:46" x14ac:dyDescent="0.3">
      <c r="A4537">
        <v>34680</v>
      </c>
      <c r="B4537">
        <v>16</v>
      </c>
      <c r="M4537">
        <v>22</v>
      </c>
      <c r="X4537">
        <v>4</v>
      </c>
      <c r="AI4537">
        <v>6</v>
      </c>
      <c r="AT4537">
        <v>287</v>
      </c>
    </row>
    <row r="4538" spans="1:46" x14ac:dyDescent="0.3">
      <c r="A4538">
        <v>200500</v>
      </c>
      <c r="B4538">
        <v>12</v>
      </c>
      <c r="M4538">
        <v>20</v>
      </c>
      <c r="X4538">
        <v>4</v>
      </c>
      <c r="AI4538">
        <v>12</v>
      </c>
      <c r="AT4538">
        <v>616</v>
      </c>
    </row>
    <row r="4539" spans="1:46" x14ac:dyDescent="0.3">
      <c r="A4539">
        <v>215800</v>
      </c>
      <c r="B4539">
        <v>12</v>
      </c>
      <c r="M4539">
        <v>20</v>
      </c>
      <c r="X4539">
        <v>4</v>
      </c>
      <c r="AI4539">
        <v>12</v>
      </c>
      <c r="AT4539">
        <v>616</v>
      </c>
    </row>
    <row r="4540" spans="1:46" x14ac:dyDescent="0.3">
      <c r="A4540">
        <v>195100</v>
      </c>
      <c r="B4540">
        <v>14</v>
      </c>
      <c r="M4540">
        <v>24</v>
      </c>
      <c r="X4540">
        <v>4</v>
      </c>
      <c r="AI4540">
        <v>8</v>
      </c>
      <c r="AT4540">
        <v>500</v>
      </c>
    </row>
    <row r="4541" spans="1:46" x14ac:dyDescent="0.3">
      <c r="A4541">
        <v>201000</v>
      </c>
      <c r="B4541">
        <v>14</v>
      </c>
      <c r="M4541">
        <v>24</v>
      </c>
      <c r="X4541">
        <v>4</v>
      </c>
      <c r="AI4541">
        <v>8</v>
      </c>
      <c r="AT4541">
        <v>500</v>
      </c>
    </row>
    <row r="4542" spans="1:46" x14ac:dyDescent="0.3">
      <c r="A4542">
        <v>222300</v>
      </c>
      <c r="B4542">
        <v>12</v>
      </c>
      <c r="M4542">
        <v>20</v>
      </c>
      <c r="X4542">
        <v>4</v>
      </c>
      <c r="AI4542">
        <v>12</v>
      </c>
      <c r="AT4542">
        <v>616</v>
      </c>
    </row>
    <row r="4543" spans="1:46" x14ac:dyDescent="0.3">
      <c r="A4543">
        <v>36120</v>
      </c>
      <c r="B4543">
        <v>19</v>
      </c>
      <c r="M4543">
        <v>25</v>
      </c>
      <c r="X4543">
        <v>4</v>
      </c>
      <c r="AI4543">
        <v>4</v>
      </c>
      <c r="AT4543">
        <v>350</v>
      </c>
    </row>
    <row r="4544" spans="1:46" x14ac:dyDescent="0.3">
      <c r="A4544">
        <v>24370</v>
      </c>
      <c r="B4544">
        <v>23</v>
      </c>
      <c r="M4544">
        <v>32</v>
      </c>
      <c r="X4544">
        <v>4</v>
      </c>
      <c r="AI4544">
        <v>4</v>
      </c>
      <c r="AT4544">
        <v>252</v>
      </c>
    </row>
    <row r="4545" spans="1:46" x14ac:dyDescent="0.3">
      <c r="A4545">
        <v>24425</v>
      </c>
      <c r="B4545">
        <v>22</v>
      </c>
      <c r="M4545">
        <v>31</v>
      </c>
      <c r="X4545">
        <v>4</v>
      </c>
      <c r="AI4545">
        <v>4</v>
      </c>
      <c r="AT4545">
        <v>252</v>
      </c>
    </row>
    <row r="4546" spans="1:46" x14ac:dyDescent="0.3">
      <c r="A4546">
        <v>24775</v>
      </c>
      <c r="B4546">
        <v>22</v>
      </c>
      <c r="M4546">
        <v>31</v>
      </c>
      <c r="X4546">
        <v>4</v>
      </c>
      <c r="AI4546">
        <v>4</v>
      </c>
      <c r="AT4546">
        <v>252</v>
      </c>
    </row>
    <row r="4547" spans="1:46" x14ac:dyDescent="0.3">
      <c r="A4547">
        <v>18460</v>
      </c>
      <c r="B4547">
        <v>26</v>
      </c>
      <c r="M4547">
        <v>36</v>
      </c>
      <c r="X4547">
        <v>4</v>
      </c>
      <c r="AI4547">
        <v>4</v>
      </c>
      <c r="AT4547">
        <v>160</v>
      </c>
    </row>
    <row r="4548" spans="1:46" x14ac:dyDescent="0.3">
      <c r="A4548">
        <v>18960</v>
      </c>
      <c r="B4548">
        <v>26</v>
      </c>
      <c r="M4548">
        <v>36</v>
      </c>
      <c r="X4548">
        <v>4</v>
      </c>
      <c r="AI4548">
        <v>4</v>
      </c>
      <c r="AT4548">
        <v>160</v>
      </c>
    </row>
    <row r="4549" spans="1:46" x14ac:dyDescent="0.3">
      <c r="A4549">
        <v>23170</v>
      </c>
      <c r="B4549">
        <v>27</v>
      </c>
      <c r="M4549">
        <v>40</v>
      </c>
      <c r="X4549">
        <v>4</v>
      </c>
      <c r="AI4549">
        <v>4</v>
      </c>
      <c r="AT4549">
        <v>160</v>
      </c>
    </row>
    <row r="4550" spans="1:46" x14ac:dyDescent="0.3">
      <c r="A4550">
        <v>17170</v>
      </c>
      <c r="B4550">
        <v>26</v>
      </c>
      <c r="M4550">
        <v>36</v>
      </c>
      <c r="X4550">
        <v>4</v>
      </c>
      <c r="AI4550">
        <v>4</v>
      </c>
      <c r="AT4550">
        <v>160</v>
      </c>
    </row>
    <row r="4551" spans="1:46" x14ac:dyDescent="0.3">
      <c r="A4551">
        <v>23670</v>
      </c>
      <c r="B4551">
        <v>27</v>
      </c>
      <c r="M4551">
        <v>40</v>
      </c>
      <c r="X4551">
        <v>4</v>
      </c>
      <c r="AI4551">
        <v>4</v>
      </c>
      <c r="AT4551">
        <v>160</v>
      </c>
    </row>
    <row r="4552" spans="1:46" x14ac:dyDescent="0.3">
      <c r="A4552">
        <v>29170</v>
      </c>
      <c r="B4552">
        <v>110</v>
      </c>
      <c r="M4552">
        <v>99</v>
      </c>
      <c r="X4552">
        <v>4</v>
      </c>
      <c r="AI4552">
        <v>0</v>
      </c>
      <c r="AT4552">
        <v>227</v>
      </c>
    </row>
    <row r="4553" spans="1:46" x14ac:dyDescent="0.3">
      <c r="A4553">
        <v>18515</v>
      </c>
      <c r="B4553">
        <v>26</v>
      </c>
      <c r="M4553">
        <v>36</v>
      </c>
      <c r="X4553">
        <v>4</v>
      </c>
      <c r="AI4553">
        <v>4</v>
      </c>
      <c r="AT4553">
        <v>160</v>
      </c>
    </row>
    <row r="4554" spans="1:46" x14ac:dyDescent="0.3">
      <c r="A4554">
        <v>23725</v>
      </c>
      <c r="B4554">
        <v>27</v>
      </c>
      <c r="M4554">
        <v>40</v>
      </c>
      <c r="X4554">
        <v>4</v>
      </c>
      <c r="AI4554">
        <v>4</v>
      </c>
      <c r="AT4554">
        <v>160</v>
      </c>
    </row>
    <row r="4555" spans="1:46" x14ac:dyDescent="0.3">
      <c r="A4555">
        <v>23225</v>
      </c>
      <c r="B4555">
        <v>27</v>
      </c>
      <c r="M4555">
        <v>40</v>
      </c>
      <c r="X4555">
        <v>4</v>
      </c>
      <c r="AI4555">
        <v>4</v>
      </c>
      <c r="AT4555">
        <v>160</v>
      </c>
    </row>
    <row r="4556" spans="1:46" x14ac:dyDescent="0.3">
      <c r="A4556">
        <v>29170</v>
      </c>
      <c r="B4556">
        <v>110</v>
      </c>
      <c r="M4556">
        <v>99</v>
      </c>
      <c r="X4556">
        <v>4</v>
      </c>
      <c r="AI4556">
        <v>0</v>
      </c>
      <c r="AT4556">
        <v>227</v>
      </c>
    </row>
    <row r="4557" spans="1:46" x14ac:dyDescent="0.3">
      <c r="A4557">
        <v>19015</v>
      </c>
      <c r="B4557">
        <v>26</v>
      </c>
      <c r="M4557">
        <v>36</v>
      </c>
      <c r="X4557">
        <v>4</v>
      </c>
      <c r="AI4557">
        <v>4</v>
      </c>
      <c r="AT4557">
        <v>160</v>
      </c>
    </row>
    <row r="4558" spans="1:46" x14ac:dyDescent="0.3">
      <c r="A4558">
        <v>17225</v>
      </c>
      <c r="B4558">
        <v>26</v>
      </c>
      <c r="M4558">
        <v>36</v>
      </c>
      <c r="X4558">
        <v>4</v>
      </c>
      <c r="AI4558">
        <v>4</v>
      </c>
      <c r="AT4558">
        <v>160</v>
      </c>
    </row>
    <row r="4559" spans="1:46" x14ac:dyDescent="0.3">
      <c r="A4559">
        <v>21675</v>
      </c>
      <c r="B4559">
        <v>27</v>
      </c>
      <c r="M4559">
        <v>40</v>
      </c>
      <c r="X4559">
        <v>4</v>
      </c>
      <c r="AI4559">
        <v>4</v>
      </c>
      <c r="AT4559">
        <v>160</v>
      </c>
    </row>
    <row r="4560" spans="1:46" x14ac:dyDescent="0.3">
      <c r="A4560">
        <v>18175</v>
      </c>
      <c r="B4560">
        <v>30</v>
      </c>
      <c r="M4560">
        <v>42</v>
      </c>
      <c r="X4560">
        <v>4</v>
      </c>
      <c r="AI4560">
        <v>3</v>
      </c>
      <c r="AT4560">
        <v>123</v>
      </c>
    </row>
    <row r="4561" spans="1:46" x14ac:dyDescent="0.3">
      <c r="A4561">
        <v>16775</v>
      </c>
      <c r="B4561">
        <v>26</v>
      </c>
      <c r="M4561">
        <v>36</v>
      </c>
      <c r="X4561">
        <v>4</v>
      </c>
      <c r="AI4561">
        <v>4</v>
      </c>
      <c r="AT4561">
        <v>160</v>
      </c>
    </row>
    <row r="4562" spans="1:46" x14ac:dyDescent="0.3">
      <c r="A4562">
        <v>24075</v>
      </c>
      <c r="B4562">
        <v>27</v>
      </c>
      <c r="M4562">
        <v>40</v>
      </c>
      <c r="X4562">
        <v>4</v>
      </c>
      <c r="AI4562">
        <v>4</v>
      </c>
      <c r="AT4562">
        <v>160</v>
      </c>
    </row>
    <row r="4563" spans="1:46" x14ac:dyDescent="0.3">
      <c r="A4563">
        <v>23575</v>
      </c>
      <c r="B4563">
        <v>27</v>
      </c>
      <c r="M4563">
        <v>40</v>
      </c>
      <c r="X4563">
        <v>4</v>
      </c>
      <c r="AI4563">
        <v>4</v>
      </c>
      <c r="AT4563">
        <v>160</v>
      </c>
    </row>
    <row r="4564" spans="1:46" x14ac:dyDescent="0.3">
      <c r="A4564">
        <v>21175</v>
      </c>
      <c r="B4564">
        <v>27</v>
      </c>
      <c r="M4564">
        <v>40</v>
      </c>
      <c r="X4564">
        <v>4</v>
      </c>
      <c r="AI4564">
        <v>4</v>
      </c>
      <c r="AT4564">
        <v>160</v>
      </c>
    </row>
    <row r="4565" spans="1:46" x14ac:dyDescent="0.3">
      <c r="A4565">
        <v>29120</v>
      </c>
      <c r="B4565">
        <v>110</v>
      </c>
      <c r="M4565">
        <v>99</v>
      </c>
      <c r="X4565">
        <v>4</v>
      </c>
      <c r="AI4565">
        <v>0</v>
      </c>
      <c r="AT4565">
        <v>227</v>
      </c>
    </row>
    <row r="4566" spans="1:46" x14ac:dyDescent="0.3">
      <c r="A4566">
        <v>19765</v>
      </c>
      <c r="B4566">
        <v>27</v>
      </c>
      <c r="M4566">
        <v>40</v>
      </c>
      <c r="X4566">
        <v>4</v>
      </c>
      <c r="AI4566">
        <v>4</v>
      </c>
      <c r="AT4566">
        <v>160</v>
      </c>
    </row>
    <row r="4567" spans="1:46" x14ac:dyDescent="0.3">
      <c r="A4567">
        <v>16699</v>
      </c>
      <c r="B4567">
        <v>19</v>
      </c>
      <c r="M4567">
        <v>27</v>
      </c>
      <c r="X4567">
        <v>4</v>
      </c>
      <c r="AI4567">
        <v>4</v>
      </c>
      <c r="AT4567">
        <v>126</v>
      </c>
    </row>
    <row r="4568" spans="1:46" x14ac:dyDescent="0.3">
      <c r="A4568">
        <v>13799</v>
      </c>
      <c r="B4568">
        <v>20</v>
      </c>
      <c r="M4568">
        <v>28</v>
      </c>
      <c r="X4568">
        <v>4</v>
      </c>
      <c r="AI4568">
        <v>4</v>
      </c>
      <c r="AT4568">
        <v>126</v>
      </c>
    </row>
    <row r="4569" spans="1:46" x14ac:dyDescent="0.3">
      <c r="A4569">
        <v>14499</v>
      </c>
      <c r="B4569">
        <v>19</v>
      </c>
      <c r="M4569">
        <v>27</v>
      </c>
      <c r="X4569">
        <v>4</v>
      </c>
      <c r="AI4569">
        <v>4</v>
      </c>
      <c r="AT4569">
        <v>126</v>
      </c>
    </row>
    <row r="4570" spans="1:46" x14ac:dyDescent="0.3">
      <c r="A4570">
        <v>15099</v>
      </c>
      <c r="B4570">
        <v>20</v>
      </c>
      <c r="M4570">
        <v>28</v>
      </c>
      <c r="X4570">
        <v>4</v>
      </c>
      <c r="AI4570">
        <v>4</v>
      </c>
      <c r="AT4570">
        <v>126</v>
      </c>
    </row>
    <row r="4571" spans="1:46" x14ac:dyDescent="0.3">
      <c r="A4571">
        <v>15999</v>
      </c>
      <c r="B4571">
        <v>19</v>
      </c>
      <c r="M4571">
        <v>28</v>
      </c>
      <c r="X4571">
        <v>4</v>
      </c>
      <c r="AI4571">
        <v>4</v>
      </c>
      <c r="AT4571">
        <v>126</v>
      </c>
    </row>
    <row r="4572" spans="1:46" x14ac:dyDescent="0.3">
      <c r="A4572">
        <v>15399</v>
      </c>
      <c r="B4572">
        <v>19</v>
      </c>
      <c r="M4572">
        <v>27</v>
      </c>
      <c r="X4572">
        <v>4</v>
      </c>
      <c r="AI4572">
        <v>4</v>
      </c>
      <c r="AT4572">
        <v>126</v>
      </c>
    </row>
    <row r="4573" spans="1:46" x14ac:dyDescent="0.3">
      <c r="A4573">
        <v>14699</v>
      </c>
      <c r="B4573">
        <v>19</v>
      </c>
      <c r="M4573">
        <v>28</v>
      </c>
      <c r="X4573">
        <v>4</v>
      </c>
      <c r="AI4573">
        <v>4</v>
      </c>
      <c r="AT4573">
        <v>126</v>
      </c>
    </row>
    <row r="4574" spans="1:46" x14ac:dyDescent="0.3">
      <c r="A4574">
        <v>15799</v>
      </c>
      <c r="B4574">
        <v>19</v>
      </c>
      <c r="M4574">
        <v>27</v>
      </c>
      <c r="X4574">
        <v>4</v>
      </c>
      <c r="AI4574">
        <v>4</v>
      </c>
      <c r="AT4574">
        <v>126</v>
      </c>
    </row>
    <row r="4575" spans="1:46" x14ac:dyDescent="0.3">
      <c r="A4575">
        <v>16349</v>
      </c>
      <c r="B4575">
        <v>19</v>
      </c>
      <c r="M4575">
        <v>27</v>
      </c>
      <c r="X4575">
        <v>4</v>
      </c>
      <c r="AI4575">
        <v>4</v>
      </c>
      <c r="AT4575">
        <v>127</v>
      </c>
    </row>
    <row r="4576" spans="1:46" x14ac:dyDescent="0.3">
      <c r="A4576">
        <v>14899</v>
      </c>
      <c r="B4576">
        <v>19</v>
      </c>
      <c r="M4576">
        <v>27</v>
      </c>
      <c r="X4576">
        <v>4</v>
      </c>
      <c r="AI4576">
        <v>4</v>
      </c>
      <c r="AT4576">
        <v>127</v>
      </c>
    </row>
    <row r="4577" spans="1:46" x14ac:dyDescent="0.3">
      <c r="A4577">
        <v>15399</v>
      </c>
      <c r="B4577">
        <v>19</v>
      </c>
      <c r="M4577">
        <v>27</v>
      </c>
      <c r="X4577">
        <v>4</v>
      </c>
      <c r="AI4577">
        <v>4</v>
      </c>
      <c r="AT4577">
        <v>127</v>
      </c>
    </row>
    <row r="4578" spans="1:46" x14ac:dyDescent="0.3">
      <c r="A4578">
        <v>15099</v>
      </c>
      <c r="B4578">
        <v>19</v>
      </c>
      <c r="M4578">
        <v>28</v>
      </c>
      <c r="X4578">
        <v>4</v>
      </c>
      <c r="AI4578">
        <v>4</v>
      </c>
      <c r="AT4578">
        <v>127</v>
      </c>
    </row>
    <row r="4579" spans="1:46" x14ac:dyDescent="0.3">
      <c r="A4579">
        <v>16499</v>
      </c>
      <c r="B4579">
        <v>19</v>
      </c>
      <c r="M4579">
        <v>27</v>
      </c>
      <c r="X4579">
        <v>4</v>
      </c>
      <c r="AI4579">
        <v>4</v>
      </c>
      <c r="AT4579">
        <v>127</v>
      </c>
    </row>
    <row r="4580" spans="1:46" x14ac:dyDescent="0.3">
      <c r="A4580">
        <v>15449</v>
      </c>
      <c r="B4580">
        <v>19</v>
      </c>
      <c r="M4580">
        <v>28</v>
      </c>
      <c r="X4580">
        <v>4</v>
      </c>
      <c r="AI4580">
        <v>4</v>
      </c>
      <c r="AT4580">
        <v>127</v>
      </c>
    </row>
    <row r="4581" spans="1:46" x14ac:dyDescent="0.3">
      <c r="A4581">
        <v>13999</v>
      </c>
      <c r="B4581">
        <v>20</v>
      </c>
      <c r="M4581">
        <v>28</v>
      </c>
      <c r="X4581">
        <v>4</v>
      </c>
      <c r="AI4581">
        <v>4</v>
      </c>
      <c r="AT4581">
        <v>127</v>
      </c>
    </row>
    <row r="4582" spans="1:46" x14ac:dyDescent="0.3">
      <c r="A4582">
        <v>14349</v>
      </c>
      <c r="B4582">
        <v>20</v>
      </c>
      <c r="M4582">
        <v>28</v>
      </c>
      <c r="X4582">
        <v>4</v>
      </c>
      <c r="AI4582">
        <v>4</v>
      </c>
      <c r="AT4582">
        <v>127</v>
      </c>
    </row>
    <row r="4583" spans="1:46" x14ac:dyDescent="0.3">
      <c r="A4583">
        <v>16049</v>
      </c>
      <c r="B4583">
        <v>19</v>
      </c>
      <c r="M4583">
        <v>28</v>
      </c>
      <c r="X4583">
        <v>4</v>
      </c>
      <c r="AI4583">
        <v>4</v>
      </c>
      <c r="AT4583">
        <v>127</v>
      </c>
    </row>
    <row r="4584" spans="1:46" x14ac:dyDescent="0.3">
      <c r="A4584">
        <v>14499</v>
      </c>
      <c r="B4584">
        <v>20</v>
      </c>
      <c r="M4584">
        <v>28</v>
      </c>
      <c r="X4584">
        <v>4</v>
      </c>
      <c r="AI4584">
        <v>4</v>
      </c>
      <c r="AT4584">
        <v>127</v>
      </c>
    </row>
    <row r="4585" spans="1:46" x14ac:dyDescent="0.3">
      <c r="A4585">
        <v>14949</v>
      </c>
      <c r="B4585">
        <v>20</v>
      </c>
      <c r="M4585">
        <v>28</v>
      </c>
      <c r="X4585">
        <v>4</v>
      </c>
      <c r="AI4585">
        <v>4</v>
      </c>
      <c r="AT4585">
        <v>127</v>
      </c>
    </row>
    <row r="4586" spans="1:46" x14ac:dyDescent="0.3">
      <c r="A4586">
        <v>15999</v>
      </c>
      <c r="B4586">
        <v>19</v>
      </c>
      <c r="M4586">
        <v>27</v>
      </c>
      <c r="X4586">
        <v>4</v>
      </c>
      <c r="AI4586">
        <v>4</v>
      </c>
      <c r="AT4586">
        <v>127</v>
      </c>
    </row>
    <row r="4587" spans="1:46" x14ac:dyDescent="0.3">
      <c r="A4587">
        <v>16949</v>
      </c>
      <c r="B4587">
        <v>19</v>
      </c>
      <c r="M4587">
        <v>27</v>
      </c>
      <c r="X4587">
        <v>4</v>
      </c>
      <c r="AI4587">
        <v>4</v>
      </c>
      <c r="AT4587">
        <v>127</v>
      </c>
    </row>
    <row r="4588" spans="1:46" x14ac:dyDescent="0.3">
      <c r="A4588">
        <v>15249</v>
      </c>
      <c r="B4588">
        <v>19</v>
      </c>
      <c r="M4588">
        <v>27</v>
      </c>
      <c r="X4588">
        <v>4</v>
      </c>
      <c r="AI4588">
        <v>4</v>
      </c>
      <c r="AT4588">
        <v>127</v>
      </c>
    </row>
    <row r="4589" spans="1:46" x14ac:dyDescent="0.3">
      <c r="A4589">
        <v>15849</v>
      </c>
      <c r="B4589">
        <v>19</v>
      </c>
      <c r="M4589">
        <v>27</v>
      </c>
      <c r="X4589">
        <v>4</v>
      </c>
      <c r="AI4589">
        <v>4</v>
      </c>
      <c r="AT4589">
        <v>127</v>
      </c>
    </row>
    <row r="4590" spans="1:46" x14ac:dyDescent="0.3">
      <c r="A4590">
        <v>15599</v>
      </c>
      <c r="B4590">
        <v>19</v>
      </c>
      <c r="M4590">
        <v>28</v>
      </c>
      <c r="X4590">
        <v>4</v>
      </c>
      <c r="AI4590">
        <v>4</v>
      </c>
      <c r="AT4590">
        <v>127</v>
      </c>
    </row>
    <row r="4591" spans="1:46" x14ac:dyDescent="0.3">
      <c r="A4591">
        <v>15589</v>
      </c>
      <c r="B4591">
        <v>19</v>
      </c>
      <c r="M4591">
        <v>28</v>
      </c>
      <c r="X4591">
        <v>4</v>
      </c>
      <c r="AI4591">
        <v>4</v>
      </c>
      <c r="AT4591">
        <v>127</v>
      </c>
    </row>
    <row r="4592" spans="1:46" x14ac:dyDescent="0.3">
      <c r="A4592">
        <v>16489</v>
      </c>
      <c r="B4592">
        <v>19</v>
      </c>
      <c r="M4592">
        <v>27</v>
      </c>
      <c r="X4592">
        <v>4</v>
      </c>
      <c r="AI4592">
        <v>4</v>
      </c>
      <c r="AT4592">
        <v>127</v>
      </c>
    </row>
    <row r="4593" spans="1:46" x14ac:dyDescent="0.3">
      <c r="A4593">
        <v>17689</v>
      </c>
      <c r="B4593">
        <v>19</v>
      </c>
      <c r="M4593">
        <v>27</v>
      </c>
      <c r="X4593">
        <v>4</v>
      </c>
      <c r="AI4593">
        <v>4</v>
      </c>
      <c r="AT4593">
        <v>127</v>
      </c>
    </row>
    <row r="4594" spans="1:46" x14ac:dyDescent="0.3">
      <c r="A4594">
        <v>16989</v>
      </c>
      <c r="B4594">
        <v>19</v>
      </c>
      <c r="M4594">
        <v>27</v>
      </c>
      <c r="X4594">
        <v>4</v>
      </c>
      <c r="AI4594">
        <v>4</v>
      </c>
      <c r="AT4594">
        <v>127</v>
      </c>
    </row>
    <row r="4595" spans="1:46" x14ac:dyDescent="0.3">
      <c r="A4595">
        <v>16089</v>
      </c>
      <c r="B4595">
        <v>19</v>
      </c>
      <c r="M4595">
        <v>28</v>
      </c>
      <c r="X4595">
        <v>4</v>
      </c>
      <c r="AI4595">
        <v>4</v>
      </c>
      <c r="AT4595">
        <v>127</v>
      </c>
    </row>
    <row r="4596" spans="1:46" x14ac:dyDescent="0.3">
      <c r="A4596">
        <v>16789</v>
      </c>
      <c r="B4596">
        <v>19</v>
      </c>
      <c r="M4596">
        <v>28</v>
      </c>
      <c r="X4596">
        <v>4</v>
      </c>
      <c r="AI4596">
        <v>4</v>
      </c>
      <c r="AT4596">
        <v>127</v>
      </c>
    </row>
    <row r="4597" spans="1:46" x14ac:dyDescent="0.3">
      <c r="A4597">
        <v>14489</v>
      </c>
      <c r="B4597">
        <v>20</v>
      </c>
      <c r="M4597">
        <v>28</v>
      </c>
      <c r="X4597">
        <v>4</v>
      </c>
      <c r="AI4597">
        <v>4</v>
      </c>
      <c r="AT4597">
        <v>127</v>
      </c>
    </row>
    <row r="4598" spans="1:46" x14ac:dyDescent="0.3">
      <c r="A4598">
        <v>15889</v>
      </c>
      <c r="B4598">
        <v>19</v>
      </c>
      <c r="M4598">
        <v>27</v>
      </c>
      <c r="X4598">
        <v>4</v>
      </c>
      <c r="AI4598">
        <v>4</v>
      </c>
      <c r="AT4598">
        <v>127</v>
      </c>
    </row>
    <row r="4599" spans="1:46" x14ac:dyDescent="0.3">
      <c r="A4599">
        <v>14989</v>
      </c>
      <c r="B4599">
        <v>20</v>
      </c>
      <c r="M4599">
        <v>28</v>
      </c>
      <c r="X4599">
        <v>4</v>
      </c>
      <c r="AI4599">
        <v>4</v>
      </c>
      <c r="AT4599">
        <v>127</v>
      </c>
    </row>
    <row r="4600" spans="1:46" x14ac:dyDescent="0.3">
      <c r="A4600">
        <v>15389</v>
      </c>
      <c r="B4600">
        <v>19</v>
      </c>
      <c r="M4600">
        <v>27</v>
      </c>
      <c r="X4600">
        <v>4</v>
      </c>
      <c r="AI4600">
        <v>4</v>
      </c>
      <c r="AT4600">
        <v>127</v>
      </c>
    </row>
    <row r="4601" spans="1:46" x14ac:dyDescent="0.3">
      <c r="A4601">
        <v>33095</v>
      </c>
      <c r="B4601">
        <v>23</v>
      </c>
      <c r="M4601">
        <v>28</v>
      </c>
      <c r="X4601">
        <v>4</v>
      </c>
      <c r="AI4601">
        <v>4</v>
      </c>
      <c r="AT4601">
        <v>250</v>
      </c>
    </row>
    <row r="4602" spans="1:46" x14ac:dyDescent="0.3">
      <c r="A4602">
        <v>25095</v>
      </c>
      <c r="B4602">
        <v>24</v>
      </c>
      <c r="M4602">
        <v>32</v>
      </c>
      <c r="X4602">
        <v>4</v>
      </c>
      <c r="AI4602">
        <v>4</v>
      </c>
      <c r="AT4602">
        <v>170</v>
      </c>
    </row>
    <row r="4603" spans="1:46" x14ac:dyDescent="0.3">
      <c r="A4603">
        <v>24595</v>
      </c>
      <c r="B4603">
        <v>22</v>
      </c>
      <c r="M4603">
        <v>29</v>
      </c>
      <c r="X4603">
        <v>4</v>
      </c>
      <c r="AI4603">
        <v>4</v>
      </c>
      <c r="AT4603">
        <v>170</v>
      </c>
    </row>
    <row r="4604" spans="1:46" x14ac:dyDescent="0.3">
      <c r="A4604">
        <v>28095</v>
      </c>
      <c r="B4604">
        <v>24</v>
      </c>
      <c r="M4604">
        <v>32</v>
      </c>
      <c r="X4604">
        <v>4</v>
      </c>
      <c r="AI4604">
        <v>4</v>
      </c>
      <c r="AT4604">
        <v>170</v>
      </c>
    </row>
    <row r="4605" spans="1:46" x14ac:dyDescent="0.3">
      <c r="A4605">
        <v>30095</v>
      </c>
      <c r="B4605">
        <v>24</v>
      </c>
      <c r="M4605">
        <v>32</v>
      </c>
      <c r="X4605">
        <v>4</v>
      </c>
      <c r="AI4605">
        <v>4</v>
      </c>
      <c r="AT4605">
        <v>170</v>
      </c>
    </row>
    <row r="4606" spans="1:46" x14ac:dyDescent="0.3">
      <c r="A4606">
        <v>22195</v>
      </c>
      <c r="B4606">
        <v>22</v>
      </c>
      <c r="M4606">
        <v>29</v>
      </c>
      <c r="X4606">
        <v>4</v>
      </c>
      <c r="AI4606">
        <v>4</v>
      </c>
      <c r="AT4606">
        <v>170</v>
      </c>
    </row>
    <row r="4607" spans="1:46" x14ac:dyDescent="0.3">
      <c r="A4607">
        <v>28495</v>
      </c>
      <c r="B4607">
        <v>23</v>
      </c>
      <c r="M4607">
        <v>28</v>
      </c>
      <c r="X4607">
        <v>4</v>
      </c>
      <c r="AI4607">
        <v>4</v>
      </c>
      <c r="AT4607">
        <v>250</v>
      </c>
    </row>
    <row r="4608" spans="1:46" x14ac:dyDescent="0.3">
      <c r="A4608">
        <v>23195</v>
      </c>
      <c r="B4608">
        <v>24</v>
      </c>
      <c r="M4608">
        <v>32</v>
      </c>
      <c r="X4608">
        <v>4</v>
      </c>
      <c r="AI4608">
        <v>4</v>
      </c>
      <c r="AT4608">
        <v>170</v>
      </c>
    </row>
    <row r="4609" spans="1:46" x14ac:dyDescent="0.3">
      <c r="A4609">
        <v>28795</v>
      </c>
      <c r="B4609">
        <v>24</v>
      </c>
      <c r="M4609">
        <v>32</v>
      </c>
      <c r="X4609">
        <v>4</v>
      </c>
      <c r="AI4609">
        <v>4</v>
      </c>
      <c r="AT4609">
        <v>170</v>
      </c>
    </row>
    <row r="4610" spans="1:46" x14ac:dyDescent="0.3">
      <c r="A4610">
        <v>25295</v>
      </c>
      <c r="B4610">
        <v>22</v>
      </c>
      <c r="M4610">
        <v>29</v>
      </c>
      <c r="X4610">
        <v>4</v>
      </c>
      <c r="AI4610">
        <v>4</v>
      </c>
      <c r="AT4610">
        <v>170</v>
      </c>
    </row>
    <row r="4611" spans="1:46" x14ac:dyDescent="0.3">
      <c r="A4611">
        <v>23395</v>
      </c>
      <c r="B4611">
        <v>24</v>
      </c>
      <c r="M4611">
        <v>32</v>
      </c>
      <c r="X4611">
        <v>4</v>
      </c>
      <c r="AI4611">
        <v>4</v>
      </c>
      <c r="AT4611">
        <v>170</v>
      </c>
    </row>
    <row r="4612" spans="1:46" x14ac:dyDescent="0.3">
      <c r="A4612">
        <v>29195</v>
      </c>
      <c r="B4612">
        <v>23</v>
      </c>
      <c r="M4612">
        <v>28</v>
      </c>
      <c r="X4612">
        <v>4</v>
      </c>
      <c r="AI4612">
        <v>4</v>
      </c>
      <c r="AT4612">
        <v>250</v>
      </c>
    </row>
    <row r="4613" spans="1:46" x14ac:dyDescent="0.3">
      <c r="A4613">
        <v>22395</v>
      </c>
      <c r="B4613">
        <v>22</v>
      </c>
      <c r="M4613">
        <v>29</v>
      </c>
      <c r="X4613">
        <v>4</v>
      </c>
      <c r="AI4613">
        <v>4</v>
      </c>
      <c r="AT4613">
        <v>170</v>
      </c>
    </row>
    <row r="4614" spans="1:46" x14ac:dyDescent="0.3">
      <c r="A4614">
        <v>33795</v>
      </c>
      <c r="B4614">
        <v>23</v>
      </c>
      <c r="M4614">
        <v>28</v>
      </c>
      <c r="X4614">
        <v>4</v>
      </c>
      <c r="AI4614">
        <v>4</v>
      </c>
      <c r="AT4614">
        <v>250</v>
      </c>
    </row>
    <row r="4615" spans="1:46" x14ac:dyDescent="0.3">
      <c r="A4615">
        <v>25795</v>
      </c>
      <c r="B4615">
        <v>24</v>
      </c>
      <c r="M4615">
        <v>32</v>
      </c>
      <c r="X4615">
        <v>4</v>
      </c>
      <c r="AI4615">
        <v>4</v>
      </c>
      <c r="AT4615">
        <v>170</v>
      </c>
    </row>
    <row r="4616" spans="1:46" x14ac:dyDescent="0.3">
      <c r="A4616">
        <v>30795</v>
      </c>
      <c r="B4616">
        <v>24</v>
      </c>
      <c r="M4616">
        <v>32</v>
      </c>
      <c r="X4616">
        <v>4</v>
      </c>
      <c r="AI4616">
        <v>4</v>
      </c>
      <c r="AT4616">
        <v>170</v>
      </c>
    </row>
    <row r="4617" spans="1:46" x14ac:dyDescent="0.3">
      <c r="A4617">
        <v>34295</v>
      </c>
      <c r="B4617">
        <v>23</v>
      </c>
      <c r="M4617">
        <v>27</v>
      </c>
      <c r="X4617">
        <v>4</v>
      </c>
      <c r="AI4617">
        <v>4</v>
      </c>
      <c r="AT4617">
        <v>250</v>
      </c>
    </row>
    <row r="4618" spans="1:46" x14ac:dyDescent="0.3">
      <c r="A4618">
        <v>25995</v>
      </c>
      <c r="B4618">
        <v>26</v>
      </c>
      <c r="M4618">
        <v>32</v>
      </c>
      <c r="X4618">
        <v>4</v>
      </c>
      <c r="AI4618">
        <v>4</v>
      </c>
      <c r="AT4618">
        <v>170</v>
      </c>
    </row>
    <row r="4619" spans="1:46" x14ac:dyDescent="0.3">
      <c r="A4619">
        <v>29295</v>
      </c>
      <c r="B4619">
        <v>23</v>
      </c>
      <c r="M4619">
        <v>27</v>
      </c>
      <c r="X4619">
        <v>4</v>
      </c>
      <c r="AI4619">
        <v>4</v>
      </c>
      <c r="AT4619">
        <v>250</v>
      </c>
    </row>
    <row r="4620" spans="1:46" x14ac:dyDescent="0.3">
      <c r="A4620">
        <v>25495</v>
      </c>
      <c r="B4620">
        <v>22</v>
      </c>
      <c r="M4620">
        <v>28</v>
      </c>
      <c r="X4620">
        <v>4</v>
      </c>
      <c r="AI4620">
        <v>4</v>
      </c>
      <c r="AT4620">
        <v>170</v>
      </c>
    </row>
    <row r="4621" spans="1:46" x14ac:dyDescent="0.3">
      <c r="A4621">
        <v>29195</v>
      </c>
      <c r="B4621">
        <v>26</v>
      </c>
      <c r="M4621">
        <v>32</v>
      </c>
      <c r="X4621">
        <v>4</v>
      </c>
      <c r="AI4621">
        <v>4</v>
      </c>
      <c r="AT4621">
        <v>170</v>
      </c>
    </row>
    <row r="4622" spans="1:46" x14ac:dyDescent="0.3">
      <c r="A4622">
        <v>31295</v>
      </c>
      <c r="B4622">
        <v>26</v>
      </c>
      <c r="M4622">
        <v>32</v>
      </c>
      <c r="X4622">
        <v>4</v>
      </c>
      <c r="AI4622">
        <v>4</v>
      </c>
      <c r="AT4622">
        <v>170</v>
      </c>
    </row>
    <row r="4623" spans="1:46" x14ac:dyDescent="0.3">
      <c r="A4623">
        <v>23595</v>
      </c>
      <c r="B4623">
        <v>26</v>
      </c>
      <c r="M4623">
        <v>32</v>
      </c>
      <c r="X4623">
        <v>4</v>
      </c>
      <c r="AI4623">
        <v>4</v>
      </c>
      <c r="AT4623">
        <v>170</v>
      </c>
    </row>
    <row r="4624" spans="1:46" x14ac:dyDescent="0.3">
      <c r="A4624">
        <v>22595</v>
      </c>
      <c r="B4624">
        <v>22</v>
      </c>
      <c r="M4624">
        <v>28</v>
      </c>
      <c r="X4624">
        <v>4</v>
      </c>
      <c r="AI4624">
        <v>4</v>
      </c>
      <c r="AT4624">
        <v>170</v>
      </c>
    </row>
    <row r="4625" spans="1:46" x14ac:dyDescent="0.3">
      <c r="A4625">
        <v>19590</v>
      </c>
      <c r="B4625">
        <v>25</v>
      </c>
      <c r="M4625">
        <v>34</v>
      </c>
      <c r="X4625">
        <v>2</v>
      </c>
      <c r="AI4625">
        <v>4</v>
      </c>
      <c r="AT4625">
        <v>173</v>
      </c>
    </row>
    <row r="4626" spans="1:46" x14ac:dyDescent="0.3">
      <c r="A4626">
        <v>19390</v>
      </c>
      <c r="B4626">
        <v>25</v>
      </c>
      <c r="M4626">
        <v>36</v>
      </c>
      <c r="X4626">
        <v>4</v>
      </c>
      <c r="AI4626">
        <v>4</v>
      </c>
      <c r="AT4626">
        <v>173</v>
      </c>
    </row>
    <row r="4627" spans="1:46" x14ac:dyDescent="0.3">
      <c r="A4627">
        <v>18590</v>
      </c>
      <c r="B4627">
        <v>24</v>
      </c>
      <c r="M4627">
        <v>33</v>
      </c>
      <c r="X4627">
        <v>2</v>
      </c>
      <c r="AI4627">
        <v>4</v>
      </c>
      <c r="AT4627">
        <v>173</v>
      </c>
    </row>
    <row r="4628" spans="1:46" x14ac:dyDescent="0.3">
      <c r="A4628">
        <v>20890</v>
      </c>
      <c r="B4628">
        <v>21</v>
      </c>
      <c r="M4628">
        <v>29</v>
      </c>
      <c r="X4628">
        <v>4</v>
      </c>
      <c r="AI4628">
        <v>4</v>
      </c>
      <c r="AT4628">
        <v>201</v>
      </c>
    </row>
    <row r="4629" spans="1:46" x14ac:dyDescent="0.3">
      <c r="A4629">
        <v>21890</v>
      </c>
      <c r="B4629">
        <v>21</v>
      </c>
      <c r="M4629">
        <v>29</v>
      </c>
      <c r="X4629">
        <v>4</v>
      </c>
      <c r="AI4629">
        <v>4</v>
      </c>
      <c r="AT4629">
        <v>201</v>
      </c>
    </row>
    <row r="4630" spans="1:46" x14ac:dyDescent="0.3">
      <c r="A4630">
        <v>17490</v>
      </c>
      <c r="B4630">
        <v>26</v>
      </c>
      <c r="M4630">
        <v>39</v>
      </c>
      <c r="X4630">
        <v>4</v>
      </c>
      <c r="AI4630">
        <v>4</v>
      </c>
      <c r="AT4630">
        <v>145</v>
      </c>
    </row>
    <row r="4631" spans="1:46" x14ac:dyDescent="0.3">
      <c r="A4631">
        <v>15890</v>
      </c>
      <c r="B4631">
        <v>25</v>
      </c>
      <c r="M4631">
        <v>37</v>
      </c>
      <c r="X4631">
        <v>4</v>
      </c>
      <c r="AI4631">
        <v>4</v>
      </c>
      <c r="AT4631">
        <v>145</v>
      </c>
    </row>
    <row r="4632" spans="1:46" x14ac:dyDescent="0.3">
      <c r="A4632">
        <v>19690</v>
      </c>
      <c r="B4632">
        <v>25</v>
      </c>
      <c r="M4632">
        <v>33</v>
      </c>
      <c r="X4632">
        <v>4</v>
      </c>
      <c r="AI4632">
        <v>4</v>
      </c>
      <c r="AT4632">
        <v>173</v>
      </c>
    </row>
    <row r="4633" spans="1:46" x14ac:dyDescent="0.3">
      <c r="A4633">
        <v>20590</v>
      </c>
      <c r="B4633">
        <v>22</v>
      </c>
      <c r="M4633">
        <v>29</v>
      </c>
      <c r="X4633">
        <v>2</v>
      </c>
      <c r="AI4633">
        <v>4</v>
      </c>
      <c r="AT4633">
        <v>201</v>
      </c>
    </row>
    <row r="4634" spans="1:46" x14ac:dyDescent="0.3">
      <c r="A4634">
        <v>21590</v>
      </c>
      <c r="B4634">
        <v>22</v>
      </c>
      <c r="M4634">
        <v>30</v>
      </c>
      <c r="X4634">
        <v>2</v>
      </c>
      <c r="AI4634">
        <v>4</v>
      </c>
      <c r="AT4634">
        <v>201</v>
      </c>
    </row>
    <row r="4635" spans="1:46" x14ac:dyDescent="0.3">
      <c r="A4635">
        <v>20690</v>
      </c>
      <c r="B4635">
        <v>22</v>
      </c>
      <c r="M4635">
        <v>29</v>
      </c>
      <c r="X4635">
        <v>2</v>
      </c>
      <c r="AI4635">
        <v>4</v>
      </c>
      <c r="AT4635">
        <v>201</v>
      </c>
    </row>
    <row r="4636" spans="1:46" x14ac:dyDescent="0.3">
      <c r="A4636">
        <v>15990</v>
      </c>
      <c r="B4636">
        <v>25</v>
      </c>
      <c r="M4636">
        <v>37</v>
      </c>
      <c r="X4636">
        <v>4</v>
      </c>
      <c r="AI4636">
        <v>4</v>
      </c>
      <c r="AT4636">
        <v>145</v>
      </c>
    </row>
    <row r="4637" spans="1:46" x14ac:dyDescent="0.3">
      <c r="A4637">
        <v>21990</v>
      </c>
      <c r="B4637">
        <v>21</v>
      </c>
      <c r="M4637">
        <v>29</v>
      </c>
      <c r="X4637">
        <v>4</v>
      </c>
      <c r="AI4637">
        <v>4</v>
      </c>
      <c r="AT4637">
        <v>201</v>
      </c>
    </row>
    <row r="4638" spans="1:46" x14ac:dyDescent="0.3">
      <c r="A4638">
        <v>21690</v>
      </c>
      <c r="B4638">
        <v>22</v>
      </c>
      <c r="M4638">
        <v>30</v>
      </c>
      <c r="X4638">
        <v>2</v>
      </c>
      <c r="AI4638">
        <v>4</v>
      </c>
      <c r="AT4638">
        <v>201</v>
      </c>
    </row>
    <row r="4639" spans="1:46" x14ac:dyDescent="0.3">
      <c r="A4639">
        <v>18090</v>
      </c>
      <c r="B4639">
        <v>25</v>
      </c>
      <c r="M4639">
        <v>33</v>
      </c>
      <c r="X4639">
        <v>4</v>
      </c>
      <c r="AI4639">
        <v>4</v>
      </c>
      <c r="AT4639">
        <v>173</v>
      </c>
    </row>
    <row r="4640" spans="1:46" x14ac:dyDescent="0.3">
      <c r="A4640">
        <v>20390</v>
      </c>
      <c r="B4640">
        <v>25</v>
      </c>
      <c r="M4640">
        <v>33</v>
      </c>
      <c r="X4640">
        <v>4</v>
      </c>
      <c r="AI4640">
        <v>4</v>
      </c>
      <c r="AT4640">
        <v>173</v>
      </c>
    </row>
    <row r="4641" spans="1:46" x14ac:dyDescent="0.3">
      <c r="A4641">
        <v>19890</v>
      </c>
      <c r="B4641">
        <v>25</v>
      </c>
      <c r="M4641">
        <v>34</v>
      </c>
      <c r="X4641">
        <v>2</v>
      </c>
      <c r="AI4641">
        <v>4</v>
      </c>
      <c r="AT4641">
        <v>173</v>
      </c>
    </row>
    <row r="4642" spans="1:46" x14ac:dyDescent="0.3">
      <c r="A4642">
        <v>17700</v>
      </c>
      <c r="B4642">
        <v>26</v>
      </c>
      <c r="M4642">
        <v>39</v>
      </c>
      <c r="X4642">
        <v>4</v>
      </c>
      <c r="AI4642">
        <v>4</v>
      </c>
      <c r="AT4642">
        <v>145</v>
      </c>
    </row>
    <row r="4643" spans="1:46" x14ac:dyDescent="0.3">
      <c r="A4643">
        <v>20990</v>
      </c>
      <c r="B4643">
        <v>21</v>
      </c>
      <c r="M4643">
        <v>29</v>
      </c>
      <c r="X4643">
        <v>4</v>
      </c>
      <c r="AI4643">
        <v>4</v>
      </c>
      <c r="AT4643">
        <v>201</v>
      </c>
    </row>
    <row r="4644" spans="1:46" x14ac:dyDescent="0.3">
      <c r="A4644">
        <v>19990</v>
      </c>
      <c r="B4644">
        <v>24</v>
      </c>
      <c r="M4644">
        <v>35</v>
      </c>
      <c r="X4644">
        <v>4</v>
      </c>
      <c r="AI4644">
        <v>4</v>
      </c>
      <c r="AT4644">
        <v>173</v>
      </c>
    </row>
    <row r="4645" spans="1:46" x14ac:dyDescent="0.3">
      <c r="A4645">
        <v>17500</v>
      </c>
      <c r="B4645">
        <v>29</v>
      </c>
      <c r="M4645">
        <v>38</v>
      </c>
      <c r="X4645">
        <v>4</v>
      </c>
      <c r="AI4645">
        <v>4</v>
      </c>
      <c r="AT4645">
        <v>147</v>
      </c>
    </row>
    <row r="4646" spans="1:46" x14ac:dyDescent="0.3">
      <c r="A4646">
        <v>19200</v>
      </c>
      <c r="B4646">
        <v>29</v>
      </c>
      <c r="M4646">
        <v>38</v>
      </c>
      <c r="X4646">
        <v>4</v>
      </c>
      <c r="AI4646">
        <v>4</v>
      </c>
      <c r="AT4646">
        <v>147</v>
      </c>
    </row>
    <row r="4647" spans="1:46" x14ac:dyDescent="0.3">
      <c r="A4647">
        <v>21200</v>
      </c>
      <c r="B4647">
        <v>25</v>
      </c>
      <c r="M4647">
        <v>33</v>
      </c>
      <c r="X4647">
        <v>4</v>
      </c>
      <c r="AI4647">
        <v>4</v>
      </c>
      <c r="AT4647">
        <v>164</v>
      </c>
    </row>
    <row r="4648" spans="1:46" x14ac:dyDescent="0.3">
      <c r="A4648">
        <v>16490</v>
      </c>
      <c r="B4648">
        <v>25</v>
      </c>
      <c r="M4648">
        <v>34</v>
      </c>
      <c r="X4648">
        <v>4</v>
      </c>
      <c r="AI4648">
        <v>4</v>
      </c>
      <c r="AT4648">
        <v>147</v>
      </c>
    </row>
    <row r="4649" spans="1:46" x14ac:dyDescent="0.3">
      <c r="A4649">
        <v>18090</v>
      </c>
      <c r="B4649">
        <v>25</v>
      </c>
      <c r="M4649">
        <v>34</v>
      </c>
      <c r="X4649">
        <v>4</v>
      </c>
      <c r="AI4649">
        <v>4</v>
      </c>
      <c r="AT4649">
        <v>164</v>
      </c>
    </row>
    <row r="4650" spans="1:46" x14ac:dyDescent="0.3">
      <c r="A4650">
        <v>25890</v>
      </c>
      <c r="B4650">
        <v>23</v>
      </c>
      <c r="M4650">
        <v>29</v>
      </c>
      <c r="X4650">
        <v>4</v>
      </c>
      <c r="AI4650">
        <v>4</v>
      </c>
      <c r="AT4650">
        <v>201</v>
      </c>
    </row>
    <row r="4651" spans="1:46" x14ac:dyDescent="0.3">
      <c r="A4651">
        <v>23690</v>
      </c>
      <c r="B4651">
        <v>25</v>
      </c>
      <c r="M4651">
        <v>30</v>
      </c>
      <c r="X4651">
        <v>4</v>
      </c>
      <c r="AI4651">
        <v>4</v>
      </c>
      <c r="AT4651">
        <v>201</v>
      </c>
    </row>
    <row r="4652" spans="1:46" x14ac:dyDescent="0.3">
      <c r="A4652">
        <v>21990</v>
      </c>
      <c r="B4652">
        <v>25</v>
      </c>
      <c r="M4652">
        <v>34</v>
      </c>
      <c r="X4652">
        <v>4</v>
      </c>
      <c r="AI4652">
        <v>4</v>
      </c>
      <c r="AT4652">
        <v>164</v>
      </c>
    </row>
    <row r="4653" spans="1:46" x14ac:dyDescent="0.3">
      <c r="A4653">
        <v>2000</v>
      </c>
      <c r="B4653">
        <v>22</v>
      </c>
      <c r="M4653">
        <v>30</v>
      </c>
      <c r="X4653">
        <v>4</v>
      </c>
      <c r="AI4653">
        <v>4</v>
      </c>
      <c r="AT4653">
        <v>81</v>
      </c>
    </row>
    <row r="4654" spans="1:46" x14ac:dyDescent="0.3">
      <c r="A4654">
        <v>2000</v>
      </c>
      <c r="B4654">
        <v>22</v>
      </c>
      <c r="M4654">
        <v>29</v>
      </c>
      <c r="X4654">
        <v>2</v>
      </c>
      <c r="AI4654">
        <v>4</v>
      </c>
      <c r="AT4654">
        <v>81</v>
      </c>
    </row>
    <row r="4655" spans="1:46" x14ac:dyDescent="0.3">
      <c r="A4655">
        <v>2000</v>
      </c>
      <c r="B4655">
        <v>22</v>
      </c>
      <c r="M4655">
        <v>29</v>
      </c>
      <c r="X4655">
        <v>2</v>
      </c>
      <c r="AI4655">
        <v>4</v>
      </c>
      <c r="AT4655">
        <v>81</v>
      </c>
    </row>
    <row r="4656" spans="1:46" x14ac:dyDescent="0.3">
      <c r="A4656">
        <v>2000</v>
      </c>
      <c r="B4656">
        <v>22</v>
      </c>
      <c r="M4656">
        <v>30</v>
      </c>
      <c r="X4656">
        <v>4</v>
      </c>
      <c r="AI4656">
        <v>4</v>
      </c>
      <c r="AT4656">
        <v>81</v>
      </c>
    </row>
    <row r="4657" spans="1:46" x14ac:dyDescent="0.3">
      <c r="A4657">
        <v>2000</v>
      </c>
      <c r="B4657">
        <v>22</v>
      </c>
      <c r="M4657">
        <v>30</v>
      </c>
      <c r="X4657">
        <v>2</v>
      </c>
      <c r="AI4657">
        <v>4</v>
      </c>
      <c r="AT4657">
        <v>81</v>
      </c>
    </row>
    <row r="4658" spans="1:46" x14ac:dyDescent="0.3">
      <c r="A4658">
        <v>2000</v>
      </c>
      <c r="B4658">
        <v>22</v>
      </c>
      <c r="M4658">
        <v>30</v>
      </c>
      <c r="X4658">
        <v>4</v>
      </c>
      <c r="AI4658">
        <v>4</v>
      </c>
      <c r="AT4658">
        <v>81</v>
      </c>
    </row>
    <row r="4659" spans="1:46" x14ac:dyDescent="0.3">
      <c r="A4659">
        <v>24700</v>
      </c>
      <c r="B4659">
        <v>22</v>
      </c>
      <c r="M4659">
        <v>30</v>
      </c>
      <c r="X4659">
        <v>2</v>
      </c>
      <c r="AI4659">
        <v>4</v>
      </c>
      <c r="AT4659">
        <v>200</v>
      </c>
    </row>
    <row r="4660" spans="1:46" x14ac:dyDescent="0.3">
      <c r="A4660">
        <v>28500</v>
      </c>
      <c r="B4660">
        <v>25</v>
      </c>
      <c r="M4660">
        <v>34</v>
      </c>
      <c r="X4660">
        <v>2</v>
      </c>
      <c r="AI4660">
        <v>4</v>
      </c>
      <c r="AT4660">
        <v>200</v>
      </c>
    </row>
    <row r="4661" spans="1:46" x14ac:dyDescent="0.3">
      <c r="A4661">
        <v>27400</v>
      </c>
      <c r="B4661">
        <v>22</v>
      </c>
      <c r="M4661">
        <v>30</v>
      </c>
      <c r="X4661">
        <v>2</v>
      </c>
      <c r="AI4661">
        <v>4</v>
      </c>
      <c r="AT4661">
        <v>200</v>
      </c>
    </row>
    <row r="4662" spans="1:46" x14ac:dyDescent="0.3">
      <c r="A4662">
        <v>25800</v>
      </c>
      <c r="B4662">
        <v>25</v>
      </c>
      <c r="M4662">
        <v>34</v>
      </c>
      <c r="X4662">
        <v>2</v>
      </c>
      <c r="AI4662">
        <v>4</v>
      </c>
      <c r="AT4662">
        <v>200</v>
      </c>
    </row>
    <row r="4663" spans="1:46" x14ac:dyDescent="0.3">
      <c r="A4663">
        <v>31090</v>
      </c>
      <c r="B4663">
        <v>25</v>
      </c>
      <c r="M4663">
        <v>34</v>
      </c>
      <c r="X4663">
        <v>2</v>
      </c>
      <c r="AI4663">
        <v>4</v>
      </c>
      <c r="AT4663">
        <v>200</v>
      </c>
    </row>
    <row r="4664" spans="1:46" x14ac:dyDescent="0.3">
      <c r="A4664">
        <v>26000</v>
      </c>
      <c r="B4664">
        <v>25</v>
      </c>
      <c r="M4664">
        <v>34</v>
      </c>
      <c r="X4664">
        <v>2</v>
      </c>
      <c r="AI4664">
        <v>4</v>
      </c>
      <c r="AT4664">
        <v>200</v>
      </c>
    </row>
    <row r="4665" spans="1:46" x14ac:dyDescent="0.3">
      <c r="A4665">
        <v>24900</v>
      </c>
      <c r="B4665">
        <v>22</v>
      </c>
      <c r="M4665">
        <v>30</v>
      </c>
      <c r="X4665">
        <v>2</v>
      </c>
      <c r="AI4665">
        <v>4</v>
      </c>
      <c r="AT4665">
        <v>200</v>
      </c>
    </row>
    <row r="4666" spans="1:46" x14ac:dyDescent="0.3">
      <c r="A4666">
        <v>29990</v>
      </c>
      <c r="B4666">
        <v>22</v>
      </c>
      <c r="M4666">
        <v>30</v>
      </c>
      <c r="X4666">
        <v>2</v>
      </c>
      <c r="AI4666">
        <v>4</v>
      </c>
      <c r="AT4666">
        <v>200</v>
      </c>
    </row>
    <row r="4667" spans="1:46" x14ac:dyDescent="0.3">
      <c r="A4667">
        <v>25305</v>
      </c>
      <c r="B4667">
        <v>22</v>
      </c>
      <c r="M4667">
        <v>30</v>
      </c>
      <c r="X4667">
        <v>2</v>
      </c>
      <c r="AI4667">
        <v>4</v>
      </c>
      <c r="AT4667">
        <v>200</v>
      </c>
    </row>
    <row r="4668" spans="1:46" x14ac:dyDescent="0.3">
      <c r="A4668">
        <v>30610</v>
      </c>
      <c r="B4668">
        <v>25</v>
      </c>
      <c r="M4668">
        <v>34</v>
      </c>
      <c r="X4668">
        <v>2</v>
      </c>
      <c r="AI4668">
        <v>4</v>
      </c>
      <c r="AT4668">
        <v>200</v>
      </c>
    </row>
    <row r="4669" spans="1:46" x14ac:dyDescent="0.3">
      <c r="A4669">
        <v>29510</v>
      </c>
      <c r="B4669">
        <v>22</v>
      </c>
      <c r="M4669">
        <v>30</v>
      </c>
      <c r="X4669">
        <v>2</v>
      </c>
      <c r="AI4669">
        <v>4</v>
      </c>
      <c r="AT4669">
        <v>200</v>
      </c>
    </row>
    <row r="4670" spans="1:46" x14ac:dyDescent="0.3">
      <c r="A4670">
        <v>26405</v>
      </c>
      <c r="B4670">
        <v>25</v>
      </c>
      <c r="M4670">
        <v>34</v>
      </c>
      <c r="X4670">
        <v>2</v>
      </c>
      <c r="AI4670">
        <v>4</v>
      </c>
      <c r="AT4670">
        <v>200</v>
      </c>
    </row>
    <row r="4671" spans="1:46" x14ac:dyDescent="0.3">
      <c r="A4671">
        <v>24975</v>
      </c>
      <c r="B4671">
        <v>15</v>
      </c>
      <c r="M4671">
        <v>19</v>
      </c>
      <c r="X4671">
        <v>4</v>
      </c>
      <c r="AI4671">
        <v>6</v>
      </c>
      <c r="AT4671">
        <v>174</v>
      </c>
    </row>
    <row r="4672" spans="1:46" x14ac:dyDescent="0.3">
      <c r="A4672">
        <v>26370</v>
      </c>
      <c r="B4672">
        <v>15</v>
      </c>
      <c r="M4672">
        <v>19</v>
      </c>
      <c r="X4672">
        <v>2</v>
      </c>
      <c r="AI4672">
        <v>6</v>
      </c>
      <c r="AT4672">
        <v>174</v>
      </c>
    </row>
    <row r="4673" spans="1:46" x14ac:dyDescent="0.3">
      <c r="A4673">
        <v>31575</v>
      </c>
      <c r="B4673">
        <v>15</v>
      </c>
      <c r="M4673">
        <v>19</v>
      </c>
      <c r="X4673">
        <v>4</v>
      </c>
      <c r="AI4673">
        <v>6</v>
      </c>
      <c r="AT4673">
        <v>174</v>
      </c>
    </row>
    <row r="4674" spans="1:46" x14ac:dyDescent="0.3">
      <c r="A4674">
        <v>27775</v>
      </c>
      <c r="B4674">
        <v>15</v>
      </c>
      <c r="M4674">
        <v>19</v>
      </c>
      <c r="X4674">
        <v>4</v>
      </c>
      <c r="AI4674">
        <v>6</v>
      </c>
      <c r="AT4674">
        <v>174</v>
      </c>
    </row>
    <row r="4675" spans="1:46" x14ac:dyDescent="0.3">
      <c r="A4675">
        <v>26330</v>
      </c>
      <c r="B4675">
        <v>16</v>
      </c>
      <c r="M4675">
        <v>19</v>
      </c>
      <c r="X4675">
        <v>2</v>
      </c>
      <c r="AI4675">
        <v>6</v>
      </c>
      <c r="AT4675">
        <v>174</v>
      </c>
    </row>
    <row r="4676" spans="1:46" x14ac:dyDescent="0.3">
      <c r="A4676">
        <v>28330</v>
      </c>
      <c r="B4676">
        <v>16</v>
      </c>
      <c r="M4676">
        <v>19</v>
      </c>
      <c r="X4676">
        <v>4</v>
      </c>
      <c r="AI4676">
        <v>6</v>
      </c>
      <c r="AT4676">
        <v>174</v>
      </c>
    </row>
    <row r="4677" spans="1:46" x14ac:dyDescent="0.3">
      <c r="A4677">
        <v>25330</v>
      </c>
      <c r="B4677">
        <v>16</v>
      </c>
      <c r="M4677">
        <v>19</v>
      </c>
      <c r="X4677">
        <v>4</v>
      </c>
      <c r="AI4677">
        <v>6</v>
      </c>
      <c r="AT4677">
        <v>174</v>
      </c>
    </row>
    <row r="4678" spans="1:46" x14ac:dyDescent="0.3">
      <c r="A4678">
        <v>26830</v>
      </c>
      <c r="B4678">
        <v>16</v>
      </c>
      <c r="M4678">
        <v>19</v>
      </c>
      <c r="X4678">
        <v>4</v>
      </c>
      <c r="AI4678">
        <v>6</v>
      </c>
      <c r="AT4678">
        <v>174</v>
      </c>
    </row>
    <row r="4679" spans="1:46" x14ac:dyDescent="0.3">
      <c r="A4679">
        <v>26830</v>
      </c>
      <c r="B4679">
        <v>16</v>
      </c>
      <c r="M4679">
        <v>19</v>
      </c>
      <c r="X4679">
        <v>2</v>
      </c>
      <c r="AI4679">
        <v>6</v>
      </c>
      <c r="AT4679">
        <v>174</v>
      </c>
    </row>
    <row r="4680" spans="1:46" x14ac:dyDescent="0.3">
      <c r="A4680">
        <v>28030</v>
      </c>
      <c r="B4680">
        <v>16</v>
      </c>
      <c r="M4680">
        <v>22</v>
      </c>
      <c r="X4680">
        <v>4</v>
      </c>
      <c r="AI4680">
        <v>6</v>
      </c>
      <c r="AT4680">
        <v>227</v>
      </c>
    </row>
    <row r="4681" spans="1:46" x14ac:dyDescent="0.3">
      <c r="A4681">
        <v>23930</v>
      </c>
      <c r="B4681">
        <v>16</v>
      </c>
      <c r="M4681">
        <v>22</v>
      </c>
      <c r="X4681">
        <v>4</v>
      </c>
      <c r="AI4681">
        <v>6</v>
      </c>
      <c r="AT4681">
        <v>227</v>
      </c>
    </row>
    <row r="4682" spans="1:46" x14ac:dyDescent="0.3">
      <c r="A4682">
        <v>21630</v>
      </c>
      <c r="B4682">
        <v>16</v>
      </c>
      <c r="M4682">
        <v>22</v>
      </c>
      <c r="X4682">
        <v>4</v>
      </c>
      <c r="AI4682">
        <v>6</v>
      </c>
      <c r="AT4682">
        <v>227</v>
      </c>
    </row>
    <row r="4683" spans="1:46" x14ac:dyDescent="0.3">
      <c r="A4683">
        <v>26530</v>
      </c>
      <c r="B4683">
        <v>16</v>
      </c>
      <c r="M4683">
        <v>22</v>
      </c>
      <c r="X4683">
        <v>4</v>
      </c>
      <c r="AI4683">
        <v>6</v>
      </c>
      <c r="AT4683">
        <v>227</v>
      </c>
    </row>
    <row r="4684" spans="1:46" x14ac:dyDescent="0.3">
      <c r="A4684">
        <v>29030</v>
      </c>
      <c r="B4684">
        <v>16</v>
      </c>
      <c r="M4684">
        <v>21</v>
      </c>
      <c r="X4684">
        <v>4</v>
      </c>
      <c r="AI4684">
        <v>6</v>
      </c>
      <c r="AT4684">
        <v>227</v>
      </c>
    </row>
    <row r="4685" spans="1:46" x14ac:dyDescent="0.3">
      <c r="A4685">
        <v>32755</v>
      </c>
      <c r="B4685">
        <v>16</v>
      </c>
      <c r="M4685">
        <v>21</v>
      </c>
      <c r="X4685">
        <v>4</v>
      </c>
      <c r="AI4685">
        <v>6</v>
      </c>
      <c r="AT4685">
        <v>227</v>
      </c>
    </row>
    <row r="4686" spans="1:46" x14ac:dyDescent="0.3">
      <c r="A4686">
        <v>19650</v>
      </c>
      <c r="B4686">
        <v>16</v>
      </c>
      <c r="M4686">
        <v>22</v>
      </c>
      <c r="X4686">
        <v>4</v>
      </c>
      <c r="AI4686">
        <v>6</v>
      </c>
      <c r="AT4686">
        <v>193</v>
      </c>
    </row>
    <row r="4687" spans="1:46" x14ac:dyDescent="0.3">
      <c r="A4687">
        <v>29575</v>
      </c>
      <c r="B4687">
        <v>15</v>
      </c>
      <c r="M4687">
        <v>21</v>
      </c>
      <c r="X4687">
        <v>4</v>
      </c>
      <c r="AI4687">
        <v>6</v>
      </c>
      <c r="AT4687">
        <v>201</v>
      </c>
    </row>
    <row r="4688" spans="1:46" x14ac:dyDescent="0.3">
      <c r="A4688">
        <v>23655</v>
      </c>
      <c r="B4688">
        <v>16</v>
      </c>
      <c r="M4688">
        <v>22</v>
      </c>
      <c r="X4688">
        <v>4</v>
      </c>
      <c r="AI4688">
        <v>6</v>
      </c>
      <c r="AT4688">
        <v>193</v>
      </c>
    </row>
    <row r="4689" spans="1:46" x14ac:dyDescent="0.3">
      <c r="A4689">
        <v>26615</v>
      </c>
      <c r="B4689">
        <v>15</v>
      </c>
      <c r="M4689">
        <v>21</v>
      </c>
      <c r="X4689">
        <v>4</v>
      </c>
      <c r="AI4689">
        <v>6</v>
      </c>
      <c r="AT4689">
        <v>201</v>
      </c>
    </row>
    <row r="4690" spans="1:46" x14ac:dyDescent="0.3">
      <c r="A4690">
        <v>26665</v>
      </c>
      <c r="B4690">
        <v>15</v>
      </c>
      <c r="M4690">
        <v>21</v>
      </c>
      <c r="X4690">
        <v>4</v>
      </c>
      <c r="AI4690">
        <v>6</v>
      </c>
      <c r="AT4690">
        <v>201</v>
      </c>
    </row>
    <row r="4691" spans="1:46" x14ac:dyDescent="0.3">
      <c r="A4691">
        <v>23705</v>
      </c>
      <c r="B4691">
        <v>15</v>
      </c>
      <c r="M4691">
        <v>21</v>
      </c>
      <c r="X4691">
        <v>4</v>
      </c>
      <c r="AI4691">
        <v>6</v>
      </c>
      <c r="AT4691">
        <v>201</v>
      </c>
    </row>
    <row r="4692" spans="1:46" x14ac:dyDescent="0.3">
      <c r="A4692">
        <v>29575</v>
      </c>
      <c r="B4692">
        <v>15</v>
      </c>
      <c r="M4692">
        <v>21</v>
      </c>
      <c r="X4692">
        <v>4</v>
      </c>
      <c r="AI4692">
        <v>6</v>
      </c>
      <c r="AT4692">
        <v>201</v>
      </c>
    </row>
    <row r="4693" spans="1:46" x14ac:dyDescent="0.3">
      <c r="A4693">
        <v>19700</v>
      </c>
      <c r="B4693">
        <v>15</v>
      </c>
      <c r="M4693">
        <v>21</v>
      </c>
      <c r="X4693">
        <v>4</v>
      </c>
      <c r="AI4693">
        <v>6</v>
      </c>
      <c r="AT4693">
        <v>201</v>
      </c>
    </row>
    <row r="4694" spans="1:46" x14ac:dyDescent="0.3">
      <c r="A4694">
        <v>28440</v>
      </c>
      <c r="B4694">
        <v>18</v>
      </c>
      <c r="M4694">
        <v>25</v>
      </c>
      <c r="X4694">
        <v>4</v>
      </c>
      <c r="AI4694">
        <v>6</v>
      </c>
      <c r="AT4694">
        <v>203</v>
      </c>
    </row>
    <row r="4695" spans="1:46" x14ac:dyDescent="0.3">
      <c r="A4695">
        <v>30440</v>
      </c>
      <c r="B4695">
        <v>17</v>
      </c>
      <c r="M4695">
        <v>22</v>
      </c>
      <c r="X4695">
        <v>4</v>
      </c>
      <c r="AI4695">
        <v>6</v>
      </c>
      <c r="AT4695">
        <v>203</v>
      </c>
    </row>
    <row r="4696" spans="1:46" x14ac:dyDescent="0.3">
      <c r="A4696">
        <v>25040</v>
      </c>
      <c r="B4696">
        <v>18</v>
      </c>
      <c r="M4696">
        <v>25</v>
      </c>
      <c r="X4696">
        <v>4</v>
      </c>
      <c r="AI4696">
        <v>6</v>
      </c>
      <c r="AT4696">
        <v>203</v>
      </c>
    </row>
    <row r="4697" spans="1:46" x14ac:dyDescent="0.3">
      <c r="A4697">
        <v>26840</v>
      </c>
      <c r="B4697">
        <v>17</v>
      </c>
      <c r="M4697">
        <v>22</v>
      </c>
      <c r="X4697">
        <v>4</v>
      </c>
      <c r="AI4697">
        <v>6</v>
      </c>
      <c r="AT4697">
        <v>203</v>
      </c>
    </row>
    <row r="4698" spans="1:46" x14ac:dyDescent="0.3">
      <c r="A4698">
        <v>26440</v>
      </c>
      <c r="B4698">
        <v>18</v>
      </c>
      <c r="M4698">
        <v>25</v>
      </c>
      <c r="X4698">
        <v>4</v>
      </c>
      <c r="AI4698">
        <v>6</v>
      </c>
      <c r="AT4698">
        <v>203</v>
      </c>
    </row>
    <row r="4699" spans="1:46" x14ac:dyDescent="0.3">
      <c r="A4699">
        <v>28240</v>
      </c>
      <c r="B4699">
        <v>17</v>
      </c>
      <c r="M4699">
        <v>22</v>
      </c>
      <c r="X4699">
        <v>4</v>
      </c>
      <c r="AI4699">
        <v>6</v>
      </c>
      <c r="AT4699">
        <v>203</v>
      </c>
    </row>
    <row r="4700" spans="1:46" x14ac:dyDescent="0.3">
      <c r="A4700">
        <v>28355</v>
      </c>
      <c r="B4700">
        <v>17</v>
      </c>
      <c r="M4700">
        <v>22</v>
      </c>
      <c r="X4700">
        <v>4</v>
      </c>
      <c r="AI4700">
        <v>6</v>
      </c>
      <c r="AT4700">
        <v>203</v>
      </c>
    </row>
    <row r="4701" spans="1:46" x14ac:dyDescent="0.3">
      <c r="A4701">
        <v>26505</v>
      </c>
      <c r="B4701">
        <v>18</v>
      </c>
      <c r="M4701">
        <v>25</v>
      </c>
      <c r="X4701">
        <v>4</v>
      </c>
      <c r="AI4701">
        <v>6</v>
      </c>
      <c r="AT4701">
        <v>203</v>
      </c>
    </row>
    <row r="4702" spans="1:46" x14ac:dyDescent="0.3">
      <c r="A4702">
        <v>25105</v>
      </c>
      <c r="B4702">
        <v>18</v>
      </c>
      <c r="M4702">
        <v>25</v>
      </c>
      <c r="X4702">
        <v>4</v>
      </c>
      <c r="AI4702">
        <v>6</v>
      </c>
      <c r="AT4702">
        <v>203</v>
      </c>
    </row>
    <row r="4703" spans="1:46" x14ac:dyDescent="0.3">
      <c r="A4703">
        <v>30580</v>
      </c>
      <c r="B4703">
        <v>17</v>
      </c>
      <c r="M4703">
        <v>22</v>
      </c>
      <c r="X4703">
        <v>4</v>
      </c>
      <c r="AI4703">
        <v>6</v>
      </c>
      <c r="AT4703">
        <v>203</v>
      </c>
    </row>
    <row r="4704" spans="1:46" x14ac:dyDescent="0.3">
      <c r="A4704">
        <v>26955</v>
      </c>
      <c r="B4704">
        <v>17</v>
      </c>
      <c r="M4704">
        <v>22</v>
      </c>
      <c r="X4704">
        <v>4</v>
      </c>
      <c r="AI4704">
        <v>6</v>
      </c>
      <c r="AT4704">
        <v>203</v>
      </c>
    </row>
    <row r="4705" spans="1:46" x14ac:dyDescent="0.3">
      <c r="A4705">
        <v>28530</v>
      </c>
      <c r="B4705">
        <v>18</v>
      </c>
      <c r="M4705">
        <v>25</v>
      </c>
      <c r="X4705">
        <v>4</v>
      </c>
      <c r="AI4705">
        <v>6</v>
      </c>
      <c r="AT4705">
        <v>203</v>
      </c>
    </row>
    <row r="4706" spans="1:46" x14ac:dyDescent="0.3">
      <c r="A4706">
        <v>27770</v>
      </c>
      <c r="B4706">
        <v>17</v>
      </c>
      <c r="M4706">
        <v>22</v>
      </c>
      <c r="X4706">
        <v>4</v>
      </c>
      <c r="AI4706">
        <v>6</v>
      </c>
      <c r="AT4706">
        <v>203</v>
      </c>
    </row>
    <row r="4707" spans="1:46" x14ac:dyDescent="0.3">
      <c r="A4707">
        <v>29205</v>
      </c>
      <c r="B4707">
        <v>18</v>
      </c>
      <c r="M4707">
        <v>25</v>
      </c>
      <c r="X4707">
        <v>4</v>
      </c>
      <c r="AI4707">
        <v>6</v>
      </c>
      <c r="AT4707">
        <v>203</v>
      </c>
    </row>
    <row r="4708" spans="1:46" x14ac:dyDescent="0.3">
      <c r="A4708">
        <v>31055</v>
      </c>
      <c r="B4708">
        <v>17</v>
      </c>
      <c r="M4708">
        <v>22</v>
      </c>
      <c r="X4708">
        <v>4</v>
      </c>
      <c r="AI4708">
        <v>6</v>
      </c>
      <c r="AT4708">
        <v>203</v>
      </c>
    </row>
    <row r="4709" spans="1:46" x14ac:dyDescent="0.3">
      <c r="A4709">
        <v>25920</v>
      </c>
      <c r="B4709">
        <v>18</v>
      </c>
      <c r="M4709">
        <v>25</v>
      </c>
      <c r="X4709">
        <v>4</v>
      </c>
      <c r="AI4709">
        <v>6</v>
      </c>
      <c r="AT4709">
        <v>203</v>
      </c>
    </row>
    <row r="4710" spans="1:46" x14ac:dyDescent="0.3">
      <c r="A4710">
        <v>32560</v>
      </c>
      <c r="B4710">
        <v>15</v>
      </c>
      <c r="M4710">
        <v>21</v>
      </c>
      <c r="X4710">
        <v>4</v>
      </c>
      <c r="AI4710">
        <v>6</v>
      </c>
      <c r="AT4710">
        <v>261</v>
      </c>
    </row>
    <row r="4711" spans="1:46" x14ac:dyDescent="0.3">
      <c r="A4711">
        <v>20660</v>
      </c>
      <c r="B4711">
        <v>17</v>
      </c>
      <c r="M4711">
        <v>23</v>
      </c>
      <c r="X4711">
        <v>4</v>
      </c>
      <c r="AI4711">
        <v>4</v>
      </c>
      <c r="AT4711">
        <v>152</v>
      </c>
    </row>
    <row r="4712" spans="1:46" x14ac:dyDescent="0.3">
      <c r="A4712">
        <v>25510</v>
      </c>
      <c r="B4712">
        <v>16</v>
      </c>
      <c r="M4712">
        <v>22</v>
      </c>
      <c r="X4712">
        <v>4</v>
      </c>
      <c r="AI4712">
        <v>6</v>
      </c>
      <c r="AT4712">
        <v>261</v>
      </c>
    </row>
    <row r="4713" spans="1:46" x14ac:dyDescent="0.3">
      <c r="A4713">
        <v>34010</v>
      </c>
      <c r="B4713">
        <v>15</v>
      </c>
      <c r="M4713">
        <v>21</v>
      </c>
      <c r="X4713">
        <v>4</v>
      </c>
      <c r="AI4713">
        <v>6</v>
      </c>
      <c r="AT4713">
        <v>261</v>
      </c>
    </row>
    <row r="4714" spans="1:46" x14ac:dyDescent="0.3">
      <c r="A4714">
        <v>31510</v>
      </c>
      <c r="B4714">
        <v>16</v>
      </c>
      <c r="M4714">
        <v>21</v>
      </c>
      <c r="X4714">
        <v>4</v>
      </c>
      <c r="AI4714">
        <v>6</v>
      </c>
      <c r="AT4714">
        <v>261</v>
      </c>
    </row>
    <row r="4715" spans="1:46" x14ac:dyDescent="0.3">
      <c r="A4715">
        <v>32560</v>
      </c>
      <c r="B4715">
        <v>15</v>
      </c>
      <c r="M4715">
        <v>21</v>
      </c>
      <c r="X4715">
        <v>4</v>
      </c>
      <c r="AI4715">
        <v>6</v>
      </c>
      <c r="AT4715">
        <v>261</v>
      </c>
    </row>
    <row r="4716" spans="1:46" x14ac:dyDescent="0.3">
      <c r="A4716">
        <v>25860</v>
      </c>
      <c r="B4716">
        <v>16</v>
      </c>
      <c r="M4716">
        <v>22</v>
      </c>
      <c r="X4716">
        <v>4</v>
      </c>
      <c r="AI4716">
        <v>6</v>
      </c>
      <c r="AT4716">
        <v>261</v>
      </c>
    </row>
    <row r="4717" spans="1:46" x14ac:dyDescent="0.3">
      <c r="A4717">
        <v>26450</v>
      </c>
      <c r="B4717">
        <v>15</v>
      </c>
      <c r="M4717">
        <v>21</v>
      </c>
      <c r="X4717">
        <v>4</v>
      </c>
      <c r="AI4717">
        <v>6</v>
      </c>
      <c r="AT4717">
        <v>261</v>
      </c>
    </row>
    <row r="4718" spans="1:46" x14ac:dyDescent="0.3">
      <c r="A4718">
        <v>23020</v>
      </c>
      <c r="B4718">
        <v>17</v>
      </c>
      <c r="M4718">
        <v>23</v>
      </c>
      <c r="X4718">
        <v>4</v>
      </c>
      <c r="AI4718">
        <v>4</v>
      </c>
      <c r="AT4718">
        <v>152</v>
      </c>
    </row>
    <row r="4719" spans="1:46" x14ac:dyDescent="0.3">
      <c r="A4719">
        <v>27240</v>
      </c>
      <c r="B4719">
        <v>16</v>
      </c>
      <c r="M4719">
        <v>21</v>
      </c>
      <c r="X4719">
        <v>4</v>
      </c>
      <c r="AI4719">
        <v>6</v>
      </c>
      <c r="AT4719">
        <v>261</v>
      </c>
    </row>
    <row r="4720" spans="1:46" x14ac:dyDescent="0.3">
      <c r="A4720">
        <v>17990</v>
      </c>
      <c r="B4720">
        <v>19</v>
      </c>
      <c r="M4720">
        <v>23</v>
      </c>
      <c r="X4720">
        <v>4</v>
      </c>
      <c r="AI4720">
        <v>4</v>
      </c>
      <c r="AT4720">
        <v>152</v>
      </c>
    </row>
    <row r="4721" spans="1:46" x14ac:dyDescent="0.3">
      <c r="A4721">
        <v>30550</v>
      </c>
      <c r="B4721">
        <v>16</v>
      </c>
      <c r="M4721">
        <v>21</v>
      </c>
      <c r="X4721">
        <v>4</v>
      </c>
      <c r="AI4721">
        <v>6</v>
      </c>
      <c r="AT4721">
        <v>261</v>
      </c>
    </row>
    <row r="4722" spans="1:46" x14ac:dyDescent="0.3">
      <c r="A4722">
        <v>24190</v>
      </c>
      <c r="B4722">
        <v>16</v>
      </c>
      <c r="M4722">
        <v>22</v>
      </c>
      <c r="X4722">
        <v>4</v>
      </c>
      <c r="AI4722">
        <v>6</v>
      </c>
      <c r="AT4722">
        <v>261</v>
      </c>
    </row>
    <row r="4723" spans="1:46" x14ac:dyDescent="0.3">
      <c r="A4723">
        <v>23750</v>
      </c>
      <c r="B4723">
        <v>16</v>
      </c>
      <c r="M4723">
        <v>22</v>
      </c>
      <c r="X4723">
        <v>4</v>
      </c>
      <c r="AI4723">
        <v>6</v>
      </c>
      <c r="AT4723">
        <v>261</v>
      </c>
    </row>
    <row r="4724" spans="1:46" x14ac:dyDescent="0.3">
      <c r="A4724">
        <v>28050</v>
      </c>
      <c r="B4724">
        <v>15</v>
      </c>
      <c r="M4724">
        <v>21</v>
      </c>
      <c r="X4724">
        <v>4</v>
      </c>
      <c r="AI4724">
        <v>6</v>
      </c>
      <c r="AT4724">
        <v>261</v>
      </c>
    </row>
    <row r="4725" spans="1:46" x14ac:dyDescent="0.3">
      <c r="A4725">
        <v>21970</v>
      </c>
      <c r="B4725">
        <v>19</v>
      </c>
      <c r="M4725">
        <v>23</v>
      </c>
      <c r="X4725">
        <v>4</v>
      </c>
      <c r="AI4725">
        <v>4</v>
      </c>
      <c r="AT4725">
        <v>152</v>
      </c>
    </row>
    <row r="4726" spans="1:46" x14ac:dyDescent="0.3">
      <c r="A4726">
        <v>31360</v>
      </c>
      <c r="B4726">
        <v>15</v>
      </c>
      <c r="M4726">
        <v>21</v>
      </c>
      <c r="X4726">
        <v>4</v>
      </c>
      <c r="AI4726">
        <v>6</v>
      </c>
      <c r="AT4726">
        <v>261</v>
      </c>
    </row>
    <row r="4727" spans="1:46" x14ac:dyDescent="0.3">
      <c r="A4727">
        <v>24540</v>
      </c>
      <c r="B4727">
        <v>16</v>
      </c>
      <c r="M4727">
        <v>22</v>
      </c>
      <c r="X4727">
        <v>4</v>
      </c>
      <c r="AI4727">
        <v>6</v>
      </c>
      <c r="AT4727">
        <v>261</v>
      </c>
    </row>
    <row r="4728" spans="1:46" x14ac:dyDescent="0.3">
      <c r="A4728">
        <v>25400</v>
      </c>
      <c r="B4728">
        <v>16</v>
      </c>
      <c r="M4728">
        <v>21</v>
      </c>
      <c r="X4728">
        <v>4</v>
      </c>
      <c r="AI4728">
        <v>6</v>
      </c>
      <c r="AT4728">
        <v>261</v>
      </c>
    </row>
    <row r="4729" spans="1:46" x14ac:dyDescent="0.3">
      <c r="A4729">
        <v>25350</v>
      </c>
      <c r="B4729">
        <v>16</v>
      </c>
      <c r="M4729">
        <v>22</v>
      </c>
      <c r="X4729">
        <v>4</v>
      </c>
      <c r="AI4729">
        <v>6</v>
      </c>
      <c r="AT4729">
        <v>261</v>
      </c>
    </row>
    <row r="4730" spans="1:46" x14ac:dyDescent="0.3">
      <c r="A4730">
        <v>23610</v>
      </c>
      <c r="B4730">
        <v>16</v>
      </c>
      <c r="M4730">
        <v>22</v>
      </c>
      <c r="X4730">
        <v>4</v>
      </c>
      <c r="AI4730">
        <v>6</v>
      </c>
      <c r="AT4730">
        <v>261</v>
      </c>
    </row>
    <row r="4731" spans="1:46" x14ac:dyDescent="0.3">
      <c r="A4731">
        <v>28560</v>
      </c>
      <c r="B4731">
        <v>16</v>
      </c>
      <c r="M4731">
        <v>21</v>
      </c>
      <c r="X4731">
        <v>4</v>
      </c>
      <c r="AI4731">
        <v>6</v>
      </c>
      <c r="AT4731">
        <v>261</v>
      </c>
    </row>
    <row r="4732" spans="1:46" x14ac:dyDescent="0.3">
      <c r="A4732">
        <v>26310</v>
      </c>
      <c r="B4732">
        <v>15</v>
      </c>
      <c r="M4732">
        <v>21</v>
      </c>
      <c r="X4732">
        <v>4</v>
      </c>
      <c r="AI4732">
        <v>6</v>
      </c>
      <c r="AT4732">
        <v>261</v>
      </c>
    </row>
    <row r="4733" spans="1:46" x14ac:dyDescent="0.3">
      <c r="A4733">
        <v>22700</v>
      </c>
      <c r="B4733">
        <v>16</v>
      </c>
      <c r="M4733">
        <v>22</v>
      </c>
      <c r="X4733">
        <v>4</v>
      </c>
      <c r="AI4733">
        <v>6</v>
      </c>
      <c r="AT4733">
        <v>261</v>
      </c>
    </row>
    <row r="4734" spans="1:46" x14ac:dyDescent="0.3">
      <c r="A4734">
        <v>35260</v>
      </c>
      <c r="B4734">
        <v>15</v>
      </c>
      <c r="M4734">
        <v>21</v>
      </c>
      <c r="X4734">
        <v>4</v>
      </c>
      <c r="AI4734">
        <v>6</v>
      </c>
      <c r="AT4734">
        <v>261</v>
      </c>
    </row>
    <row r="4735" spans="1:46" x14ac:dyDescent="0.3">
      <c r="A4735">
        <v>24630</v>
      </c>
      <c r="B4735">
        <v>16</v>
      </c>
      <c r="M4735">
        <v>22</v>
      </c>
      <c r="X4735">
        <v>4</v>
      </c>
      <c r="AI4735">
        <v>6</v>
      </c>
      <c r="AT4735">
        <v>261</v>
      </c>
    </row>
    <row r="4736" spans="1:46" x14ac:dyDescent="0.3">
      <c r="A4736">
        <v>27630</v>
      </c>
      <c r="B4736">
        <v>15</v>
      </c>
      <c r="M4736">
        <v>21</v>
      </c>
      <c r="X4736">
        <v>4</v>
      </c>
      <c r="AI4736">
        <v>6</v>
      </c>
      <c r="AT4736">
        <v>261</v>
      </c>
    </row>
    <row r="4737" spans="1:46" x14ac:dyDescent="0.3">
      <c r="A4737">
        <v>31750</v>
      </c>
      <c r="B4737">
        <v>15</v>
      </c>
      <c r="M4737">
        <v>21</v>
      </c>
      <c r="X4737">
        <v>4</v>
      </c>
      <c r="AI4737">
        <v>6</v>
      </c>
      <c r="AT4737">
        <v>261</v>
      </c>
    </row>
    <row r="4738" spans="1:46" x14ac:dyDescent="0.3">
      <c r="A4738">
        <v>26750</v>
      </c>
      <c r="B4738">
        <v>15</v>
      </c>
      <c r="M4738">
        <v>21</v>
      </c>
      <c r="X4738">
        <v>4</v>
      </c>
      <c r="AI4738">
        <v>6</v>
      </c>
      <c r="AT4738">
        <v>261</v>
      </c>
    </row>
    <row r="4739" spans="1:46" x14ac:dyDescent="0.3">
      <c r="A4739">
        <v>25840</v>
      </c>
      <c r="B4739">
        <v>16</v>
      </c>
      <c r="M4739">
        <v>22</v>
      </c>
      <c r="X4739">
        <v>4</v>
      </c>
      <c r="AI4739">
        <v>6</v>
      </c>
      <c r="AT4739">
        <v>261</v>
      </c>
    </row>
    <row r="4740" spans="1:46" x14ac:dyDescent="0.3">
      <c r="A4740">
        <v>32890</v>
      </c>
      <c r="B4740">
        <v>15</v>
      </c>
      <c r="M4740">
        <v>21</v>
      </c>
      <c r="X4740">
        <v>4</v>
      </c>
      <c r="AI4740">
        <v>6</v>
      </c>
      <c r="AT4740">
        <v>261</v>
      </c>
    </row>
    <row r="4741" spans="1:46" x14ac:dyDescent="0.3">
      <c r="A4741">
        <v>24050</v>
      </c>
      <c r="B4741">
        <v>16</v>
      </c>
      <c r="M4741">
        <v>22</v>
      </c>
      <c r="X4741">
        <v>4</v>
      </c>
      <c r="AI4741">
        <v>6</v>
      </c>
      <c r="AT4741">
        <v>261</v>
      </c>
    </row>
    <row r="4742" spans="1:46" x14ac:dyDescent="0.3">
      <c r="A4742">
        <v>31840</v>
      </c>
      <c r="B4742">
        <v>16</v>
      </c>
      <c r="M4742">
        <v>21</v>
      </c>
      <c r="X4742">
        <v>4</v>
      </c>
      <c r="AI4742">
        <v>6</v>
      </c>
      <c r="AT4742">
        <v>261</v>
      </c>
    </row>
    <row r="4743" spans="1:46" x14ac:dyDescent="0.3">
      <c r="A4743">
        <v>24960</v>
      </c>
      <c r="B4743">
        <v>16</v>
      </c>
      <c r="M4743">
        <v>22</v>
      </c>
      <c r="X4743">
        <v>4</v>
      </c>
      <c r="AI4743">
        <v>6</v>
      </c>
      <c r="AT4743">
        <v>261</v>
      </c>
    </row>
    <row r="4744" spans="1:46" x14ac:dyDescent="0.3">
      <c r="A4744">
        <v>26640</v>
      </c>
      <c r="B4744">
        <v>15</v>
      </c>
      <c r="M4744">
        <v>21</v>
      </c>
      <c r="X4744">
        <v>4</v>
      </c>
      <c r="AI4744">
        <v>6</v>
      </c>
      <c r="AT4744">
        <v>261</v>
      </c>
    </row>
    <row r="4745" spans="1:46" x14ac:dyDescent="0.3">
      <c r="A4745">
        <v>35590</v>
      </c>
      <c r="B4745">
        <v>15</v>
      </c>
      <c r="M4745">
        <v>21</v>
      </c>
      <c r="X4745">
        <v>4</v>
      </c>
      <c r="AI4745">
        <v>6</v>
      </c>
      <c r="AT4745">
        <v>261</v>
      </c>
    </row>
    <row r="4746" spans="1:46" x14ac:dyDescent="0.3">
      <c r="A4746">
        <v>23000</v>
      </c>
      <c r="B4746">
        <v>17</v>
      </c>
      <c r="M4746">
        <v>22</v>
      </c>
      <c r="X4746">
        <v>4</v>
      </c>
      <c r="AI4746">
        <v>6</v>
      </c>
      <c r="AT4746">
        <v>261</v>
      </c>
    </row>
    <row r="4747" spans="1:46" x14ac:dyDescent="0.3">
      <c r="A4747">
        <v>32080</v>
      </c>
      <c r="B4747">
        <v>15</v>
      </c>
      <c r="M4747">
        <v>21</v>
      </c>
      <c r="X4747">
        <v>4</v>
      </c>
      <c r="AI4747">
        <v>6</v>
      </c>
      <c r="AT4747">
        <v>261</v>
      </c>
    </row>
    <row r="4748" spans="1:46" x14ac:dyDescent="0.3">
      <c r="A4748">
        <v>34360</v>
      </c>
      <c r="B4748">
        <v>15</v>
      </c>
      <c r="M4748">
        <v>21</v>
      </c>
      <c r="X4748">
        <v>4</v>
      </c>
      <c r="AI4748">
        <v>6</v>
      </c>
      <c r="AT4748">
        <v>261</v>
      </c>
    </row>
    <row r="4749" spans="1:46" x14ac:dyDescent="0.3">
      <c r="A4749">
        <v>28380</v>
      </c>
      <c r="B4749">
        <v>15</v>
      </c>
      <c r="M4749">
        <v>21</v>
      </c>
      <c r="X4749">
        <v>4</v>
      </c>
      <c r="AI4749">
        <v>6</v>
      </c>
      <c r="AT4749">
        <v>261</v>
      </c>
    </row>
    <row r="4750" spans="1:46" x14ac:dyDescent="0.3">
      <c r="A4750">
        <v>25680</v>
      </c>
      <c r="B4750">
        <v>16</v>
      </c>
      <c r="M4750">
        <v>22</v>
      </c>
      <c r="X4750">
        <v>4</v>
      </c>
      <c r="AI4750">
        <v>6</v>
      </c>
      <c r="AT4750">
        <v>261</v>
      </c>
    </row>
    <row r="4751" spans="1:46" x14ac:dyDescent="0.3">
      <c r="A4751">
        <v>23940</v>
      </c>
      <c r="B4751">
        <v>16</v>
      </c>
      <c r="M4751">
        <v>22</v>
      </c>
      <c r="X4751">
        <v>4</v>
      </c>
      <c r="AI4751">
        <v>6</v>
      </c>
      <c r="AT4751">
        <v>261</v>
      </c>
    </row>
    <row r="4752" spans="1:46" x14ac:dyDescent="0.3">
      <c r="A4752">
        <v>24520</v>
      </c>
      <c r="B4752">
        <v>16</v>
      </c>
      <c r="M4752">
        <v>22</v>
      </c>
      <c r="X4752">
        <v>4</v>
      </c>
      <c r="AI4752">
        <v>6</v>
      </c>
      <c r="AT4752">
        <v>261</v>
      </c>
    </row>
    <row r="4753" spans="1:46" x14ac:dyDescent="0.3">
      <c r="A4753">
        <v>31690</v>
      </c>
      <c r="B4753">
        <v>16</v>
      </c>
      <c r="M4753">
        <v>22</v>
      </c>
      <c r="X4753">
        <v>4</v>
      </c>
      <c r="AI4753">
        <v>6</v>
      </c>
      <c r="AT4753">
        <v>261</v>
      </c>
    </row>
    <row r="4754" spans="1:46" x14ac:dyDescent="0.3">
      <c r="A4754">
        <v>28910</v>
      </c>
      <c r="B4754">
        <v>16</v>
      </c>
      <c r="M4754">
        <v>21</v>
      </c>
      <c r="X4754">
        <v>4</v>
      </c>
      <c r="AI4754">
        <v>6</v>
      </c>
      <c r="AT4754">
        <v>261</v>
      </c>
    </row>
    <row r="4755" spans="1:46" x14ac:dyDescent="0.3">
      <c r="A4755">
        <v>35610</v>
      </c>
      <c r="B4755">
        <v>15</v>
      </c>
      <c r="M4755">
        <v>21</v>
      </c>
      <c r="X4755">
        <v>4</v>
      </c>
      <c r="AI4755">
        <v>6</v>
      </c>
      <c r="AT4755">
        <v>261</v>
      </c>
    </row>
    <row r="4756" spans="1:46" x14ac:dyDescent="0.3">
      <c r="A4756">
        <v>18290</v>
      </c>
      <c r="B4756">
        <v>19</v>
      </c>
      <c r="M4756">
        <v>23</v>
      </c>
      <c r="X4756">
        <v>4</v>
      </c>
      <c r="AI4756">
        <v>4</v>
      </c>
      <c r="AT4756">
        <v>152</v>
      </c>
    </row>
    <row r="4757" spans="1:46" x14ac:dyDescent="0.3">
      <c r="A4757">
        <v>23230</v>
      </c>
      <c r="B4757">
        <v>17</v>
      </c>
      <c r="M4757">
        <v>23</v>
      </c>
      <c r="X4757">
        <v>4</v>
      </c>
      <c r="AI4757">
        <v>4</v>
      </c>
      <c r="AT4757">
        <v>152</v>
      </c>
    </row>
    <row r="4758" spans="1:46" x14ac:dyDescent="0.3">
      <c r="A4758">
        <v>34340</v>
      </c>
      <c r="B4758">
        <v>15</v>
      </c>
      <c r="M4758">
        <v>21</v>
      </c>
      <c r="X4758">
        <v>4</v>
      </c>
      <c r="AI4758">
        <v>6</v>
      </c>
      <c r="AT4758">
        <v>261</v>
      </c>
    </row>
    <row r="4759" spans="1:46" x14ac:dyDescent="0.3">
      <c r="A4759">
        <v>28890</v>
      </c>
      <c r="B4759">
        <v>16</v>
      </c>
      <c r="M4759">
        <v>21</v>
      </c>
      <c r="X4759">
        <v>4</v>
      </c>
      <c r="AI4759">
        <v>6</v>
      </c>
      <c r="AT4759">
        <v>261</v>
      </c>
    </row>
    <row r="4760" spans="1:46" x14ac:dyDescent="0.3">
      <c r="A4760">
        <v>31710</v>
      </c>
      <c r="B4760">
        <v>16</v>
      </c>
      <c r="M4760">
        <v>22</v>
      </c>
      <c r="X4760">
        <v>4</v>
      </c>
      <c r="AI4760">
        <v>6</v>
      </c>
      <c r="AT4760">
        <v>261</v>
      </c>
    </row>
    <row r="4761" spans="1:46" x14ac:dyDescent="0.3">
      <c r="A4761">
        <v>27960</v>
      </c>
      <c r="B4761">
        <v>15</v>
      </c>
      <c r="M4761">
        <v>21</v>
      </c>
      <c r="X4761">
        <v>4</v>
      </c>
      <c r="AI4761">
        <v>6</v>
      </c>
      <c r="AT4761">
        <v>261</v>
      </c>
    </row>
    <row r="4762" spans="1:46" x14ac:dyDescent="0.3">
      <c r="A4762">
        <v>20960</v>
      </c>
      <c r="B4762">
        <v>17</v>
      </c>
      <c r="M4762">
        <v>23</v>
      </c>
      <c r="X4762">
        <v>4</v>
      </c>
      <c r="AI4762">
        <v>4</v>
      </c>
      <c r="AT4762">
        <v>152</v>
      </c>
    </row>
    <row r="4763" spans="1:46" x14ac:dyDescent="0.3">
      <c r="A4763">
        <v>22180</v>
      </c>
      <c r="B4763">
        <v>19</v>
      </c>
      <c r="M4763">
        <v>23</v>
      </c>
      <c r="X4763">
        <v>4</v>
      </c>
      <c r="AI4763">
        <v>4</v>
      </c>
      <c r="AT4763">
        <v>152</v>
      </c>
    </row>
    <row r="4764" spans="1:46" x14ac:dyDescent="0.3">
      <c r="A4764">
        <v>25750</v>
      </c>
      <c r="B4764">
        <v>16</v>
      </c>
      <c r="M4764">
        <v>23</v>
      </c>
      <c r="X4764">
        <v>4</v>
      </c>
      <c r="AI4764">
        <v>6</v>
      </c>
      <c r="AT4764">
        <v>261</v>
      </c>
    </row>
    <row r="4765" spans="1:46" x14ac:dyDescent="0.3">
      <c r="A4765">
        <v>32340</v>
      </c>
      <c r="B4765">
        <v>16</v>
      </c>
      <c r="M4765">
        <v>21</v>
      </c>
      <c r="X4765">
        <v>4</v>
      </c>
      <c r="AI4765">
        <v>6</v>
      </c>
      <c r="AT4765">
        <v>261</v>
      </c>
    </row>
    <row r="4766" spans="1:46" x14ac:dyDescent="0.3">
      <c r="A4766">
        <v>27320</v>
      </c>
      <c r="B4766">
        <v>15</v>
      </c>
      <c r="M4766">
        <v>21</v>
      </c>
      <c r="X4766">
        <v>4</v>
      </c>
      <c r="AI4766">
        <v>6</v>
      </c>
      <c r="AT4766">
        <v>261</v>
      </c>
    </row>
    <row r="4767" spans="1:46" x14ac:dyDescent="0.3">
      <c r="A4767">
        <v>26470</v>
      </c>
      <c r="B4767">
        <v>16</v>
      </c>
      <c r="M4767">
        <v>23</v>
      </c>
      <c r="X4767">
        <v>4</v>
      </c>
      <c r="AI4767">
        <v>6</v>
      </c>
      <c r="AT4767">
        <v>261</v>
      </c>
    </row>
    <row r="4768" spans="1:46" x14ac:dyDescent="0.3">
      <c r="A4768">
        <v>27650</v>
      </c>
      <c r="B4768">
        <v>15</v>
      </c>
      <c r="M4768">
        <v>21</v>
      </c>
      <c r="X4768">
        <v>4</v>
      </c>
      <c r="AI4768">
        <v>6</v>
      </c>
      <c r="AT4768">
        <v>261</v>
      </c>
    </row>
    <row r="4769" spans="1:46" x14ac:dyDescent="0.3">
      <c r="A4769">
        <v>29170</v>
      </c>
      <c r="B4769">
        <v>15</v>
      </c>
      <c r="M4769">
        <v>21</v>
      </c>
      <c r="X4769">
        <v>4</v>
      </c>
      <c r="AI4769">
        <v>6</v>
      </c>
      <c r="AT4769">
        <v>261</v>
      </c>
    </row>
    <row r="4770" spans="1:46" x14ac:dyDescent="0.3">
      <c r="A4770">
        <v>18390</v>
      </c>
      <c r="B4770">
        <v>19</v>
      </c>
      <c r="M4770">
        <v>23</v>
      </c>
      <c r="X4770">
        <v>4</v>
      </c>
      <c r="AI4770">
        <v>4</v>
      </c>
      <c r="AT4770">
        <v>152</v>
      </c>
    </row>
    <row r="4771" spans="1:46" x14ac:dyDescent="0.3">
      <c r="A4771">
        <v>22160</v>
      </c>
      <c r="B4771">
        <v>17</v>
      </c>
      <c r="M4771">
        <v>22</v>
      </c>
      <c r="X4771">
        <v>4</v>
      </c>
      <c r="AI4771">
        <v>4</v>
      </c>
      <c r="AT4771">
        <v>152</v>
      </c>
    </row>
    <row r="4772" spans="1:46" x14ac:dyDescent="0.3">
      <c r="A4772">
        <v>24950</v>
      </c>
      <c r="B4772">
        <v>16</v>
      </c>
      <c r="M4772">
        <v>23</v>
      </c>
      <c r="X4772">
        <v>4</v>
      </c>
      <c r="AI4772">
        <v>6</v>
      </c>
      <c r="AT4772">
        <v>261</v>
      </c>
    </row>
    <row r="4773" spans="1:46" x14ac:dyDescent="0.3">
      <c r="A4773">
        <v>26630</v>
      </c>
      <c r="B4773">
        <v>16</v>
      </c>
      <c r="M4773">
        <v>23</v>
      </c>
      <c r="X4773">
        <v>4</v>
      </c>
      <c r="AI4773">
        <v>6</v>
      </c>
      <c r="AT4773">
        <v>261</v>
      </c>
    </row>
    <row r="4774" spans="1:46" x14ac:dyDescent="0.3">
      <c r="A4774">
        <v>33390</v>
      </c>
      <c r="B4774">
        <v>15</v>
      </c>
      <c r="M4774">
        <v>21</v>
      </c>
      <c r="X4774">
        <v>4</v>
      </c>
      <c r="AI4774">
        <v>6</v>
      </c>
      <c r="AT4774">
        <v>261</v>
      </c>
    </row>
    <row r="4775" spans="1:46" x14ac:dyDescent="0.3">
      <c r="A4775">
        <v>35160</v>
      </c>
      <c r="B4775">
        <v>15</v>
      </c>
      <c r="M4775">
        <v>21</v>
      </c>
      <c r="X4775">
        <v>4</v>
      </c>
      <c r="AI4775">
        <v>6</v>
      </c>
      <c r="AT4775">
        <v>261</v>
      </c>
    </row>
    <row r="4776" spans="1:46" x14ac:dyDescent="0.3">
      <c r="A4776">
        <v>28750</v>
      </c>
      <c r="B4776">
        <v>15</v>
      </c>
      <c r="M4776">
        <v>21</v>
      </c>
      <c r="X4776">
        <v>4</v>
      </c>
      <c r="AI4776">
        <v>6</v>
      </c>
      <c r="AT4776">
        <v>261</v>
      </c>
    </row>
    <row r="4777" spans="1:46" x14ac:dyDescent="0.3">
      <c r="A4777">
        <v>23910</v>
      </c>
      <c r="B4777">
        <v>17</v>
      </c>
      <c r="M4777">
        <v>22</v>
      </c>
      <c r="X4777">
        <v>4</v>
      </c>
      <c r="AI4777">
        <v>4</v>
      </c>
      <c r="AT4777">
        <v>152</v>
      </c>
    </row>
    <row r="4778" spans="1:46" x14ac:dyDescent="0.3">
      <c r="A4778">
        <v>32580</v>
      </c>
      <c r="B4778">
        <v>15</v>
      </c>
      <c r="M4778">
        <v>21</v>
      </c>
      <c r="X4778">
        <v>4</v>
      </c>
      <c r="AI4778">
        <v>6</v>
      </c>
      <c r="AT4778">
        <v>261</v>
      </c>
    </row>
    <row r="4779" spans="1:46" x14ac:dyDescent="0.3">
      <c r="A4779">
        <v>29700</v>
      </c>
      <c r="B4779">
        <v>16</v>
      </c>
      <c r="M4779">
        <v>21</v>
      </c>
      <c r="X4779">
        <v>4</v>
      </c>
      <c r="AI4779">
        <v>6</v>
      </c>
      <c r="AT4779">
        <v>261</v>
      </c>
    </row>
    <row r="4780" spans="1:46" x14ac:dyDescent="0.3">
      <c r="A4780">
        <v>36410</v>
      </c>
      <c r="B4780">
        <v>15</v>
      </c>
      <c r="M4780">
        <v>21</v>
      </c>
      <c r="X4780">
        <v>4</v>
      </c>
      <c r="AI4780">
        <v>6</v>
      </c>
      <c r="AT4780">
        <v>261</v>
      </c>
    </row>
    <row r="4781" spans="1:46" x14ac:dyDescent="0.3">
      <c r="A4781">
        <v>25200</v>
      </c>
      <c r="B4781">
        <v>16</v>
      </c>
      <c r="M4781">
        <v>23</v>
      </c>
      <c r="X4781">
        <v>4</v>
      </c>
      <c r="AI4781">
        <v>6</v>
      </c>
      <c r="AT4781">
        <v>261</v>
      </c>
    </row>
    <row r="4782" spans="1:46" x14ac:dyDescent="0.3">
      <c r="A4782">
        <v>23900</v>
      </c>
      <c r="B4782">
        <v>16</v>
      </c>
      <c r="M4782">
        <v>22</v>
      </c>
      <c r="X4782">
        <v>4</v>
      </c>
      <c r="AI4782">
        <v>6</v>
      </c>
      <c r="AT4782">
        <v>261</v>
      </c>
    </row>
    <row r="4783" spans="1:46" x14ac:dyDescent="0.3">
      <c r="A4783">
        <v>24620</v>
      </c>
      <c r="B4783">
        <v>16</v>
      </c>
      <c r="M4783">
        <v>23</v>
      </c>
      <c r="X4783">
        <v>4</v>
      </c>
      <c r="AI4783">
        <v>6</v>
      </c>
      <c r="AT4783">
        <v>261</v>
      </c>
    </row>
    <row r="4784" spans="1:46" x14ac:dyDescent="0.3">
      <c r="A4784">
        <v>32510</v>
      </c>
      <c r="B4784">
        <v>16</v>
      </c>
      <c r="M4784">
        <v>23</v>
      </c>
      <c r="X4784">
        <v>4</v>
      </c>
      <c r="AI4784">
        <v>6</v>
      </c>
      <c r="AT4784">
        <v>261</v>
      </c>
    </row>
    <row r="4785" spans="1:46" x14ac:dyDescent="0.3">
      <c r="A4785">
        <v>22860</v>
      </c>
      <c r="B4785">
        <v>19</v>
      </c>
      <c r="M4785">
        <v>23</v>
      </c>
      <c r="X4785">
        <v>4</v>
      </c>
      <c r="AI4785">
        <v>4</v>
      </c>
      <c r="AT4785">
        <v>152</v>
      </c>
    </row>
    <row r="4786" spans="1:46" x14ac:dyDescent="0.3">
      <c r="A4786">
        <v>27380</v>
      </c>
      <c r="B4786">
        <v>44</v>
      </c>
      <c r="M4786">
        <v>41</v>
      </c>
      <c r="X4786">
        <v>4</v>
      </c>
      <c r="AI4786">
        <v>4</v>
      </c>
      <c r="AT4786">
        <v>188</v>
      </c>
    </row>
    <row r="4787" spans="1:46" x14ac:dyDescent="0.3">
      <c r="A4787">
        <v>26575</v>
      </c>
      <c r="B4787">
        <v>44</v>
      </c>
      <c r="M4787">
        <v>41</v>
      </c>
      <c r="X4787">
        <v>4</v>
      </c>
      <c r="AI4787">
        <v>4</v>
      </c>
      <c r="AT4787">
        <v>188</v>
      </c>
    </row>
    <row r="4788" spans="1:46" x14ac:dyDescent="0.3">
      <c r="A4788">
        <v>32330</v>
      </c>
      <c r="B4788">
        <v>44</v>
      </c>
      <c r="M4788">
        <v>41</v>
      </c>
      <c r="X4788">
        <v>4</v>
      </c>
      <c r="AI4788">
        <v>4</v>
      </c>
      <c r="AT4788">
        <v>188</v>
      </c>
    </row>
    <row r="4789" spans="1:46" x14ac:dyDescent="0.3">
      <c r="A4789">
        <v>31430</v>
      </c>
      <c r="B4789">
        <v>44</v>
      </c>
      <c r="M4789">
        <v>41</v>
      </c>
      <c r="X4789">
        <v>4</v>
      </c>
      <c r="AI4789">
        <v>4</v>
      </c>
      <c r="AT4789">
        <v>188</v>
      </c>
    </row>
    <row r="4790" spans="1:46" x14ac:dyDescent="0.3">
      <c r="A4790">
        <v>26480</v>
      </c>
      <c r="B4790">
        <v>44</v>
      </c>
      <c r="M4790">
        <v>41</v>
      </c>
      <c r="X4790">
        <v>4</v>
      </c>
      <c r="AI4790">
        <v>4</v>
      </c>
      <c r="AT4790">
        <v>188</v>
      </c>
    </row>
    <row r="4791" spans="1:46" x14ac:dyDescent="0.3">
      <c r="A4791">
        <v>25675</v>
      </c>
      <c r="B4791">
        <v>44</v>
      </c>
      <c r="M4791">
        <v>41</v>
      </c>
      <c r="X4791">
        <v>4</v>
      </c>
      <c r="AI4791">
        <v>4</v>
      </c>
      <c r="AT4791">
        <v>188</v>
      </c>
    </row>
    <row r="4792" spans="1:46" x14ac:dyDescent="0.3">
      <c r="A4792">
        <v>37020</v>
      </c>
      <c r="B4792">
        <v>43</v>
      </c>
      <c r="M4792">
        <v>41</v>
      </c>
      <c r="X4792">
        <v>4</v>
      </c>
      <c r="AI4792">
        <v>4</v>
      </c>
      <c r="AT4792">
        <v>188</v>
      </c>
    </row>
    <row r="4793" spans="1:46" x14ac:dyDescent="0.3">
      <c r="A4793">
        <v>31010</v>
      </c>
      <c r="B4793">
        <v>43</v>
      </c>
      <c r="M4793">
        <v>41</v>
      </c>
      <c r="X4793">
        <v>4</v>
      </c>
      <c r="AI4793">
        <v>4</v>
      </c>
      <c r="AT4793">
        <v>188</v>
      </c>
    </row>
    <row r="4794" spans="1:46" x14ac:dyDescent="0.3">
      <c r="A4794">
        <v>25675</v>
      </c>
      <c r="B4794">
        <v>43</v>
      </c>
      <c r="M4794">
        <v>41</v>
      </c>
      <c r="X4794">
        <v>4</v>
      </c>
      <c r="AI4794">
        <v>4</v>
      </c>
      <c r="AT4794">
        <v>188</v>
      </c>
    </row>
    <row r="4795" spans="1:46" x14ac:dyDescent="0.3">
      <c r="A4795">
        <v>26480</v>
      </c>
      <c r="B4795">
        <v>43</v>
      </c>
      <c r="M4795">
        <v>41</v>
      </c>
      <c r="X4795">
        <v>4</v>
      </c>
      <c r="AI4795">
        <v>4</v>
      </c>
      <c r="AT4795">
        <v>188</v>
      </c>
    </row>
    <row r="4796" spans="1:46" x14ac:dyDescent="0.3">
      <c r="A4796">
        <v>27830</v>
      </c>
      <c r="B4796">
        <v>22</v>
      </c>
      <c r="M4796">
        <v>31</v>
      </c>
      <c r="X4796">
        <v>4</v>
      </c>
      <c r="AI4796">
        <v>4</v>
      </c>
      <c r="AT4796">
        <v>231</v>
      </c>
    </row>
    <row r="4797" spans="1:46" x14ac:dyDescent="0.3">
      <c r="A4797">
        <v>32780</v>
      </c>
      <c r="B4797">
        <v>22</v>
      </c>
      <c r="M4797">
        <v>31</v>
      </c>
      <c r="X4797">
        <v>4</v>
      </c>
      <c r="AI4797">
        <v>4</v>
      </c>
      <c r="AT4797">
        <v>231</v>
      </c>
    </row>
    <row r="4798" spans="1:46" x14ac:dyDescent="0.3">
      <c r="A4798">
        <v>24035</v>
      </c>
      <c r="B4798">
        <v>22</v>
      </c>
      <c r="M4798">
        <v>34</v>
      </c>
      <c r="X4798">
        <v>4</v>
      </c>
      <c r="AI4798">
        <v>4</v>
      </c>
      <c r="AT4798">
        <v>175</v>
      </c>
    </row>
    <row r="4799" spans="1:46" x14ac:dyDescent="0.3">
      <c r="A4799">
        <v>30780</v>
      </c>
      <c r="B4799">
        <v>22</v>
      </c>
      <c r="M4799">
        <v>33</v>
      </c>
      <c r="X4799">
        <v>4</v>
      </c>
      <c r="AI4799">
        <v>4</v>
      </c>
      <c r="AT4799">
        <v>231</v>
      </c>
    </row>
    <row r="4800" spans="1:46" x14ac:dyDescent="0.3">
      <c r="A4800">
        <v>22500</v>
      </c>
      <c r="B4800">
        <v>22</v>
      </c>
      <c r="M4800">
        <v>34</v>
      </c>
      <c r="X4800">
        <v>4</v>
      </c>
      <c r="AI4800">
        <v>4</v>
      </c>
      <c r="AT4800">
        <v>175</v>
      </c>
    </row>
    <row r="4801" spans="1:46" x14ac:dyDescent="0.3">
      <c r="A4801">
        <v>31270</v>
      </c>
      <c r="B4801">
        <v>22</v>
      </c>
      <c r="M4801">
        <v>33</v>
      </c>
      <c r="X4801">
        <v>4</v>
      </c>
      <c r="AI4801">
        <v>4</v>
      </c>
      <c r="AT4801">
        <v>231</v>
      </c>
    </row>
    <row r="4802" spans="1:46" x14ac:dyDescent="0.3">
      <c r="A4802">
        <v>22750</v>
      </c>
      <c r="B4802">
        <v>22</v>
      </c>
      <c r="M4802">
        <v>34</v>
      </c>
      <c r="X4802">
        <v>4</v>
      </c>
      <c r="AI4802">
        <v>4</v>
      </c>
      <c r="AT4802">
        <v>175</v>
      </c>
    </row>
    <row r="4803" spans="1:46" x14ac:dyDescent="0.3">
      <c r="A4803">
        <v>24320</v>
      </c>
      <c r="B4803">
        <v>22</v>
      </c>
      <c r="M4803">
        <v>34</v>
      </c>
      <c r="X4803">
        <v>4</v>
      </c>
      <c r="AI4803">
        <v>4</v>
      </c>
      <c r="AT4803">
        <v>175</v>
      </c>
    </row>
    <row r="4804" spans="1:46" x14ac:dyDescent="0.3">
      <c r="A4804">
        <v>33270</v>
      </c>
      <c r="B4804">
        <v>22</v>
      </c>
      <c r="M4804">
        <v>31</v>
      </c>
      <c r="X4804">
        <v>4</v>
      </c>
      <c r="AI4804">
        <v>4</v>
      </c>
      <c r="AT4804">
        <v>231</v>
      </c>
    </row>
    <row r="4805" spans="1:46" x14ac:dyDescent="0.3">
      <c r="A4805">
        <v>28115</v>
      </c>
      <c r="B4805">
        <v>22</v>
      </c>
      <c r="M4805">
        <v>31</v>
      </c>
      <c r="X4805">
        <v>4</v>
      </c>
      <c r="AI4805">
        <v>4</v>
      </c>
      <c r="AT4805">
        <v>231</v>
      </c>
    </row>
    <row r="4806" spans="1:46" x14ac:dyDescent="0.3">
      <c r="A4806">
        <v>30610</v>
      </c>
      <c r="B4806">
        <v>21</v>
      </c>
      <c r="M4806">
        <v>31</v>
      </c>
      <c r="X4806">
        <v>4</v>
      </c>
      <c r="AI4806">
        <v>4</v>
      </c>
      <c r="AT4806">
        <v>231</v>
      </c>
    </row>
    <row r="4807" spans="1:46" x14ac:dyDescent="0.3">
      <c r="A4807">
        <v>27405</v>
      </c>
      <c r="B4807">
        <v>20</v>
      </c>
      <c r="M4807">
        <v>29</v>
      </c>
      <c r="X4807">
        <v>4</v>
      </c>
      <c r="AI4807">
        <v>4</v>
      </c>
      <c r="AT4807">
        <v>231</v>
      </c>
    </row>
    <row r="4808" spans="1:46" x14ac:dyDescent="0.3">
      <c r="A4808">
        <v>32610</v>
      </c>
      <c r="B4808">
        <v>20</v>
      </c>
      <c r="M4808">
        <v>29</v>
      </c>
      <c r="X4808">
        <v>4</v>
      </c>
      <c r="AI4808">
        <v>4</v>
      </c>
      <c r="AT4808">
        <v>231</v>
      </c>
    </row>
    <row r="4809" spans="1:46" x14ac:dyDescent="0.3">
      <c r="A4809">
        <v>22610</v>
      </c>
      <c r="B4809">
        <v>21</v>
      </c>
      <c r="M4809">
        <v>32</v>
      </c>
      <c r="X4809">
        <v>4</v>
      </c>
      <c r="AI4809">
        <v>4</v>
      </c>
      <c r="AT4809">
        <v>175</v>
      </c>
    </row>
    <row r="4810" spans="1:46" x14ac:dyDescent="0.3">
      <c r="A4810">
        <v>23610</v>
      </c>
      <c r="B4810">
        <v>21</v>
      </c>
      <c r="M4810">
        <v>32</v>
      </c>
      <c r="X4810">
        <v>4</v>
      </c>
      <c r="AI4810">
        <v>4</v>
      </c>
      <c r="AT4810">
        <v>175</v>
      </c>
    </row>
    <row r="4811" spans="1:46" x14ac:dyDescent="0.3">
      <c r="A4811">
        <v>36620</v>
      </c>
      <c r="B4811">
        <v>21</v>
      </c>
      <c r="M4811">
        <v>31</v>
      </c>
      <c r="X4811">
        <v>4</v>
      </c>
      <c r="AI4811">
        <v>4</v>
      </c>
      <c r="AT4811">
        <v>231</v>
      </c>
    </row>
    <row r="4812" spans="1:46" x14ac:dyDescent="0.3">
      <c r="A4812">
        <v>38620</v>
      </c>
      <c r="B4812">
        <v>20</v>
      </c>
      <c r="M4812">
        <v>29</v>
      </c>
      <c r="X4812">
        <v>4</v>
      </c>
      <c r="AI4812">
        <v>4</v>
      </c>
      <c r="AT4812">
        <v>231</v>
      </c>
    </row>
    <row r="4813" spans="1:46" x14ac:dyDescent="0.3">
      <c r="A4813">
        <v>39550</v>
      </c>
      <c r="B4813">
        <v>15</v>
      </c>
      <c r="M4813">
        <v>20</v>
      </c>
      <c r="X4813">
        <v>4</v>
      </c>
      <c r="AI4813">
        <v>6</v>
      </c>
      <c r="AT4813">
        <v>275</v>
      </c>
    </row>
    <row r="4814" spans="1:46" x14ac:dyDescent="0.3">
      <c r="A4814">
        <v>38050</v>
      </c>
      <c r="B4814">
        <v>15</v>
      </c>
      <c r="M4814">
        <v>22</v>
      </c>
      <c r="X4814">
        <v>4</v>
      </c>
      <c r="AI4814">
        <v>6</v>
      </c>
      <c r="AT4814">
        <v>275</v>
      </c>
    </row>
    <row r="4815" spans="1:46" x14ac:dyDescent="0.3">
      <c r="A4815">
        <v>42150</v>
      </c>
      <c r="B4815">
        <v>16</v>
      </c>
      <c r="M4815">
        <v>23</v>
      </c>
      <c r="X4815">
        <v>4</v>
      </c>
      <c r="AI4815">
        <v>6</v>
      </c>
      <c r="AT4815">
        <v>303</v>
      </c>
    </row>
    <row r="4816" spans="1:46" x14ac:dyDescent="0.3">
      <c r="A4816">
        <v>43600</v>
      </c>
      <c r="B4816">
        <v>16</v>
      </c>
      <c r="M4816">
        <v>21</v>
      </c>
      <c r="X4816">
        <v>4</v>
      </c>
      <c r="AI4816">
        <v>6</v>
      </c>
      <c r="AT4816">
        <v>303</v>
      </c>
    </row>
    <row r="4817" spans="1:46" x14ac:dyDescent="0.3">
      <c r="A4817">
        <v>42850</v>
      </c>
      <c r="B4817">
        <v>16</v>
      </c>
      <c r="M4817">
        <v>23</v>
      </c>
      <c r="X4817">
        <v>4</v>
      </c>
      <c r="AI4817">
        <v>6</v>
      </c>
      <c r="AT4817">
        <v>303</v>
      </c>
    </row>
    <row r="4818" spans="1:46" x14ac:dyDescent="0.3">
      <c r="A4818">
        <v>44300</v>
      </c>
      <c r="B4818">
        <v>16</v>
      </c>
      <c r="M4818">
        <v>21</v>
      </c>
      <c r="X4818">
        <v>4</v>
      </c>
      <c r="AI4818">
        <v>6</v>
      </c>
      <c r="AT4818">
        <v>303</v>
      </c>
    </row>
    <row r="4819" spans="1:46" x14ac:dyDescent="0.3">
      <c r="A4819">
        <v>49750</v>
      </c>
      <c r="B4819">
        <v>13</v>
      </c>
      <c r="M4819">
        <v>17</v>
      </c>
      <c r="X4819">
        <v>4</v>
      </c>
      <c r="AI4819">
        <v>8</v>
      </c>
      <c r="AT4819">
        <v>320</v>
      </c>
    </row>
    <row r="4820" spans="1:46" x14ac:dyDescent="0.3">
      <c r="A4820">
        <v>49850</v>
      </c>
      <c r="B4820">
        <v>13</v>
      </c>
      <c r="M4820">
        <v>17</v>
      </c>
      <c r="X4820">
        <v>4</v>
      </c>
      <c r="AI4820">
        <v>8</v>
      </c>
      <c r="AT4820">
        <v>320</v>
      </c>
    </row>
    <row r="4821" spans="1:46" x14ac:dyDescent="0.3">
      <c r="A4821">
        <v>50100</v>
      </c>
      <c r="B4821">
        <v>13</v>
      </c>
      <c r="M4821">
        <v>17</v>
      </c>
      <c r="X4821">
        <v>4</v>
      </c>
      <c r="AI4821">
        <v>8</v>
      </c>
      <c r="AT4821">
        <v>320</v>
      </c>
    </row>
    <row r="4822" spans="1:46" x14ac:dyDescent="0.3">
      <c r="A4822">
        <v>58400</v>
      </c>
      <c r="B4822">
        <v>14</v>
      </c>
      <c r="M4822">
        <v>20</v>
      </c>
      <c r="X4822">
        <v>4</v>
      </c>
      <c r="AI4822">
        <v>8</v>
      </c>
      <c r="AT4822">
        <v>390</v>
      </c>
    </row>
    <row r="4823" spans="1:46" x14ac:dyDescent="0.3">
      <c r="A4823">
        <v>59000</v>
      </c>
      <c r="B4823">
        <v>14</v>
      </c>
      <c r="M4823">
        <v>20</v>
      </c>
      <c r="X4823">
        <v>4</v>
      </c>
      <c r="AI4823">
        <v>8</v>
      </c>
      <c r="AT4823">
        <v>390</v>
      </c>
    </row>
    <row r="4824" spans="1:46" x14ac:dyDescent="0.3">
      <c r="A4824">
        <v>44050</v>
      </c>
      <c r="B4824">
        <v>16</v>
      </c>
      <c r="M4824">
        <v>21</v>
      </c>
      <c r="X4824">
        <v>4</v>
      </c>
      <c r="AI4824">
        <v>6</v>
      </c>
      <c r="AT4824">
        <v>303</v>
      </c>
    </row>
    <row r="4825" spans="1:46" x14ac:dyDescent="0.3">
      <c r="A4825">
        <v>42600</v>
      </c>
      <c r="B4825">
        <v>16</v>
      </c>
      <c r="M4825">
        <v>23</v>
      </c>
      <c r="X4825">
        <v>4</v>
      </c>
      <c r="AI4825">
        <v>6</v>
      </c>
      <c r="AT4825">
        <v>303</v>
      </c>
    </row>
    <row r="4826" spans="1:46" x14ac:dyDescent="0.3">
      <c r="A4826">
        <v>57600</v>
      </c>
      <c r="B4826">
        <v>14</v>
      </c>
      <c r="M4826">
        <v>20</v>
      </c>
      <c r="X4826">
        <v>4</v>
      </c>
      <c r="AI4826">
        <v>8</v>
      </c>
      <c r="AT4826">
        <v>390</v>
      </c>
    </row>
    <row r="4827" spans="1:46" x14ac:dyDescent="0.3">
      <c r="A4827">
        <v>43700</v>
      </c>
      <c r="B4827">
        <v>16</v>
      </c>
      <c r="M4827">
        <v>23</v>
      </c>
      <c r="X4827">
        <v>4</v>
      </c>
      <c r="AI4827">
        <v>6</v>
      </c>
      <c r="AT4827">
        <v>303</v>
      </c>
    </row>
    <row r="4828" spans="1:46" x14ac:dyDescent="0.3">
      <c r="A4828">
        <v>59800</v>
      </c>
      <c r="B4828">
        <v>14</v>
      </c>
      <c r="M4828">
        <v>20</v>
      </c>
      <c r="X4828">
        <v>4</v>
      </c>
      <c r="AI4828">
        <v>8</v>
      </c>
      <c r="AT4828">
        <v>390</v>
      </c>
    </row>
    <row r="4829" spans="1:46" x14ac:dyDescent="0.3">
      <c r="A4829">
        <v>52000</v>
      </c>
      <c r="B4829">
        <v>16</v>
      </c>
      <c r="M4829">
        <v>21</v>
      </c>
      <c r="X4829">
        <v>4</v>
      </c>
      <c r="AI4829">
        <v>6</v>
      </c>
      <c r="AT4829">
        <v>303</v>
      </c>
    </row>
    <row r="4830" spans="1:46" x14ac:dyDescent="0.3">
      <c r="A4830">
        <v>45150</v>
      </c>
      <c r="B4830">
        <v>16</v>
      </c>
      <c r="M4830">
        <v>21</v>
      </c>
      <c r="X4830">
        <v>4</v>
      </c>
      <c r="AI4830">
        <v>6</v>
      </c>
      <c r="AT4830">
        <v>303</v>
      </c>
    </row>
    <row r="4831" spans="1:46" x14ac:dyDescent="0.3">
      <c r="A4831">
        <v>53400</v>
      </c>
      <c r="B4831">
        <v>16</v>
      </c>
      <c r="M4831">
        <v>22</v>
      </c>
      <c r="X4831">
        <v>4</v>
      </c>
      <c r="AI4831">
        <v>6</v>
      </c>
      <c r="AT4831">
        <v>325</v>
      </c>
    </row>
    <row r="4832" spans="1:46" x14ac:dyDescent="0.3">
      <c r="A4832">
        <v>44950</v>
      </c>
      <c r="B4832">
        <v>17</v>
      </c>
      <c r="M4832">
        <v>24</v>
      </c>
      <c r="X4832">
        <v>4</v>
      </c>
      <c r="AI4832">
        <v>6</v>
      </c>
      <c r="AT4832">
        <v>325</v>
      </c>
    </row>
    <row r="4833" spans="1:46" x14ac:dyDescent="0.3">
      <c r="A4833">
        <v>61500</v>
      </c>
      <c r="B4833">
        <v>14</v>
      </c>
      <c r="M4833">
        <v>20</v>
      </c>
      <c r="X4833">
        <v>4</v>
      </c>
      <c r="AI4833">
        <v>8</v>
      </c>
      <c r="AT4833">
        <v>390</v>
      </c>
    </row>
    <row r="4834" spans="1:46" x14ac:dyDescent="0.3">
      <c r="A4834">
        <v>46400</v>
      </c>
      <c r="B4834">
        <v>16</v>
      </c>
      <c r="M4834">
        <v>22</v>
      </c>
      <c r="X4834">
        <v>4</v>
      </c>
      <c r="AI4834">
        <v>6</v>
      </c>
      <c r="AT4834">
        <v>325</v>
      </c>
    </row>
    <row r="4835" spans="1:46" x14ac:dyDescent="0.3">
      <c r="A4835">
        <v>115400</v>
      </c>
      <c r="B4835">
        <v>12</v>
      </c>
      <c r="M4835">
        <v>15</v>
      </c>
      <c r="X4835">
        <v>4</v>
      </c>
      <c r="AI4835">
        <v>8</v>
      </c>
      <c r="AT4835">
        <v>382</v>
      </c>
    </row>
    <row r="4836" spans="1:46" x14ac:dyDescent="0.3">
      <c r="A4836">
        <v>137100</v>
      </c>
      <c r="B4836">
        <v>12</v>
      </c>
      <c r="M4836">
        <v>14</v>
      </c>
      <c r="X4836">
        <v>4</v>
      </c>
      <c r="AI4836">
        <v>8</v>
      </c>
      <c r="AT4836">
        <v>536</v>
      </c>
    </row>
    <row r="4837" spans="1:46" x14ac:dyDescent="0.3">
      <c r="A4837">
        <v>119900</v>
      </c>
      <c r="B4837">
        <v>13</v>
      </c>
      <c r="M4837">
        <v>14</v>
      </c>
      <c r="X4837">
        <v>4</v>
      </c>
      <c r="AI4837">
        <v>8</v>
      </c>
      <c r="AT4837">
        <v>416</v>
      </c>
    </row>
    <row r="4838" spans="1:46" x14ac:dyDescent="0.3">
      <c r="A4838">
        <v>139900</v>
      </c>
      <c r="B4838">
        <v>12</v>
      </c>
      <c r="M4838">
        <v>14</v>
      </c>
      <c r="X4838">
        <v>4</v>
      </c>
      <c r="AI4838">
        <v>8</v>
      </c>
      <c r="AT4838">
        <v>563</v>
      </c>
    </row>
    <row r="4839" spans="1:46" x14ac:dyDescent="0.3">
      <c r="A4839">
        <v>217900</v>
      </c>
      <c r="B4839">
        <v>11</v>
      </c>
      <c r="M4839">
        <v>13</v>
      </c>
      <c r="X4839">
        <v>4</v>
      </c>
      <c r="AI4839">
        <v>12</v>
      </c>
      <c r="AT4839">
        <v>621</v>
      </c>
    </row>
    <row r="4840" spans="1:46" x14ac:dyDescent="0.3">
      <c r="A4840">
        <v>50200</v>
      </c>
      <c r="B4840">
        <v>16</v>
      </c>
      <c r="M4840">
        <v>24</v>
      </c>
      <c r="X4840">
        <v>2</v>
      </c>
      <c r="AI4840">
        <v>6</v>
      </c>
      <c r="AT4840">
        <v>325</v>
      </c>
    </row>
    <row r="4841" spans="1:46" x14ac:dyDescent="0.3">
      <c r="A4841">
        <v>45750</v>
      </c>
      <c r="B4841">
        <v>17</v>
      </c>
      <c r="M4841">
        <v>25</v>
      </c>
      <c r="X4841">
        <v>2</v>
      </c>
      <c r="AI4841">
        <v>6</v>
      </c>
      <c r="AT4841">
        <v>325</v>
      </c>
    </row>
    <row r="4842" spans="1:46" x14ac:dyDescent="0.3">
      <c r="A4842">
        <v>58000</v>
      </c>
      <c r="B4842">
        <v>17</v>
      </c>
      <c r="M4842">
        <v>25</v>
      </c>
      <c r="X4842">
        <v>2</v>
      </c>
      <c r="AI4842">
        <v>6</v>
      </c>
      <c r="AT4842">
        <v>325</v>
      </c>
    </row>
    <row r="4843" spans="1:46" x14ac:dyDescent="0.3">
      <c r="A4843">
        <v>51300</v>
      </c>
      <c r="B4843">
        <v>16</v>
      </c>
      <c r="M4843">
        <v>24</v>
      </c>
      <c r="X4843">
        <v>2</v>
      </c>
      <c r="AI4843">
        <v>6</v>
      </c>
      <c r="AT4843">
        <v>325</v>
      </c>
    </row>
    <row r="4844" spans="1:46" x14ac:dyDescent="0.3">
      <c r="A4844">
        <v>46650</v>
      </c>
      <c r="B4844">
        <v>17</v>
      </c>
      <c r="M4844">
        <v>25</v>
      </c>
      <c r="X4844">
        <v>2</v>
      </c>
      <c r="AI4844">
        <v>6</v>
      </c>
      <c r="AT4844">
        <v>325</v>
      </c>
    </row>
    <row r="4845" spans="1:46" x14ac:dyDescent="0.3">
      <c r="A4845">
        <v>61450</v>
      </c>
      <c r="B4845">
        <v>17</v>
      </c>
      <c r="M4845">
        <v>25</v>
      </c>
      <c r="X4845">
        <v>2</v>
      </c>
      <c r="AI4845">
        <v>6</v>
      </c>
      <c r="AT4845">
        <v>343</v>
      </c>
    </row>
    <row r="4846" spans="1:46" x14ac:dyDescent="0.3">
      <c r="A4846">
        <v>47900</v>
      </c>
      <c r="B4846">
        <v>17</v>
      </c>
      <c r="M4846">
        <v>25</v>
      </c>
      <c r="X4846">
        <v>2</v>
      </c>
      <c r="AI4846">
        <v>6</v>
      </c>
      <c r="AT4846">
        <v>325</v>
      </c>
    </row>
    <row r="4847" spans="1:46" x14ac:dyDescent="0.3">
      <c r="A4847">
        <v>52750</v>
      </c>
      <c r="B4847">
        <v>16</v>
      </c>
      <c r="M4847">
        <v>24</v>
      </c>
      <c r="X4847">
        <v>2</v>
      </c>
      <c r="AI4847">
        <v>6</v>
      </c>
      <c r="AT4847">
        <v>325</v>
      </c>
    </row>
    <row r="4848" spans="1:46" x14ac:dyDescent="0.3">
      <c r="A4848">
        <v>38600</v>
      </c>
      <c r="B4848">
        <v>19</v>
      </c>
      <c r="M4848">
        <v>27</v>
      </c>
      <c r="X4848">
        <v>2</v>
      </c>
      <c r="AI4848">
        <v>6</v>
      </c>
      <c r="AT4848">
        <v>330</v>
      </c>
    </row>
    <row r="4849" spans="1:46" x14ac:dyDescent="0.3">
      <c r="A4849">
        <v>43350</v>
      </c>
      <c r="B4849">
        <v>17</v>
      </c>
      <c r="M4849">
        <v>25</v>
      </c>
      <c r="X4849">
        <v>2</v>
      </c>
      <c r="AI4849">
        <v>6</v>
      </c>
      <c r="AT4849">
        <v>330</v>
      </c>
    </row>
    <row r="4850" spans="1:46" x14ac:dyDescent="0.3">
      <c r="A4850">
        <v>48900</v>
      </c>
      <c r="B4850">
        <v>17</v>
      </c>
      <c r="M4850">
        <v>25</v>
      </c>
      <c r="X4850">
        <v>2</v>
      </c>
      <c r="AI4850">
        <v>6</v>
      </c>
      <c r="AT4850">
        <v>348</v>
      </c>
    </row>
    <row r="4851" spans="1:46" x14ac:dyDescent="0.3">
      <c r="A4851">
        <v>40250</v>
      </c>
      <c r="B4851">
        <v>18</v>
      </c>
      <c r="M4851">
        <v>25</v>
      </c>
      <c r="X4851">
        <v>2</v>
      </c>
      <c r="AI4851">
        <v>6</v>
      </c>
      <c r="AT4851">
        <v>330</v>
      </c>
    </row>
    <row r="4852" spans="1:46" x14ac:dyDescent="0.3">
      <c r="A4852">
        <v>50800</v>
      </c>
      <c r="B4852">
        <v>19</v>
      </c>
      <c r="M4852">
        <v>27</v>
      </c>
      <c r="X4852">
        <v>2</v>
      </c>
      <c r="AI4852">
        <v>6</v>
      </c>
      <c r="AT4852">
        <v>348</v>
      </c>
    </row>
    <row r="4853" spans="1:46" x14ac:dyDescent="0.3">
      <c r="A4853">
        <v>37150</v>
      </c>
      <c r="B4853">
        <v>19</v>
      </c>
      <c r="M4853">
        <v>27</v>
      </c>
      <c r="X4853">
        <v>2</v>
      </c>
      <c r="AI4853">
        <v>6</v>
      </c>
      <c r="AT4853">
        <v>330</v>
      </c>
    </row>
    <row r="4854" spans="1:46" x14ac:dyDescent="0.3">
      <c r="A4854">
        <v>51700</v>
      </c>
      <c r="B4854">
        <v>19</v>
      </c>
      <c r="M4854">
        <v>27</v>
      </c>
      <c r="X4854">
        <v>2</v>
      </c>
      <c r="AI4854">
        <v>6</v>
      </c>
      <c r="AT4854">
        <v>348</v>
      </c>
    </row>
    <row r="4855" spans="1:46" x14ac:dyDescent="0.3">
      <c r="A4855">
        <v>37800</v>
      </c>
      <c r="B4855">
        <v>19</v>
      </c>
      <c r="M4855">
        <v>27</v>
      </c>
      <c r="X4855">
        <v>2</v>
      </c>
      <c r="AI4855">
        <v>6</v>
      </c>
      <c r="AT4855">
        <v>330</v>
      </c>
    </row>
    <row r="4856" spans="1:46" x14ac:dyDescent="0.3">
      <c r="A4856">
        <v>49800</v>
      </c>
      <c r="B4856">
        <v>17</v>
      </c>
      <c r="M4856">
        <v>25</v>
      </c>
      <c r="X4856">
        <v>2</v>
      </c>
      <c r="AI4856">
        <v>6</v>
      </c>
      <c r="AT4856">
        <v>348</v>
      </c>
    </row>
    <row r="4857" spans="1:46" x14ac:dyDescent="0.3">
      <c r="A4857">
        <v>40900</v>
      </c>
      <c r="B4857">
        <v>18</v>
      </c>
      <c r="M4857">
        <v>25</v>
      </c>
      <c r="X4857">
        <v>2</v>
      </c>
      <c r="AI4857">
        <v>6</v>
      </c>
      <c r="AT4857">
        <v>330</v>
      </c>
    </row>
    <row r="4858" spans="1:46" x14ac:dyDescent="0.3">
      <c r="A4858">
        <v>39250</v>
      </c>
      <c r="B4858">
        <v>19</v>
      </c>
      <c r="M4858">
        <v>27</v>
      </c>
      <c r="X4858">
        <v>2</v>
      </c>
      <c r="AI4858">
        <v>6</v>
      </c>
      <c r="AT4858">
        <v>330</v>
      </c>
    </row>
    <row r="4859" spans="1:46" x14ac:dyDescent="0.3">
      <c r="A4859">
        <v>44200</v>
      </c>
      <c r="B4859">
        <v>17</v>
      </c>
      <c r="M4859">
        <v>25</v>
      </c>
      <c r="X4859">
        <v>2</v>
      </c>
      <c r="AI4859">
        <v>6</v>
      </c>
      <c r="AT4859">
        <v>330</v>
      </c>
    </row>
    <row r="4860" spans="1:46" x14ac:dyDescent="0.3">
      <c r="A4860">
        <v>45500</v>
      </c>
      <c r="B4860">
        <v>17</v>
      </c>
      <c r="M4860">
        <v>25</v>
      </c>
      <c r="X4860">
        <v>2</v>
      </c>
      <c r="AI4860">
        <v>6</v>
      </c>
      <c r="AT4860">
        <v>330</v>
      </c>
    </row>
    <row r="4861" spans="1:46" x14ac:dyDescent="0.3">
      <c r="A4861">
        <v>42050</v>
      </c>
      <c r="B4861">
        <v>18</v>
      </c>
      <c r="M4861">
        <v>25</v>
      </c>
      <c r="X4861">
        <v>2</v>
      </c>
      <c r="AI4861">
        <v>6</v>
      </c>
      <c r="AT4861">
        <v>330</v>
      </c>
    </row>
    <row r="4862" spans="1:46" x14ac:dyDescent="0.3">
      <c r="A4862">
        <v>40400</v>
      </c>
      <c r="B4862">
        <v>19</v>
      </c>
      <c r="M4862">
        <v>27</v>
      </c>
      <c r="X4862">
        <v>2</v>
      </c>
      <c r="AI4862">
        <v>6</v>
      </c>
      <c r="AT4862">
        <v>330</v>
      </c>
    </row>
    <row r="4863" spans="1:46" x14ac:dyDescent="0.3">
      <c r="A4863">
        <v>53100</v>
      </c>
      <c r="B4863">
        <v>19</v>
      </c>
      <c r="M4863">
        <v>27</v>
      </c>
      <c r="X4863">
        <v>2</v>
      </c>
      <c r="AI4863">
        <v>6</v>
      </c>
      <c r="AT4863">
        <v>348</v>
      </c>
    </row>
    <row r="4864" spans="1:46" x14ac:dyDescent="0.3">
      <c r="A4864">
        <v>51200</v>
      </c>
      <c r="B4864">
        <v>17</v>
      </c>
      <c r="M4864">
        <v>25</v>
      </c>
      <c r="X4864">
        <v>2</v>
      </c>
      <c r="AI4864">
        <v>6</v>
      </c>
      <c r="AT4864">
        <v>348</v>
      </c>
    </row>
    <row r="4865" spans="1:46" x14ac:dyDescent="0.3">
      <c r="A4865">
        <v>41550</v>
      </c>
      <c r="B4865">
        <v>18</v>
      </c>
      <c r="M4865">
        <v>25</v>
      </c>
      <c r="X4865">
        <v>4</v>
      </c>
      <c r="AI4865">
        <v>6</v>
      </c>
      <c r="AT4865">
        <v>328</v>
      </c>
    </row>
    <row r="4866" spans="1:46" x14ac:dyDescent="0.3">
      <c r="A4866">
        <v>44150</v>
      </c>
      <c r="B4866">
        <v>19</v>
      </c>
      <c r="M4866">
        <v>27</v>
      </c>
      <c r="X4866">
        <v>4</v>
      </c>
      <c r="AI4866">
        <v>6</v>
      </c>
      <c r="AT4866">
        <v>328</v>
      </c>
    </row>
    <row r="4867" spans="1:46" x14ac:dyDescent="0.3">
      <c r="A4867">
        <v>39950</v>
      </c>
      <c r="B4867">
        <v>19</v>
      </c>
      <c r="M4867">
        <v>27</v>
      </c>
      <c r="X4867">
        <v>4</v>
      </c>
      <c r="AI4867">
        <v>6</v>
      </c>
      <c r="AT4867">
        <v>328</v>
      </c>
    </row>
    <row r="4868" spans="1:46" x14ac:dyDescent="0.3">
      <c r="A4868">
        <v>35800</v>
      </c>
      <c r="B4868">
        <v>19</v>
      </c>
      <c r="M4868">
        <v>27</v>
      </c>
      <c r="X4868">
        <v>4</v>
      </c>
      <c r="AI4868">
        <v>6</v>
      </c>
      <c r="AT4868">
        <v>328</v>
      </c>
    </row>
    <row r="4869" spans="1:46" x14ac:dyDescent="0.3">
      <c r="A4869">
        <v>37400</v>
      </c>
      <c r="B4869">
        <v>18</v>
      </c>
      <c r="M4869">
        <v>25</v>
      </c>
      <c r="X4869">
        <v>4</v>
      </c>
      <c r="AI4869">
        <v>6</v>
      </c>
      <c r="AT4869">
        <v>328</v>
      </c>
    </row>
    <row r="4870" spans="1:46" x14ac:dyDescent="0.3">
      <c r="A4870">
        <v>32000</v>
      </c>
      <c r="B4870">
        <v>20</v>
      </c>
      <c r="M4870">
        <v>29</v>
      </c>
      <c r="X4870">
        <v>4</v>
      </c>
      <c r="AI4870">
        <v>6</v>
      </c>
      <c r="AT4870">
        <v>218</v>
      </c>
    </row>
    <row r="4871" spans="1:46" x14ac:dyDescent="0.3">
      <c r="A4871">
        <v>40200</v>
      </c>
      <c r="B4871">
        <v>17</v>
      </c>
      <c r="M4871">
        <v>25</v>
      </c>
      <c r="X4871">
        <v>4</v>
      </c>
      <c r="AI4871">
        <v>6</v>
      </c>
      <c r="AT4871">
        <v>328</v>
      </c>
    </row>
    <row r="4872" spans="1:46" x14ac:dyDescent="0.3">
      <c r="A4872">
        <v>35000</v>
      </c>
      <c r="B4872">
        <v>19</v>
      </c>
      <c r="M4872">
        <v>27</v>
      </c>
      <c r="X4872">
        <v>4</v>
      </c>
      <c r="AI4872">
        <v>6</v>
      </c>
      <c r="AT4872">
        <v>218</v>
      </c>
    </row>
    <row r="4873" spans="1:46" x14ac:dyDescent="0.3">
      <c r="A4873">
        <v>33400</v>
      </c>
      <c r="B4873">
        <v>20</v>
      </c>
      <c r="M4873">
        <v>29</v>
      </c>
      <c r="X4873">
        <v>4</v>
      </c>
      <c r="AI4873">
        <v>6</v>
      </c>
      <c r="AT4873">
        <v>218</v>
      </c>
    </row>
    <row r="4874" spans="1:46" x14ac:dyDescent="0.3">
      <c r="A4874">
        <v>44750</v>
      </c>
      <c r="B4874">
        <v>18</v>
      </c>
      <c r="M4874">
        <v>25</v>
      </c>
      <c r="X4874">
        <v>4</v>
      </c>
      <c r="AI4874">
        <v>6</v>
      </c>
      <c r="AT4874">
        <v>328</v>
      </c>
    </row>
    <row r="4875" spans="1:46" x14ac:dyDescent="0.3">
      <c r="A4875">
        <v>41500</v>
      </c>
      <c r="B4875">
        <v>17</v>
      </c>
      <c r="M4875">
        <v>25</v>
      </c>
      <c r="X4875">
        <v>4</v>
      </c>
      <c r="AI4875">
        <v>6</v>
      </c>
      <c r="AT4875">
        <v>328</v>
      </c>
    </row>
    <row r="4876" spans="1:46" x14ac:dyDescent="0.3">
      <c r="A4876">
        <v>36900</v>
      </c>
      <c r="B4876">
        <v>19</v>
      </c>
      <c r="M4876">
        <v>27</v>
      </c>
      <c r="X4876">
        <v>4</v>
      </c>
      <c r="AI4876">
        <v>6</v>
      </c>
      <c r="AT4876">
        <v>328</v>
      </c>
    </row>
    <row r="4877" spans="1:46" x14ac:dyDescent="0.3">
      <c r="A4877">
        <v>33100</v>
      </c>
      <c r="B4877">
        <v>20</v>
      </c>
      <c r="M4877">
        <v>29</v>
      </c>
      <c r="X4877">
        <v>4</v>
      </c>
      <c r="AI4877">
        <v>6</v>
      </c>
      <c r="AT4877">
        <v>218</v>
      </c>
    </row>
    <row r="4878" spans="1:46" x14ac:dyDescent="0.3">
      <c r="A4878">
        <v>38500</v>
      </c>
      <c r="B4878">
        <v>18</v>
      </c>
      <c r="M4878">
        <v>25</v>
      </c>
      <c r="X4878">
        <v>4</v>
      </c>
      <c r="AI4878">
        <v>6</v>
      </c>
      <c r="AT4878">
        <v>328</v>
      </c>
    </row>
    <row r="4879" spans="1:46" x14ac:dyDescent="0.3">
      <c r="A4879">
        <v>41850</v>
      </c>
      <c r="B4879">
        <v>18</v>
      </c>
      <c r="M4879">
        <v>25</v>
      </c>
      <c r="X4879">
        <v>4</v>
      </c>
      <c r="AI4879">
        <v>6</v>
      </c>
      <c r="AT4879">
        <v>328</v>
      </c>
    </row>
    <row r="4880" spans="1:46" x14ac:dyDescent="0.3">
      <c r="A4880">
        <v>46050</v>
      </c>
      <c r="B4880">
        <v>18</v>
      </c>
      <c r="M4880">
        <v>25</v>
      </c>
      <c r="X4880">
        <v>4</v>
      </c>
      <c r="AI4880">
        <v>6</v>
      </c>
      <c r="AT4880">
        <v>328</v>
      </c>
    </row>
    <row r="4881" spans="1:46" x14ac:dyDescent="0.3">
      <c r="A4881">
        <v>45450</v>
      </c>
      <c r="B4881">
        <v>19</v>
      </c>
      <c r="M4881">
        <v>27</v>
      </c>
      <c r="X4881">
        <v>4</v>
      </c>
      <c r="AI4881">
        <v>6</v>
      </c>
      <c r="AT4881">
        <v>328</v>
      </c>
    </row>
    <row r="4882" spans="1:46" x14ac:dyDescent="0.3">
      <c r="A4882">
        <v>36100</v>
      </c>
      <c r="B4882">
        <v>19</v>
      </c>
      <c r="M4882">
        <v>27</v>
      </c>
      <c r="X4882">
        <v>4</v>
      </c>
      <c r="AI4882">
        <v>6</v>
      </c>
      <c r="AT4882">
        <v>218</v>
      </c>
    </row>
    <row r="4883" spans="1:46" x14ac:dyDescent="0.3">
      <c r="A4883">
        <v>40250</v>
      </c>
      <c r="B4883">
        <v>19</v>
      </c>
      <c r="M4883">
        <v>27</v>
      </c>
      <c r="X4883">
        <v>4</v>
      </c>
      <c r="AI4883">
        <v>6</v>
      </c>
      <c r="AT4883">
        <v>328</v>
      </c>
    </row>
    <row r="4884" spans="1:46" x14ac:dyDescent="0.3">
      <c r="A4884">
        <v>34500</v>
      </c>
      <c r="B4884">
        <v>20</v>
      </c>
      <c r="M4884">
        <v>29</v>
      </c>
      <c r="X4884">
        <v>4</v>
      </c>
      <c r="AI4884">
        <v>6</v>
      </c>
      <c r="AT4884">
        <v>218</v>
      </c>
    </row>
    <row r="4885" spans="1:46" x14ac:dyDescent="0.3">
      <c r="A4885">
        <v>37150</v>
      </c>
      <c r="B4885">
        <v>17</v>
      </c>
      <c r="M4885">
        <v>25</v>
      </c>
      <c r="X4885">
        <v>4</v>
      </c>
      <c r="AI4885">
        <v>6</v>
      </c>
      <c r="AT4885">
        <v>328</v>
      </c>
    </row>
    <row r="4886" spans="1:46" x14ac:dyDescent="0.3">
      <c r="A4886">
        <v>34550</v>
      </c>
      <c r="B4886">
        <v>18</v>
      </c>
      <c r="M4886">
        <v>25</v>
      </c>
      <c r="X4886">
        <v>4</v>
      </c>
      <c r="AI4886">
        <v>6</v>
      </c>
      <c r="AT4886">
        <v>328</v>
      </c>
    </row>
    <row r="4887" spans="1:46" x14ac:dyDescent="0.3">
      <c r="A4887">
        <v>32950</v>
      </c>
      <c r="B4887">
        <v>19</v>
      </c>
      <c r="M4887">
        <v>27</v>
      </c>
      <c r="X4887">
        <v>4</v>
      </c>
      <c r="AI4887">
        <v>6</v>
      </c>
      <c r="AT4887">
        <v>328</v>
      </c>
    </row>
    <row r="4888" spans="1:46" x14ac:dyDescent="0.3">
      <c r="A4888">
        <v>2251</v>
      </c>
      <c r="B4888">
        <v>21</v>
      </c>
      <c r="M4888">
        <v>29</v>
      </c>
      <c r="X4888">
        <v>4</v>
      </c>
      <c r="AI4888">
        <v>4</v>
      </c>
      <c r="AT4888">
        <v>145</v>
      </c>
    </row>
    <row r="4889" spans="1:46" x14ac:dyDescent="0.3">
      <c r="A4889">
        <v>2449</v>
      </c>
      <c r="B4889">
        <v>21</v>
      </c>
      <c r="M4889">
        <v>29</v>
      </c>
      <c r="X4889">
        <v>4</v>
      </c>
      <c r="AI4889">
        <v>4</v>
      </c>
      <c r="AT4889">
        <v>145</v>
      </c>
    </row>
    <row r="4890" spans="1:46" x14ac:dyDescent="0.3">
      <c r="A4890">
        <v>22195</v>
      </c>
      <c r="B4890">
        <v>20</v>
      </c>
      <c r="M4890">
        <v>28</v>
      </c>
      <c r="X4890">
        <v>4</v>
      </c>
      <c r="AI4890">
        <v>4</v>
      </c>
      <c r="AT4890">
        <v>145</v>
      </c>
    </row>
    <row r="4891" spans="1:46" x14ac:dyDescent="0.3">
      <c r="A4891">
        <v>21395</v>
      </c>
      <c r="B4891">
        <v>21</v>
      </c>
      <c r="M4891">
        <v>29</v>
      </c>
      <c r="X4891">
        <v>4</v>
      </c>
      <c r="AI4891">
        <v>4</v>
      </c>
      <c r="AT4891">
        <v>145</v>
      </c>
    </row>
    <row r="4892" spans="1:46" x14ac:dyDescent="0.3">
      <c r="A4892">
        <v>24895</v>
      </c>
      <c r="B4892">
        <v>20</v>
      </c>
      <c r="M4892">
        <v>28</v>
      </c>
      <c r="X4892">
        <v>4</v>
      </c>
      <c r="AI4892">
        <v>4</v>
      </c>
      <c r="AT4892">
        <v>145</v>
      </c>
    </row>
    <row r="4893" spans="1:46" x14ac:dyDescent="0.3">
      <c r="A4893">
        <v>24095</v>
      </c>
      <c r="B4893">
        <v>21</v>
      </c>
      <c r="M4893">
        <v>29</v>
      </c>
      <c r="X4893">
        <v>4</v>
      </c>
      <c r="AI4893">
        <v>4</v>
      </c>
      <c r="AT4893">
        <v>145</v>
      </c>
    </row>
    <row r="4894" spans="1:46" x14ac:dyDescent="0.3">
      <c r="A4894">
        <v>22195</v>
      </c>
      <c r="B4894">
        <v>20</v>
      </c>
      <c r="M4894">
        <v>23</v>
      </c>
      <c r="X4894">
        <v>4</v>
      </c>
      <c r="AI4894">
        <v>4</v>
      </c>
      <c r="AT4894">
        <v>145</v>
      </c>
    </row>
    <row r="4895" spans="1:46" x14ac:dyDescent="0.3">
      <c r="A4895">
        <v>21395</v>
      </c>
      <c r="B4895">
        <v>21</v>
      </c>
      <c r="M4895">
        <v>29</v>
      </c>
      <c r="X4895">
        <v>4</v>
      </c>
      <c r="AI4895">
        <v>4</v>
      </c>
      <c r="AT4895">
        <v>145</v>
      </c>
    </row>
    <row r="4896" spans="1:46" x14ac:dyDescent="0.3">
      <c r="A4896">
        <v>33250</v>
      </c>
      <c r="B4896">
        <v>16</v>
      </c>
      <c r="M4896">
        <v>22</v>
      </c>
      <c r="X4896">
        <v>4</v>
      </c>
      <c r="AI4896">
        <v>6</v>
      </c>
      <c r="AT4896">
        <v>280</v>
      </c>
    </row>
    <row r="4897" spans="1:46" x14ac:dyDescent="0.3">
      <c r="A4897">
        <v>33800</v>
      </c>
      <c r="B4897">
        <v>17</v>
      </c>
      <c r="M4897">
        <v>24</v>
      </c>
      <c r="X4897">
        <v>2</v>
      </c>
      <c r="AI4897">
        <v>6</v>
      </c>
      <c r="AT4897">
        <v>298</v>
      </c>
    </row>
    <row r="4898" spans="1:46" x14ac:dyDescent="0.3">
      <c r="A4898">
        <v>33200</v>
      </c>
      <c r="B4898">
        <v>17</v>
      </c>
      <c r="M4898">
        <v>23</v>
      </c>
      <c r="X4898">
        <v>2</v>
      </c>
      <c r="AI4898">
        <v>6</v>
      </c>
      <c r="AT4898">
        <v>280</v>
      </c>
    </row>
    <row r="4899" spans="1:46" x14ac:dyDescent="0.3">
      <c r="A4899">
        <v>31450</v>
      </c>
      <c r="B4899">
        <v>17</v>
      </c>
      <c r="M4899">
        <v>23</v>
      </c>
      <c r="X4899">
        <v>4</v>
      </c>
      <c r="AI4899">
        <v>6</v>
      </c>
      <c r="AT4899">
        <v>280</v>
      </c>
    </row>
    <row r="4900" spans="1:46" x14ac:dyDescent="0.3">
      <c r="A4900">
        <v>31200</v>
      </c>
      <c r="B4900">
        <v>17</v>
      </c>
      <c r="M4900">
        <v>24</v>
      </c>
      <c r="X4900">
        <v>4</v>
      </c>
      <c r="AI4900">
        <v>6</v>
      </c>
      <c r="AT4900">
        <v>298</v>
      </c>
    </row>
    <row r="4901" spans="1:46" x14ac:dyDescent="0.3">
      <c r="A4901">
        <v>33450</v>
      </c>
      <c r="B4901">
        <v>16</v>
      </c>
      <c r="M4901">
        <v>23</v>
      </c>
      <c r="X4901">
        <v>2</v>
      </c>
      <c r="AI4901">
        <v>6</v>
      </c>
      <c r="AT4901">
        <v>275</v>
      </c>
    </row>
    <row r="4902" spans="1:46" x14ac:dyDescent="0.3">
      <c r="A4902">
        <v>33450</v>
      </c>
      <c r="B4902">
        <v>17</v>
      </c>
      <c r="M4902">
        <v>24</v>
      </c>
      <c r="X4902">
        <v>4</v>
      </c>
      <c r="AI4902">
        <v>6</v>
      </c>
      <c r="AT4902">
        <v>306</v>
      </c>
    </row>
    <row r="4903" spans="1:46" x14ac:dyDescent="0.3">
      <c r="A4903">
        <v>33950</v>
      </c>
      <c r="B4903">
        <v>17</v>
      </c>
      <c r="M4903">
        <v>23</v>
      </c>
      <c r="X4903">
        <v>4</v>
      </c>
      <c r="AI4903">
        <v>6</v>
      </c>
      <c r="AT4903">
        <v>306</v>
      </c>
    </row>
    <row r="4904" spans="1:46" x14ac:dyDescent="0.3">
      <c r="A4904">
        <v>34050</v>
      </c>
      <c r="B4904">
        <v>17</v>
      </c>
      <c r="M4904">
        <v>23</v>
      </c>
      <c r="X4904">
        <v>2</v>
      </c>
      <c r="AI4904">
        <v>6</v>
      </c>
      <c r="AT4904">
        <v>293</v>
      </c>
    </row>
    <row r="4905" spans="1:46" x14ac:dyDescent="0.3">
      <c r="A4905">
        <v>31900</v>
      </c>
      <c r="B4905">
        <v>17</v>
      </c>
      <c r="M4905">
        <v>24</v>
      </c>
      <c r="X4905">
        <v>4</v>
      </c>
      <c r="AI4905">
        <v>6</v>
      </c>
      <c r="AT4905">
        <v>306</v>
      </c>
    </row>
    <row r="4906" spans="1:46" x14ac:dyDescent="0.3">
      <c r="A4906">
        <v>31450</v>
      </c>
      <c r="B4906">
        <v>17</v>
      </c>
      <c r="M4906">
        <v>24</v>
      </c>
      <c r="X4906">
        <v>4</v>
      </c>
      <c r="AI4906">
        <v>6</v>
      </c>
      <c r="AT4906">
        <v>306</v>
      </c>
    </row>
    <row r="4907" spans="1:46" x14ac:dyDescent="0.3">
      <c r="A4907">
        <v>32250</v>
      </c>
      <c r="B4907">
        <v>17</v>
      </c>
      <c r="M4907">
        <v>25</v>
      </c>
      <c r="X4907">
        <v>4</v>
      </c>
      <c r="AI4907">
        <v>6</v>
      </c>
      <c r="AT4907">
        <v>306</v>
      </c>
    </row>
    <row r="4908" spans="1:46" x14ac:dyDescent="0.3">
      <c r="A4908">
        <v>32250</v>
      </c>
      <c r="B4908">
        <v>17</v>
      </c>
      <c r="M4908">
        <v>24</v>
      </c>
      <c r="X4908">
        <v>4</v>
      </c>
      <c r="AI4908">
        <v>6</v>
      </c>
      <c r="AT4908">
        <v>306</v>
      </c>
    </row>
    <row r="4909" spans="1:46" x14ac:dyDescent="0.3">
      <c r="A4909">
        <v>34750</v>
      </c>
      <c r="B4909">
        <v>17</v>
      </c>
      <c r="M4909">
        <v>23</v>
      </c>
      <c r="X4909">
        <v>4</v>
      </c>
      <c r="AI4909">
        <v>6</v>
      </c>
      <c r="AT4909">
        <v>306</v>
      </c>
    </row>
    <row r="4910" spans="1:46" x14ac:dyDescent="0.3">
      <c r="A4910">
        <v>32700</v>
      </c>
      <c r="B4910">
        <v>17</v>
      </c>
      <c r="M4910">
        <v>24</v>
      </c>
      <c r="X4910">
        <v>4</v>
      </c>
      <c r="AI4910">
        <v>6</v>
      </c>
      <c r="AT4910">
        <v>306</v>
      </c>
    </row>
    <row r="4911" spans="1:46" x14ac:dyDescent="0.3">
      <c r="A4911">
        <v>33050</v>
      </c>
      <c r="B4911">
        <v>17</v>
      </c>
      <c r="M4911">
        <v>25</v>
      </c>
      <c r="X4911">
        <v>4</v>
      </c>
      <c r="AI4911">
        <v>6</v>
      </c>
      <c r="AT4911">
        <v>306</v>
      </c>
    </row>
    <row r="4912" spans="1:46" x14ac:dyDescent="0.3">
      <c r="A4912">
        <v>46950</v>
      </c>
      <c r="B4912">
        <v>16</v>
      </c>
      <c r="M4912">
        <v>24</v>
      </c>
      <c r="X4912">
        <v>2</v>
      </c>
      <c r="AI4912">
        <v>6</v>
      </c>
      <c r="AT4912">
        <v>325</v>
      </c>
    </row>
    <row r="4913" spans="1:46" x14ac:dyDescent="0.3">
      <c r="A4913">
        <v>54900</v>
      </c>
      <c r="B4913">
        <v>17</v>
      </c>
      <c r="M4913">
        <v>25</v>
      </c>
      <c r="X4913">
        <v>2</v>
      </c>
      <c r="AI4913">
        <v>6</v>
      </c>
      <c r="AT4913">
        <v>325</v>
      </c>
    </row>
    <row r="4914" spans="1:46" x14ac:dyDescent="0.3">
      <c r="A4914">
        <v>44350</v>
      </c>
      <c r="B4914">
        <v>17</v>
      </c>
      <c r="M4914">
        <v>25</v>
      </c>
      <c r="X4914">
        <v>2</v>
      </c>
      <c r="AI4914">
        <v>6</v>
      </c>
      <c r="AT4914">
        <v>325</v>
      </c>
    </row>
    <row r="4915" spans="1:46" x14ac:dyDescent="0.3">
      <c r="A4915">
        <v>37500</v>
      </c>
      <c r="B4915">
        <v>19</v>
      </c>
      <c r="M4915">
        <v>27</v>
      </c>
      <c r="X4915">
        <v>2</v>
      </c>
      <c r="AI4915">
        <v>6</v>
      </c>
      <c r="AT4915">
        <v>330</v>
      </c>
    </row>
    <row r="4916" spans="1:46" x14ac:dyDescent="0.3">
      <c r="A4916">
        <v>36050</v>
      </c>
      <c r="B4916">
        <v>19</v>
      </c>
      <c r="M4916">
        <v>27</v>
      </c>
      <c r="X4916">
        <v>2</v>
      </c>
      <c r="AI4916">
        <v>6</v>
      </c>
      <c r="AT4916">
        <v>330</v>
      </c>
    </row>
    <row r="4917" spans="1:46" x14ac:dyDescent="0.3">
      <c r="A4917">
        <v>39150</v>
      </c>
      <c r="B4917">
        <v>18</v>
      </c>
      <c r="M4917">
        <v>25</v>
      </c>
      <c r="X4917">
        <v>2</v>
      </c>
      <c r="AI4917">
        <v>6</v>
      </c>
      <c r="AT4917">
        <v>330</v>
      </c>
    </row>
    <row r="4918" spans="1:46" x14ac:dyDescent="0.3">
      <c r="A4918">
        <v>50550</v>
      </c>
      <c r="B4918">
        <v>19</v>
      </c>
      <c r="M4918">
        <v>27</v>
      </c>
      <c r="X4918">
        <v>2</v>
      </c>
      <c r="AI4918">
        <v>6</v>
      </c>
      <c r="AT4918">
        <v>330</v>
      </c>
    </row>
    <row r="4919" spans="1:46" x14ac:dyDescent="0.3">
      <c r="A4919">
        <v>40400</v>
      </c>
      <c r="B4919">
        <v>17</v>
      </c>
      <c r="M4919">
        <v>25</v>
      </c>
      <c r="X4919">
        <v>2</v>
      </c>
      <c r="AI4919">
        <v>6</v>
      </c>
      <c r="AT4919">
        <v>330</v>
      </c>
    </row>
    <row r="4920" spans="1:46" x14ac:dyDescent="0.3">
      <c r="A4920">
        <v>43350</v>
      </c>
      <c r="B4920">
        <v>19</v>
      </c>
      <c r="M4920">
        <v>27</v>
      </c>
      <c r="X4920">
        <v>4</v>
      </c>
      <c r="AI4920">
        <v>6</v>
      </c>
      <c r="AT4920">
        <v>328</v>
      </c>
    </row>
    <row r="4921" spans="1:46" x14ac:dyDescent="0.3">
      <c r="A4921">
        <v>33250</v>
      </c>
      <c r="B4921">
        <v>19</v>
      </c>
      <c r="M4921">
        <v>27</v>
      </c>
      <c r="X4921">
        <v>4</v>
      </c>
      <c r="AI4921">
        <v>6</v>
      </c>
      <c r="AT4921">
        <v>328</v>
      </c>
    </row>
    <row r="4922" spans="1:46" x14ac:dyDescent="0.3">
      <c r="A4922">
        <v>36050</v>
      </c>
      <c r="B4922">
        <v>18</v>
      </c>
      <c r="M4922">
        <v>25</v>
      </c>
      <c r="X4922">
        <v>4</v>
      </c>
      <c r="AI4922">
        <v>6</v>
      </c>
      <c r="AT4922">
        <v>328</v>
      </c>
    </row>
    <row r="4923" spans="1:46" x14ac:dyDescent="0.3">
      <c r="A4923">
        <v>43550</v>
      </c>
      <c r="B4923">
        <v>18</v>
      </c>
      <c r="M4923">
        <v>25</v>
      </c>
      <c r="X4923">
        <v>4</v>
      </c>
      <c r="AI4923">
        <v>6</v>
      </c>
      <c r="AT4923">
        <v>328</v>
      </c>
    </row>
    <row r="4924" spans="1:46" x14ac:dyDescent="0.3">
      <c r="A4924">
        <v>37000</v>
      </c>
      <c r="B4924">
        <v>17</v>
      </c>
      <c r="M4924">
        <v>25</v>
      </c>
      <c r="X4924">
        <v>4</v>
      </c>
      <c r="AI4924">
        <v>6</v>
      </c>
      <c r="AT4924">
        <v>328</v>
      </c>
    </row>
    <row r="4925" spans="1:46" x14ac:dyDescent="0.3">
      <c r="A4925">
        <v>34450</v>
      </c>
      <c r="B4925">
        <v>19</v>
      </c>
      <c r="M4925">
        <v>27</v>
      </c>
      <c r="X4925">
        <v>4</v>
      </c>
      <c r="AI4925">
        <v>6</v>
      </c>
      <c r="AT4925">
        <v>328</v>
      </c>
    </row>
    <row r="4926" spans="1:46" x14ac:dyDescent="0.3">
      <c r="A4926">
        <v>35650</v>
      </c>
      <c r="B4926">
        <v>18</v>
      </c>
      <c r="M4926">
        <v>24</v>
      </c>
      <c r="X4926">
        <v>2</v>
      </c>
      <c r="AI4926">
        <v>6</v>
      </c>
      <c r="AT4926">
        <v>330</v>
      </c>
    </row>
    <row r="4927" spans="1:46" x14ac:dyDescent="0.3">
      <c r="A4927">
        <v>36200</v>
      </c>
      <c r="B4927">
        <v>17</v>
      </c>
      <c r="M4927">
        <v>26</v>
      </c>
      <c r="X4927">
        <v>2</v>
      </c>
      <c r="AI4927">
        <v>6</v>
      </c>
      <c r="AT4927">
        <v>330</v>
      </c>
    </row>
    <row r="4928" spans="1:46" x14ac:dyDescent="0.3">
      <c r="A4928">
        <v>34900</v>
      </c>
      <c r="B4928">
        <v>18</v>
      </c>
      <c r="M4928">
        <v>24</v>
      </c>
      <c r="X4928">
        <v>2</v>
      </c>
      <c r="AI4928">
        <v>6</v>
      </c>
      <c r="AT4928">
        <v>330</v>
      </c>
    </row>
    <row r="4929" spans="1:46" x14ac:dyDescent="0.3">
      <c r="A4929">
        <v>33700</v>
      </c>
      <c r="B4929">
        <v>18</v>
      </c>
      <c r="M4929">
        <v>26</v>
      </c>
      <c r="X4929">
        <v>4</v>
      </c>
      <c r="AI4929">
        <v>6</v>
      </c>
      <c r="AT4929">
        <v>328</v>
      </c>
    </row>
    <row r="4930" spans="1:46" x14ac:dyDescent="0.3">
      <c r="A4930">
        <v>33250</v>
      </c>
      <c r="B4930">
        <v>18</v>
      </c>
      <c r="M4930">
        <v>26</v>
      </c>
      <c r="X4930">
        <v>4</v>
      </c>
      <c r="AI4930">
        <v>6</v>
      </c>
      <c r="AT4930">
        <v>328</v>
      </c>
    </row>
    <row r="4931" spans="1:46" x14ac:dyDescent="0.3">
      <c r="A4931">
        <v>34250</v>
      </c>
      <c r="B4931">
        <v>17</v>
      </c>
      <c r="M4931">
        <v>25</v>
      </c>
      <c r="X4931">
        <v>4</v>
      </c>
      <c r="AI4931">
        <v>6</v>
      </c>
      <c r="AT4931">
        <v>328</v>
      </c>
    </row>
    <row r="4932" spans="1:46" x14ac:dyDescent="0.3">
      <c r="A4932">
        <v>43850</v>
      </c>
      <c r="B4932">
        <v>17</v>
      </c>
      <c r="M4932">
        <v>25</v>
      </c>
      <c r="X4932">
        <v>2</v>
      </c>
      <c r="AI4932">
        <v>6</v>
      </c>
      <c r="AT4932">
        <v>325</v>
      </c>
    </row>
    <row r="4933" spans="1:46" x14ac:dyDescent="0.3">
      <c r="A4933">
        <v>35750</v>
      </c>
      <c r="B4933">
        <v>18</v>
      </c>
      <c r="M4933">
        <v>25</v>
      </c>
      <c r="X4933">
        <v>4</v>
      </c>
      <c r="AI4933">
        <v>6</v>
      </c>
      <c r="AT4933">
        <v>328</v>
      </c>
    </row>
    <row r="4934" spans="1:46" x14ac:dyDescent="0.3">
      <c r="A4934">
        <v>38700</v>
      </c>
      <c r="B4934">
        <v>18</v>
      </c>
      <c r="M4934">
        <v>25</v>
      </c>
      <c r="X4934">
        <v>2</v>
      </c>
      <c r="AI4934">
        <v>6</v>
      </c>
      <c r="AT4934">
        <v>330</v>
      </c>
    </row>
    <row r="4935" spans="1:46" x14ac:dyDescent="0.3">
      <c r="A4935">
        <v>37000</v>
      </c>
      <c r="B4935">
        <v>17</v>
      </c>
      <c r="M4935">
        <v>25</v>
      </c>
      <c r="X4935">
        <v>2</v>
      </c>
      <c r="AI4935">
        <v>6</v>
      </c>
      <c r="AT4935">
        <v>330</v>
      </c>
    </row>
    <row r="4936" spans="1:46" x14ac:dyDescent="0.3">
      <c r="A4936">
        <v>35900</v>
      </c>
      <c r="B4936">
        <v>18</v>
      </c>
      <c r="M4936">
        <v>26</v>
      </c>
      <c r="X4936">
        <v>2</v>
      </c>
      <c r="AI4936">
        <v>6</v>
      </c>
      <c r="AT4936">
        <v>330</v>
      </c>
    </row>
    <row r="4937" spans="1:46" x14ac:dyDescent="0.3">
      <c r="A4937">
        <v>43900</v>
      </c>
      <c r="B4937">
        <v>16</v>
      </c>
      <c r="M4937">
        <v>24</v>
      </c>
      <c r="X4937">
        <v>2</v>
      </c>
      <c r="AI4937">
        <v>6</v>
      </c>
      <c r="AT4937">
        <v>325</v>
      </c>
    </row>
    <row r="4938" spans="1:46" x14ac:dyDescent="0.3">
      <c r="A4938">
        <v>36650</v>
      </c>
      <c r="B4938">
        <v>18</v>
      </c>
      <c r="M4938">
        <v>26</v>
      </c>
      <c r="X4938">
        <v>2</v>
      </c>
      <c r="AI4938">
        <v>6</v>
      </c>
      <c r="AT4938">
        <v>330</v>
      </c>
    </row>
    <row r="4939" spans="1:46" x14ac:dyDescent="0.3">
      <c r="A4939">
        <v>14335</v>
      </c>
      <c r="B4939">
        <v>27</v>
      </c>
      <c r="M4939">
        <v>34</v>
      </c>
      <c r="X4939">
        <v>4</v>
      </c>
      <c r="AI4939">
        <v>4</v>
      </c>
      <c r="AT4939">
        <v>106</v>
      </c>
    </row>
    <row r="4940" spans="1:46" x14ac:dyDescent="0.3">
      <c r="A4940">
        <v>14775</v>
      </c>
      <c r="B4940">
        <v>22</v>
      </c>
      <c r="M4940">
        <v>31</v>
      </c>
      <c r="X4940">
        <v>2</v>
      </c>
      <c r="AI4940">
        <v>4</v>
      </c>
      <c r="AT4940">
        <v>148</v>
      </c>
    </row>
    <row r="4941" spans="1:46" x14ac:dyDescent="0.3">
      <c r="A4941">
        <v>18425</v>
      </c>
      <c r="B4941">
        <v>22</v>
      </c>
      <c r="M4941">
        <v>31</v>
      </c>
      <c r="X4941">
        <v>2</v>
      </c>
      <c r="AI4941">
        <v>4</v>
      </c>
      <c r="AT4941">
        <v>173</v>
      </c>
    </row>
    <row r="4942" spans="1:46" x14ac:dyDescent="0.3">
      <c r="A4942">
        <v>19850</v>
      </c>
      <c r="B4942">
        <v>22</v>
      </c>
      <c r="M4942">
        <v>32</v>
      </c>
      <c r="X4942">
        <v>2</v>
      </c>
      <c r="AI4942">
        <v>4</v>
      </c>
      <c r="AT4942">
        <v>171</v>
      </c>
    </row>
    <row r="4943" spans="1:46" x14ac:dyDescent="0.3">
      <c r="A4943">
        <v>15675</v>
      </c>
      <c r="B4943">
        <v>24</v>
      </c>
      <c r="M4943">
        <v>33</v>
      </c>
      <c r="X4943">
        <v>2</v>
      </c>
      <c r="AI4943">
        <v>4</v>
      </c>
      <c r="AT4943">
        <v>148</v>
      </c>
    </row>
    <row r="4944" spans="1:46" x14ac:dyDescent="0.3">
      <c r="A4944">
        <v>16980</v>
      </c>
      <c r="B4944">
        <v>25</v>
      </c>
      <c r="M4944">
        <v>37</v>
      </c>
      <c r="X4944">
        <v>2</v>
      </c>
      <c r="AI4944">
        <v>4</v>
      </c>
      <c r="AT4944">
        <v>155</v>
      </c>
    </row>
    <row r="4945" spans="1:46" x14ac:dyDescent="0.3">
      <c r="A4945">
        <v>20280</v>
      </c>
      <c r="B4945">
        <v>25</v>
      </c>
      <c r="M4945">
        <v>35</v>
      </c>
      <c r="X4945">
        <v>2</v>
      </c>
      <c r="AI4945">
        <v>4</v>
      </c>
      <c r="AT4945">
        <v>155</v>
      </c>
    </row>
    <row r="4946" spans="1:46" x14ac:dyDescent="0.3">
      <c r="A4946">
        <v>30210</v>
      </c>
      <c r="B4946">
        <v>17</v>
      </c>
      <c r="M4946">
        <v>26</v>
      </c>
      <c r="X4946">
        <v>2</v>
      </c>
      <c r="AI4946">
        <v>6</v>
      </c>
      <c r="AT4946">
        <v>217</v>
      </c>
    </row>
    <row r="4947" spans="1:46" x14ac:dyDescent="0.3">
      <c r="A4947">
        <v>26755</v>
      </c>
      <c r="B4947">
        <v>17</v>
      </c>
      <c r="M4947">
        <v>26</v>
      </c>
      <c r="X4947">
        <v>2</v>
      </c>
      <c r="AI4947">
        <v>6</v>
      </c>
      <c r="AT4947">
        <v>252</v>
      </c>
    </row>
    <row r="4948" spans="1:46" x14ac:dyDescent="0.3">
      <c r="A4948">
        <v>23100</v>
      </c>
      <c r="B4948">
        <v>17</v>
      </c>
      <c r="M4948">
        <v>26</v>
      </c>
      <c r="X4948">
        <v>2</v>
      </c>
      <c r="AI4948">
        <v>6</v>
      </c>
      <c r="AT4948">
        <v>219</v>
      </c>
    </row>
    <row r="4949" spans="1:46" x14ac:dyDescent="0.3">
      <c r="A4949">
        <v>26960</v>
      </c>
      <c r="B4949">
        <v>17</v>
      </c>
      <c r="M4949">
        <v>26</v>
      </c>
      <c r="X4949">
        <v>4</v>
      </c>
      <c r="AI4949">
        <v>6</v>
      </c>
      <c r="AT4949">
        <v>252</v>
      </c>
    </row>
    <row r="4950" spans="1:46" x14ac:dyDescent="0.3">
      <c r="A4950">
        <v>18765</v>
      </c>
      <c r="B4950">
        <v>22</v>
      </c>
      <c r="M4950">
        <v>30</v>
      </c>
      <c r="X4950">
        <v>4</v>
      </c>
      <c r="AI4950">
        <v>4</v>
      </c>
      <c r="AT4950">
        <v>164</v>
      </c>
    </row>
    <row r="4951" spans="1:46" x14ac:dyDescent="0.3">
      <c r="A4951">
        <v>20290</v>
      </c>
      <c r="B4951">
        <v>22</v>
      </c>
      <c r="M4951">
        <v>30</v>
      </c>
      <c r="X4951">
        <v>4</v>
      </c>
      <c r="AI4951">
        <v>4</v>
      </c>
      <c r="AT4951">
        <v>164</v>
      </c>
    </row>
    <row r="4952" spans="1:46" x14ac:dyDescent="0.3">
      <c r="A4952">
        <v>23100</v>
      </c>
      <c r="B4952">
        <v>17</v>
      </c>
      <c r="M4952">
        <v>26</v>
      </c>
      <c r="X4952">
        <v>4</v>
      </c>
      <c r="AI4952">
        <v>6</v>
      </c>
      <c r="AT4952">
        <v>219</v>
      </c>
    </row>
    <row r="4953" spans="1:46" x14ac:dyDescent="0.3">
      <c r="A4953">
        <v>28580</v>
      </c>
      <c r="B4953">
        <v>17</v>
      </c>
      <c r="M4953">
        <v>26</v>
      </c>
      <c r="X4953">
        <v>4</v>
      </c>
      <c r="AI4953">
        <v>6</v>
      </c>
      <c r="AT4953">
        <v>252</v>
      </c>
    </row>
    <row r="4954" spans="1:46" x14ac:dyDescent="0.3">
      <c r="A4954">
        <v>19275</v>
      </c>
      <c r="B4954">
        <v>22</v>
      </c>
      <c r="M4954">
        <v>30</v>
      </c>
      <c r="X4954">
        <v>4</v>
      </c>
      <c r="AI4954">
        <v>4</v>
      </c>
      <c r="AT4954">
        <v>164</v>
      </c>
    </row>
    <row r="4955" spans="1:46" x14ac:dyDescent="0.3">
      <c r="A4955">
        <v>24180</v>
      </c>
      <c r="B4955">
        <v>17</v>
      </c>
      <c r="M4955">
        <v>26</v>
      </c>
      <c r="X4955">
        <v>4</v>
      </c>
      <c r="AI4955">
        <v>6</v>
      </c>
      <c r="AT4955">
        <v>221</v>
      </c>
    </row>
    <row r="4956" spans="1:46" x14ac:dyDescent="0.3">
      <c r="A4956">
        <v>28960</v>
      </c>
      <c r="B4956">
        <v>17</v>
      </c>
      <c r="M4956">
        <v>26</v>
      </c>
      <c r="X4956">
        <v>2</v>
      </c>
      <c r="AI4956">
        <v>6</v>
      </c>
      <c r="AT4956">
        <v>252</v>
      </c>
    </row>
    <row r="4957" spans="1:46" x14ac:dyDescent="0.3">
      <c r="A4957">
        <v>24710</v>
      </c>
      <c r="B4957">
        <v>17</v>
      </c>
      <c r="M4957">
        <v>26</v>
      </c>
      <c r="X4957">
        <v>4</v>
      </c>
      <c r="AI4957">
        <v>6</v>
      </c>
      <c r="AT4957">
        <v>219</v>
      </c>
    </row>
    <row r="4958" spans="1:46" x14ac:dyDescent="0.3">
      <c r="A4958">
        <v>22220</v>
      </c>
      <c r="B4958">
        <v>22</v>
      </c>
      <c r="M4958">
        <v>33</v>
      </c>
      <c r="X4958">
        <v>2</v>
      </c>
      <c r="AI4958">
        <v>4</v>
      </c>
      <c r="AT4958">
        <v>164</v>
      </c>
    </row>
    <row r="4959" spans="1:46" x14ac:dyDescent="0.3">
      <c r="A4959">
        <v>32300</v>
      </c>
      <c r="B4959">
        <v>17</v>
      </c>
      <c r="M4959">
        <v>26</v>
      </c>
      <c r="X4959">
        <v>2</v>
      </c>
      <c r="AI4959">
        <v>6</v>
      </c>
      <c r="AT4959">
        <v>217</v>
      </c>
    </row>
    <row r="4960" spans="1:46" x14ac:dyDescent="0.3">
      <c r="A4960">
        <v>20490</v>
      </c>
      <c r="B4960">
        <v>22</v>
      </c>
      <c r="M4960">
        <v>30</v>
      </c>
      <c r="X4960">
        <v>4</v>
      </c>
      <c r="AI4960">
        <v>4</v>
      </c>
      <c r="AT4960">
        <v>164</v>
      </c>
    </row>
    <row r="4961" spans="1:46" x14ac:dyDescent="0.3">
      <c r="A4961">
        <v>21165</v>
      </c>
      <c r="B4961">
        <v>22</v>
      </c>
      <c r="M4961">
        <v>30</v>
      </c>
      <c r="X4961">
        <v>4</v>
      </c>
      <c r="AI4961">
        <v>4</v>
      </c>
      <c r="AT4961">
        <v>164</v>
      </c>
    </row>
    <row r="4962" spans="1:46" x14ac:dyDescent="0.3">
      <c r="A4962">
        <v>29060</v>
      </c>
      <c r="B4962">
        <v>17</v>
      </c>
      <c r="M4962">
        <v>26</v>
      </c>
      <c r="X4962">
        <v>4</v>
      </c>
      <c r="AI4962">
        <v>6</v>
      </c>
      <c r="AT4962">
        <v>252</v>
      </c>
    </row>
    <row r="4963" spans="1:46" x14ac:dyDescent="0.3">
      <c r="A4963">
        <v>24080</v>
      </c>
      <c r="B4963">
        <v>17</v>
      </c>
      <c r="M4963">
        <v>26</v>
      </c>
      <c r="X4963">
        <v>2</v>
      </c>
      <c r="AI4963">
        <v>6</v>
      </c>
      <c r="AT4963">
        <v>221</v>
      </c>
    </row>
    <row r="4964" spans="1:46" x14ac:dyDescent="0.3">
      <c r="A4964">
        <v>28480</v>
      </c>
      <c r="B4964">
        <v>17</v>
      </c>
      <c r="M4964">
        <v>26</v>
      </c>
      <c r="X4964">
        <v>2</v>
      </c>
      <c r="AI4964">
        <v>6</v>
      </c>
      <c r="AT4964">
        <v>252</v>
      </c>
    </row>
    <row r="4965" spans="1:46" x14ac:dyDescent="0.3">
      <c r="A4965">
        <v>24610</v>
      </c>
      <c r="B4965">
        <v>17</v>
      </c>
      <c r="M4965">
        <v>26</v>
      </c>
      <c r="X4965">
        <v>2</v>
      </c>
      <c r="AI4965">
        <v>6</v>
      </c>
      <c r="AT4965">
        <v>219</v>
      </c>
    </row>
    <row r="4966" spans="1:46" x14ac:dyDescent="0.3">
      <c r="A4966">
        <v>31870</v>
      </c>
      <c r="B4966">
        <v>17</v>
      </c>
      <c r="M4966">
        <v>26</v>
      </c>
      <c r="X4966">
        <v>2</v>
      </c>
      <c r="AI4966">
        <v>6</v>
      </c>
      <c r="AT4966">
        <v>221</v>
      </c>
    </row>
    <row r="4967" spans="1:46" x14ac:dyDescent="0.3">
      <c r="A4967">
        <v>21275</v>
      </c>
      <c r="B4967">
        <v>22</v>
      </c>
      <c r="M4967">
        <v>30</v>
      </c>
      <c r="X4967">
        <v>4</v>
      </c>
      <c r="AI4967">
        <v>4</v>
      </c>
      <c r="AT4967">
        <v>164</v>
      </c>
    </row>
    <row r="4968" spans="1:46" x14ac:dyDescent="0.3">
      <c r="A4968">
        <v>41400</v>
      </c>
      <c r="B4968">
        <v>18</v>
      </c>
      <c r="M4968">
        <v>28</v>
      </c>
      <c r="X4968">
        <v>4</v>
      </c>
      <c r="AI4968">
        <v>6</v>
      </c>
      <c r="AT4968">
        <v>311</v>
      </c>
    </row>
    <row r="4969" spans="1:46" x14ac:dyDescent="0.3">
      <c r="A4969">
        <v>54550</v>
      </c>
      <c r="B4969">
        <v>15</v>
      </c>
      <c r="M4969">
        <v>23</v>
      </c>
      <c r="X4969">
        <v>4</v>
      </c>
      <c r="AI4969">
        <v>8</v>
      </c>
      <c r="AT4969">
        <v>420</v>
      </c>
    </row>
    <row r="4970" spans="1:46" x14ac:dyDescent="0.3">
      <c r="A4970">
        <v>43900</v>
      </c>
      <c r="B4970">
        <v>16</v>
      </c>
      <c r="M4970">
        <v>25</v>
      </c>
      <c r="X4970">
        <v>4</v>
      </c>
      <c r="AI4970">
        <v>6</v>
      </c>
      <c r="AT4970">
        <v>311</v>
      </c>
    </row>
    <row r="4971" spans="1:46" x14ac:dyDescent="0.3">
      <c r="A4971">
        <v>29310</v>
      </c>
      <c r="B4971">
        <v>15</v>
      </c>
      <c r="M4971">
        <v>24</v>
      </c>
      <c r="X4971">
        <v>4</v>
      </c>
      <c r="AI4971">
        <v>8</v>
      </c>
      <c r="AT4971">
        <v>361</v>
      </c>
    </row>
    <row r="4972" spans="1:46" x14ac:dyDescent="0.3">
      <c r="A4972">
        <v>26910</v>
      </c>
      <c r="B4972">
        <v>17</v>
      </c>
      <c r="M4972">
        <v>25</v>
      </c>
      <c r="X4972">
        <v>4</v>
      </c>
      <c r="AI4972">
        <v>6</v>
      </c>
      <c r="AT4972">
        <v>256</v>
      </c>
    </row>
    <row r="4973" spans="1:46" x14ac:dyDescent="0.3">
      <c r="A4973">
        <v>31755</v>
      </c>
      <c r="B4973">
        <v>15</v>
      </c>
      <c r="M4973">
        <v>24</v>
      </c>
      <c r="X4973">
        <v>4</v>
      </c>
      <c r="AI4973">
        <v>8</v>
      </c>
      <c r="AT4973">
        <v>355</v>
      </c>
    </row>
    <row r="4974" spans="1:46" x14ac:dyDescent="0.3">
      <c r="A4974">
        <v>28250</v>
      </c>
      <c r="B4974">
        <v>17</v>
      </c>
      <c r="M4974">
        <v>25</v>
      </c>
      <c r="X4974">
        <v>4</v>
      </c>
      <c r="AI4974">
        <v>6</v>
      </c>
      <c r="AT4974">
        <v>256</v>
      </c>
    </row>
    <row r="4975" spans="1:46" x14ac:dyDescent="0.3">
      <c r="A4975">
        <v>37610</v>
      </c>
      <c r="B4975">
        <v>13</v>
      </c>
      <c r="M4975">
        <v>20</v>
      </c>
      <c r="X4975">
        <v>4</v>
      </c>
      <c r="AI4975">
        <v>8</v>
      </c>
      <c r="AT4975">
        <v>415</v>
      </c>
    </row>
    <row r="4976" spans="1:46" x14ac:dyDescent="0.3">
      <c r="A4976">
        <v>21599</v>
      </c>
      <c r="B4976">
        <v>21</v>
      </c>
      <c r="M4976">
        <v>30</v>
      </c>
      <c r="X4976">
        <v>4</v>
      </c>
      <c r="AI4976">
        <v>4</v>
      </c>
      <c r="AT4976">
        <v>160</v>
      </c>
    </row>
    <row r="4977" spans="1:46" x14ac:dyDescent="0.3">
      <c r="A4977">
        <v>23999</v>
      </c>
      <c r="B4977">
        <v>21</v>
      </c>
      <c r="M4977">
        <v>30</v>
      </c>
      <c r="X4977">
        <v>4</v>
      </c>
      <c r="AI4977">
        <v>4</v>
      </c>
      <c r="AT4977">
        <v>160</v>
      </c>
    </row>
    <row r="4978" spans="1:46" x14ac:dyDescent="0.3">
      <c r="A4978">
        <v>21599</v>
      </c>
      <c r="B4978">
        <v>21</v>
      </c>
      <c r="M4978">
        <v>30</v>
      </c>
      <c r="X4978">
        <v>4</v>
      </c>
      <c r="AI4978">
        <v>4</v>
      </c>
      <c r="AT4978">
        <v>160</v>
      </c>
    </row>
    <row r="4979" spans="1:46" x14ac:dyDescent="0.3">
      <c r="A4979">
        <v>23999</v>
      </c>
      <c r="B4979">
        <v>21</v>
      </c>
      <c r="M4979">
        <v>30</v>
      </c>
      <c r="X4979">
        <v>4</v>
      </c>
      <c r="AI4979">
        <v>4</v>
      </c>
      <c r="AT4979">
        <v>160</v>
      </c>
    </row>
    <row r="4980" spans="1:46" x14ac:dyDescent="0.3">
      <c r="A4980">
        <v>21899</v>
      </c>
      <c r="B4980">
        <v>21</v>
      </c>
      <c r="M4980">
        <v>30</v>
      </c>
      <c r="X4980">
        <v>4</v>
      </c>
      <c r="AI4980">
        <v>4</v>
      </c>
      <c r="AT4980">
        <v>160</v>
      </c>
    </row>
    <row r="4981" spans="1:46" x14ac:dyDescent="0.3">
      <c r="A4981">
        <v>24299</v>
      </c>
      <c r="B4981">
        <v>21</v>
      </c>
      <c r="M4981">
        <v>30</v>
      </c>
      <c r="X4981">
        <v>4</v>
      </c>
      <c r="AI4981">
        <v>4</v>
      </c>
      <c r="AT4981">
        <v>160</v>
      </c>
    </row>
    <row r="4982" spans="1:46" x14ac:dyDescent="0.3">
      <c r="A4982">
        <v>248000</v>
      </c>
      <c r="B4982">
        <v>12</v>
      </c>
      <c r="M4982">
        <v>20</v>
      </c>
      <c r="X4982">
        <v>2</v>
      </c>
      <c r="AI4982">
        <v>10</v>
      </c>
      <c r="AT4982">
        <v>570</v>
      </c>
    </row>
    <row r="4983" spans="1:46" x14ac:dyDescent="0.3">
      <c r="A4983">
        <v>225400</v>
      </c>
      <c r="B4983">
        <v>12</v>
      </c>
      <c r="M4983">
        <v>20</v>
      </c>
      <c r="X4983">
        <v>2</v>
      </c>
      <c r="AI4983">
        <v>10</v>
      </c>
      <c r="AT4983">
        <v>560</v>
      </c>
    </row>
    <row r="4984" spans="1:46" x14ac:dyDescent="0.3">
      <c r="A4984">
        <v>187900</v>
      </c>
      <c r="B4984">
        <v>12</v>
      </c>
      <c r="M4984">
        <v>20</v>
      </c>
      <c r="X4984">
        <v>2</v>
      </c>
      <c r="AI4984">
        <v>10</v>
      </c>
      <c r="AT4984">
        <v>550</v>
      </c>
    </row>
    <row r="4985" spans="1:46" x14ac:dyDescent="0.3">
      <c r="A4985">
        <v>237600</v>
      </c>
      <c r="B4985">
        <v>12</v>
      </c>
      <c r="M4985">
        <v>20</v>
      </c>
      <c r="X4985">
        <v>2</v>
      </c>
      <c r="AI4985">
        <v>10</v>
      </c>
      <c r="AT4985">
        <v>570</v>
      </c>
    </row>
    <row r="4986" spans="1:46" x14ac:dyDescent="0.3">
      <c r="A4986">
        <v>191900</v>
      </c>
      <c r="B4986">
        <v>13</v>
      </c>
      <c r="M4986">
        <v>20</v>
      </c>
      <c r="X4986">
        <v>2</v>
      </c>
      <c r="AI4986">
        <v>10</v>
      </c>
      <c r="AT4986">
        <v>550</v>
      </c>
    </row>
    <row r="4987" spans="1:46" x14ac:dyDescent="0.3">
      <c r="A4987">
        <v>202000</v>
      </c>
      <c r="B4987">
        <v>12</v>
      </c>
      <c r="M4987">
        <v>20</v>
      </c>
      <c r="X4987">
        <v>2</v>
      </c>
      <c r="AI4987">
        <v>10</v>
      </c>
      <c r="AT4987">
        <v>560</v>
      </c>
    </row>
    <row r="4988" spans="1:46" x14ac:dyDescent="0.3">
      <c r="A4988">
        <v>202000</v>
      </c>
      <c r="B4988">
        <v>13</v>
      </c>
      <c r="M4988">
        <v>20</v>
      </c>
      <c r="X4988">
        <v>2</v>
      </c>
      <c r="AI4988">
        <v>10</v>
      </c>
      <c r="AT4988">
        <v>560</v>
      </c>
    </row>
    <row r="4989" spans="1:46" x14ac:dyDescent="0.3">
      <c r="A4989">
        <v>225400</v>
      </c>
      <c r="B4989">
        <v>13</v>
      </c>
      <c r="M4989">
        <v>20</v>
      </c>
      <c r="X4989">
        <v>2</v>
      </c>
      <c r="AI4989">
        <v>10</v>
      </c>
      <c r="AT4989">
        <v>560</v>
      </c>
    </row>
    <row r="4990" spans="1:46" x14ac:dyDescent="0.3">
      <c r="A4990">
        <v>248000</v>
      </c>
      <c r="B4990">
        <v>13</v>
      </c>
      <c r="M4990">
        <v>20</v>
      </c>
      <c r="X4990">
        <v>2</v>
      </c>
      <c r="AI4990">
        <v>10</v>
      </c>
      <c r="AT4990">
        <v>570</v>
      </c>
    </row>
    <row r="4991" spans="1:46" x14ac:dyDescent="0.3">
      <c r="A4991">
        <v>191900</v>
      </c>
      <c r="B4991">
        <v>12</v>
      </c>
      <c r="M4991">
        <v>20</v>
      </c>
      <c r="X4991">
        <v>2</v>
      </c>
      <c r="AI4991">
        <v>10</v>
      </c>
      <c r="AT4991">
        <v>550</v>
      </c>
    </row>
    <row r="4992" spans="1:46" x14ac:dyDescent="0.3">
      <c r="A4992">
        <v>237600</v>
      </c>
      <c r="B4992">
        <v>13</v>
      </c>
      <c r="M4992">
        <v>20</v>
      </c>
      <c r="X4992">
        <v>2</v>
      </c>
      <c r="AI4992">
        <v>10</v>
      </c>
      <c r="AT4992">
        <v>570</v>
      </c>
    </row>
    <row r="4993" spans="1:46" x14ac:dyDescent="0.3">
      <c r="A4993">
        <v>209500</v>
      </c>
      <c r="B4993">
        <v>12</v>
      </c>
      <c r="M4993">
        <v>20</v>
      </c>
      <c r="X4993">
        <v>2</v>
      </c>
      <c r="AI4993">
        <v>10</v>
      </c>
      <c r="AT4993">
        <v>550</v>
      </c>
    </row>
    <row r="4994" spans="1:46" x14ac:dyDescent="0.3">
      <c r="A4994">
        <v>209500</v>
      </c>
      <c r="B4994">
        <v>12</v>
      </c>
      <c r="M4994">
        <v>20</v>
      </c>
      <c r="X4994">
        <v>2</v>
      </c>
      <c r="AI4994">
        <v>10</v>
      </c>
      <c r="AT4994">
        <v>550</v>
      </c>
    </row>
    <row r="4995" spans="1:46" x14ac:dyDescent="0.3">
      <c r="A4995">
        <v>191900</v>
      </c>
      <c r="B4995">
        <v>14</v>
      </c>
      <c r="M4995">
        <v>20</v>
      </c>
      <c r="X4995">
        <v>2</v>
      </c>
      <c r="AI4995">
        <v>10</v>
      </c>
      <c r="AT4995">
        <v>550</v>
      </c>
    </row>
    <row r="4996" spans="1:46" x14ac:dyDescent="0.3">
      <c r="A4996">
        <v>251600</v>
      </c>
      <c r="B4996">
        <v>13</v>
      </c>
      <c r="M4996">
        <v>20</v>
      </c>
      <c r="X4996">
        <v>2</v>
      </c>
      <c r="AI4996">
        <v>10</v>
      </c>
      <c r="AT4996">
        <v>570</v>
      </c>
    </row>
    <row r="4997" spans="1:46" x14ac:dyDescent="0.3">
      <c r="A4997">
        <v>191900</v>
      </c>
      <c r="B4997">
        <v>12</v>
      </c>
      <c r="M4997">
        <v>20</v>
      </c>
      <c r="X4997">
        <v>2</v>
      </c>
      <c r="AI4997">
        <v>10</v>
      </c>
      <c r="AT4997">
        <v>550</v>
      </c>
    </row>
    <row r="4998" spans="1:46" x14ac:dyDescent="0.3">
      <c r="A4998">
        <v>198900</v>
      </c>
      <c r="B4998">
        <v>15</v>
      </c>
      <c r="M4998">
        <v>20</v>
      </c>
      <c r="X4998">
        <v>2</v>
      </c>
      <c r="AI4998">
        <v>10</v>
      </c>
      <c r="AT4998">
        <v>560</v>
      </c>
    </row>
    <row r="4999" spans="1:46" x14ac:dyDescent="0.3">
      <c r="A4999">
        <v>256300</v>
      </c>
      <c r="B4999">
        <v>13</v>
      </c>
      <c r="M4999">
        <v>20</v>
      </c>
      <c r="X4999">
        <v>2</v>
      </c>
      <c r="AI4999">
        <v>10</v>
      </c>
      <c r="AT4999">
        <v>570</v>
      </c>
    </row>
    <row r="5000" spans="1:46" x14ac:dyDescent="0.3">
      <c r="A5000">
        <v>202000</v>
      </c>
      <c r="B5000">
        <v>13</v>
      </c>
      <c r="M5000">
        <v>20</v>
      </c>
      <c r="X5000">
        <v>2</v>
      </c>
      <c r="AI5000">
        <v>10</v>
      </c>
      <c r="AT5000">
        <v>560</v>
      </c>
    </row>
    <row r="5001" spans="1:46" x14ac:dyDescent="0.3">
      <c r="A5001">
        <v>241200</v>
      </c>
      <c r="B5001">
        <v>13</v>
      </c>
      <c r="M5001">
        <v>20</v>
      </c>
      <c r="X5001">
        <v>2</v>
      </c>
      <c r="AI5001">
        <v>10</v>
      </c>
      <c r="AT5001">
        <v>570</v>
      </c>
    </row>
    <row r="5002" spans="1:46" x14ac:dyDescent="0.3">
      <c r="A5002">
        <v>251600</v>
      </c>
      <c r="B5002">
        <v>14</v>
      </c>
      <c r="M5002">
        <v>20</v>
      </c>
      <c r="X5002">
        <v>2</v>
      </c>
      <c r="AI5002">
        <v>10</v>
      </c>
      <c r="AT5002">
        <v>570</v>
      </c>
    </row>
    <row r="5003" spans="1:46" x14ac:dyDescent="0.3">
      <c r="A5003">
        <v>241200</v>
      </c>
      <c r="B5003">
        <v>13</v>
      </c>
      <c r="M5003">
        <v>20</v>
      </c>
      <c r="X5003">
        <v>2</v>
      </c>
      <c r="AI5003">
        <v>10</v>
      </c>
      <c r="AT5003">
        <v>570</v>
      </c>
    </row>
    <row r="5004" spans="1:46" x14ac:dyDescent="0.3">
      <c r="A5004">
        <v>202000</v>
      </c>
      <c r="B5004">
        <v>14</v>
      </c>
      <c r="M5004">
        <v>20</v>
      </c>
      <c r="X5004">
        <v>2</v>
      </c>
      <c r="AI5004">
        <v>10</v>
      </c>
      <c r="AT5004">
        <v>560</v>
      </c>
    </row>
    <row r="5005" spans="1:46" x14ac:dyDescent="0.3">
      <c r="A5005">
        <v>225400</v>
      </c>
      <c r="B5005">
        <v>13</v>
      </c>
      <c r="M5005">
        <v>20</v>
      </c>
      <c r="X5005">
        <v>2</v>
      </c>
      <c r="AI5005">
        <v>10</v>
      </c>
      <c r="AT5005">
        <v>560</v>
      </c>
    </row>
    <row r="5006" spans="1:46" x14ac:dyDescent="0.3">
      <c r="A5006">
        <v>225400</v>
      </c>
      <c r="B5006">
        <v>13</v>
      </c>
      <c r="M5006">
        <v>20</v>
      </c>
      <c r="X5006">
        <v>2</v>
      </c>
      <c r="AI5006">
        <v>10</v>
      </c>
      <c r="AT5006">
        <v>560</v>
      </c>
    </row>
    <row r="5007" spans="1:46" x14ac:dyDescent="0.3">
      <c r="A5007">
        <v>29350</v>
      </c>
      <c r="B5007">
        <v>16</v>
      </c>
      <c r="M5007">
        <v>24</v>
      </c>
      <c r="X5007">
        <v>2</v>
      </c>
      <c r="AI5007">
        <v>6</v>
      </c>
      <c r="AT5007">
        <v>348</v>
      </c>
    </row>
    <row r="5008" spans="1:46" x14ac:dyDescent="0.3">
      <c r="A5008">
        <v>32150</v>
      </c>
      <c r="B5008">
        <v>16</v>
      </c>
      <c r="M5008">
        <v>25</v>
      </c>
      <c r="X5008">
        <v>2</v>
      </c>
      <c r="AI5008">
        <v>6</v>
      </c>
      <c r="AT5008">
        <v>348</v>
      </c>
    </row>
    <row r="5009" spans="1:46" x14ac:dyDescent="0.3">
      <c r="A5009">
        <v>26350</v>
      </c>
      <c r="B5009">
        <v>17</v>
      </c>
      <c r="M5009">
        <v>27</v>
      </c>
      <c r="X5009">
        <v>2</v>
      </c>
      <c r="AI5009">
        <v>4</v>
      </c>
      <c r="AT5009">
        <v>274</v>
      </c>
    </row>
    <row r="5010" spans="1:46" x14ac:dyDescent="0.3">
      <c r="A5010">
        <v>34600</v>
      </c>
      <c r="B5010">
        <v>16</v>
      </c>
      <c r="M5010">
        <v>25</v>
      </c>
      <c r="X5010">
        <v>2</v>
      </c>
      <c r="AI5010">
        <v>6</v>
      </c>
      <c r="AT5010">
        <v>348</v>
      </c>
    </row>
    <row r="5011" spans="1:46" x14ac:dyDescent="0.3">
      <c r="A5011">
        <v>29300</v>
      </c>
      <c r="B5011">
        <v>17</v>
      </c>
      <c r="M5011">
        <v>27</v>
      </c>
      <c r="X5011">
        <v>2</v>
      </c>
      <c r="AI5011">
        <v>4</v>
      </c>
      <c r="AT5011">
        <v>274</v>
      </c>
    </row>
    <row r="5012" spans="1:46" x14ac:dyDescent="0.3">
      <c r="A5012">
        <v>33400</v>
      </c>
      <c r="B5012">
        <v>16</v>
      </c>
      <c r="M5012">
        <v>24</v>
      </c>
      <c r="X5012">
        <v>2</v>
      </c>
      <c r="AI5012">
        <v>6</v>
      </c>
      <c r="AT5012">
        <v>348</v>
      </c>
    </row>
    <row r="5013" spans="1:46" x14ac:dyDescent="0.3">
      <c r="A5013">
        <v>27200</v>
      </c>
      <c r="B5013">
        <v>19</v>
      </c>
      <c r="M5013">
        <v>27</v>
      </c>
      <c r="X5013">
        <v>2</v>
      </c>
      <c r="AI5013">
        <v>4</v>
      </c>
      <c r="AT5013">
        <v>274</v>
      </c>
    </row>
    <row r="5014" spans="1:46" x14ac:dyDescent="0.3">
      <c r="A5014">
        <v>27950</v>
      </c>
      <c r="B5014">
        <v>16</v>
      </c>
      <c r="M5014">
        <v>25</v>
      </c>
      <c r="X5014">
        <v>2</v>
      </c>
      <c r="AI5014">
        <v>6</v>
      </c>
      <c r="AT5014">
        <v>348</v>
      </c>
    </row>
    <row r="5015" spans="1:46" x14ac:dyDescent="0.3">
      <c r="A5015">
        <v>26750</v>
      </c>
      <c r="B5015">
        <v>16</v>
      </c>
      <c r="M5015">
        <v>24</v>
      </c>
      <c r="X5015">
        <v>2</v>
      </c>
      <c r="AI5015">
        <v>6</v>
      </c>
      <c r="AT5015">
        <v>348</v>
      </c>
    </row>
    <row r="5016" spans="1:46" x14ac:dyDescent="0.3">
      <c r="A5016">
        <v>34600</v>
      </c>
      <c r="B5016">
        <v>16</v>
      </c>
      <c r="M5016">
        <v>25</v>
      </c>
      <c r="X5016">
        <v>2</v>
      </c>
      <c r="AI5016">
        <v>6</v>
      </c>
      <c r="AT5016">
        <v>348</v>
      </c>
    </row>
    <row r="5017" spans="1:46" x14ac:dyDescent="0.3">
      <c r="A5017">
        <v>33400</v>
      </c>
      <c r="B5017">
        <v>16</v>
      </c>
      <c r="M5017">
        <v>24</v>
      </c>
      <c r="X5017">
        <v>2</v>
      </c>
      <c r="AI5017">
        <v>6</v>
      </c>
      <c r="AT5017">
        <v>348</v>
      </c>
    </row>
    <row r="5018" spans="1:46" x14ac:dyDescent="0.3">
      <c r="A5018">
        <v>29500</v>
      </c>
      <c r="B5018">
        <v>16</v>
      </c>
      <c r="M5018">
        <v>24</v>
      </c>
      <c r="X5018">
        <v>2</v>
      </c>
      <c r="AI5018">
        <v>6</v>
      </c>
      <c r="AT5018">
        <v>348</v>
      </c>
    </row>
    <row r="5019" spans="1:46" x14ac:dyDescent="0.3">
      <c r="A5019">
        <v>26950</v>
      </c>
      <c r="B5019">
        <v>17</v>
      </c>
      <c r="M5019">
        <v>24</v>
      </c>
      <c r="X5019">
        <v>2</v>
      </c>
      <c r="AI5019">
        <v>6</v>
      </c>
      <c r="AT5019">
        <v>348</v>
      </c>
    </row>
    <row r="5020" spans="1:46" x14ac:dyDescent="0.3">
      <c r="A5020">
        <v>34950</v>
      </c>
      <c r="B5020">
        <v>16</v>
      </c>
      <c r="M5020">
        <v>25</v>
      </c>
      <c r="X5020">
        <v>2</v>
      </c>
      <c r="AI5020">
        <v>6</v>
      </c>
      <c r="AT5020">
        <v>348</v>
      </c>
    </row>
    <row r="5021" spans="1:46" x14ac:dyDescent="0.3">
      <c r="A5021">
        <v>28150</v>
      </c>
      <c r="B5021">
        <v>16</v>
      </c>
      <c r="M5021">
        <v>25</v>
      </c>
      <c r="X5021">
        <v>2</v>
      </c>
      <c r="AI5021">
        <v>6</v>
      </c>
      <c r="AT5021">
        <v>348</v>
      </c>
    </row>
    <row r="5022" spans="1:46" x14ac:dyDescent="0.3">
      <c r="A5022">
        <v>29900</v>
      </c>
      <c r="B5022">
        <v>17</v>
      </c>
      <c r="M5022">
        <v>24</v>
      </c>
      <c r="X5022">
        <v>2</v>
      </c>
      <c r="AI5022">
        <v>6</v>
      </c>
      <c r="AT5022">
        <v>348</v>
      </c>
    </row>
    <row r="5023" spans="1:46" x14ac:dyDescent="0.3">
      <c r="A5023">
        <v>33750</v>
      </c>
      <c r="B5023">
        <v>17</v>
      </c>
      <c r="M5023">
        <v>24</v>
      </c>
      <c r="X5023">
        <v>2</v>
      </c>
      <c r="AI5023">
        <v>6</v>
      </c>
      <c r="AT5023">
        <v>348</v>
      </c>
    </row>
    <row r="5024" spans="1:46" x14ac:dyDescent="0.3">
      <c r="A5024">
        <v>35200</v>
      </c>
      <c r="B5024">
        <v>18</v>
      </c>
      <c r="M5024">
        <v>27</v>
      </c>
      <c r="X5024">
        <v>4</v>
      </c>
      <c r="AI5024">
        <v>6</v>
      </c>
      <c r="AT5024">
        <v>333</v>
      </c>
    </row>
    <row r="5025" spans="1:46" x14ac:dyDescent="0.3">
      <c r="A5025">
        <v>47400</v>
      </c>
      <c r="B5025">
        <v>15</v>
      </c>
      <c r="M5025">
        <v>23</v>
      </c>
      <c r="X5025">
        <v>4</v>
      </c>
      <c r="AI5025">
        <v>8</v>
      </c>
      <c r="AT5025">
        <v>429</v>
      </c>
    </row>
    <row r="5026" spans="1:46" x14ac:dyDescent="0.3">
      <c r="A5026">
        <v>51500</v>
      </c>
      <c r="B5026">
        <v>15</v>
      </c>
      <c r="M5026">
        <v>23</v>
      </c>
      <c r="X5026">
        <v>4</v>
      </c>
      <c r="AI5026">
        <v>8</v>
      </c>
      <c r="AT5026">
        <v>420</v>
      </c>
    </row>
    <row r="5027" spans="1:46" x14ac:dyDescent="0.3">
      <c r="A5027">
        <v>38000</v>
      </c>
      <c r="B5027">
        <v>18</v>
      </c>
      <c r="M5027">
        <v>29</v>
      </c>
      <c r="X5027">
        <v>4</v>
      </c>
      <c r="AI5027">
        <v>6</v>
      </c>
      <c r="AT5027">
        <v>311</v>
      </c>
    </row>
    <row r="5028" spans="1:46" x14ac:dyDescent="0.3">
      <c r="A5028">
        <v>40500</v>
      </c>
      <c r="B5028">
        <v>16</v>
      </c>
      <c r="M5028">
        <v>25</v>
      </c>
      <c r="X5028">
        <v>4</v>
      </c>
      <c r="AI5028">
        <v>6</v>
      </c>
      <c r="AT5028">
        <v>311</v>
      </c>
    </row>
    <row r="5029" spans="1:46" x14ac:dyDescent="0.3">
      <c r="A5029">
        <v>41250</v>
      </c>
      <c r="B5029">
        <v>16</v>
      </c>
      <c r="M5029">
        <v>25</v>
      </c>
      <c r="X5029">
        <v>4</v>
      </c>
      <c r="AI5029">
        <v>6</v>
      </c>
      <c r="AT5029">
        <v>311</v>
      </c>
    </row>
    <row r="5030" spans="1:46" x14ac:dyDescent="0.3">
      <c r="A5030">
        <v>38750</v>
      </c>
      <c r="B5030">
        <v>18</v>
      </c>
      <c r="M5030">
        <v>29</v>
      </c>
      <c r="X5030">
        <v>4</v>
      </c>
      <c r="AI5030">
        <v>6</v>
      </c>
      <c r="AT5030">
        <v>311</v>
      </c>
    </row>
    <row r="5031" spans="1:46" x14ac:dyDescent="0.3">
      <c r="A5031">
        <v>53850</v>
      </c>
      <c r="B5031">
        <v>15</v>
      </c>
      <c r="M5031">
        <v>23</v>
      </c>
      <c r="X5031">
        <v>4</v>
      </c>
      <c r="AI5031">
        <v>8</v>
      </c>
      <c r="AT5031">
        <v>420</v>
      </c>
    </row>
    <row r="5032" spans="1:46" x14ac:dyDescent="0.3">
      <c r="A5032">
        <v>77900</v>
      </c>
      <c r="B5032">
        <v>15</v>
      </c>
      <c r="M5032">
        <v>25</v>
      </c>
      <c r="X5032">
        <v>4</v>
      </c>
      <c r="AI5032">
        <v>6</v>
      </c>
      <c r="AT5032">
        <v>404</v>
      </c>
    </row>
    <row r="5033" spans="1:46" x14ac:dyDescent="0.3">
      <c r="A5033">
        <v>69800</v>
      </c>
      <c r="B5033">
        <v>15</v>
      </c>
      <c r="M5033">
        <v>25</v>
      </c>
      <c r="X5033">
        <v>4</v>
      </c>
      <c r="AI5033">
        <v>6</v>
      </c>
      <c r="AT5033">
        <v>345</v>
      </c>
    </row>
    <row r="5034" spans="1:46" x14ac:dyDescent="0.3">
      <c r="A5034">
        <v>76050</v>
      </c>
      <c r="B5034">
        <v>16</v>
      </c>
      <c r="M5034">
        <v>24</v>
      </c>
      <c r="X5034">
        <v>4</v>
      </c>
      <c r="AI5034">
        <v>6</v>
      </c>
      <c r="AT5034">
        <v>404</v>
      </c>
    </row>
    <row r="5035" spans="1:46" x14ac:dyDescent="0.3">
      <c r="A5035">
        <v>70600</v>
      </c>
      <c r="B5035">
        <v>17</v>
      </c>
      <c r="M5035">
        <v>24</v>
      </c>
      <c r="X5035">
        <v>4</v>
      </c>
      <c r="AI5035">
        <v>6</v>
      </c>
      <c r="AT5035">
        <v>345</v>
      </c>
    </row>
    <row r="5036" spans="1:46" x14ac:dyDescent="0.3">
      <c r="A5036">
        <v>78550</v>
      </c>
      <c r="B5036">
        <v>16</v>
      </c>
      <c r="M5036">
        <v>24</v>
      </c>
      <c r="X5036">
        <v>4</v>
      </c>
      <c r="AI5036">
        <v>6</v>
      </c>
      <c r="AT5036">
        <v>404</v>
      </c>
    </row>
    <row r="5037" spans="1:46" x14ac:dyDescent="0.3">
      <c r="A5037">
        <v>77200</v>
      </c>
      <c r="B5037">
        <v>16</v>
      </c>
      <c r="M5037">
        <v>24</v>
      </c>
      <c r="X5037">
        <v>4</v>
      </c>
      <c r="AI5037">
        <v>6</v>
      </c>
      <c r="AT5037">
        <v>404</v>
      </c>
    </row>
    <row r="5038" spans="1:46" x14ac:dyDescent="0.3">
      <c r="A5038">
        <v>79700</v>
      </c>
      <c r="B5038">
        <v>16</v>
      </c>
      <c r="M5038">
        <v>24</v>
      </c>
      <c r="X5038">
        <v>4</v>
      </c>
      <c r="AI5038">
        <v>6</v>
      </c>
      <c r="AT5038">
        <v>404</v>
      </c>
    </row>
    <row r="5039" spans="1:46" x14ac:dyDescent="0.3">
      <c r="A5039">
        <v>71600</v>
      </c>
      <c r="B5039">
        <v>17</v>
      </c>
      <c r="M5039">
        <v>24</v>
      </c>
      <c r="X5039">
        <v>4</v>
      </c>
      <c r="AI5039">
        <v>6</v>
      </c>
      <c r="AT5039">
        <v>345</v>
      </c>
    </row>
    <row r="5040" spans="1:46" x14ac:dyDescent="0.3">
      <c r="A5040">
        <v>286750</v>
      </c>
      <c r="B5040">
        <v>13</v>
      </c>
      <c r="M5040">
        <v>21</v>
      </c>
      <c r="X5040">
        <v>4</v>
      </c>
      <c r="AI5040">
        <v>12</v>
      </c>
      <c r="AT5040">
        <v>563</v>
      </c>
    </row>
    <row r="5041" spans="1:46" x14ac:dyDescent="0.3">
      <c r="A5041">
        <v>319400</v>
      </c>
      <c r="B5041">
        <v>13</v>
      </c>
      <c r="M5041">
        <v>21</v>
      </c>
      <c r="X5041">
        <v>4</v>
      </c>
      <c r="AI5041">
        <v>12</v>
      </c>
      <c r="AT5041">
        <v>563</v>
      </c>
    </row>
    <row r="5042" spans="1:46" x14ac:dyDescent="0.3">
      <c r="A5042">
        <v>295850</v>
      </c>
      <c r="B5042">
        <v>13</v>
      </c>
      <c r="M5042">
        <v>21</v>
      </c>
      <c r="X5042">
        <v>4</v>
      </c>
      <c r="AI5042">
        <v>12</v>
      </c>
      <c r="AT5042">
        <v>563</v>
      </c>
    </row>
    <row r="5043" spans="1:46" x14ac:dyDescent="0.3">
      <c r="A5043">
        <v>329325</v>
      </c>
      <c r="B5043">
        <v>13</v>
      </c>
      <c r="M5043">
        <v>21</v>
      </c>
      <c r="X5043">
        <v>4</v>
      </c>
      <c r="AI5043">
        <v>12</v>
      </c>
      <c r="AT5043">
        <v>563</v>
      </c>
    </row>
    <row r="5044" spans="1:46" x14ac:dyDescent="0.3">
      <c r="A5044">
        <v>250000</v>
      </c>
      <c r="B5044">
        <v>13</v>
      </c>
      <c r="M5044">
        <v>20</v>
      </c>
      <c r="X5044">
        <v>4</v>
      </c>
      <c r="AI5044">
        <v>12</v>
      </c>
      <c r="AT5044">
        <v>563</v>
      </c>
    </row>
    <row r="5045" spans="1:46" x14ac:dyDescent="0.3">
      <c r="A5045">
        <v>290000</v>
      </c>
      <c r="B5045">
        <v>13</v>
      </c>
      <c r="M5045">
        <v>20</v>
      </c>
      <c r="X5045">
        <v>4</v>
      </c>
      <c r="AI5045">
        <v>12</v>
      </c>
      <c r="AT5045">
        <v>563</v>
      </c>
    </row>
    <row r="5046" spans="1:46" x14ac:dyDescent="0.3">
      <c r="A5046">
        <v>296000</v>
      </c>
      <c r="B5046">
        <v>13</v>
      </c>
      <c r="M5046">
        <v>21</v>
      </c>
      <c r="X5046">
        <v>4</v>
      </c>
      <c r="AI5046">
        <v>12</v>
      </c>
      <c r="AT5046">
        <v>563</v>
      </c>
    </row>
    <row r="5047" spans="1:46" x14ac:dyDescent="0.3">
      <c r="A5047">
        <v>256650</v>
      </c>
      <c r="B5047">
        <v>13</v>
      </c>
      <c r="M5047">
        <v>21</v>
      </c>
      <c r="X5047">
        <v>4</v>
      </c>
      <c r="AI5047">
        <v>12</v>
      </c>
      <c r="AT5047">
        <v>563</v>
      </c>
    </row>
    <row r="5048" spans="1:46" x14ac:dyDescent="0.3">
      <c r="A5048">
        <v>263200</v>
      </c>
      <c r="B5048">
        <v>13</v>
      </c>
      <c r="M5048">
        <v>21</v>
      </c>
      <c r="X5048">
        <v>4</v>
      </c>
      <c r="AI5048">
        <v>12</v>
      </c>
      <c r="AT5048">
        <v>563</v>
      </c>
    </row>
    <row r="5049" spans="1:46" x14ac:dyDescent="0.3">
      <c r="A5049">
        <v>303300</v>
      </c>
      <c r="B5049">
        <v>13</v>
      </c>
      <c r="M5049">
        <v>21</v>
      </c>
      <c r="X5049">
        <v>4</v>
      </c>
      <c r="AI5049">
        <v>12</v>
      </c>
      <c r="AT5049">
        <v>563</v>
      </c>
    </row>
    <row r="5050" spans="1:46" x14ac:dyDescent="0.3">
      <c r="A5050">
        <v>63000</v>
      </c>
      <c r="B5050">
        <v>19</v>
      </c>
      <c r="M5050">
        <v>26</v>
      </c>
      <c r="X5050">
        <v>4</v>
      </c>
      <c r="AI5050">
        <v>6</v>
      </c>
      <c r="AT5050">
        <v>240</v>
      </c>
    </row>
    <row r="5051" spans="1:46" x14ac:dyDescent="0.3">
      <c r="A5051">
        <v>64550</v>
      </c>
      <c r="B5051">
        <v>14</v>
      </c>
      <c r="M5051">
        <v>19</v>
      </c>
      <c r="X5051">
        <v>4</v>
      </c>
      <c r="AI5051">
        <v>8</v>
      </c>
      <c r="AT5051">
        <v>362</v>
      </c>
    </row>
    <row r="5052" spans="1:46" x14ac:dyDescent="0.3">
      <c r="A5052">
        <v>88600</v>
      </c>
      <c r="B5052">
        <v>13</v>
      </c>
      <c r="M5052">
        <v>18</v>
      </c>
      <c r="X5052">
        <v>4</v>
      </c>
      <c r="AI5052">
        <v>8</v>
      </c>
      <c r="AT5052">
        <v>429</v>
      </c>
    </row>
    <row r="5053" spans="1:46" x14ac:dyDescent="0.3">
      <c r="A5053">
        <v>118160</v>
      </c>
      <c r="B5053">
        <v>13</v>
      </c>
      <c r="M5053">
        <v>17</v>
      </c>
      <c r="X5053">
        <v>4</v>
      </c>
      <c r="AI5053">
        <v>8</v>
      </c>
      <c r="AT5053">
        <v>550</v>
      </c>
    </row>
    <row r="5054" spans="1:46" x14ac:dyDescent="0.3">
      <c r="A5054">
        <v>119450</v>
      </c>
      <c r="B5054">
        <v>13</v>
      </c>
      <c r="M5054">
        <v>17</v>
      </c>
      <c r="X5054">
        <v>4</v>
      </c>
      <c r="AI5054">
        <v>8</v>
      </c>
      <c r="AT5054">
        <v>550</v>
      </c>
    </row>
    <row r="5055" spans="1:46" x14ac:dyDescent="0.3">
      <c r="A5055">
        <v>89950</v>
      </c>
      <c r="B5055">
        <v>13</v>
      </c>
      <c r="M5055">
        <v>18</v>
      </c>
      <c r="X5055">
        <v>4</v>
      </c>
      <c r="AI5055">
        <v>8</v>
      </c>
      <c r="AT5055">
        <v>429</v>
      </c>
    </row>
    <row r="5056" spans="1:46" x14ac:dyDescent="0.3">
      <c r="A5056">
        <v>65200</v>
      </c>
      <c r="B5056">
        <v>17</v>
      </c>
      <c r="M5056">
        <v>21</v>
      </c>
      <c r="X5056">
        <v>4</v>
      </c>
      <c r="AI5056">
        <v>6</v>
      </c>
      <c r="AT5056">
        <v>362</v>
      </c>
    </row>
    <row r="5057" spans="1:46" x14ac:dyDescent="0.3">
      <c r="A5057">
        <v>63600</v>
      </c>
      <c r="B5057">
        <v>19</v>
      </c>
      <c r="M5057">
        <v>26</v>
      </c>
      <c r="X5057">
        <v>4</v>
      </c>
      <c r="AI5057">
        <v>6</v>
      </c>
      <c r="AT5057">
        <v>240</v>
      </c>
    </row>
    <row r="5058" spans="1:46" x14ac:dyDescent="0.3">
      <c r="A5058">
        <v>89950</v>
      </c>
      <c r="B5058">
        <v>13</v>
      </c>
      <c r="M5058">
        <v>18</v>
      </c>
      <c r="X5058">
        <v>4</v>
      </c>
      <c r="AI5058">
        <v>8</v>
      </c>
      <c r="AT5058">
        <v>429</v>
      </c>
    </row>
    <row r="5059" spans="1:46" x14ac:dyDescent="0.3">
      <c r="A5059">
        <v>63600</v>
      </c>
      <c r="B5059">
        <v>19</v>
      </c>
      <c r="M5059">
        <v>26</v>
      </c>
      <c r="X5059">
        <v>4</v>
      </c>
      <c r="AI5059">
        <v>6</v>
      </c>
      <c r="AT5059">
        <v>240</v>
      </c>
    </row>
    <row r="5060" spans="1:46" x14ac:dyDescent="0.3">
      <c r="A5060">
        <v>65200</v>
      </c>
      <c r="B5060">
        <v>17</v>
      </c>
      <c r="M5060">
        <v>21</v>
      </c>
      <c r="X5060">
        <v>4</v>
      </c>
      <c r="AI5060">
        <v>6</v>
      </c>
      <c r="AT5060">
        <v>362</v>
      </c>
    </row>
    <row r="5061" spans="1:46" x14ac:dyDescent="0.3">
      <c r="A5061">
        <v>119450</v>
      </c>
      <c r="B5061">
        <v>13</v>
      </c>
      <c r="M5061">
        <v>17</v>
      </c>
      <c r="X5061">
        <v>4</v>
      </c>
      <c r="AI5061">
        <v>8</v>
      </c>
      <c r="AT5061">
        <v>550</v>
      </c>
    </row>
    <row r="5062" spans="1:46" x14ac:dyDescent="0.3">
      <c r="A5062">
        <v>31300</v>
      </c>
      <c r="B5062">
        <v>25</v>
      </c>
      <c r="M5062">
        <v>35</v>
      </c>
      <c r="X5062">
        <v>4</v>
      </c>
      <c r="AI5062">
        <v>4</v>
      </c>
      <c r="AT5062">
        <v>208</v>
      </c>
    </row>
    <row r="5063" spans="1:46" x14ac:dyDescent="0.3">
      <c r="A5063">
        <v>33300</v>
      </c>
      <c r="B5063">
        <v>24</v>
      </c>
      <c r="M5063">
        <v>32</v>
      </c>
      <c r="X5063">
        <v>4</v>
      </c>
      <c r="AI5063">
        <v>4</v>
      </c>
      <c r="AT5063">
        <v>208</v>
      </c>
    </row>
    <row r="5064" spans="1:46" x14ac:dyDescent="0.3">
      <c r="A5064">
        <v>48300</v>
      </c>
      <c r="B5064">
        <v>23</v>
      </c>
      <c r="M5064">
        <v>29</v>
      </c>
      <c r="X5064">
        <v>4</v>
      </c>
      <c r="AI5064">
        <v>4</v>
      </c>
      <c r="AT5064">
        <v>355</v>
      </c>
    </row>
    <row r="5065" spans="1:46" x14ac:dyDescent="0.3">
      <c r="A5065">
        <v>49580</v>
      </c>
      <c r="B5065">
        <v>22</v>
      </c>
      <c r="M5065">
        <v>29</v>
      </c>
      <c r="X5065">
        <v>4</v>
      </c>
      <c r="AI5065">
        <v>4</v>
      </c>
      <c r="AT5065">
        <v>375</v>
      </c>
    </row>
    <row r="5066" spans="1:46" x14ac:dyDescent="0.3">
      <c r="A5066">
        <v>32500</v>
      </c>
      <c r="B5066">
        <v>25</v>
      </c>
      <c r="M5066">
        <v>35</v>
      </c>
      <c r="X5066">
        <v>4</v>
      </c>
      <c r="AI5066">
        <v>4</v>
      </c>
      <c r="AT5066">
        <v>208</v>
      </c>
    </row>
    <row r="5067" spans="1:46" x14ac:dyDescent="0.3">
      <c r="A5067">
        <v>34500</v>
      </c>
      <c r="B5067">
        <v>24</v>
      </c>
      <c r="M5067">
        <v>32</v>
      </c>
      <c r="X5067">
        <v>4</v>
      </c>
      <c r="AI5067">
        <v>4</v>
      </c>
      <c r="AT5067">
        <v>208</v>
      </c>
    </row>
    <row r="5068" spans="1:46" x14ac:dyDescent="0.3">
      <c r="A5068">
        <v>49900</v>
      </c>
      <c r="B5068">
        <v>22</v>
      </c>
      <c r="M5068">
        <v>28</v>
      </c>
      <c r="X5068">
        <v>4</v>
      </c>
      <c r="AI5068">
        <v>4</v>
      </c>
      <c r="AT5068">
        <v>375</v>
      </c>
    </row>
    <row r="5069" spans="1:46" x14ac:dyDescent="0.3">
      <c r="A5069">
        <v>32850</v>
      </c>
      <c r="B5069">
        <v>24</v>
      </c>
      <c r="M5069">
        <v>33</v>
      </c>
      <c r="X5069">
        <v>4</v>
      </c>
      <c r="AI5069">
        <v>4</v>
      </c>
      <c r="AT5069">
        <v>208</v>
      </c>
    </row>
    <row r="5070" spans="1:46" x14ac:dyDescent="0.3">
      <c r="A5070">
        <v>34850</v>
      </c>
      <c r="B5070">
        <v>23</v>
      </c>
      <c r="M5070">
        <v>31</v>
      </c>
      <c r="X5070">
        <v>4</v>
      </c>
      <c r="AI5070">
        <v>4</v>
      </c>
      <c r="AT5070">
        <v>208</v>
      </c>
    </row>
    <row r="5071" spans="1:46" x14ac:dyDescent="0.3">
      <c r="A5071">
        <v>38950</v>
      </c>
      <c r="B5071">
        <v>22</v>
      </c>
      <c r="M5071">
        <v>28</v>
      </c>
      <c r="X5071">
        <v>4</v>
      </c>
      <c r="AI5071">
        <v>4</v>
      </c>
      <c r="AT5071">
        <v>241</v>
      </c>
    </row>
    <row r="5072" spans="1:46" x14ac:dyDescent="0.3">
      <c r="A5072">
        <v>40950</v>
      </c>
      <c r="B5072">
        <v>21</v>
      </c>
      <c r="M5072">
        <v>28</v>
      </c>
      <c r="X5072">
        <v>4</v>
      </c>
      <c r="AI5072">
        <v>4</v>
      </c>
      <c r="AT5072">
        <v>241</v>
      </c>
    </row>
    <row r="5073" spans="1:46" x14ac:dyDescent="0.3">
      <c r="A5073">
        <v>39150</v>
      </c>
      <c r="B5073">
        <v>22</v>
      </c>
      <c r="M5073">
        <v>28</v>
      </c>
      <c r="X5073">
        <v>4</v>
      </c>
      <c r="AI5073">
        <v>4</v>
      </c>
      <c r="AT5073">
        <v>241</v>
      </c>
    </row>
    <row r="5074" spans="1:46" x14ac:dyDescent="0.3">
      <c r="A5074">
        <v>41150</v>
      </c>
      <c r="B5074">
        <v>21</v>
      </c>
      <c r="M5074">
        <v>28</v>
      </c>
      <c r="X5074">
        <v>4</v>
      </c>
      <c r="AI5074">
        <v>4</v>
      </c>
      <c r="AT5074">
        <v>241</v>
      </c>
    </row>
    <row r="5075" spans="1:46" x14ac:dyDescent="0.3">
      <c r="A5075">
        <v>65100</v>
      </c>
      <c r="B5075">
        <v>17</v>
      </c>
      <c r="M5075">
        <v>23</v>
      </c>
      <c r="X5075">
        <v>4</v>
      </c>
      <c r="AI5075">
        <v>6</v>
      </c>
      <c r="AT5075">
        <v>362</v>
      </c>
    </row>
    <row r="5076" spans="1:46" x14ac:dyDescent="0.3">
      <c r="A5076">
        <v>109300</v>
      </c>
      <c r="B5076">
        <v>14</v>
      </c>
      <c r="M5076">
        <v>18</v>
      </c>
      <c r="X5076">
        <v>4</v>
      </c>
      <c r="AI5076">
        <v>8</v>
      </c>
      <c r="AT5076">
        <v>577</v>
      </c>
    </row>
    <row r="5077" spans="1:46" x14ac:dyDescent="0.3">
      <c r="A5077">
        <v>69650</v>
      </c>
      <c r="B5077">
        <v>17</v>
      </c>
      <c r="M5077">
        <v>23</v>
      </c>
      <c r="X5077">
        <v>4</v>
      </c>
      <c r="AI5077">
        <v>6</v>
      </c>
      <c r="AT5077">
        <v>362</v>
      </c>
    </row>
    <row r="5078" spans="1:46" x14ac:dyDescent="0.3">
      <c r="A5078">
        <v>110650</v>
      </c>
      <c r="B5078">
        <v>14</v>
      </c>
      <c r="M5078">
        <v>18</v>
      </c>
      <c r="X5078">
        <v>4</v>
      </c>
      <c r="AI5078">
        <v>8</v>
      </c>
      <c r="AT5078">
        <v>577</v>
      </c>
    </row>
    <row r="5079" spans="1:46" x14ac:dyDescent="0.3">
      <c r="A5079">
        <v>64600</v>
      </c>
      <c r="B5079">
        <v>18</v>
      </c>
      <c r="M5079">
        <v>22</v>
      </c>
      <c r="X5079">
        <v>4</v>
      </c>
      <c r="AI5079">
        <v>6</v>
      </c>
      <c r="AT5079">
        <v>329</v>
      </c>
    </row>
    <row r="5080" spans="1:46" x14ac:dyDescent="0.3">
      <c r="A5080">
        <v>99950</v>
      </c>
      <c r="B5080">
        <v>13</v>
      </c>
      <c r="M5080">
        <v>17</v>
      </c>
      <c r="X5080">
        <v>4</v>
      </c>
      <c r="AI5080">
        <v>8</v>
      </c>
      <c r="AT5080">
        <v>550</v>
      </c>
    </row>
    <row r="5081" spans="1:46" x14ac:dyDescent="0.3">
      <c r="A5081">
        <v>51100</v>
      </c>
      <c r="B5081">
        <v>18</v>
      </c>
      <c r="M5081">
        <v>24</v>
      </c>
      <c r="X5081">
        <v>4</v>
      </c>
      <c r="AI5081">
        <v>6</v>
      </c>
      <c r="AT5081">
        <v>302</v>
      </c>
    </row>
    <row r="5082" spans="1:46" x14ac:dyDescent="0.3">
      <c r="A5082">
        <v>107100</v>
      </c>
      <c r="B5082">
        <v>13</v>
      </c>
      <c r="M5082">
        <v>17</v>
      </c>
      <c r="X5082">
        <v>4</v>
      </c>
      <c r="AI5082">
        <v>8</v>
      </c>
      <c r="AT5082">
        <v>577</v>
      </c>
    </row>
    <row r="5083" spans="1:46" x14ac:dyDescent="0.3">
      <c r="A5083">
        <v>52500</v>
      </c>
      <c r="B5083">
        <v>22</v>
      </c>
      <c r="M5083">
        <v>29</v>
      </c>
      <c r="X5083">
        <v>4</v>
      </c>
      <c r="AI5083">
        <v>4</v>
      </c>
      <c r="AT5083">
        <v>201</v>
      </c>
    </row>
    <row r="5084" spans="1:46" x14ac:dyDescent="0.3">
      <c r="A5084">
        <v>53600</v>
      </c>
      <c r="B5084">
        <v>17</v>
      </c>
      <c r="M5084">
        <v>22</v>
      </c>
      <c r="X5084">
        <v>4</v>
      </c>
      <c r="AI5084">
        <v>6</v>
      </c>
      <c r="AT5084">
        <v>302</v>
      </c>
    </row>
    <row r="5085" spans="1:46" x14ac:dyDescent="0.3">
      <c r="A5085">
        <v>108840</v>
      </c>
      <c r="B5085">
        <v>13</v>
      </c>
      <c r="M5085">
        <v>17</v>
      </c>
      <c r="X5085">
        <v>4</v>
      </c>
      <c r="AI5085">
        <v>8</v>
      </c>
      <c r="AT5085">
        <v>577</v>
      </c>
    </row>
    <row r="5086" spans="1:46" x14ac:dyDescent="0.3">
      <c r="A5086">
        <v>101690</v>
      </c>
      <c r="B5086">
        <v>13</v>
      </c>
      <c r="M5086">
        <v>17</v>
      </c>
      <c r="X5086">
        <v>4</v>
      </c>
      <c r="AI5086">
        <v>8</v>
      </c>
      <c r="AT5086">
        <v>550</v>
      </c>
    </row>
    <row r="5087" spans="1:46" x14ac:dyDescent="0.3">
      <c r="A5087">
        <v>65650</v>
      </c>
      <c r="B5087">
        <v>18</v>
      </c>
      <c r="M5087">
        <v>23</v>
      </c>
      <c r="X5087">
        <v>4</v>
      </c>
      <c r="AI5087">
        <v>6</v>
      </c>
      <c r="AT5087">
        <v>329</v>
      </c>
    </row>
    <row r="5088" spans="1:46" x14ac:dyDescent="0.3">
      <c r="A5088">
        <v>52000</v>
      </c>
      <c r="B5088">
        <v>18</v>
      </c>
      <c r="M5088">
        <v>23</v>
      </c>
      <c r="X5088">
        <v>4</v>
      </c>
      <c r="AI5088">
        <v>6</v>
      </c>
      <c r="AT5088">
        <v>302</v>
      </c>
    </row>
    <row r="5089" spans="1:46" x14ac:dyDescent="0.3">
      <c r="A5089">
        <v>54500</v>
      </c>
      <c r="B5089">
        <v>18</v>
      </c>
      <c r="M5089">
        <v>22</v>
      </c>
      <c r="X5089">
        <v>4</v>
      </c>
      <c r="AI5089">
        <v>6</v>
      </c>
      <c r="AT5089">
        <v>302</v>
      </c>
    </row>
    <row r="5090" spans="1:46" x14ac:dyDescent="0.3">
      <c r="A5090">
        <v>25375</v>
      </c>
      <c r="B5090">
        <v>22</v>
      </c>
      <c r="M5090">
        <v>29</v>
      </c>
      <c r="X5090">
        <v>4</v>
      </c>
      <c r="AI5090">
        <v>4</v>
      </c>
      <c r="AT5090">
        <v>200</v>
      </c>
    </row>
    <row r="5091" spans="1:46" x14ac:dyDescent="0.3">
      <c r="A5091">
        <v>24300</v>
      </c>
      <c r="B5091">
        <v>20</v>
      </c>
      <c r="M5091">
        <v>29</v>
      </c>
      <c r="X5091">
        <v>4</v>
      </c>
      <c r="AI5091">
        <v>4</v>
      </c>
      <c r="AT5091">
        <v>200</v>
      </c>
    </row>
    <row r="5092" spans="1:46" x14ac:dyDescent="0.3">
      <c r="A5092">
        <v>24770</v>
      </c>
      <c r="B5092">
        <v>21</v>
      </c>
      <c r="M5092">
        <v>31</v>
      </c>
      <c r="X5092">
        <v>4</v>
      </c>
      <c r="AI5092">
        <v>4</v>
      </c>
      <c r="AT5092">
        <v>200</v>
      </c>
    </row>
    <row r="5093" spans="1:46" x14ac:dyDescent="0.3">
      <c r="A5093">
        <v>25870</v>
      </c>
      <c r="B5093">
        <v>22</v>
      </c>
      <c r="M5093">
        <v>29</v>
      </c>
      <c r="X5093">
        <v>4</v>
      </c>
      <c r="AI5093">
        <v>4</v>
      </c>
      <c r="AT5093">
        <v>200</v>
      </c>
    </row>
    <row r="5094" spans="1:46" x14ac:dyDescent="0.3">
      <c r="A5094">
        <v>26895</v>
      </c>
      <c r="B5094">
        <v>24</v>
      </c>
      <c r="M5094">
        <v>32</v>
      </c>
      <c r="X5094">
        <v>4</v>
      </c>
      <c r="AI5094">
        <v>4</v>
      </c>
      <c r="AT5094">
        <v>200</v>
      </c>
    </row>
    <row r="5095" spans="1:46" x14ac:dyDescent="0.3">
      <c r="A5095">
        <v>25795</v>
      </c>
      <c r="B5095">
        <v>22</v>
      </c>
      <c r="M5095">
        <v>33</v>
      </c>
      <c r="X5095">
        <v>4</v>
      </c>
      <c r="AI5095">
        <v>4</v>
      </c>
      <c r="AT5095">
        <v>200</v>
      </c>
    </row>
    <row r="5096" spans="1:46" x14ac:dyDescent="0.3">
      <c r="A5096">
        <v>26695</v>
      </c>
      <c r="B5096">
        <v>22</v>
      </c>
      <c r="M5096">
        <v>33</v>
      </c>
      <c r="X5096">
        <v>4</v>
      </c>
      <c r="AI5096">
        <v>4</v>
      </c>
      <c r="AT5096">
        <v>200</v>
      </c>
    </row>
    <row r="5097" spans="1:46" x14ac:dyDescent="0.3">
      <c r="A5097">
        <v>24845</v>
      </c>
      <c r="B5097">
        <v>24</v>
      </c>
      <c r="M5097">
        <v>32</v>
      </c>
      <c r="X5097">
        <v>4</v>
      </c>
      <c r="AI5097">
        <v>4</v>
      </c>
      <c r="AT5097">
        <v>200</v>
      </c>
    </row>
    <row r="5098" spans="1:46" x14ac:dyDescent="0.3">
      <c r="A5098">
        <v>27795</v>
      </c>
      <c r="B5098">
        <v>24</v>
      </c>
      <c r="M5098">
        <v>32</v>
      </c>
      <c r="X5098">
        <v>4</v>
      </c>
      <c r="AI5098">
        <v>4</v>
      </c>
      <c r="AT5098">
        <v>200</v>
      </c>
    </row>
    <row r="5099" spans="1:46" x14ac:dyDescent="0.3">
      <c r="A5099">
        <v>23745</v>
      </c>
      <c r="B5099">
        <v>22</v>
      </c>
      <c r="M5099">
        <v>33</v>
      </c>
      <c r="X5099">
        <v>4</v>
      </c>
      <c r="AI5099">
        <v>4</v>
      </c>
      <c r="AT5099">
        <v>200</v>
      </c>
    </row>
    <row r="5100" spans="1:46" x14ac:dyDescent="0.3">
      <c r="A5100">
        <v>37090</v>
      </c>
      <c r="B5100">
        <v>19</v>
      </c>
      <c r="M5100">
        <v>25</v>
      </c>
      <c r="X5100">
        <v>4</v>
      </c>
      <c r="AI5100">
        <v>6</v>
      </c>
      <c r="AT5100">
        <v>302</v>
      </c>
    </row>
    <row r="5101" spans="1:46" x14ac:dyDescent="0.3">
      <c r="A5101">
        <v>39090</v>
      </c>
      <c r="B5101">
        <v>19</v>
      </c>
      <c r="M5101">
        <v>24</v>
      </c>
      <c r="X5101">
        <v>4</v>
      </c>
      <c r="AI5101">
        <v>6</v>
      </c>
      <c r="AT5101">
        <v>302</v>
      </c>
    </row>
    <row r="5102" spans="1:46" x14ac:dyDescent="0.3">
      <c r="A5102">
        <v>38590</v>
      </c>
      <c r="B5102">
        <v>24</v>
      </c>
      <c r="M5102">
        <v>33</v>
      </c>
      <c r="X5102">
        <v>4</v>
      </c>
      <c r="AI5102">
        <v>4</v>
      </c>
      <c r="AT5102">
        <v>200</v>
      </c>
    </row>
    <row r="5103" spans="1:46" x14ac:dyDescent="0.3">
      <c r="A5103">
        <v>38980</v>
      </c>
      <c r="B5103">
        <v>24</v>
      </c>
      <c r="M5103">
        <v>33</v>
      </c>
      <c r="X5103">
        <v>4</v>
      </c>
      <c r="AI5103">
        <v>4</v>
      </c>
      <c r="AT5103">
        <v>200</v>
      </c>
    </row>
    <row r="5104" spans="1:46" x14ac:dyDescent="0.3">
      <c r="A5104">
        <v>39480</v>
      </c>
      <c r="B5104">
        <v>19</v>
      </c>
      <c r="M5104">
        <v>24</v>
      </c>
      <c r="X5104">
        <v>4</v>
      </c>
      <c r="AI5104">
        <v>6</v>
      </c>
      <c r="AT5104">
        <v>302</v>
      </c>
    </row>
    <row r="5105" spans="1:46" x14ac:dyDescent="0.3">
      <c r="A5105">
        <v>37480</v>
      </c>
      <c r="B5105">
        <v>19</v>
      </c>
      <c r="M5105">
        <v>25</v>
      </c>
      <c r="X5105">
        <v>4</v>
      </c>
      <c r="AI5105">
        <v>6</v>
      </c>
      <c r="AT5105">
        <v>302</v>
      </c>
    </row>
    <row r="5106" spans="1:46" x14ac:dyDescent="0.3">
      <c r="A5106">
        <v>37900</v>
      </c>
      <c r="B5106">
        <v>19</v>
      </c>
      <c r="M5106">
        <v>25</v>
      </c>
      <c r="X5106">
        <v>4</v>
      </c>
      <c r="AI5106">
        <v>6</v>
      </c>
      <c r="AT5106">
        <v>302</v>
      </c>
    </row>
    <row r="5107" spans="1:46" x14ac:dyDescent="0.3">
      <c r="A5107">
        <v>39900</v>
      </c>
      <c r="B5107">
        <v>18</v>
      </c>
      <c r="M5107">
        <v>25</v>
      </c>
      <c r="X5107">
        <v>4</v>
      </c>
      <c r="AI5107">
        <v>6</v>
      </c>
      <c r="AT5107">
        <v>302</v>
      </c>
    </row>
    <row r="5108" spans="1:46" x14ac:dyDescent="0.3">
      <c r="A5108">
        <v>39400</v>
      </c>
      <c r="B5108">
        <v>24</v>
      </c>
      <c r="M5108">
        <v>33</v>
      </c>
      <c r="X5108">
        <v>4</v>
      </c>
      <c r="AI5108">
        <v>4</v>
      </c>
      <c r="AT5108">
        <v>200</v>
      </c>
    </row>
    <row r="5109" spans="1:46" x14ac:dyDescent="0.3">
      <c r="A5109">
        <v>124100</v>
      </c>
      <c r="B5109">
        <v>13</v>
      </c>
      <c r="M5109">
        <v>17</v>
      </c>
      <c r="X5109">
        <v>4</v>
      </c>
      <c r="AI5109">
        <v>8</v>
      </c>
      <c r="AT5109">
        <v>577</v>
      </c>
    </row>
    <row r="5110" spans="1:46" x14ac:dyDescent="0.3">
      <c r="A5110">
        <v>93850</v>
      </c>
      <c r="B5110">
        <v>14</v>
      </c>
      <c r="M5110">
        <v>18</v>
      </c>
      <c r="X5110">
        <v>4</v>
      </c>
      <c r="AI5110">
        <v>8</v>
      </c>
      <c r="AT5110">
        <v>449</v>
      </c>
    </row>
    <row r="5111" spans="1:46" x14ac:dyDescent="0.3">
      <c r="A5111">
        <v>68700</v>
      </c>
      <c r="B5111">
        <v>17</v>
      </c>
      <c r="M5111">
        <v>22</v>
      </c>
      <c r="X5111">
        <v>4</v>
      </c>
      <c r="AI5111">
        <v>6</v>
      </c>
      <c r="AT5111">
        <v>362</v>
      </c>
    </row>
    <row r="5112" spans="1:46" x14ac:dyDescent="0.3">
      <c r="A5112">
        <v>26950</v>
      </c>
      <c r="B5112">
        <v>22</v>
      </c>
      <c r="M5112">
        <v>30</v>
      </c>
      <c r="X5112">
        <v>4</v>
      </c>
      <c r="AI5112">
        <v>4</v>
      </c>
      <c r="AT5112">
        <v>170</v>
      </c>
    </row>
    <row r="5113" spans="1:46" x14ac:dyDescent="0.3">
      <c r="A5113">
        <v>32890</v>
      </c>
      <c r="B5113">
        <v>22</v>
      </c>
      <c r="M5113">
        <v>30</v>
      </c>
      <c r="X5113">
        <v>4</v>
      </c>
      <c r="AI5113">
        <v>4</v>
      </c>
      <c r="AT5113">
        <v>170</v>
      </c>
    </row>
    <row r="5114" spans="1:46" x14ac:dyDescent="0.3">
      <c r="A5114">
        <v>30530</v>
      </c>
      <c r="B5114">
        <v>22</v>
      </c>
      <c r="M5114">
        <v>30</v>
      </c>
      <c r="X5114">
        <v>4</v>
      </c>
      <c r="AI5114">
        <v>4</v>
      </c>
      <c r="AT5114">
        <v>170</v>
      </c>
    </row>
    <row r="5115" spans="1:46" x14ac:dyDescent="0.3">
      <c r="A5115">
        <v>25850</v>
      </c>
      <c r="B5115">
        <v>22</v>
      </c>
      <c r="M5115">
        <v>30</v>
      </c>
      <c r="X5115">
        <v>4</v>
      </c>
      <c r="AI5115">
        <v>4</v>
      </c>
      <c r="AT5115">
        <v>170</v>
      </c>
    </row>
    <row r="5116" spans="1:46" x14ac:dyDescent="0.3">
      <c r="A5116">
        <v>29430</v>
      </c>
      <c r="B5116">
        <v>22</v>
      </c>
      <c r="M5116">
        <v>30</v>
      </c>
      <c r="X5116">
        <v>4</v>
      </c>
      <c r="AI5116">
        <v>4</v>
      </c>
      <c r="AT5116">
        <v>170</v>
      </c>
    </row>
    <row r="5117" spans="1:46" x14ac:dyDescent="0.3">
      <c r="A5117">
        <v>29280</v>
      </c>
      <c r="B5117">
        <v>25</v>
      </c>
      <c r="M5117">
        <v>34</v>
      </c>
      <c r="X5117">
        <v>2</v>
      </c>
      <c r="AI5117">
        <v>4</v>
      </c>
      <c r="AT5117">
        <v>220</v>
      </c>
    </row>
    <row r="5118" spans="1:46" x14ac:dyDescent="0.3">
      <c r="A5118">
        <v>32640</v>
      </c>
      <c r="B5118">
        <v>25</v>
      </c>
      <c r="M5118">
        <v>33</v>
      </c>
      <c r="X5118">
        <v>4</v>
      </c>
      <c r="AI5118">
        <v>4</v>
      </c>
      <c r="AT5118">
        <v>220</v>
      </c>
    </row>
    <row r="5119" spans="1:46" x14ac:dyDescent="0.3">
      <c r="A5119">
        <v>24785</v>
      </c>
      <c r="B5119">
        <v>25</v>
      </c>
      <c r="M5119">
        <v>34</v>
      </c>
      <c r="X5119">
        <v>2</v>
      </c>
      <c r="AI5119">
        <v>4</v>
      </c>
      <c r="AT5119">
        <v>210</v>
      </c>
    </row>
    <row r="5120" spans="1:46" x14ac:dyDescent="0.3">
      <c r="A5120">
        <v>28885</v>
      </c>
      <c r="B5120">
        <v>25</v>
      </c>
      <c r="M5120">
        <v>33</v>
      </c>
      <c r="X5120">
        <v>2</v>
      </c>
      <c r="AI5120">
        <v>4</v>
      </c>
      <c r="AT5120">
        <v>210</v>
      </c>
    </row>
    <row r="5121" spans="1:46" x14ac:dyDescent="0.3">
      <c r="A5121">
        <v>26280</v>
      </c>
      <c r="B5121">
        <v>25</v>
      </c>
      <c r="M5121">
        <v>34</v>
      </c>
      <c r="X5121">
        <v>2</v>
      </c>
      <c r="AI5121">
        <v>4</v>
      </c>
      <c r="AT5121">
        <v>220</v>
      </c>
    </row>
    <row r="5122" spans="1:46" x14ac:dyDescent="0.3">
      <c r="A5122">
        <v>25885</v>
      </c>
      <c r="B5122">
        <v>25</v>
      </c>
      <c r="M5122">
        <v>33</v>
      </c>
      <c r="X5122">
        <v>2</v>
      </c>
      <c r="AI5122">
        <v>4</v>
      </c>
      <c r="AT5122">
        <v>210</v>
      </c>
    </row>
    <row r="5123" spans="1:46" x14ac:dyDescent="0.3">
      <c r="A5123">
        <v>30380</v>
      </c>
      <c r="B5123">
        <v>25</v>
      </c>
      <c r="M5123">
        <v>33</v>
      </c>
      <c r="X5123">
        <v>2</v>
      </c>
      <c r="AI5123">
        <v>4</v>
      </c>
      <c r="AT5123">
        <v>220</v>
      </c>
    </row>
    <row r="5124" spans="1:46" x14ac:dyDescent="0.3">
      <c r="A5124">
        <v>29880</v>
      </c>
      <c r="B5124">
        <v>25</v>
      </c>
      <c r="M5124">
        <v>34</v>
      </c>
      <c r="X5124">
        <v>4</v>
      </c>
      <c r="AI5124">
        <v>4</v>
      </c>
      <c r="AT5124">
        <v>220</v>
      </c>
    </row>
    <row r="5125" spans="1:46" x14ac:dyDescent="0.3">
      <c r="A5125">
        <v>27380</v>
      </c>
      <c r="B5125">
        <v>25</v>
      </c>
      <c r="M5125">
        <v>33</v>
      </c>
      <c r="X5125">
        <v>2</v>
      </c>
      <c r="AI5125">
        <v>4</v>
      </c>
      <c r="AT5125">
        <v>220</v>
      </c>
    </row>
    <row r="5126" spans="1:46" x14ac:dyDescent="0.3">
      <c r="A5126">
        <v>30980</v>
      </c>
      <c r="B5126">
        <v>25</v>
      </c>
      <c r="M5126">
        <v>33</v>
      </c>
      <c r="X5126">
        <v>4</v>
      </c>
      <c r="AI5126">
        <v>4</v>
      </c>
      <c r="AT5126">
        <v>220</v>
      </c>
    </row>
    <row r="5127" spans="1:46" x14ac:dyDescent="0.3">
      <c r="A5127">
        <v>27980</v>
      </c>
      <c r="B5127">
        <v>25</v>
      </c>
      <c r="M5127">
        <v>33</v>
      </c>
      <c r="X5127">
        <v>4</v>
      </c>
      <c r="AI5127">
        <v>4</v>
      </c>
      <c r="AT5127">
        <v>220</v>
      </c>
    </row>
    <row r="5128" spans="1:46" x14ac:dyDescent="0.3">
      <c r="A5128">
        <v>29485</v>
      </c>
      <c r="B5128">
        <v>25</v>
      </c>
      <c r="M5128">
        <v>33</v>
      </c>
      <c r="X5128">
        <v>4</v>
      </c>
      <c r="AI5128">
        <v>4</v>
      </c>
      <c r="AT5128">
        <v>210</v>
      </c>
    </row>
    <row r="5129" spans="1:46" x14ac:dyDescent="0.3">
      <c r="A5129">
        <v>31540</v>
      </c>
      <c r="B5129">
        <v>25</v>
      </c>
      <c r="M5129">
        <v>34</v>
      </c>
      <c r="X5129">
        <v>4</v>
      </c>
      <c r="AI5129">
        <v>4</v>
      </c>
      <c r="AT5129">
        <v>220</v>
      </c>
    </row>
    <row r="5130" spans="1:46" x14ac:dyDescent="0.3">
      <c r="A5130">
        <v>25385</v>
      </c>
      <c r="B5130">
        <v>25</v>
      </c>
      <c r="M5130">
        <v>34</v>
      </c>
      <c r="X5130">
        <v>4</v>
      </c>
      <c r="AI5130">
        <v>4</v>
      </c>
      <c r="AT5130">
        <v>210</v>
      </c>
    </row>
    <row r="5131" spans="1:46" x14ac:dyDescent="0.3">
      <c r="A5131">
        <v>30045</v>
      </c>
      <c r="B5131">
        <v>25</v>
      </c>
      <c r="M5131">
        <v>34</v>
      </c>
      <c r="X5131">
        <v>4</v>
      </c>
      <c r="AI5131">
        <v>4</v>
      </c>
      <c r="AT5131">
        <v>210</v>
      </c>
    </row>
    <row r="5132" spans="1:46" x14ac:dyDescent="0.3">
      <c r="A5132">
        <v>26880</v>
      </c>
      <c r="B5132">
        <v>25</v>
      </c>
      <c r="M5132">
        <v>34</v>
      </c>
      <c r="X5132">
        <v>4</v>
      </c>
      <c r="AI5132">
        <v>4</v>
      </c>
      <c r="AT5132">
        <v>220</v>
      </c>
    </row>
    <row r="5133" spans="1:46" x14ac:dyDescent="0.3">
      <c r="A5133">
        <v>31145</v>
      </c>
      <c r="B5133">
        <v>25</v>
      </c>
      <c r="M5133">
        <v>33</v>
      </c>
      <c r="X5133">
        <v>4</v>
      </c>
      <c r="AI5133">
        <v>4</v>
      </c>
      <c r="AT5133">
        <v>210</v>
      </c>
    </row>
    <row r="5134" spans="1:46" x14ac:dyDescent="0.3">
      <c r="A5134">
        <v>27785</v>
      </c>
      <c r="B5134">
        <v>25</v>
      </c>
      <c r="M5134">
        <v>34</v>
      </c>
      <c r="X5134">
        <v>2</v>
      </c>
      <c r="AI5134">
        <v>4</v>
      </c>
      <c r="AT5134">
        <v>210</v>
      </c>
    </row>
    <row r="5135" spans="1:46" x14ac:dyDescent="0.3">
      <c r="A5135">
        <v>26485</v>
      </c>
      <c r="B5135">
        <v>25</v>
      </c>
      <c r="M5135">
        <v>33</v>
      </c>
      <c r="X5135">
        <v>4</v>
      </c>
      <c r="AI5135">
        <v>4</v>
      </c>
      <c r="AT5135">
        <v>210</v>
      </c>
    </row>
    <row r="5136" spans="1:46" x14ac:dyDescent="0.3">
      <c r="A5136">
        <v>28385</v>
      </c>
      <c r="B5136">
        <v>25</v>
      </c>
      <c r="M5136">
        <v>34</v>
      </c>
      <c r="X5136">
        <v>4</v>
      </c>
      <c r="AI5136">
        <v>4</v>
      </c>
      <c r="AT5136">
        <v>210</v>
      </c>
    </row>
    <row r="5137" spans="1:46" x14ac:dyDescent="0.3">
      <c r="A5137">
        <v>30620</v>
      </c>
      <c r="B5137">
        <v>25</v>
      </c>
      <c r="M5137">
        <v>33</v>
      </c>
      <c r="X5137">
        <v>2</v>
      </c>
      <c r="AI5137">
        <v>4</v>
      </c>
      <c r="AT5137">
        <v>220</v>
      </c>
    </row>
    <row r="5138" spans="1:46" x14ac:dyDescent="0.3">
      <c r="A5138">
        <v>26095</v>
      </c>
      <c r="B5138">
        <v>25</v>
      </c>
      <c r="M5138">
        <v>33</v>
      </c>
      <c r="X5138">
        <v>2</v>
      </c>
      <c r="AI5138">
        <v>4</v>
      </c>
      <c r="AT5138">
        <v>210</v>
      </c>
    </row>
    <row r="5139" spans="1:46" x14ac:dyDescent="0.3">
      <c r="A5139">
        <v>25595</v>
      </c>
      <c r="B5139">
        <v>25</v>
      </c>
      <c r="M5139">
        <v>34</v>
      </c>
      <c r="X5139">
        <v>4</v>
      </c>
      <c r="AI5139">
        <v>4</v>
      </c>
      <c r="AT5139">
        <v>210</v>
      </c>
    </row>
    <row r="5140" spans="1:46" x14ac:dyDescent="0.3">
      <c r="A5140">
        <v>29125</v>
      </c>
      <c r="B5140">
        <v>25</v>
      </c>
      <c r="M5140">
        <v>33</v>
      </c>
      <c r="X5140">
        <v>2</v>
      </c>
      <c r="AI5140">
        <v>4</v>
      </c>
      <c r="AT5140">
        <v>210</v>
      </c>
    </row>
    <row r="5141" spans="1:46" x14ac:dyDescent="0.3">
      <c r="A5141">
        <v>31220</v>
      </c>
      <c r="B5141">
        <v>25</v>
      </c>
      <c r="M5141">
        <v>33</v>
      </c>
      <c r="X5141">
        <v>4</v>
      </c>
      <c r="AI5141">
        <v>4</v>
      </c>
      <c r="AT5141">
        <v>220</v>
      </c>
    </row>
    <row r="5142" spans="1:46" x14ac:dyDescent="0.3">
      <c r="A5142">
        <v>27090</v>
      </c>
      <c r="B5142">
        <v>25</v>
      </c>
      <c r="M5142">
        <v>34</v>
      </c>
      <c r="X5142">
        <v>4</v>
      </c>
      <c r="AI5142">
        <v>4</v>
      </c>
      <c r="AT5142">
        <v>220</v>
      </c>
    </row>
    <row r="5143" spans="1:46" x14ac:dyDescent="0.3">
      <c r="A5143">
        <v>27590</v>
      </c>
      <c r="B5143">
        <v>25</v>
      </c>
      <c r="M5143">
        <v>33</v>
      </c>
      <c r="X5143">
        <v>2</v>
      </c>
      <c r="AI5143">
        <v>4</v>
      </c>
      <c r="AT5143">
        <v>220</v>
      </c>
    </row>
    <row r="5144" spans="1:46" x14ac:dyDescent="0.3">
      <c r="A5144">
        <v>31630</v>
      </c>
      <c r="B5144">
        <v>25</v>
      </c>
      <c r="M5144">
        <v>34</v>
      </c>
      <c r="X5144">
        <v>4</v>
      </c>
      <c r="AI5144">
        <v>4</v>
      </c>
      <c r="AT5144">
        <v>220</v>
      </c>
    </row>
    <row r="5145" spans="1:46" x14ac:dyDescent="0.3">
      <c r="A5145">
        <v>24995</v>
      </c>
      <c r="B5145">
        <v>25</v>
      </c>
      <c r="M5145">
        <v>34</v>
      </c>
      <c r="X5145">
        <v>2</v>
      </c>
      <c r="AI5145">
        <v>4</v>
      </c>
      <c r="AT5145">
        <v>210</v>
      </c>
    </row>
    <row r="5146" spans="1:46" x14ac:dyDescent="0.3">
      <c r="A5146">
        <v>30135</v>
      </c>
      <c r="B5146">
        <v>25</v>
      </c>
      <c r="M5146">
        <v>34</v>
      </c>
      <c r="X5146">
        <v>4</v>
      </c>
      <c r="AI5146">
        <v>4</v>
      </c>
      <c r="AT5146">
        <v>210</v>
      </c>
    </row>
    <row r="5147" spans="1:46" x14ac:dyDescent="0.3">
      <c r="A5147">
        <v>31235</v>
      </c>
      <c r="B5147">
        <v>25</v>
      </c>
      <c r="M5147">
        <v>33</v>
      </c>
      <c r="X5147">
        <v>4</v>
      </c>
      <c r="AI5147">
        <v>4</v>
      </c>
      <c r="AT5147">
        <v>210</v>
      </c>
    </row>
    <row r="5148" spans="1:46" x14ac:dyDescent="0.3">
      <c r="A5148">
        <v>32730</v>
      </c>
      <c r="B5148">
        <v>25</v>
      </c>
      <c r="M5148">
        <v>33</v>
      </c>
      <c r="X5148">
        <v>4</v>
      </c>
      <c r="AI5148">
        <v>4</v>
      </c>
      <c r="AT5148">
        <v>220</v>
      </c>
    </row>
    <row r="5149" spans="1:46" x14ac:dyDescent="0.3">
      <c r="A5149">
        <v>29725</v>
      </c>
      <c r="B5149">
        <v>25</v>
      </c>
      <c r="M5149">
        <v>33</v>
      </c>
      <c r="X5149">
        <v>4</v>
      </c>
      <c r="AI5149">
        <v>4</v>
      </c>
      <c r="AT5149">
        <v>210</v>
      </c>
    </row>
    <row r="5150" spans="1:46" x14ac:dyDescent="0.3">
      <c r="A5150">
        <v>28025</v>
      </c>
      <c r="B5150">
        <v>25</v>
      </c>
      <c r="M5150">
        <v>34</v>
      </c>
      <c r="X5150">
        <v>2</v>
      </c>
      <c r="AI5150">
        <v>4</v>
      </c>
      <c r="AT5150">
        <v>210</v>
      </c>
    </row>
    <row r="5151" spans="1:46" x14ac:dyDescent="0.3">
      <c r="A5151">
        <v>26490</v>
      </c>
      <c r="B5151">
        <v>25</v>
      </c>
      <c r="M5151">
        <v>34</v>
      </c>
      <c r="X5151">
        <v>2</v>
      </c>
      <c r="AI5151">
        <v>4</v>
      </c>
      <c r="AT5151">
        <v>220</v>
      </c>
    </row>
    <row r="5152" spans="1:46" x14ac:dyDescent="0.3">
      <c r="A5152">
        <v>30120</v>
      </c>
      <c r="B5152">
        <v>25</v>
      </c>
      <c r="M5152">
        <v>34</v>
      </c>
      <c r="X5152">
        <v>4</v>
      </c>
      <c r="AI5152">
        <v>4</v>
      </c>
      <c r="AT5152">
        <v>220</v>
      </c>
    </row>
    <row r="5153" spans="1:46" x14ac:dyDescent="0.3">
      <c r="A5153">
        <v>28625</v>
      </c>
      <c r="B5153">
        <v>25</v>
      </c>
      <c r="M5153">
        <v>34</v>
      </c>
      <c r="X5153">
        <v>4</v>
      </c>
      <c r="AI5153">
        <v>4</v>
      </c>
      <c r="AT5153">
        <v>210</v>
      </c>
    </row>
    <row r="5154" spans="1:46" x14ac:dyDescent="0.3">
      <c r="A5154">
        <v>26695</v>
      </c>
      <c r="B5154">
        <v>25</v>
      </c>
      <c r="M5154">
        <v>33</v>
      </c>
      <c r="X5154">
        <v>4</v>
      </c>
      <c r="AI5154">
        <v>4</v>
      </c>
      <c r="AT5154">
        <v>210</v>
      </c>
    </row>
    <row r="5155" spans="1:46" x14ac:dyDescent="0.3">
      <c r="A5155">
        <v>29520</v>
      </c>
      <c r="B5155">
        <v>25</v>
      </c>
      <c r="M5155">
        <v>34</v>
      </c>
      <c r="X5155">
        <v>2</v>
      </c>
      <c r="AI5155">
        <v>4</v>
      </c>
      <c r="AT5155">
        <v>220</v>
      </c>
    </row>
    <row r="5156" spans="1:46" x14ac:dyDescent="0.3">
      <c r="A5156">
        <v>28190</v>
      </c>
      <c r="B5156">
        <v>25</v>
      </c>
      <c r="M5156">
        <v>33</v>
      </c>
      <c r="X5156">
        <v>4</v>
      </c>
      <c r="AI5156">
        <v>4</v>
      </c>
      <c r="AT5156">
        <v>220</v>
      </c>
    </row>
    <row r="5157" spans="1:46" x14ac:dyDescent="0.3">
      <c r="A5157">
        <v>35195</v>
      </c>
      <c r="B5157">
        <v>24</v>
      </c>
      <c r="M5157">
        <v>32</v>
      </c>
      <c r="X5157">
        <v>4</v>
      </c>
      <c r="AI5157">
        <v>4</v>
      </c>
      <c r="AT5157">
        <v>220</v>
      </c>
    </row>
    <row r="5158" spans="1:46" x14ac:dyDescent="0.3">
      <c r="A5158">
        <v>25595</v>
      </c>
      <c r="B5158">
        <v>24</v>
      </c>
      <c r="M5158">
        <v>34</v>
      </c>
      <c r="X5158">
        <v>4</v>
      </c>
      <c r="AI5158">
        <v>4</v>
      </c>
      <c r="AT5158">
        <v>210</v>
      </c>
    </row>
    <row r="5159" spans="1:46" x14ac:dyDescent="0.3">
      <c r="A5159">
        <v>27995</v>
      </c>
      <c r="B5159">
        <v>24</v>
      </c>
      <c r="M5159">
        <v>34</v>
      </c>
      <c r="X5159">
        <v>4</v>
      </c>
      <c r="AI5159">
        <v>4</v>
      </c>
      <c r="AT5159">
        <v>220</v>
      </c>
    </row>
    <row r="5160" spans="1:46" x14ac:dyDescent="0.3">
      <c r="A5160">
        <v>34095</v>
      </c>
      <c r="B5160">
        <v>24</v>
      </c>
      <c r="M5160">
        <v>34</v>
      </c>
      <c r="X5160">
        <v>4</v>
      </c>
      <c r="AI5160">
        <v>4</v>
      </c>
      <c r="AT5160">
        <v>220</v>
      </c>
    </row>
    <row r="5161" spans="1:46" x14ac:dyDescent="0.3">
      <c r="A5161">
        <v>26095</v>
      </c>
      <c r="B5161">
        <v>24</v>
      </c>
      <c r="M5161">
        <v>32</v>
      </c>
      <c r="X5161">
        <v>2</v>
      </c>
      <c r="AI5161">
        <v>4</v>
      </c>
      <c r="AT5161">
        <v>210</v>
      </c>
    </row>
    <row r="5162" spans="1:46" x14ac:dyDescent="0.3">
      <c r="A5162">
        <v>26695</v>
      </c>
      <c r="B5162">
        <v>24</v>
      </c>
      <c r="M5162">
        <v>32</v>
      </c>
      <c r="X5162">
        <v>4</v>
      </c>
      <c r="AI5162">
        <v>4</v>
      </c>
      <c r="AT5162">
        <v>210</v>
      </c>
    </row>
    <row r="5163" spans="1:46" x14ac:dyDescent="0.3">
      <c r="A5163">
        <v>31990</v>
      </c>
      <c r="B5163">
        <v>24</v>
      </c>
      <c r="M5163">
        <v>32</v>
      </c>
      <c r="X5163">
        <v>4</v>
      </c>
      <c r="AI5163">
        <v>4</v>
      </c>
      <c r="AT5163">
        <v>220</v>
      </c>
    </row>
    <row r="5164" spans="1:46" x14ac:dyDescent="0.3">
      <c r="A5164">
        <v>30890</v>
      </c>
      <c r="B5164">
        <v>24</v>
      </c>
      <c r="M5164">
        <v>34</v>
      </c>
      <c r="X5164">
        <v>4</v>
      </c>
      <c r="AI5164">
        <v>4</v>
      </c>
      <c r="AT5164">
        <v>220</v>
      </c>
    </row>
    <row r="5165" spans="1:46" x14ac:dyDescent="0.3">
      <c r="A5165">
        <v>24995</v>
      </c>
      <c r="B5165">
        <v>24</v>
      </c>
      <c r="M5165">
        <v>34</v>
      </c>
      <c r="X5165">
        <v>2</v>
      </c>
      <c r="AI5165">
        <v>4</v>
      </c>
      <c r="AT5165">
        <v>210</v>
      </c>
    </row>
    <row r="5166" spans="1:46" x14ac:dyDescent="0.3">
      <c r="A5166">
        <v>29095</v>
      </c>
      <c r="B5166">
        <v>24</v>
      </c>
      <c r="M5166">
        <v>32</v>
      </c>
      <c r="X5166">
        <v>4</v>
      </c>
      <c r="AI5166">
        <v>4</v>
      </c>
      <c r="AT5166">
        <v>220</v>
      </c>
    </row>
    <row r="5167" spans="1:46" x14ac:dyDescent="0.3">
      <c r="A5167">
        <v>39090</v>
      </c>
      <c r="B5167">
        <v>23</v>
      </c>
      <c r="M5167">
        <v>30</v>
      </c>
      <c r="X5167">
        <v>4</v>
      </c>
      <c r="AI5167">
        <v>4</v>
      </c>
      <c r="AT5167">
        <v>292</v>
      </c>
    </row>
    <row r="5168" spans="1:46" x14ac:dyDescent="0.3">
      <c r="A5168">
        <v>36595</v>
      </c>
      <c r="B5168">
        <v>23</v>
      </c>
      <c r="M5168">
        <v>30</v>
      </c>
      <c r="X5168">
        <v>4</v>
      </c>
      <c r="AI5168">
        <v>4</v>
      </c>
      <c r="AT5168">
        <v>292</v>
      </c>
    </row>
    <row r="5169" spans="1:46" x14ac:dyDescent="0.3">
      <c r="A5169">
        <v>36750</v>
      </c>
      <c r="B5169">
        <v>23</v>
      </c>
      <c r="M5169">
        <v>30</v>
      </c>
      <c r="X5169">
        <v>4</v>
      </c>
      <c r="AI5169">
        <v>4</v>
      </c>
      <c r="AT5169">
        <v>292</v>
      </c>
    </row>
    <row r="5170" spans="1:46" x14ac:dyDescent="0.3">
      <c r="A5170">
        <v>38995</v>
      </c>
      <c r="B5170">
        <v>23</v>
      </c>
      <c r="M5170">
        <v>30</v>
      </c>
      <c r="X5170">
        <v>4</v>
      </c>
      <c r="AI5170">
        <v>4</v>
      </c>
      <c r="AT5170">
        <v>292</v>
      </c>
    </row>
    <row r="5171" spans="1:46" x14ac:dyDescent="0.3">
      <c r="A5171">
        <v>35650</v>
      </c>
      <c r="B5171">
        <v>22</v>
      </c>
      <c r="M5171">
        <v>31</v>
      </c>
      <c r="X5171">
        <v>4</v>
      </c>
      <c r="AI5171">
        <v>4</v>
      </c>
      <c r="AT5171">
        <v>292</v>
      </c>
    </row>
    <row r="5172" spans="1:46" x14ac:dyDescent="0.3">
      <c r="A5172">
        <v>37895</v>
      </c>
      <c r="B5172">
        <v>22</v>
      </c>
      <c r="M5172">
        <v>31</v>
      </c>
      <c r="X5172">
        <v>4</v>
      </c>
      <c r="AI5172">
        <v>4</v>
      </c>
      <c r="AT5172">
        <v>292</v>
      </c>
    </row>
    <row r="5173" spans="1:46" x14ac:dyDescent="0.3">
      <c r="A5173">
        <v>36755</v>
      </c>
      <c r="B5173">
        <v>23</v>
      </c>
      <c r="M5173">
        <v>30</v>
      </c>
      <c r="X5173">
        <v>4</v>
      </c>
      <c r="AI5173">
        <v>4</v>
      </c>
      <c r="AT5173">
        <v>292</v>
      </c>
    </row>
    <row r="5174" spans="1:46" x14ac:dyDescent="0.3">
      <c r="A5174">
        <v>35655</v>
      </c>
      <c r="B5174">
        <v>22</v>
      </c>
      <c r="M5174">
        <v>31</v>
      </c>
      <c r="X5174">
        <v>4</v>
      </c>
      <c r="AI5174">
        <v>4</v>
      </c>
      <c r="AT5174">
        <v>292</v>
      </c>
    </row>
    <row r="5175" spans="1:46" x14ac:dyDescent="0.3">
      <c r="A5175">
        <v>39375</v>
      </c>
      <c r="B5175">
        <v>22</v>
      </c>
      <c r="M5175">
        <v>31</v>
      </c>
      <c r="X5175">
        <v>4</v>
      </c>
      <c r="AI5175">
        <v>4</v>
      </c>
      <c r="AT5175">
        <v>292</v>
      </c>
    </row>
    <row r="5176" spans="1:46" x14ac:dyDescent="0.3">
      <c r="A5176">
        <v>40475</v>
      </c>
      <c r="B5176">
        <v>23</v>
      </c>
      <c r="M5176">
        <v>30</v>
      </c>
      <c r="X5176">
        <v>4</v>
      </c>
      <c r="AI5176">
        <v>4</v>
      </c>
      <c r="AT5176">
        <v>292</v>
      </c>
    </row>
    <row r="5177" spans="1:46" x14ac:dyDescent="0.3">
      <c r="A5177">
        <v>31445</v>
      </c>
      <c r="B5177">
        <v>31</v>
      </c>
      <c r="M5177">
        <v>42</v>
      </c>
      <c r="X5177">
        <v>4</v>
      </c>
      <c r="AI5177">
        <v>4</v>
      </c>
      <c r="AT5177">
        <v>150</v>
      </c>
    </row>
    <row r="5178" spans="1:46" x14ac:dyDescent="0.3">
      <c r="A5178">
        <v>22495</v>
      </c>
      <c r="B5178">
        <v>25</v>
      </c>
      <c r="M5178">
        <v>35</v>
      </c>
      <c r="X5178">
        <v>4</v>
      </c>
      <c r="AI5178">
        <v>4</v>
      </c>
      <c r="AT5178">
        <v>170</v>
      </c>
    </row>
    <row r="5179" spans="1:46" x14ac:dyDescent="0.3">
      <c r="A5179">
        <v>27995</v>
      </c>
      <c r="B5179">
        <v>31</v>
      </c>
      <c r="M5179">
        <v>43</v>
      </c>
      <c r="X5179">
        <v>4</v>
      </c>
      <c r="AI5179">
        <v>4</v>
      </c>
      <c r="AT5179">
        <v>150</v>
      </c>
    </row>
    <row r="5180" spans="1:46" x14ac:dyDescent="0.3">
      <c r="A5180">
        <v>21395</v>
      </c>
      <c r="B5180">
        <v>25</v>
      </c>
      <c r="M5180">
        <v>36</v>
      </c>
      <c r="X5180">
        <v>4</v>
      </c>
      <c r="AI5180">
        <v>4</v>
      </c>
      <c r="AT5180">
        <v>170</v>
      </c>
    </row>
    <row r="5181" spans="1:46" x14ac:dyDescent="0.3">
      <c r="A5181">
        <v>29345</v>
      </c>
      <c r="B5181">
        <v>25</v>
      </c>
      <c r="M5181">
        <v>35</v>
      </c>
      <c r="X5181">
        <v>4</v>
      </c>
      <c r="AI5181">
        <v>4</v>
      </c>
      <c r="AT5181">
        <v>170</v>
      </c>
    </row>
    <row r="5182" spans="1:46" x14ac:dyDescent="0.3">
      <c r="A5182">
        <v>26995</v>
      </c>
      <c r="B5182">
        <v>25</v>
      </c>
      <c r="M5182">
        <v>36</v>
      </c>
      <c r="X5182">
        <v>4</v>
      </c>
      <c r="AI5182">
        <v>4</v>
      </c>
      <c r="AT5182">
        <v>170</v>
      </c>
    </row>
    <row r="5183" spans="1:46" x14ac:dyDescent="0.3">
      <c r="A5183">
        <v>30345</v>
      </c>
      <c r="B5183">
        <v>31</v>
      </c>
      <c r="M5183">
        <v>43</v>
      </c>
      <c r="X5183">
        <v>4</v>
      </c>
      <c r="AI5183">
        <v>4</v>
      </c>
      <c r="AT5183">
        <v>150</v>
      </c>
    </row>
    <row r="5184" spans="1:46" x14ac:dyDescent="0.3">
      <c r="A5184">
        <v>24595</v>
      </c>
      <c r="B5184">
        <v>31</v>
      </c>
      <c r="M5184">
        <v>43</v>
      </c>
      <c r="X5184">
        <v>4</v>
      </c>
      <c r="AI5184">
        <v>4</v>
      </c>
      <c r="AT5184">
        <v>150</v>
      </c>
    </row>
    <row r="5185" spans="1:46" x14ac:dyDescent="0.3">
      <c r="A5185">
        <v>25695</v>
      </c>
      <c r="B5185">
        <v>31</v>
      </c>
      <c r="M5185">
        <v>42</v>
      </c>
      <c r="X5185">
        <v>4</v>
      </c>
      <c r="AI5185">
        <v>4</v>
      </c>
      <c r="AT5185">
        <v>150</v>
      </c>
    </row>
    <row r="5186" spans="1:46" x14ac:dyDescent="0.3">
      <c r="A5186">
        <v>29095</v>
      </c>
      <c r="B5186">
        <v>31</v>
      </c>
      <c r="M5186">
        <v>42</v>
      </c>
      <c r="X5186">
        <v>4</v>
      </c>
      <c r="AI5186">
        <v>4</v>
      </c>
      <c r="AT5186">
        <v>150</v>
      </c>
    </row>
    <row r="5187" spans="1:46" x14ac:dyDescent="0.3">
      <c r="A5187">
        <v>24995</v>
      </c>
      <c r="B5187">
        <v>25</v>
      </c>
      <c r="M5187">
        <v>35</v>
      </c>
      <c r="X5187">
        <v>4</v>
      </c>
      <c r="AI5187">
        <v>4</v>
      </c>
      <c r="AT5187">
        <v>170</v>
      </c>
    </row>
    <row r="5188" spans="1:46" x14ac:dyDescent="0.3">
      <c r="A5188">
        <v>27025</v>
      </c>
      <c r="B5188">
        <v>25</v>
      </c>
      <c r="M5188">
        <v>35</v>
      </c>
      <c r="X5188">
        <v>4</v>
      </c>
      <c r="AI5188">
        <v>4</v>
      </c>
      <c r="AT5188">
        <v>170</v>
      </c>
    </row>
    <row r="5189" spans="1:46" x14ac:dyDescent="0.3">
      <c r="A5189">
        <v>29385</v>
      </c>
      <c r="B5189">
        <v>25</v>
      </c>
      <c r="M5189">
        <v>35</v>
      </c>
      <c r="X5189">
        <v>4</v>
      </c>
      <c r="AI5189">
        <v>4</v>
      </c>
      <c r="AT5189">
        <v>170</v>
      </c>
    </row>
    <row r="5190" spans="1:46" x14ac:dyDescent="0.3">
      <c r="A5190">
        <v>22725</v>
      </c>
      <c r="B5190">
        <v>25</v>
      </c>
      <c r="M5190">
        <v>35</v>
      </c>
      <c r="X5190">
        <v>4</v>
      </c>
      <c r="AI5190">
        <v>4</v>
      </c>
      <c r="AT5190">
        <v>170</v>
      </c>
    </row>
    <row r="5191" spans="1:46" x14ac:dyDescent="0.3">
      <c r="A5191">
        <v>21625</v>
      </c>
      <c r="B5191">
        <v>25</v>
      </c>
      <c r="M5191">
        <v>36</v>
      </c>
      <c r="X5191">
        <v>4</v>
      </c>
      <c r="AI5191">
        <v>4</v>
      </c>
      <c r="AT5191">
        <v>170</v>
      </c>
    </row>
    <row r="5192" spans="1:46" x14ac:dyDescent="0.3">
      <c r="A5192">
        <v>22680</v>
      </c>
      <c r="B5192">
        <v>25</v>
      </c>
      <c r="M5192">
        <v>34</v>
      </c>
      <c r="X5192">
        <v>4</v>
      </c>
      <c r="AI5192">
        <v>4</v>
      </c>
      <c r="AT5192">
        <v>170</v>
      </c>
    </row>
    <row r="5193" spans="1:46" x14ac:dyDescent="0.3">
      <c r="A5193">
        <v>27030</v>
      </c>
      <c r="B5193">
        <v>25</v>
      </c>
      <c r="M5193">
        <v>34</v>
      </c>
      <c r="X5193">
        <v>4</v>
      </c>
      <c r="AI5193">
        <v>4</v>
      </c>
      <c r="AT5193">
        <v>170</v>
      </c>
    </row>
    <row r="5194" spans="1:46" x14ac:dyDescent="0.3">
      <c r="A5194">
        <v>21580</v>
      </c>
      <c r="B5194">
        <v>25</v>
      </c>
      <c r="M5194">
        <v>35</v>
      </c>
      <c r="X5194">
        <v>4</v>
      </c>
      <c r="AI5194">
        <v>4</v>
      </c>
      <c r="AT5194">
        <v>170</v>
      </c>
    </row>
    <row r="5195" spans="1:46" x14ac:dyDescent="0.3">
      <c r="A5195">
        <v>29970</v>
      </c>
      <c r="B5195">
        <v>25</v>
      </c>
      <c r="M5195">
        <v>34</v>
      </c>
      <c r="X5195">
        <v>4</v>
      </c>
      <c r="AI5195">
        <v>4</v>
      </c>
      <c r="AT5195">
        <v>170</v>
      </c>
    </row>
    <row r="5196" spans="1:46" x14ac:dyDescent="0.3">
      <c r="A5196">
        <v>26995</v>
      </c>
      <c r="B5196">
        <v>31</v>
      </c>
      <c r="M5196">
        <v>43</v>
      </c>
      <c r="X5196">
        <v>4</v>
      </c>
      <c r="AI5196">
        <v>4</v>
      </c>
      <c r="AT5196">
        <v>150</v>
      </c>
    </row>
    <row r="5197" spans="1:46" x14ac:dyDescent="0.3">
      <c r="A5197">
        <v>19295</v>
      </c>
      <c r="B5197">
        <v>25</v>
      </c>
      <c r="M5197">
        <v>37</v>
      </c>
      <c r="X5197">
        <v>2</v>
      </c>
      <c r="AI5197">
        <v>4</v>
      </c>
      <c r="AT5197">
        <v>170</v>
      </c>
    </row>
    <row r="5198" spans="1:46" x14ac:dyDescent="0.3">
      <c r="A5198">
        <v>23445</v>
      </c>
      <c r="B5198">
        <v>31</v>
      </c>
      <c r="M5198">
        <v>43</v>
      </c>
      <c r="X5198">
        <v>4</v>
      </c>
      <c r="AI5198">
        <v>4</v>
      </c>
      <c r="AT5198">
        <v>150</v>
      </c>
    </row>
    <row r="5199" spans="1:46" x14ac:dyDescent="0.3">
      <c r="A5199">
        <v>21295</v>
      </c>
      <c r="B5199">
        <v>25</v>
      </c>
      <c r="M5199">
        <v>37</v>
      </c>
      <c r="X5199">
        <v>4</v>
      </c>
      <c r="AI5199">
        <v>4</v>
      </c>
      <c r="AT5199">
        <v>170</v>
      </c>
    </row>
    <row r="5200" spans="1:46" x14ac:dyDescent="0.3">
      <c r="A5200">
        <v>17995</v>
      </c>
      <c r="B5200">
        <v>25</v>
      </c>
      <c r="M5200">
        <v>37</v>
      </c>
      <c r="X5200">
        <v>2</v>
      </c>
      <c r="AI5200">
        <v>4</v>
      </c>
      <c r="AT5200">
        <v>170</v>
      </c>
    </row>
    <row r="5201" spans="1:46" x14ac:dyDescent="0.3">
      <c r="A5201">
        <v>28395</v>
      </c>
      <c r="B5201">
        <v>30</v>
      </c>
      <c r="M5201">
        <v>45</v>
      </c>
      <c r="X5201">
        <v>4</v>
      </c>
      <c r="AI5201">
        <v>4</v>
      </c>
      <c r="AT5201">
        <v>150</v>
      </c>
    </row>
    <row r="5202" spans="1:46" x14ac:dyDescent="0.3">
      <c r="A5202">
        <v>24895</v>
      </c>
      <c r="B5202">
        <v>25</v>
      </c>
      <c r="M5202">
        <v>36</v>
      </c>
      <c r="X5202">
        <v>4</v>
      </c>
      <c r="AI5202">
        <v>4</v>
      </c>
      <c r="AT5202">
        <v>170</v>
      </c>
    </row>
    <row r="5203" spans="1:46" x14ac:dyDescent="0.3">
      <c r="A5203">
        <v>20995</v>
      </c>
      <c r="B5203">
        <v>25</v>
      </c>
      <c r="M5203">
        <v>36</v>
      </c>
      <c r="X5203">
        <v>4</v>
      </c>
      <c r="AI5203">
        <v>4</v>
      </c>
      <c r="AT5203">
        <v>170</v>
      </c>
    </row>
    <row r="5204" spans="1:46" x14ac:dyDescent="0.3">
      <c r="A5204">
        <v>29495</v>
      </c>
      <c r="B5204">
        <v>31</v>
      </c>
      <c r="M5204">
        <v>43</v>
      </c>
      <c r="X5204">
        <v>4</v>
      </c>
      <c r="AI5204">
        <v>4</v>
      </c>
      <c r="AT5204">
        <v>150</v>
      </c>
    </row>
    <row r="5205" spans="1:46" x14ac:dyDescent="0.3">
      <c r="A5205">
        <v>27395</v>
      </c>
      <c r="B5205">
        <v>25</v>
      </c>
      <c r="M5205">
        <v>36</v>
      </c>
      <c r="X5205">
        <v>4</v>
      </c>
      <c r="AI5205">
        <v>4</v>
      </c>
      <c r="AT5205">
        <v>170</v>
      </c>
    </row>
    <row r="5206" spans="1:46" x14ac:dyDescent="0.3">
      <c r="A5206">
        <v>22345</v>
      </c>
      <c r="B5206">
        <v>30</v>
      </c>
      <c r="M5206">
        <v>45</v>
      </c>
      <c r="X5206">
        <v>4</v>
      </c>
      <c r="AI5206">
        <v>4</v>
      </c>
      <c r="AT5206">
        <v>150</v>
      </c>
    </row>
    <row r="5207" spans="1:46" x14ac:dyDescent="0.3">
      <c r="A5207">
        <v>25895</v>
      </c>
      <c r="B5207">
        <v>30</v>
      </c>
      <c r="M5207">
        <v>45</v>
      </c>
      <c r="X5207">
        <v>4</v>
      </c>
      <c r="AI5207">
        <v>4</v>
      </c>
      <c r="AT5207">
        <v>150</v>
      </c>
    </row>
    <row r="5208" spans="1:46" x14ac:dyDescent="0.3">
      <c r="A5208">
        <v>22395</v>
      </c>
      <c r="B5208">
        <v>25</v>
      </c>
      <c r="M5208">
        <v>36</v>
      </c>
      <c r="X5208">
        <v>4</v>
      </c>
      <c r="AI5208">
        <v>4</v>
      </c>
      <c r="AT5208">
        <v>170</v>
      </c>
    </row>
    <row r="5209" spans="1:46" x14ac:dyDescent="0.3">
      <c r="A5209">
        <v>20395</v>
      </c>
      <c r="B5209">
        <v>25</v>
      </c>
      <c r="M5209">
        <v>36</v>
      </c>
      <c r="X5209">
        <v>2</v>
      </c>
      <c r="AI5209">
        <v>4</v>
      </c>
      <c r="AT5209">
        <v>170</v>
      </c>
    </row>
    <row r="5210" spans="1:46" x14ac:dyDescent="0.3">
      <c r="A5210">
        <v>20675</v>
      </c>
      <c r="B5210">
        <v>25</v>
      </c>
      <c r="M5210">
        <v>36</v>
      </c>
      <c r="X5210">
        <v>2</v>
      </c>
      <c r="AI5210">
        <v>4</v>
      </c>
      <c r="AT5210">
        <v>170</v>
      </c>
    </row>
    <row r="5211" spans="1:46" x14ac:dyDescent="0.3">
      <c r="A5211">
        <v>27425</v>
      </c>
      <c r="B5211">
        <v>25</v>
      </c>
      <c r="M5211">
        <v>36</v>
      </c>
      <c r="X5211">
        <v>4</v>
      </c>
      <c r="AI5211">
        <v>4</v>
      </c>
      <c r="AT5211">
        <v>170</v>
      </c>
    </row>
    <row r="5212" spans="1:46" x14ac:dyDescent="0.3">
      <c r="A5212">
        <v>19595</v>
      </c>
      <c r="B5212">
        <v>25</v>
      </c>
      <c r="M5212">
        <v>36</v>
      </c>
      <c r="X5212">
        <v>2</v>
      </c>
      <c r="AI5212">
        <v>4</v>
      </c>
      <c r="AT5212">
        <v>170</v>
      </c>
    </row>
    <row r="5213" spans="1:46" x14ac:dyDescent="0.3">
      <c r="A5213">
        <v>22625</v>
      </c>
      <c r="B5213">
        <v>25</v>
      </c>
      <c r="M5213">
        <v>36</v>
      </c>
      <c r="X5213">
        <v>4</v>
      </c>
      <c r="AI5213">
        <v>4</v>
      </c>
      <c r="AT5213">
        <v>170</v>
      </c>
    </row>
    <row r="5214" spans="1:46" x14ac:dyDescent="0.3">
      <c r="A5214">
        <v>18495</v>
      </c>
      <c r="B5214">
        <v>25</v>
      </c>
      <c r="M5214">
        <v>37</v>
      </c>
      <c r="X5214">
        <v>2</v>
      </c>
      <c r="AI5214">
        <v>4</v>
      </c>
      <c r="AT5214">
        <v>170</v>
      </c>
    </row>
    <row r="5215" spans="1:46" x14ac:dyDescent="0.3">
      <c r="A5215">
        <v>25225</v>
      </c>
      <c r="B5215">
        <v>25</v>
      </c>
      <c r="M5215">
        <v>36</v>
      </c>
      <c r="X5215">
        <v>4</v>
      </c>
      <c r="AI5215">
        <v>4</v>
      </c>
      <c r="AT5215">
        <v>170</v>
      </c>
    </row>
    <row r="5216" spans="1:46" x14ac:dyDescent="0.3">
      <c r="A5216">
        <v>20175</v>
      </c>
      <c r="B5216">
        <v>25</v>
      </c>
      <c r="M5216">
        <v>37</v>
      </c>
      <c r="X5216">
        <v>4</v>
      </c>
      <c r="AI5216">
        <v>4</v>
      </c>
      <c r="AT5216">
        <v>170</v>
      </c>
    </row>
    <row r="5217" spans="1:46" x14ac:dyDescent="0.3">
      <c r="A5217">
        <v>19575</v>
      </c>
      <c r="B5217">
        <v>25</v>
      </c>
      <c r="M5217">
        <v>37</v>
      </c>
      <c r="X5217">
        <v>2</v>
      </c>
      <c r="AI5217">
        <v>4</v>
      </c>
      <c r="AT5217">
        <v>170</v>
      </c>
    </row>
    <row r="5218" spans="1:46" x14ac:dyDescent="0.3">
      <c r="A5218">
        <v>21275</v>
      </c>
      <c r="B5218">
        <v>25</v>
      </c>
      <c r="M5218">
        <v>36</v>
      </c>
      <c r="X5218">
        <v>4</v>
      </c>
      <c r="AI5218">
        <v>4</v>
      </c>
      <c r="AT5218">
        <v>170</v>
      </c>
    </row>
    <row r="5219" spans="1:46" x14ac:dyDescent="0.3">
      <c r="A5219">
        <v>20995</v>
      </c>
      <c r="B5219">
        <v>25</v>
      </c>
      <c r="M5219">
        <v>35</v>
      </c>
      <c r="X5219">
        <v>4</v>
      </c>
      <c r="AI5219">
        <v>4</v>
      </c>
      <c r="AT5219">
        <v>170</v>
      </c>
    </row>
    <row r="5220" spans="1:46" x14ac:dyDescent="0.3">
      <c r="A5220">
        <v>22695</v>
      </c>
      <c r="B5220">
        <v>25</v>
      </c>
      <c r="M5220">
        <v>35</v>
      </c>
      <c r="X5220">
        <v>4</v>
      </c>
      <c r="AI5220">
        <v>4</v>
      </c>
      <c r="AT5220">
        <v>170</v>
      </c>
    </row>
    <row r="5221" spans="1:46" x14ac:dyDescent="0.3">
      <c r="A5221">
        <v>21595</v>
      </c>
      <c r="B5221">
        <v>25</v>
      </c>
      <c r="M5221">
        <v>36</v>
      </c>
      <c r="X5221">
        <v>4</v>
      </c>
      <c r="AI5221">
        <v>4</v>
      </c>
      <c r="AT5221">
        <v>170</v>
      </c>
    </row>
    <row r="5222" spans="1:46" x14ac:dyDescent="0.3">
      <c r="A5222">
        <v>19895</v>
      </c>
      <c r="B5222">
        <v>25</v>
      </c>
      <c r="M5222">
        <v>36</v>
      </c>
      <c r="X5222">
        <v>4</v>
      </c>
      <c r="AI5222">
        <v>4</v>
      </c>
      <c r="AT5222">
        <v>170</v>
      </c>
    </row>
    <row r="5223" spans="1:46" x14ac:dyDescent="0.3">
      <c r="A5223">
        <v>22940</v>
      </c>
      <c r="B5223">
        <v>18</v>
      </c>
      <c r="M5223">
        <v>27</v>
      </c>
      <c r="X5223">
        <v>2</v>
      </c>
      <c r="AI5223">
        <v>6</v>
      </c>
      <c r="AT5223">
        <v>175</v>
      </c>
    </row>
    <row r="5224" spans="1:46" x14ac:dyDescent="0.3">
      <c r="A5224">
        <v>21690</v>
      </c>
      <c r="B5224">
        <v>18</v>
      </c>
      <c r="M5224">
        <v>27</v>
      </c>
      <c r="X5224">
        <v>4</v>
      </c>
      <c r="AI5224">
        <v>6</v>
      </c>
      <c r="AT5224">
        <v>175</v>
      </c>
    </row>
    <row r="5225" spans="1:46" x14ac:dyDescent="0.3">
      <c r="A5225">
        <v>17070</v>
      </c>
      <c r="B5225">
        <v>22</v>
      </c>
      <c r="M5225">
        <v>30</v>
      </c>
      <c r="X5225">
        <v>4</v>
      </c>
      <c r="AI5225">
        <v>4</v>
      </c>
      <c r="AT5225">
        <v>140</v>
      </c>
    </row>
    <row r="5226" spans="1:46" x14ac:dyDescent="0.3">
      <c r="A5226">
        <v>21240</v>
      </c>
      <c r="B5226">
        <v>18</v>
      </c>
      <c r="M5226">
        <v>27</v>
      </c>
      <c r="X5226">
        <v>4</v>
      </c>
      <c r="AI5226">
        <v>6</v>
      </c>
      <c r="AT5226">
        <v>170</v>
      </c>
    </row>
    <row r="5227" spans="1:46" x14ac:dyDescent="0.3">
      <c r="A5227">
        <v>22940</v>
      </c>
      <c r="B5227">
        <v>18</v>
      </c>
      <c r="M5227">
        <v>27</v>
      </c>
      <c r="X5227">
        <v>4</v>
      </c>
      <c r="AI5227">
        <v>6</v>
      </c>
      <c r="AT5227">
        <v>175</v>
      </c>
    </row>
    <row r="5228" spans="1:46" x14ac:dyDescent="0.3">
      <c r="A5228">
        <v>21690</v>
      </c>
      <c r="B5228">
        <v>18</v>
      </c>
      <c r="M5228">
        <v>27</v>
      </c>
      <c r="X5228">
        <v>2</v>
      </c>
      <c r="AI5228">
        <v>6</v>
      </c>
      <c r="AT5228">
        <v>175</v>
      </c>
    </row>
    <row r="5229" spans="1:46" x14ac:dyDescent="0.3">
      <c r="A5229">
        <v>18890</v>
      </c>
      <c r="B5229">
        <v>22</v>
      </c>
      <c r="M5229">
        <v>30</v>
      </c>
      <c r="X5229">
        <v>4</v>
      </c>
      <c r="AI5229">
        <v>4</v>
      </c>
      <c r="AT5229">
        <v>140</v>
      </c>
    </row>
    <row r="5230" spans="1:46" x14ac:dyDescent="0.3">
      <c r="A5230">
        <v>17070</v>
      </c>
      <c r="B5230">
        <v>23</v>
      </c>
      <c r="M5230">
        <v>33</v>
      </c>
      <c r="X5230">
        <v>4</v>
      </c>
      <c r="AI5230">
        <v>4</v>
      </c>
      <c r="AT5230">
        <v>140</v>
      </c>
    </row>
    <row r="5231" spans="1:46" x14ac:dyDescent="0.3">
      <c r="A5231">
        <v>23530</v>
      </c>
      <c r="B5231">
        <v>18</v>
      </c>
      <c r="M5231">
        <v>27</v>
      </c>
      <c r="X5231">
        <v>2</v>
      </c>
      <c r="AI5231">
        <v>6</v>
      </c>
      <c r="AT5231">
        <v>175</v>
      </c>
    </row>
    <row r="5232" spans="1:46" x14ac:dyDescent="0.3">
      <c r="A5232">
        <v>22280</v>
      </c>
      <c r="B5232">
        <v>18</v>
      </c>
      <c r="M5232">
        <v>27</v>
      </c>
      <c r="X5232">
        <v>4</v>
      </c>
      <c r="AI5232">
        <v>6</v>
      </c>
      <c r="AT5232">
        <v>175</v>
      </c>
    </row>
    <row r="5233" spans="1:46" x14ac:dyDescent="0.3">
      <c r="A5233">
        <v>23530</v>
      </c>
      <c r="B5233">
        <v>18</v>
      </c>
      <c r="M5233">
        <v>27</v>
      </c>
      <c r="X5233">
        <v>4</v>
      </c>
      <c r="AI5233">
        <v>6</v>
      </c>
      <c r="AT5233">
        <v>175</v>
      </c>
    </row>
    <row r="5234" spans="1:46" x14ac:dyDescent="0.3">
      <c r="A5234">
        <v>21830</v>
      </c>
      <c r="B5234">
        <v>18</v>
      </c>
      <c r="M5234">
        <v>27</v>
      </c>
      <c r="X5234">
        <v>4</v>
      </c>
      <c r="AI5234">
        <v>6</v>
      </c>
      <c r="AT5234">
        <v>170</v>
      </c>
    </row>
    <row r="5235" spans="1:46" x14ac:dyDescent="0.3">
      <c r="A5235">
        <v>19555</v>
      </c>
      <c r="B5235">
        <v>23</v>
      </c>
      <c r="M5235">
        <v>33</v>
      </c>
      <c r="X5235">
        <v>4</v>
      </c>
      <c r="AI5235">
        <v>4</v>
      </c>
      <c r="AT5235">
        <v>140</v>
      </c>
    </row>
    <row r="5236" spans="1:46" x14ac:dyDescent="0.3">
      <c r="A5236">
        <v>22280</v>
      </c>
      <c r="B5236">
        <v>18</v>
      </c>
      <c r="M5236">
        <v>27</v>
      </c>
      <c r="X5236">
        <v>2</v>
      </c>
      <c r="AI5236">
        <v>6</v>
      </c>
      <c r="AT5236">
        <v>175</v>
      </c>
    </row>
    <row r="5237" spans="1:46" x14ac:dyDescent="0.3">
      <c r="A5237">
        <v>23750</v>
      </c>
      <c r="B5237">
        <v>18</v>
      </c>
      <c r="M5237">
        <v>27</v>
      </c>
      <c r="X5237">
        <v>2</v>
      </c>
      <c r="AI5237">
        <v>6</v>
      </c>
      <c r="AT5237">
        <v>175</v>
      </c>
    </row>
    <row r="5238" spans="1:46" x14ac:dyDescent="0.3">
      <c r="A5238">
        <v>22500</v>
      </c>
      <c r="B5238">
        <v>18</v>
      </c>
      <c r="M5238">
        <v>27</v>
      </c>
      <c r="X5238">
        <v>2</v>
      </c>
      <c r="AI5238">
        <v>6</v>
      </c>
      <c r="AT5238">
        <v>175</v>
      </c>
    </row>
    <row r="5239" spans="1:46" x14ac:dyDescent="0.3">
      <c r="A5239">
        <v>20090</v>
      </c>
      <c r="B5239">
        <v>22</v>
      </c>
      <c r="M5239">
        <v>31</v>
      </c>
      <c r="X5239">
        <v>4</v>
      </c>
      <c r="AI5239">
        <v>4</v>
      </c>
      <c r="AT5239">
        <v>140</v>
      </c>
    </row>
    <row r="5240" spans="1:46" x14ac:dyDescent="0.3">
      <c r="A5240">
        <v>30995</v>
      </c>
      <c r="B5240">
        <v>17</v>
      </c>
      <c r="M5240">
        <v>25</v>
      </c>
      <c r="X5240">
        <v>4</v>
      </c>
      <c r="AI5240">
        <v>6</v>
      </c>
      <c r="AT5240">
        <v>283</v>
      </c>
    </row>
    <row r="5241" spans="1:46" x14ac:dyDescent="0.3">
      <c r="A5241">
        <v>27395</v>
      </c>
      <c r="B5241">
        <v>17</v>
      </c>
      <c r="M5241">
        <v>25</v>
      </c>
      <c r="X5241">
        <v>4</v>
      </c>
      <c r="AI5241">
        <v>6</v>
      </c>
      <c r="AT5241">
        <v>283</v>
      </c>
    </row>
    <row r="5242" spans="1:46" x14ac:dyDescent="0.3">
      <c r="A5242">
        <v>21795</v>
      </c>
      <c r="B5242">
        <v>17</v>
      </c>
      <c r="M5242">
        <v>25</v>
      </c>
      <c r="X5242">
        <v>4</v>
      </c>
      <c r="AI5242">
        <v>6</v>
      </c>
      <c r="AT5242">
        <v>283</v>
      </c>
    </row>
    <row r="5243" spans="1:46" x14ac:dyDescent="0.3">
      <c r="A5243">
        <v>24245</v>
      </c>
      <c r="B5243">
        <v>17</v>
      </c>
      <c r="M5243">
        <v>25</v>
      </c>
      <c r="X5243">
        <v>4</v>
      </c>
      <c r="AI5243">
        <v>6</v>
      </c>
      <c r="AT5243">
        <v>283</v>
      </c>
    </row>
    <row r="5244" spans="1:46" x14ac:dyDescent="0.3">
      <c r="A5244">
        <v>28395</v>
      </c>
      <c r="B5244">
        <v>17</v>
      </c>
      <c r="M5244">
        <v>25</v>
      </c>
      <c r="X5244">
        <v>4</v>
      </c>
      <c r="AI5244">
        <v>6</v>
      </c>
      <c r="AT5244">
        <v>283</v>
      </c>
    </row>
    <row r="5245" spans="1:46" x14ac:dyDescent="0.3">
      <c r="A5245">
        <v>25245</v>
      </c>
      <c r="B5245">
        <v>17</v>
      </c>
      <c r="M5245">
        <v>25</v>
      </c>
      <c r="X5245">
        <v>4</v>
      </c>
      <c r="AI5245">
        <v>6</v>
      </c>
      <c r="AT5245">
        <v>283</v>
      </c>
    </row>
    <row r="5246" spans="1:46" x14ac:dyDescent="0.3">
      <c r="A5246">
        <v>25095</v>
      </c>
      <c r="B5246">
        <v>17</v>
      </c>
      <c r="M5246">
        <v>25</v>
      </c>
      <c r="X5246">
        <v>4</v>
      </c>
      <c r="AI5246">
        <v>6</v>
      </c>
      <c r="AT5246">
        <v>283</v>
      </c>
    </row>
    <row r="5247" spans="1:46" x14ac:dyDescent="0.3">
      <c r="A5247">
        <v>22595</v>
      </c>
      <c r="B5247">
        <v>17</v>
      </c>
      <c r="M5247">
        <v>25</v>
      </c>
      <c r="X5247">
        <v>4</v>
      </c>
      <c r="AI5247">
        <v>6</v>
      </c>
      <c r="AT5247">
        <v>283</v>
      </c>
    </row>
    <row r="5248" spans="1:46" x14ac:dyDescent="0.3">
      <c r="A5248">
        <v>28295</v>
      </c>
      <c r="B5248">
        <v>17</v>
      </c>
      <c r="M5248">
        <v>25</v>
      </c>
      <c r="X5248">
        <v>4</v>
      </c>
      <c r="AI5248">
        <v>6</v>
      </c>
      <c r="AT5248">
        <v>283</v>
      </c>
    </row>
    <row r="5249" spans="1:46" x14ac:dyDescent="0.3">
      <c r="A5249">
        <v>31495</v>
      </c>
      <c r="B5249">
        <v>17</v>
      </c>
      <c r="M5249">
        <v>25</v>
      </c>
      <c r="X5249">
        <v>4</v>
      </c>
      <c r="AI5249">
        <v>6</v>
      </c>
      <c r="AT5249">
        <v>283</v>
      </c>
    </row>
    <row r="5250" spans="1:46" x14ac:dyDescent="0.3">
      <c r="A5250">
        <v>26195</v>
      </c>
      <c r="B5250">
        <v>17</v>
      </c>
      <c r="M5250">
        <v>25</v>
      </c>
      <c r="X5250">
        <v>4</v>
      </c>
      <c r="AI5250">
        <v>6</v>
      </c>
      <c r="AT5250">
        <v>283</v>
      </c>
    </row>
    <row r="5251" spans="1:46" x14ac:dyDescent="0.3">
      <c r="A5251">
        <v>29395</v>
      </c>
      <c r="B5251">
        <v>17</v>
      </c>
      <c r="M5251">
        <v>25</v>
      </c>
      <c r="X5251">
        <v>4</v>
      </c>
      <c r="AI5251">
        <v>6</v>
      </c>
      <c r="AT5251">
        <v>283</v>
      </c>
    </row>
    <row r="5252" spans="1:46" x14ac:dyDescent="0.3">
      <c r="A5252">
        <v>29395</v>
      </c>
      <c r="B5252">
        <v>17</v>
      </c>
      <c r="M5252">
        <v>25</v>
      </c>
      <c r="X5252">
        <v>4</v>
      </c>
      <c r="AI5252">
        <v>6</v>
      </c>
      <c r="AT5252">
        <v>283</v>
      </c>
    </row>
    <row r="5253" spans="1:46" x14ac:dyDescent="0.3">
      <c r="A5253">
        <v>26695</v>
      </c>
      <c r="B5253">
        <v>17</v>
      </c>
      <c r="M5253">
        <v>25</v>
      </c>
      <c r="X5253">
        <v>4</v>
      </c>
      <c r="AI5253">
        <v>6</v>
      </c>
      <c r="AT5253">
        <v>283</v>
      </c>
    </row>
    <row r="5254" spans="1:46" x14ac:dyDescent="0.3">
      <c r="A5254">
        <v>32395</v>
      </c>
      <c r="B5254">
        <v>17</v>
      </c>
      <c r="M5254">
        <v>25</v>
      </c>
      <c r="X5254">
        <v>4</v>
      </c>
      <c r="AI5254">
        <v>6</v>
      </c>
      <c r="AT5254">
        <v>283</v>
      </c>
    </row>
    <row r="5255" spans="1:46" x14ac:dyDescent="0.3">
      <c r="A5255">
        <v>23995</v>
      </c>
      <c r="B5255">
        <v>17</v>
      </c>
      <c r="M5255">
        <v>25</v>
      </c>
      <c r="X5255">
        <v>4</v>
      </c>
      <c r="AI5255">
        <v>6</v>
      </c>
      <c r="AT5255">
        <v>283</v>
      </c>
    </row>
    <row r="5256" spans="1:46" x14ac:dyDescent="0.3">
      <c r="A5256">
        <v>24330</v>
      </c>
      <c r="B5256">
        <v>17</v>
      </c>
      <c r="M5256">
        <v>26</v>
      </c>
      <c r="X5256">
        <v>4</v>
      </c>
      <c r="AI5256">
        <v>6</v>
      </c>
      <c r="AT5256">
        <v>260</v>
      </c>
    </row>
    <row r="5257" spans="1:46" x14ac:dyDescent="0.3">
      <c r="A5257">
        <v>27330</v>
      </c>
      <c r="B5257">
        <v>16</v>
      </c>
      <c r="M5257">
        <v>25</v>
      </c>
      <c r="X5257">
        <v>4</v>
      </c>
      <c r="AI5257">
        <v>8</v>
      </c>
      <c r="AT5257">
        <v>303</v>
      </c>
    </row>
    <row r="5258" spans="1:46" x14ac:dyDescent="0.3">
      <c r="A5258">
        <v>21330</v>
      </c>
      <c r="B5258">
        <v>18</v>
      </c>
      <c r="M5258">
        <v>28</v>
      </c>
      <c r="X5258">
        <v>4</v>
      </c>
      <c r="AI5258">
        <v>6</v>
      </c>
      <c r="AT5258">
        <v>200</v>
      </c>
    </row>
    <row r="5259" spans="1:46" x14ac:dyDescent="0.3">
      <c r="A5259">
        <v>28815</v>
      </c>
      <c r="B5259">
        <v>16</v>
      </c>
      <c r="M5259">
        <v>25</v>
      </c>
      <c r="X5259">
        <v>4</v>
      </c>
      <c r="AI5259">
        <v>8</v>
      </c>
      <c r="AT5259">
        <v>303</v>
      </c>
    </row>
    <row r="5260" spans="1:46" x14ac:dyDescent="0.3">
      <c r="A5260">
        <v>24735</v>
      </c>
      <c r="B5260">
        <v>17</v>
      </c>
      <c r="M5260">
        <v>26</v>
      </c>
      <c r="X5260">
        <v>4</v>
      </c>
      <c r="AI5260">
        <v>6</v>
      </c>
      <c r="AT5260">
        <v>260</v>
      </c>
    </row>
    <row r="5261" spans="1:46" x14ac:dyDescent="0.3">
      <c r="A5261">
        <v>21815</v>
      </c>
      <c r="B5261">
        <v>18</v>
      </c>
      <c r="M5261">
        <v>28</v>
      </c>
      <c r="X5261">
        <v>4</v>
      </c>
      <c r="AI5261">
        <v>6</v>
      </c>
      <c r="AT5261">
        <v>200</v>
      </c>
    </row>
    <row r="5262" spans="1:46" x14ac:dyDescent="0.3">
      <c r="A5262">
        <v>22210</v>
      </c>
      <c r="B5262">
        <v>18</v>
      </c>
      <c r="M5262">
        <v>28</v>
      </c>
      <c r="X5262">
        <v>4</v>
      </c>
      <c r="AI5262">
        <v>6</v>
      </c>
      <c r="AT5262">
        <v>200</v>
      </c>
    </row>
    <row r="5263" spans="1:46" x14ac:dyDescent="0.3">
      <c r="A5263">
        <v>29325</v>
      </c>
      <c r="B5263">
        <v>16</v>
      </c>
      <c r="M5263">
        <v>25</v>
      </c>
      <c r="X5263">
        <v>4</v>
      </c>
      <c r="AI5263">
        <v>8</v>
      </c>
      <c r="AT5263">
        <v>303</v>
      </c>
    </row>
    <row r="5264" spans="1:46" x14ac:dyDescent="0.3">
      <c r="A5264">
        <v>23449</v>
      </c>
      <c r="B5264">
        <v>19</v>
      </c>
      <c r="M5264">
        <v>25</v>
      </c>
      <c r="X5264">
        <v>4</v>
      </c>
      <c r="AI5264">
        <v>4</v>
      </c>
      <c r="AT5264">
        <v>166</v>
      </c>
    </row>
    <row r="5265" spans="1:46" x14ac:dyDescent="0.3">
      <c r="A5265">
        <v>24949</v>
      </c>
      <c r="B5265">
        <v>19</v>
      </c>
      <c r="M5265">
        <v>23</v>
      </c>
      <c r="X5265">
        <v>4</v>
      </c>
      <c r="AI5265">
        <v>4</v>
      </c>
      <c r="AT5265">
        <v>166</v>
      </c>
    </row>
    <row r="5266" spans="1:46" x14ac:dyDescent="0.3">
      <c r="A5266">
        <v>19299</v>
      </c>
      <c r="B5266">
        <v>19</v>
      </c>
      <c r="M5266">
        <v>26</v>
      </c>
      <c r="X5266">
        <v>4</v>
      </c>
      <c r="AI5266">
        <v>4</v>
      </c>
      <c r="AT5266">
        <v>166</v>
      </c>
    </row>
    <row r="5267" spans="1:46" x14ac:dyDescent="0.3">
      <c r="A5267">
        <v>22549</v>
      </c>
      <c r="B5267">
        <v>19</v>
      </c>
      <c r="M5267">
        <v>23</v>
      </c>
      <c r="X5267">
        <v>4</v>
      </c>
      <c r="AI5267">
        <v>4</v>
      </c>
      <c r="AT5267">
        <v>166</v>
      </c>
    </row>
    <row r="5268" spans="1:46" x14ac:dyDescent="0.3">
      <c r="A5268">
        <v>22899</v>
      </c>
      <c r="B5268">
        <v>19</v>
      </c>
      <c r="M5268">
        <v>23</v>
      </c>
      <c r="X5268">
        <v>4</v>
      </c>
      <c r="AI5268">
        <v>4</v>
      </c>
      <c r="AT5268">
        <v>166</v>
      </c>
    </row>
    <row r="5269" spans="1:46" x14ac:dyDescent="0.3">
      <c r="A5269">
        <v>21099</v>
      </c>
      <c r="B5269">
        <v>19</v>
      </c>
      <c r="M5269">
        <v>25</v>
      </c>
      <c r="X5269">
        <v>4</v>
      </c>
      <c r="AI5269">
        <v>4</v>
      </c>
      <c r="AT5269">
        <v>166</v>
      </c>
    </row>
    <row r="5270" spans="1:46" x14ac:dyDescent="0.3">
      <c r="A5270">
        <v>23949</v>
      </c>
      <c r="B5270">
        <v>19</v>
      </c>
      <c r="M5270">
        <v>23</v>
      </c>
      <c r="X5270">
        <v>4</v>
      </c>
      <c r="AI5270">
        <v>4</v>
      </c>
      <c r="AT5270">
        <v>166</v>
      </c>
    </row>
    <row r="5271" spans="1:46" x14ac:dyDescent="0.3">
      <c r="A5271">
        <v>21399</v>
      </c>
      <c r="B5271">
        <v>19</v>
      </c>
      <c r="M5271">
        <v>25</v>
      </c>
      <c r="X5271">
        <v>4</v>
      </c>
      <c r="AI5271">
        <v>4</v>
      </c>
      <c r="AT5271">
        <v>166</v>
      </c>
    </row>
    <row r="5272" spans="1:46" x14ac:dyDescent="0.3">
      <c r="A5272">
        <v>25249</v>
      </c>
      <c r="B5272">
        <v>19</v>
      </c>
      <c r="M5272">
        <v>23</v>
      </c>
      <c r="X5272">
        <v>4</v>
      </c>
      <c r="AI5272">
        <v>4</v>
      </c>
      <c r="AT5272">
        <v>166</v>
      </c>
    </row>
    <row r="5273" spans="1:46" x14ac:dyDescent="0.3">
      <c r="A5273">
        <v>22299</v>
      </c>
      <c r="B5273">
        <v>19</v>
      </c>
      <c r="M5273">
        <v>25</v>
      </c>
      <c r="X5273">
        <v>4</v>
      </c>
      <c r="AI5273">
        <v>4</v>
      </c>
      <c r="AT5273">
        <v>166</v>
      </c>
    </row>
    <row r="5274" spans="1:46" x14ac:dyDescent="0.3">
      <c r="A5274">
        <v>19499</v>
      </c>
      <c r="B5274">
        <v>19</v>
      </c>
      <c r="M5274">
        <v>26</v>
      </c>
      <c r="X5274">
        <v>4</v>
      </c>
      <c r="AI5274">
        <v>4</v>
      </c>
      <c r="AT5274">
        <v>166</v>
      </c>
    </row>
    <row r="5275" spans="1:46" x14ac:dyDescent="0.3">
      <c r="A5275">
        <v>22849</v>
      </c>
      <c r="B5275">
        <v>19</v>
      </c>
      <c r="M5275">
        <v>23</v>
      </c>
      <c r="X5275">
        <v>4</v>
      </c>
      <c r="AI5275">
        <v>4</v>
      </c>
      <c r="AT5275">
        <v>166</v>
      </c>
    </row>
    <row r="5276" spans="1:46" x14ac:dyDescent="0.3">
      <c r="A5276">
        <v>23749</v>
      </c>
      <c r="B5276">
        <v>19</v>
      </c>
      <c r="M5276">
        <v>25</v>
      </c>
      <c r="X5276">
        <v>4</v>
      </c>
      <c r="AI5276">
        <v>4</v>
      </c>
      <c r="AT5276">
        <v>166</v>
      </c>
    </row>
    <row r="5277" spans="1:46" x14ac:dyDescent="0.3">
      <c r="A5277">
        <v>23799</v>
      </c>
      <c r="B5277">
        <v>19</v>
      </c>
      <c r="M5277">
        <v>23</v>
      </c>
      <c r="X5277">
        <v>4</v>
      </c>
      <c r="AI5277">
        <v>4</v>
      </c>
      <c r="AT5277">
        <v>166</v>
      </c>
    </row>
    <row r="5278" spans="1:46" x14ac:dyDescent="0.3">
      <c r="A5278">
        <v>25949</v>
      </c>
      <c r="B5278">
        <v>19</v>
      </c>
      <c r="M5278">
        <v>23</v>
      </c>
      <c r="X5278">
        <v>4</v>
      </c>
      <c r="AI5278">
        <v>4</v>
      </c>
      <c r="AT5278">
        <v>166</v>
      </c>
    </row>
    <row r="5279" spans="1:46" x14ac:dyDescent="0.3">
      <c r="A5279">
        <v>22349</v>
      </c>
      <c r="B5279">
        <v>19</v>
      </c>
      <c r="M5279">
        <v>25</v>
      </c>
      <c r="X5279">
        <v>4</v>
      </c>
      <c r="AI5279">
        <v>4</v>
      </c>
      <c r="AT5279">
        <v>166</v>
      </c>
    </row>
    <row r="5280" spans="1:46" x14ac:dyDescent="0.3">
      <c r="A5280">
        <v>19949</v>
      </c>
      <c r="B5280">
        <v>19</v>
      </c>
      <c r="M5280">
        <v>26</v>
      </c>
      <c r="X5280">
        <v>4</v>
      </c>
      <c r="AI5280">
        <v>4</v>
      </c>
      <c r="AT5280">
        <v>166</v>
      </c>
    </row>
    <row r="5281" spans="1:46" x14ac:dyDescent="0.3">
      <c r="A5281">
        <v>24449</v>
      </c>
      <c r="B5281">
        <v>19</v>
      </c>
      <c r="M5281">
        <v>25</v>
      </c>
      <c r="X5281">
        <v>4</v>
      </c>
      <c r="AI5281">
        <v>4</v>
      </c>
      <c r="AT5281">
        <v>166</v>
      </c>
    </row>
    <row r="5282" spans="1:46" x14ac:dyDescent="0.3">
      <c r="A5282">
        <v>2169</v>
      </c>
      <c r="B5282">
        <v>16</v>
      </c>
      <c r="M5282">
        <v>23</v>
      </c>
      <c r="X5282">
        <v>4</v>
      </c>
      <c r="AI5282">
        <v>6</v>
      </c>
      <c r="AT5282">
        <v>158</v>
      </c>
    </row>
    <row r="5283" spans="1:46" x14ac:dyDescent="0.3">
      <c r="A5283">
        <v>2266</v>
      </c>
      <c r="B5283">
        <v>16</v>
      </c>
      <c r="M5283">
        <v>23</v>
      </c>
      <c r="X5283">
        <v>4</v>
      </c>
      <c r="AI5283">
        <v>6</v>
      </c>
      <c r="AT5283">
        <v>158</v>
      </c>
    </row>
    <row r="5284" spans="1:46" x14ac:dyDescent="0.3">
      <c r="A5284">
        <v>2000</v>
      </c>
      <c r="B5284">
        <v>17</v>
      </c>
      <c r="M5284">
        <v>24</v>
      </c>
      <c r="X5284">
        <v>4</v>
      </c>
      <c r="AI5284">
        <v>6</v>
      </c>
      <c r="AT5284">
        <v>150</v>
      </c>
    </row>
    <row r="5285" spans="1:46" x14ac:dyDescent="0.3">
      <c r="A5285">
        <v>2048</v>
      </c>
      <c r="B5285">
        <v>17</v>
      </c>
      <c r="M5285">
        <v>24</v>
      </c>
      <c r="X5285">
        <v>4</v>
      </c>
      <c r="AI5285">
        <v>6</v>
      </c>
      <c r="AT5285">
        <v>150</v>
      </c>
    </row>
    <row r="5286" spans="1:46" x14ac:dyDescent="0.3">
      <c r="A5286">
        <v>2000</v>
      </c>
      <c r="B5286">
        <v>17</v>
      </c>
      <c r="M5286">
        <v>22</v>
      </c>
      <c r="X5286">
        <v>4</v>
      </c>
      <c r="AI5286">
        <v>6</v>
      </c>
      <c r="AT5286">
        <v>150</v>
      </c>
    </row>
    <row r="5287" spans="1:46" x14ac:dyDescent="0.3">
      <c r="A5287">
        <v>2055</v>
      </c>
      <c r="B5287">
        <v>16</v>
      </c>
      <c r="M5287">
        <v>22</v>
      </c>
      <c r="X5287">
        <v>4</v>
      </c>
      <c r="AI5287">
        <v>6</v>
      </c>
      <c r="AT5287">
        <v>158</v>
      </c>
    </row>
    <row r="5288" spans="1:46" x14ac:dyDescent="0.3">
      <c r="A5288">
        <v>2152</v>
      </c>
      <c r="B5288">
        <v>16</v>
      </c>
      <c r="M5288">
        <v>22</v>
      </c>
      <c r="X5288">
        <v>4</v>
      </c>
      <c r="AI5288">
        <v>6</v>
      </c>
      <c r="AT5288">
        <v>158</v>
      </c>
    </row>
    <row r="5289" spans="1:46" x14ac:dyDescent="0.3">
      <c r="A5289">
        <v>2234</v>
      </c>
      <c r="B5289">
        <v>16</v>
      </c>
      <c r="M5289">
        <v>22</v>
      </c>
      <c r="X5289">
        <v>4</v>
      </c>
      <c r="AI5289">
        <v>6</v>
      </c>
      <c r="AT5289">
        <v>158</v>
      </c>
    </row>
    <row r="5290" spans="1:46" x14ac:dyDescent="0.3">
      <c r="A5290">
        <v>2331</v>
      </c>
      <c r="B5290">
        <v>16</v>
      </c>
      <c r="M5290">
        <v>23</v>
      </c>
      <c r="X5290">
        <v>4</v>
      </c>
      <c r="AI5290">
        <v>6</v>
      </c>
      <c r="AT5290">
        <v>158</v>
      </c>
    </row>
    <row r="5291" spans="1:46" x14ac:dyDescent="0.3">
      <c r="A5291">
        <v>2267</v>
      </c>
      <c r="B5291">
        <v>16</v>
      </c>
      <c r="M5291">
        <v>23</v>
      </c>
      <c r="X5291">
        <v>4</v>
      </c>
      <c r="AI5291">
        <v>6</v>
      </c>
      <c r="AT5291">
        <v>158</v>
      </c>
    </row>
    <row r="5292" spans="1:46" x14ac:dyDescent="0.3">
      <c r="A5292">
        <v>98172</v>
      </c>
      <c r="B5292">
        <v>11</v>
      </c>
      <c r="M5292">
        <v>16</v>
      </c>
      <c r="X5292">
        <v>2</v>
      </c>
      <c r="AI5292">
        <v>8</v>
      </c>
      <c r="AT5292">
        <v>395</v>
      </c>
    </row>
    <row r="5293" spans="1:46" x14ac:dyDescent="0.3">
      <c r="A5293">
        <v>98872</v>
      </c>
      <c r="B5293">
        <v>11</v>
      </c>
      <c r="M5293">
        <v>18</v>
      </c>
      <c r="X5293">
        <v>2</v>
      </c>
      <c r="AI5293">
        <v>8</v>
      </c>
      <c r="AT5293">
        <v>401</v>
      </c>
    </row>
    <row r="5294" spans="1:46" x14ac:dyDescent="0.3">
      <c r="A5294">
        <v>104122</v>
      </c>
      <c r="B5294">
        <v>11</v>
      </c>
      <c r="M5294">
        <v>18</v>
      </c>
      <c r="X5294">
        <v>2</v>
      </c>
      <c r="AI5294">
        <v>8</v>
      </c>
      <c r="AT5294">
        <v>401</v>
      </c>
    </row>
    <row r="5295" spans="1:46" x14ac:dyDescent="0.3">
      <c r="A5295">
        <v>99900</v>
      </c>
      <c r="B5295">
        <v>11</v>
      </c>
      <c r="M5295">
        <v>18</v>
      </c>
      <c r="X5295">
        <v>2</v>
      </c>
      <c r="AI5295">
        <v>8</v>
      </c>
      <c r="AT5295">
        <v>401</v>
      </c>
    </row>
    <row r="5296" spans="1:46" x14ac:dyDescent="0.3">
      <c r="A5296">
        <v>143300</v>
      </c>
      <c r="B5296">
        <v>13</v>
      </c>
      <c r="M5296">
        <v>20</v>
      </c>
      <c r="X5296">
        <v>2</v>
      </c>
      <c r="AI5296">
        <v>8</v>
      </c>
      <c r="AT5296">
        <v>454</v>
      </c>
    </row>
    <row r="5297" spans="1:46" x14ac:dyDescent="0.3">
      <c r="A5297">
        <v>153400</v>
      </c>
      <c r="B5297">
        <v>13</v>
      </c>
      <c r="M5297">
        <v>20</v>
      </c>
      <c r="X5297">
        <v>2</v>
      </c>
      <c r="AI5297">
        <v>8</v>
      </c>
      <c r="AT5297">
        <v>454</v>
      </c>
    </row>
    <row r="5298" spans="1:46" x14ac:dyDescent="0.3">
      <c r="A5298">
        <v>138800</v>
      </c>
      <c r="B5298">
        <v>13</v>
      </c>
      <c r="M5298">
        <v>20</v>
      </c>
      <c r="X5298">
        <v>2</v>
      </c>
      <c r="AI5298">
        <v>8</v>
      </c>
      <c r="AT5298">
        <v>444</v>
      </c>
    </row>
    <row r="5299" spans="1:46" x14ac:dyDescent="0.3">
      <c r="A5299">
        <v>161070</v>
      </c>
      <c r="B5299">
        <v>13</v>
      </c>
      <c r="M5299">
        <v>20</v>
      </c>
      <c r="X5299">
        <v>2</v>
      </c>
      <c r="AI5299">
        <v>8</v>
      </c>
      <c r="AT5299">
        <v>454</v>
      </c>
    </row>
    <row r="5300" spans="1:46" x14ac:dyDescent="0.3">
      <c r="A5300">
        <v>182009</v>
      </c>
      <c r="B5300">
        <v>13</v>
      </c>
      <c r="M5300">
        <v>20</v>
      </c>
      <c r="X5300">
        <v>2</v>
      </c>
      <c r="AI5300">
        <v>8</v>
      </c>
      <c r="AT5300">
        <v>454</v>
      </c>
    </row>
    <row r="5301" spans="1:46" x14ac:dyDescent="0.3">
      <c r="A5301">
        <v>150465</v>
      </c>
      <c r="B5301">
        <v>13</v>
      </c>
      <c r="M5301">
        <v>20</v>
      </c>
      <c r="X5301">
        <v>2</v>
      </c>
      <c r="AI5301">
        <v>8</v>
      </c>
      <c r="AT5301">
        <v>454</v>
      </c>
    </row>
    <row r="5302" spans="1:46" x14ac:dyDescent="0.3">
      <c r="A5302">
        <v>145740</v>
      </c>
      <c r="B5302">
        <v>13</v>
      </c>
      <c r="M5302">
        <v>20</v>
      </c>
      <c r="X5302">
        <v>2</v>
      </c>
      <c r="AI5302">
        <v>8</v>
      </c>
      <c r="AT5302">
        <v>444</v>
      </c>
    </row>
    <row r="5303" spans="1:46" x14ac:dyDescent="0.3">
      <c r="A5303">
        <v>161070</v>
      </c>
      <c r="B5303">
        <v>13</v>
      </c>
      <c r="M5303">
        <v>20</v>
      </c>
      <c r="X5303">
        <v>2</v>
      </c>
      <c r="AI5303">
        <v>8</v>
      </c>
      <c r="AT5303">
        <v>454</v>
      </c>
    </row>
    <row r="5304" spans="1:46" x14ac:dyDescent="0.3">
      <c r="A5304">
        <v>150465</v>
      </c>
      <c r="B5304">
        <v>13</v>
      </c>
      <c r="M5304">
        <v>20</v>
      </c>
      <c r="X5304">
        <v>2</v>
      </c>
      <c r="AI5304">
        <v>8</v>
      </c>
      <c r="AT5304">
        <v>454</v>
      </c>
    </row>
    <row r="5305" spans="1:46" x14ac:dyDescent="0.3">
      <c r="A5305">
        <v>145740</v>
      </c>
      <c r="B5305">
        <v>13</v>
      </c>
      <c r="M5305">
        <v>20</v>
      </c>
      <c r="X5305">
        <v>2</v>
      </c>
      <c r="AI5305">
        <v>8</v>
      </c>
      <c r="AT5305">
        <v>444</v>
      </c>
    </row>
    <row r="5306" spans="1:46" x14ac:dyDescent="0.3">
      <c r="A5306">
        <v>182009</v>
      </c>
      <c r="B5306">
        <v>13</v>
      </c>
      <c r="M5306">
        <v>20</v>
      </c>
      <c r="X5306">
        <v>2</v>
      </c>
      <c r="AI5306">
        <v>8</v>
      </c>
      <c r="AT5306">
        <v>454</v>
      </c>
    </row>
    <row r="5307" spans="1:46" x14ac:dyDescent="0.3">
      <c r="A5307">
        <v>143400</v>
      </c>
      <c r="B5307">
        <v>13</v>
      </c>
      <c r="M5307">
        <v>21</v>
      </c>
      <c r="X5307">
        <v>2</v>
      </c>
      <c r="AI5307">
        <v>8</v>
      </c>
      <c r="AT5307">
        <v>454</v>
      </c>
    </row>
    <row r="5308" spans="1:46" x14ac:dyDescent="0.3">
      <c r="A5308">
        <v>126500</v>
      </c>
      <c r="B5308">
        <v>13</v>
      </c>
      <c r="M5308">
        <v>21</v>
      </c>
      <c r="X5308">
        <v>2</v>
      </c>
      <c r="AI5308">
        <v>8</v>
      </c>
      <c r="AT5308">
        <v>454</v>
      </c>
    </row>
    <row r="5309" spans="1:46" x14ac:dyDescent="0.3">
      <c r="A5309">
        <v>132825</v>
      </c>
      <c r="B5309">
        <v>13</v>
      </c>
      <c r="M5309">
        <v>21</v>
      </c>
      <c r="X5309">
        <v>2</v>
      </c>
      <c r="AI5309">
        <v>8</v>
      </c>
      <c r="AT5309">
        <v>454</v>
      </c>
    </row>
    <row r="5310" spans="1:46" x14ac:dyDescent="0.3">
      <c r="A5310">
        <v>165627</v>
      </c>
      <c r="B5310">
        <v>13</v>
      </c>
      <c r="M5310">
        <v>21</v>
      </c>
      <c r="X5310">
        <v>2</v>
      </c>
      <c r="AI5310">
        <v>8</v>
      </c>
      <c r="AT5310">
        <v>454</v>
      </c>
    </row>
    <row r="5311" spans="1:46" x14ac:dyDescent="0.3">
      <c r="A5311">
        <v>150570</v>
      </c>
      <c r="B5311">
        <v>13</v>
      </c>
      <c r="M5311">
        <v>21</v>
      </c>
      <c r="X5311">
        <v>2</v>
      </c>
      <c r="AI5311">
        <v>8</v>
      </c>
      <c r="AT5311">
        <v>454</v>
      </c>
    </row>
    <row r="5312" spans="1:46" x14ac:dyDescent="0.3">
      <c r="A5312">
        <v>150570</v>
      </c>
      <c r="B5312">
        <v>13</v>
      </c>
      <c r="M5312">
        <v>21</v>
      </c>
      <c r="X5312">
        <v>2</v>
      </c>
      <c r="AI5312">
        <v>8</v>
      </c>
      <c r="AT5312">
        <v>454</v>
      </c>
    </row>
    <row r="5313" spans="1:46" x14ac:dyDescent="0.3">
      <c r="A5313">
        <v>132825</v>
      </c>
      <c r="B5313">
        <v>13</v>
      </c>
      <c r="M5313">
        <v>21</v>
      </c>
      <c r="X5313">
        <v>2</v>
      </c>
      <c r="AI5313">
        <v>8</v>
      </c>
      <c r="AT5313">
        <v>454</v>
      </c>
    </row>
    <row r="5314" spans="1:46" x14ac:dyDescent="0.3">
      <c r="A5314">
        <v>165627</v>
      </c>
      <c r="B5314">
        <v>13</v>
      </c>
      <c r="M5314">
        <v>21</v>
      </c>
      <c r="X5314">
        <v>2</v>
      </c>
      <c r="AI5314">
        <v>8</v>
      </c>
      <c r="AT5314">
        <v>454</v>
      </c>
    </row>
    <row r="5315" spans="1:46" x14ac:dyDescent="0.3">
      <c r="A5315">
        <v>53285</v>
      </c>
      <c r="B5315">
        <v>21</v>
      </c>
      <c r="M5315">
        <v>30</v>
      </c>
      <c r="X5315">
        <v>4</v>
      </c>
      <c r="AI5315">
        <v>4</v>
      </c>
      <c r="AT5315">
        <v>241</v>
      </c>
    </row>
    <row r="5316" spans="1:46" x14ac:dyDescent="0.3">
      <c r="A5316">
        <v>45615</v>
      </c>
      <c r="B5316">
        <v>22</v>
      </c>
      <c r="M5316">
        <v>33</v>
      </c>
      <c r="X5316">
        <v>4</v>
      </c>
      <c r="AI5316">
        <v>4</v>
      </c>
      <c r="AT5316">
        <v>241</v>
      </c>
    </row>
    <row r="5317" spans="1:46" x14ac:dyDescent="0.3">
      <c r="A5317">
        <v>46310</v>
      </c>
      <c r="B5317">
        <v>22</v>
      </c>
      <c r="M5317">
        <v>32</v>
      </c>
      <c r="X5317">
        <v>4</v>
      </c>
      <c r="AI5317">
        <v>4</v>
      </c>
      <c r="AT5317">
        <v>241</v>
      </c>
    </row>
    <row r="5318" spans="1:46" x14ac:dyDescent="0.3">
      <c r="A5318">
        <v>53980</v>
      </c>
      <c r="B5318">
        <v>21</v>
      </c>
      <c r="M5318">
        <v>30</v>
      </c>
      <c r="X5318">
        <v>4</v>
      </c>
      <c r="AI5318">
        <v>4</v>
      </c>
      <c r="AT5318">
        <v>241</v>
      </c>
    </row>
    <row r="5319" spans="1:46" x14ac:dyDescent="0.3">
      <c r="A5319">
        <v>38875</v>
      </c>
      <c r="B5319">
        <v>16</v>
      </c>
      <c r="M5319">
        <v>23</v>
      </c>
      <c r="X5319">
        <v>4</v>
      </c>
      <c r="AI5319">
        <v>6</v>
      </c>
      <c r="AT5319">
        <v>220</v>
      </c>
    </row>
    <row r="5320" spans="1:46" x14ac:dyDescent="0.3">
      <c r="A5320">
        <v>38875</v>
      </c>
      <c r="B5320">
        <v>16</v>
      </c>
      <c r="M5320">
        <v>23</v>
      </c>
      <c r="X5320">
        <v>4</v>
      </c>
      <c r="AI5320">
        <v>6</v>
      </c>
      <c r="AT5320">
        <v>220</v>
      </c>
    </row>
    <row r="5321" spans="1:46" x14ac:dyDescent="0.3">
      <c r="A5321">
        <v>43150</v>
      </c>
      <c r="B5321">
        <v>19</v>
      </c>
      <c r="M5321">
        <v>27</v>
      </c>
      <c r="X5321">
        <v>4</v>
      </c>
      <c r="AI5321">
        <v>6</v>
      </c>
      <c r="AT5321">
        <v>245</v>
      </c>
    </row>
    <row r="5322" spans="1:46" x14ac:dyDescent="0.3">
      <c r="A5322">
        <v>45100</v>
      </c>
      <c r="B5322">
        <v>19</v>
      </c>
      <c r="M5322">
        <v>25</v>
      </c>
      <c r="X5322">
        <v>4</v>
      </c>
      <c r="AI5322">
        <v>6</v>
      </c>
      <c r="AT5322">
        <v>245</v>
      </c>
    </row>
    <row r="5323" spans="1:46" x14ac:dyDescent="0.3">
      <c r="A5323">
        <v>55070</v>
      </c>
      <c r="B5323">
        <v>19</v>
      </c>
      <c r="M5323">
        <v>29</v>
      </c>
      <c r="X5323">
        <v>4</v>
      </c>
      <c r="AI5323">
        <v>6</v>
      </c>
      <c r="AT5323">
        <v>306</v>
      </c>
    </row>
    <row r="5324" spans="1:46" x14ac:dyDescent="0.3">
      <c r="A5324">
        <v>48600</v>
      </c>
      <c r="B5324">
        <v>19</v>
      </c>
      <c r="M5324">
        <v>29</v>
      </c>
      <c r="X5324">
        <v>4</v>
      </c>
      <c r="AI5324">
        <v>6</v>
      </c>
      <c r="AT5324">
        <v>306</v>
      </c>
    </row>
    <row r="5325" spans="1:46" x14ac:dyDescent="0.3">
      <c r="A5325">
        <v>57330</v>
      </c>
      <c r="B5325">
        <v>19</v>
      </c>
      <c r="M5325">
        <v>26</v>
      </c>
      <c r="X5325">
        <v>4</v>
      </c>
      <c r="AI5325">
        <v>6</v>
      </c>
      <c r="AT5325">
        <v>306</v>
      </c>
    </row>
    <row r="5326" spans="1:46" x14ac:dyDescent="0.3">
      <c r="A5326">
        <v>50850</v>
      </c>
      <c r="B5326">
        <v>19</v>
      </c>
      <c r="M5326">
        <v>26</v>
      </c>
      <c r="X5326">
        <v>4</v>
      </c>
      <c r="AI5326">
        <v>6</v>
      </c>
      <c r="AT5326">
        <v>306</v>
      </c>
    </row>
    <row r="5327" spans="1:46" x14ac:dyDescent="0.3">
      <c r="A5327">
        <v>50000</v>
      </c>
      <c r="B5327">
        <v>20</v>
      </c>
      <c r="M5327">
        <v>29</v>
      </c>
      <c r="X5327">
        <v>4</v>
      </c>
      <c r="AI5327">
        <v>6</v>
      </c>
      <c r="AT5327">
        <v>311</v>
      </c>
    </row>
    <row r="5328" spans="1:46" x14ac:dyDescent="0.3">
      <c r="A5328">
        <v>54115</v>
      </c>
      <c r="B5328">
        <v>19</v>
      </c>
      <c r="M5328">
        <v>28</v>
      </c>
      <c r="X5328">
        <v>4</v>
      </c>
      <c r="AI5328">
        <v>6</v>
      </c>
      <c r="AT5328">
        <v>311</v>
      </c>
    </row>
    <row r="5329" spans="1:46" x14ac:dyDescent="0.3">
      <c r="A5329">
        <v>50470</v>
      </c>
      <c r="B5329">
        <v>19</v>
      </c>
      <c r="M5329">
        <v>26</v>
      </c>
      <c r="X5329">
        <v>4</v>
      </c>
      <c r="AI5329">
        <v>6</v>
      </c>
      <c r="AT5329">
        <v>311</v>
      </c>
    </row>
    <row r="5330" spans="1:46" x14ac:dyDescent="0.3">
      <c r="A5330">
        <v>50695</v>
      </c>
      <c r="B5330">
        <v>20</v>
      </c>
      <c r="M5330">
        <v>28</v>
      </c>
      <c r="X5330">
        <v>4</v>
      </c>
      <c r="AI5330">
        <v>6</v>
      </c>
      <c r="AT5330">
        <v>311</v>
      </c>
    </row>
    <row r="5331" spans="1:46" x14ac:dyDescent="0.3">
      <c r="A5331">
        <v>54810</v>
      </c>
      <c r="B5331">
        <v>19</v>
      </c>
      <c r="M5331">
        <v>27</v>
      </c>
      <c r="X5331">
        <v>4</v>
      </c>
      <c r="AI5331">
        <v>6</v>
      </c>
      <c r="AT5331">
        <v>311</v>
      </c>
    </row>
    <row r="5332" spans="1:46" x14ac:dyDescent="0.3">
      <c r="A5332">
        <v>50365</v>
      </c>
      <c r="B5332">
        <v>19</v>
      </c>
      <c r="M5332">
        <v>26</v>
      </c>
      <c r="X5332">
        <v>4</v>
      </c>
      <c r="AI5332">
        <v>6</v>
      </c>
      <c r="AT5332">
        <v>311</v>
      </c>
    </row>
    <row r="5333" spans="1:46" x14ac:dyDescent="0.3">
      <c r="A5333">
        <v>56555</v>
      </c>
      <c r="B5333">
        <v>19</v>
      </c>
      <c r="M5333">
        <v>26</v>
      </c>
      <c r="X5333">
        <v>4</v>
      </c>
      <c r="AI5333">
        <v>6</v>
      </c>
      <c r="AT5333">
        <v>311</v>
      </c>
    </row>
    <row r="5334" spans="1:46" x14ac:dyDescent="0.3">
      <c r="A5334">
        <v>3542</v>
      </c>
      <c r="B5334">
        <v>15</v>
      </c>
      <c r="M5334">
        <v>21</v>
      </c>
      <c r="X5334">
        <v>4</v>
      </c>
      <c r="AI5334">
        <v>8</v>
      </c>
      <c r="AT5334">
        <v>300</v>
      </c>
    </row>
    <row r="5335" spans="1:46" x14ac:dyDescent="0.3">
      <c r="A5335">
        <v>3741</v>
      </c>
      <c r="B5335">
        <v>16</v>
      </c>
      <c r="M5335">
        <v>22</v>
      </c>
      <c r="X5335">
        <v>4</v>
      </c>
      <c r="AI5335">
        <v>8</v>
      </c>
      <c r="AT5335">
        <v>300</v>
      </c>
    </row>
    <row r="5336" spans="1:46" x14ac:dyDescent="0.3">
      <c r="A5336">
        <v>3965</v>
      </c>
      <c r="B5336">
        <v>16</v>
      </c>
      <c r="M5336">
        <v>22</v>
      </c>
      <c r="X5336">
        <v>4</v>
      </c>
      <c r="AI5336">
        <v>8</v>
      </c>
      <c r="AT5336">
        <v>300</v>
      </c>
    </row>
    <row r="5337" spans="1:46" x14ac:dyDescent="0.3">
      <c r="A5337">
        <v>47975</v>
      </c>
      <c r="B5337">
        <v>16</v>
      </c>
      <c r="M5337">
        <v>22</v>
      </c>
      <c r="X5337">
        <v>4</v>
      </c>
      <c r="AI5337">
        <v>8</v>
      </c>
      <c r="AT5337">
        <v>300</v>
      </c>
    </row>
    <row r="5338" spans="1:46" x14ac:dyDescent="0.3">
      <c r="A5338">
        <v>51375</v>
      </c>
      <c r="B5338">
        <v>16</v>
      </c>
      <c r="M5338">
        <v>23</v>
      </c>
      <c r="X5338">
        <v>4</v>
      </c>
      <c r="AI5338">
        <v>8</v>
      </c>
      <c r="AT5338">
        <v>300</v>
      </c>
    </row>
    <row r="5339" spans="1:46" x14ac:dyDescent="0.3">
      <c r="A5339">
        <v>52375</v>
      </c>
      <c r="B5339">
        <v>16</v>
      </c>
      <c r="M5339">
        <v>23</v>
      </c>
      <c r="X5339">
        <v>4</v>
      </c>
      <c r="AI5339">
        <v>8</v>
      </c>
      <c r="AT5339">
        <v>290</v>
      </c>
    </row>
    <row r="5340" spans="1:46" x14ac:dyDescent="0.3">
      <c r="A5340">
        <v>60430</v>
      </c>
      <c r="B5340">
        <v>29</v>
      </c>
      <c r="M5340">
        <v>34</v>
      </c>
      <c r="X5340">
        <v>4</v>
      </c>
      <c r="AI5340">
        <v>6</v>
      </c>
      <c r="AT5340">
        <v>338</v>
      </c>
    </row>
    <row r="5341" spans="1:46" x14ac:dyDescent="0.3">
      <c r="A5341">
        <v>61330</v>
      </c>
      <c r="B5341">
        <v>29</v>
      </c>
      <c r="M5341">
        <v>34</v>
      </c>
      <c r="X5341">
        <v>4</v>
      </c>
      <c r="AI5341">
        <v>6</v>
      </c>
      <c r="AT5341">
        <v>338</v>
      </c>
    </row>
    <row r="5342" spans="1:46" x14ac:dyDescent="0.3">
      <c r="A5342">
        <v>63080</v>
      </c>
      <c r="B5342">
        <v>29</v>
      </c>
      <c r="M5342">
        <v>34</v>
      </c>
      <c r="X5342">
        <v>4</v>
      </c>
      <c r="AI5342">
        <v>6</v>
      </c>
      <c r="AT5342">
        <v>338</v>
      </c>
    </row>
    <row r="5343" spans="1:46" x14ac:dyDescent="0.3">
      <c r="A5343">
        <v>53470</v>
      </c>
      <c r="B5343">
        <v>17</v>
      </c>
      <c r="M5343">
        <v>24</v>
      </c>
      <c r="X5343">
        <v>4</v>
      </c>
      <c r="AI5343">
        <v>8</v>
      </c>
      <c r="AT5343">
        <v>342</v>
      </c>
    </row>
    <row r="5344" spans="1:46" x14ac:dyDescent="0.3">
      <c r="A5344">
        <v>54070</v>
      </c>
      <c r="B5344">
        <v>17</v>
      </c>
      <c r="M5344">
        <v>24</v>
      </c>
      <c r="X5344">
        <v>4</v>
      </c>
      <c r="AI5344">
        <v>8</v>
      </c>
      <c r="AT5344">
        <v>342</v>
      </c>
    </row>
    <row r="5345" spans="1:46" x14ac:dyDescent="0.3">
      <c r="A5345">
        <v>55370</v>
      </c>
      <c r="B5345">
        <v>17</v>
      </c>
      <c r="M5345">
        <v>24</v>
      </c>
      <c r="X5345">
        <v>4</v>
      </c>
      <c r="AI5345">
        <v>8</v>
      </c>
      <c r="AT5345">
        <v>342</v>
      </c>
    </row>
    <row r="5346" spans="1:46" x14ac:dyDescent="0.3">
      <c r="A5346">
        <v>84440</v>
      </c>
      <c r="B5346">
        <v>16</v>
      </c>
      <c r="M5346">
        <v>24</v>
      </c>
      <c r="X5346">
        <v>4</v>
      </c>
      <c r="AI5346">
        <v>8</v>
      </c>
      <c r="AT5346">
        <v>467</v>
      </c>
    </row>
    <row r="5347" spans="1:46" x14ac:dyDescent="0.3">
      <c r="A5347">
        <v>111510</v>
      </c>
      <c r="B5347">
        <v>16</v>
      </c>
      <c r="M5347">
        <v>23</v>
      </c>
      <c r="X5347">
        <v>2</v>
      </c>
      <c r="AI5347">
        <v>6</v>
      </c>
      <c r="AT5347">
        <v>545</v>
      </c>
    </row>
    <row r="5348" spans="1:46" x14ac:dyDescent="0.3">
      <c r="A5348">
        <v>115710</v>
      </c>
      <c r="B5348">
        <v>16</v>
      </c>
      <c r="M5348">
        <v>23</v>
      </c>
      <c r="X5348">
        <v>2</v>
      </c>
      <c r="AI5348">
        <v>6</v>
      </c>
      <c r="AT5348">
        <v>545</v>
      </c>
    </row>
    <row r="5349" spans="1:46" x14ac:dyDescent="0.3">
      <c r="A5349">
        <v>101770</v>
      </c>
      <c r="B5349">
        <v>16</v>
      </c>
      <c r="M5349">
        <v>23</v>
      </c>
      <c r="X5349">
        <v>2</v>
      </c>
      <c r="AI5349">
        <v>6</v>
      </c>
      <c r="AT5349">
        <v>545</v>
      </c>
    </row>
    <row r="5350" spans="1:46" x14ac:dyDescent="0.3">
      <c r="A5350">
        <v>149990</v>
      </c>
      <c r="B5350">
        <v>16</v>
      </c>
      <c r="M5350">
        <v>23</v>
      </c>
      <c r="X5350">
        <v>2</v>
      </c>
      <c r="AI5350">
        <v>6</v>
      </c>
      <c r="AT5350">
        <v>600</v>
      </c>
    </row>
    <row r="5351" spans="1:46" x14ac:dyDescent="0.3">
      <c r="A5351">
        <v>111510</v>
      </c>
      <c r="B5351">
        <v>16</v>
      </c>
      <c r="M5351">
        <v>22</v>
      </c>
      <c r="X5351">
        <v>2</v>
      </c>
      <c r="AI5351">
        <v>6</v>
      </c>
      <c r="AT5351">
        <v>545</v>
      </c>
    </row>
    <row r="5352" spans="1:46" x14ac:dyDescent="0.3">
      <c r="A5352">
        <v>149990</v>
      </c>
      <c r="B5352">
        <v>16</v>
      </c>
      <c r="M5352">
        <v>22</v>
      </c>
      <c r="X5352">
        <v>2</v>
      </c>
      <c r="AI5352">
        <v>6</v>
      </c>
      <c r="AT5352">
        <v>600</v>
      </c>
    </row>
    <row r="5353" spans="1:46" x14ac:dyDescent="0.3">
      <c r="A5353">
        <v>101770</v>
      </c>
      <c r="B5353">
        <v>16</v>
      </c>
      <c r="M5353">
        <v>22</v>
      </c>
      <c r="X5353">
        <v>2</v>
      </c>
      <c r="AI5353">
        <v>6</v>
      </c>
      <c r="AT5353">
        <v>545</v>
      </c>
    </row>
    <row r="5354" spans="1:46" x14ac:dyDescent="0.3">
      <c r="A5354">
        <v>109990</v>
      </c>
      <c r="B5354">
        <v>16</v>
      </c>
      <c r="M5354">
        <v>22</v>
      </c>
      <c r="X5354">
        <v>2</v>
      </c>
      <c r="AI5354">
        <v>6</v>
      </c>
      <c r="AT5354">
        <v>565</v>
      </c>
    </row>
    <row r="5355" spans="1:46" x14ac:dyDescent="0.3">
      <c r="A5355">
        <v>149995</v>
      </c>
      <c r="B5355">
        <v>12</v>
      </c>
      <c r="M5355">
        <v>19</v>
      </c>
      <c r="X5355">
        <v>2</v>
      </c>
      <c r="AI5355">
        <v>8</v>
      </c>
      <c r="AT5355">
        <v>550</v>
      </c>
    </row>
    <row r="5356" spans="1:46" x14ac:dyDescent="0.3">
      <c r="A5356">
        <v>149995</v>
      </c>
      <c r="B5356">
        <v>12</v>
      </c>
      <c r="M5356">
        <v>19</v>
      </c>
      <c r="X5356">
        <v>2</v>
      </c>
      <c r="AI5356">
        <v>8</v>
      </c>
      <c r="AT5356">
        <v>550</v>
      </c>
    </row>
    <row r="5357" spans="1:46" x14ac:dyDescent="0.3">
      <c r="A5357">
        <v>26275</v>
      </c>
      <c r="B5357">
        <v>21</v>
      </c>
      <c r="M5357">
        <v>31</v>
      </c>
      <c r="X5357">
        <v>2</v>
      </c>
      <c r="AI5357">
        <v>4</v>
      </c>
      <c r="AT5357">
        <v>200</v>
      </c>
    </row>
    <row r="5358" spans="1:46" x14ac:dyDescent="0.3">
      <c r="A5358">
        <v>31695</v>
      </c>
      <c r="B5358">
        <v>24</v>
      </c>
      <c r="M5358">
        <v>33</v>
      </c>
      <c r="X5358">
        <v>4</v>
      </c>
      <c r="AI5358">
        <v>4</v>
      </c>
      <c r="AT5358">
        <v>200</v>
      </c>
    </row>
    <row r="5359" spans="1:46" x14ac:dyDescent="0.3">
      <c r="A5359">
        <v>24595</v>
      </c>
      <c r="B5359">
        <v>21</v>
      </c>
      <c r="M5359">
        <v>31</v>
      </c>
      <c r="X5359">
        <v>4</v>
      </c>
      <c r="AI5359">
        <v>4</v>
      </c>
      <c r="AT5359">
        <v>200</v>
      </c>
    </row>
    <row r="5360" spans="1:46" x14ac:dyDescent="0.3">
      <c r="A5360">
        <v>25095</v>
      </c>
      <c r="B5360">
        <v>24</v>
      </c>
      <c r="M5360">
        <v>33</v>
      </c>
      <c r="X5360">
        <v>2</v>
      </c>
      <c r="AI5360">
        <v>4</v>
      </c>
      <c r="AT5360">
        <v>200</v>
      </c>
    </row>
    <row r="5361" spans="1:46" x14ac:dyDescent="0.3">
      <c r="A5361">
        <v>27375</v>
      </c>
      <c r="B5361">
        <v>24</v>
      </c>
      <c r="M5361">
        <v>33</v>
      </c>
      <c r="X5361">
        <v>2</v>
      </c>
      <c r="AI5361">
        <v>4</v>
      </c>
      <c r="AT5361">
        <v>200</v>
      </c>
    </row>
    <row r="5362" spans="1:46" x14ac:dyDescent="0.3">
      <c r="A5362">
        <v>29995</v>
      </c>
      <c r="B5362">
        <v>21</v>
      </c>
      <c r="M5362">
        <v>31</v>
      </c>
      <c r="X5362">
        <v>2</v>
      </c>
      <c r="AI5362">
        <v>4</v>
      </c>
      <c r="AT5362">
        <v>200</v>
      </c>
    </row>
    <row r="5363" spans="1:46" x14ac:dyDescent="0.3">
      <c r="A5363">
        <v>29545</v>
      </c>
      <c r="B5363">
        <v>24</v>
      </c>
      <c r="M5363">
        <v>33</v>
      </c>
      <c r="X5363">
        <v>4</v>
      </c>
      <c r="AI5363">
        <v>4</v>
      </c>
      <c r="AT5363">
        <v>200</v>
      </c>
    </row>
    <row r="5364" spans="1:46" x14ac:dyDescent="0.3">
      <c r="A5364">
        <v>27845</v>
      </c>
      <c r="B5364">
        <v>21</v>
      </c>
      <c r="M5364">
        <v>31</v>
      </c>
      <c r="X5364">
        <v>2</v>
      </c>
      <c r="AI5364">
        <v>4</v>
      </c>
      <c r="AT5364">
        <v>200</v>
      </c>
    </row>
    <row r="5365" spans="1:46" x14ac:dyDescent="0.3">
      <c r="A5365">
        <v>31095</v>
      </c>
      <c r="B5365">
        <v>24</v>
      </c>
      <c r="M5365">
        <v>33</v>
      </c>
      <c r="X5365">
        <v>2</v>
      </c>
      <c r="AI5365">
        <v>4</v>
      </c>
      <c r="AT5365">
        <v>200</v>
      </c>
    </row>
    <row r="5366" spans="1:46" x14ac:dyDescent="0.3">
      <c r="A5366">
        <v>28445</v>
      </c>
      <c r="B5366">
        <v>21</v>
      </c>
      <c r="M5366">
        <v>31</v>
      </c>
      <c r="X5366">
        <v>4</v>
      </c>
      <c r="AI5366">
        <v>4</v>
      </c>
      <c r="AT5366">
        <v>200</v>
      </c>
    </row>
    <row r="5367" spans="1:46" x14ac:dyDescent="0.3">
      <c r="A5367">
        <v>28945</v>
      </c>
      <c r="B5367">
        <v>24</v>
      </c>
      <c r="M5367">
        <v>33</v>
      </c>
      <c r="X5367">
        <v>2</v>
      </c>
      <c r="AI5367">
        <v>4</v>
      </c>
      <c r="AT5367">
        <v>200</v>
      </c>
    </row>
    <row r="5368" spans="1:46" x14ac:dyDescent="0.3">
      <c r="A5368">
        <v>23995</v>
      </c>
      <c r="B5368">
        <v>21</v>
      </c>
      <c r="M5368">
        <v>31</v>
      </c>
      <c r="X5368">
        <v>2</v>
      </c>
      <c r="AI5368">
        <v>4</v>
      </c>
      <c r="AT5368">
        <v>200</v>
      </c>
    </row>
    <row r="5369" spans="1:46" x14ac:dyDescent="0.3">
      <c r="A5369">
        <v>25695</v>
      </c>
      <c r="B5369">
        <v>24</v>
      </c>
      <c r="M5369">
        <v>33</v>
      </c>
      <c r="X5369">
        <v>4</v>
      </c>
      <c r="AI5369">
        <v>4</v>
      </c>
      <c r="AT5369">
        <v>200</v>
      </c>
    </row>
    <row r="5370" spans="1:46" x14ac:dyDescent="0.3">
      <c r="A5370">
        <v>26875</v>
      </c>
      <c r="B5370">
        <v>21</v>
      </c>
      <c r="M5370">
        <v>31</v>
      </c>
      <c r="X5370">
        <v>4</v>
      </c>
      <c r="AI5370">
        <v>4</v>
      </c>
      <c r="AT5370">
        <v>200</v>
      </c>
    </row>
    <row r="5371" spans="1:46" x14ac:dyDescent="0.3">
      <c r="A5371">
        <v>30595</v>
      </c>
      <c r="B5371">
        <v>21</v>
      </c>
      <c r="M5371">
        <v>31</v>
      </c>
      <c r="X5371">
        <v>4</v>
      </c>
      <c r="AI5371">
        <v>4</v>
      </c>
      <c r="AT5371">
        <v>200</v>
      </c>
    </row>
    <row r="5372" spans="1:46" x14ac:dyDescent="0.3">
      <c r="A5372">
        <v>27975</v>
      </c>
      <c r="B5372">
        <v>24</v>
      </c>
      <c r="M5372">
        <v>33</v>
      </c>
      <c r="X5372">
        <v>4</v>
      </c>
      <c r="AI5372">
        <v>4</v>
      </c>
      <c r="AT5372">
        <v>200</v>
      </c>
    </row>
    <row r="5373" spans="1:46" x14ac:dyDescent="0.3">
      <c r="A5373">
        <v>29895</v>
      </c>
      <c r="B5373">
        <v>24</v>
      </c>
      <c r="M5373">
        <v>33</v>
      </c>
      <c r="X5373">
        <v>4</v>
      </c>
      <c r="AI5373">
        <v>4</v>
      </c>
      <c r="AT5373">
        <v>200</v>
      </c>
    </row>
    <row r="5374" spans="1:46" x14ac:dyDescent="0.3">
      <c r="A5374">
        <v>29695</v>
      </c>
      <c r="B5374">
        <v>21</v>
      </c>
      <c r="M5374">
        <v>31</v>
      </c>
      <c r="X5374">
        <v>4</v>
      </c>
      <c r="AI5374">
        <v>4</v>
      </c>
      <c r="AT5374">
        <v>200</v>
      </c>
    </row>
    <row r="5375" spans="1:46" x14ac:dyDescent="0.3">
      <c r="A5375">
        <v>30795</v>
      </c>
      <c r="B5375">
        <v>24</v>
      </c>
      <c r="M5375">
        <v>33</v>
      </c>
      <c r="X5375">
        <v>4</v>
      </c>
      <c r="AI5375">
        <v>4</v>
      </c>
      <c r="AT5375">
        <v>200</v>
      </c>
    </row>
    <row r="5376" spans="1:46" x14ac:dyDescent="0.3">
      <c r="A5376">
        <v>25300</v>
      </c>
      <c r="B5376">
        <v>24</v>
      </c>
      <c r="M5376">
        <v>33</v>
      </c>
      <c r="X5376">
        <v>2</v>
      </c>
      <c r="AI5376">
        <v>4</v>
      </c>
      <c r="AT5376">
        <v>200</v>
      </c>
    </row>
    <row r="5377" spans="1:46" x14ac:dyDescent="0.3">
      <c r="A5377">
        <v>24200</v>
      </c>
      <c r="B5377">
        <v>21</v>
      </c>
      <c r="M5377">
        <v>31</v>
      </c>
      <c r="X5377">
        <v>2</v>
      </c>
      <c r="AI5377">
        <v>4</v>
      </c>
      <c r="AT5377">
        <v>200</v>
      </c>
    </row>
    <row r="5378" spans="1:46" x14ac:dyDescent="0.3">
      <c r="A5378">
        <v>25895</v>
      </c>
      <c r="B5378">
        <v>24</v>
      </c>
      <c r="M5378">
        <v>33</v>
      </c>
      <c r="X5378">
        <v>4</v>
      </c>
      <c r="AI5378">
        <v>4</v>
      </c>
      <c r="AT5378">
        <v>200</v>
      </c>
    </row>
    <row r="5379" spans="1:46" x14ac:dyDescent="0.3">
      <c r="A5379">
        <v>30995</v>
      </c>
      <c r="B5379">
        <v>21</v>
      </c>
      <c r="M5379">
        <v>31</v>
      </c>
      <c r="X5379">
        <v>4</v>
      </c>
      <c r="AI5379">
        <v>4</v>
      </c>
      <c r="AT5379">
        <v>200</v>
      </c>
    </row>
    <row r="5380" spans="1:46" x14ac:dyDescent="0.3">
      <c r="A5380">
        <v>30395</v>
      </c>
      <c r="B5380">
        <v>21</v>
      </c>
      <c r="M5380">
        <v>31</v>
      </c>
      <c r="X5380">
        <v>2</v>
      </c>
      <c r="AI5380">
        <v>4</v>
      </c>
      <c r="AT5380">
        <v>200</v>
      </c>
    </row>
    <row r="5381" spans="1:46" x14ac:dyDescent="0.3">
      <c r="A5381">
        <v>28795</v>
      </c>
      <c r="B5381">
        <v>21</v>
      </c>
      <c r="M5381">
        <v>31</v>
      </c>
      <c r="X5381">
        <v>4</v>
      </c>
      <c r="AI5381">
        <v>4</v>
      </c>
      <c r="AT5381">
        <v>200</v>
      </c>
    </row>
    <row r="5382" spans="1:46" x14ac:dyDescent="0.3">
      <c r="A5382">
        <v>25095</v>
      </c>
      <c r="B5382">
        <v>21</v>
      </c>
      <c r="M5382">
        <v>31</v>
      </c>
      <c r="X5382">
        <v>4</v>
      </c>
      <c r="AI5382">
        <v>4</v>
      </c>
      <c r="AT5382">
        <v>200</v>
      </c>
    </row>
    <row r="5383" spans="1:46" x14ac:dyDescent="0.3">
      <c r="A5383">
        <v>28395</v>
      </c>
      <c r="B5383">
        <v>24</v>
      </c>
      <c r="M5383">
        <v>33</v>
      </c>
      <c r="X5383">
        <v>4</v>
      </c>
      <c r="AI5383">
        <v>4</v>
      </c>
      <c r="AT5383">
        <v>200</v>
      </c>
    </row>
    <row r="5384" spans="1:46" x14ac:dyDescent="0.3">
      <c r="A5384">
        <v>27295</v>
      </c>
      <c r="B5384">
        <v>21</v>
      </c>
      <c r="M5384">
        <v>31</v>
      </c>
      <c r="X5384">
        <v>4</v>
      </c>
      <c r="AI5384">
        <v>4</v>
      </c>
      <c r="AT5384">
        <v>200</v>
      </c>
    </row>
    <row r="5385" spans="1:46" x14ac:dyDescent="0.3">
      <c r="A5385">
        <v>28195</v>
      </c>
      <c r="B5385">
        <v>21</v>
      </c>
      <c r="M5385">
        <v>31</v>
      </c>
      <c r="X5385">
        <v>2</v>
      </c>
      <c r="AI5385">
        <v>4</v>
      </c>
      <c r="AT5385">
        <v>200</v>
      </c>
    </row>
    <row r="5386" spans="1:46" x14ac:dyDescent="0.3">
      <c r="A5386">
        <v>31495</v>
      </c>
      <c r="B5386">
        <v>24</v>
      </c>
      <c r="M5386">
        <v>33</v>
      </c>
      <c r="X5386">
        <v>2</v>
      </c>
      <c r="AI5386">
        <v>4</v>
      </c>
      <c r="AT5386">
        <v>200</v>
      </c>
    </row>
    <row r="5387" spans="1:46" x14ac:dyDescent="0.3">
      <c r="A5387">
        <v>24795</v>
      </c>
      <c r="B5387">
        <v>21</v>
      </c>
      <c r="M5387">
        <v>31</v>
      </c>
      <c r="X5387">
        <v>4</v>
      </c>
      <c r="AI5387">
        <v>4</v>
      </c>
      <c r="AT5387">
        <v>200</v>
      </c>
    </row>
    <row r="5388" spans="1:46" x14ac:dyDescent="0.3">
      <c r="A5388">
        <v>26195</v>
      </c>
      <c r="B5388">
        <v>24</v>
      </c>
      <c r="M5388">
        <v>33</v>
      </c>
      <c r="X5388">
        <v>4</v>
      </c>
      <c r="AI5388">
        <v>4</v>
      </c>
      <c r="AT5388">
        <v>200</v>
      </c>
    </row>
    <row r="5389" spans="1:46" x14ac:dyDescent="0.3">
      <c r="A5389">
        <v>32095</v>
      </c>
      <c r="B5389">
        <v>24</v>
      </c>
      <c r="M5389">
        <v>33</v>
      </c>
      <c r="X5389">
        <v>4</v>
      </c>
      <c r="AI5389">
        <v>4</v>
      </c>
      <c r="AT5389">
        <v>200</v>
      </c>
    </row>
    <row r="5390" spans="1:46" x14ac:dyDescent="0.3">
      <c r="A5390">
        <v>27895</v>
      </c>
      <c r="B5390">
        <v>24</v>
      </c>
      <c r="M5390">
        <v>33</v>
      </c>
      <c r="X5390">
        <v>2</v>
      </c>
      <c r="AI5390">
        <v>4</v>
      </c>
      <c r="AT5390">
        <v>200</v>
      </c>
    </row>
    <row r="5391" spans="1:46" x14ac:dyDescent="0.3">
      <c r="A5391">
        <v>29295</v>
      </c>
      <c r="B5391">
        <v>24</v>
      </c>
      <c r="M5391">
        <v>33</v>
      </c>
      <c r="X5391">
        <v>2</v>
      </c>
      <c r="AI5391">
        <v>4</v>
      </c>
      <c r="AT5391">
        <v>200</v>
      </c>
    </row>
    <row r="5392" spans="1:46" x14ac:dyDescent="0.3">
      <c r="A5392">
        <v>26795</v>
      </c>
      <c r="B5392">
        <v>21</v>
      </c>
      <c r="M5392">
        <v>31</v>
      </c>
      <c r="X5392">
        <v>2</v>
      </c>
      <c r="AI5392">
        <v>4</v>
      </c>
      <c r="AT5392">
        <v>200</v>
      </c>
    </row>
    <row r="5393" spans="1:46" x14ac:dyDescent="0.3">
      <c r="A5393">
        <v>26195</v>
      </c>
      <c r="B5393">
        <v>24</v>
      </c>
      <c r="M5393">
        <v>33</v>
      </c>
      <c r="X5393">
        <v>4</v>
      </c>
      <c r="AI5393">
        <v>4</v>
      </c>
      <c r="AT5393">
        <v>200</v>
      </c>
    </row>
    <row r="5394" spans="1:46" x14ac:dyDescent="0.3">
      <c r="A5394">
        <v>29695</v>
      </c>
      <c r="B5394">
        <v>21</v>
      </c>
      <c r="M5394">
        <v>31</v>
      </c>
      <c r="X5394">
        <v>4</v>
      </c>
      <c r="AI5394">
        <v>4</v>
      </c>
      <c r="AT5394">
        <v>200</v>
      </c>
    </row>
    <row r="5395" spans="1:46" x14ac:dyDescent="0.3">
      <c r="A5395">
        <v>25095</v>
      </c>
      <c r="B5395">
        <v>21</v>
      </c>
      <c r="M5395">
        <v>31</v>
      </c>
      <c r="X5395">
        <v>4</v>
      </c>
      <c r="AI5395">
        <v>4</v>
      </c>
      <c r="AT5395">
        <v>200</v>
      </c>
    </row>
    <row r="5396" spans="1:46" x14ac:dyDescent="0.3">
      <c r="A5396">
        <v>30795</v>
      </c>
      <c r="B5396">
        <v>24</v>
      </c>
      <c r="M5396">
        <v>33</v>
      </c>
      <c r="X5396">
        <v>4</v>
      </c>
      <c r="AI5396">
        <v>4</v>
      </c>
      <c r="AT5396">
        <v>200</v>
      </c>
    </row>
    <row r="5397" spans="1:46" x14ac:dyDescent="0.3">
      <c r="A5397">
        <v>31795</v>
      </c>
      <c r="B5397">
        <v>15</v>
      </c>
      <c r="M5397">
        <v>20</v>
      </c>
      <c r="X5397">
        <v>2</v>
      </c>
      <c r="AI5397">
        <v>8</v>
      </c>
      <c r="AT5397">
        <v>350</v>
      </c>
    </row>
    <row r="5398" spans="1:46" x14ac:dyDescent="0.3">
      <c r="A5398">
        <v>32295</v>
      </c>
      <c r="B5398">
        <v>14</v>
      </c>
      <c r="M5398">
        <v>19</v>
      </c>
      <c r="X5398">
        <v>2</v>
      </c>
      <c r="AI5398">
        <v>8</v>
      </c>
      <c r="AT5398">
        <v>400</v>
      </c>
    </row>
    <row r="5399" spans="1:46" x14ac:dyDescent="0.3">
      <c r="A5399">
        <v>31290</v>
      </c>
      <c r="B5399">
        <v>14</v>
      </c>
      <c r="M5399">
        <v>19</v>
      </c>
      <c r="X5399">
        <v>2</v>
      </c>
      <c r="AI5399">
        <v>8</v>
      </c>
      <c r="AT5399">
        <v>400</v>
      </c>
    </row>
    <row r="5400" spans="1:46" x14ac:dyDescent="0.3">
      <c r="A5400">
        <v>49485</v>
      </c>
      <c r="B5400">
        <v>15</v>
      </c>
      <c r="M5400">
        <v>20</v>
      </c>
      <c r="X5400">
        <v>4</v>
      </c>
      <c r="AI5400">
        <v>8</v>
      </c>
      <c r="AT5400">
        <v>301</v>
      </c>
    </row>
    <row r="5401" spans="1:46" x14ac:dyDescent="0.3">
      <c r="A5401">
        <v>61115</v>
      </c>
      <c r="B5401">
        <v>15</v>
      </c>
      <c r="M5401">
        <v>20</v>
      </c>
      <c r="X5401">
        <v>4</v>
      </c>
      <c r="AI5401">
        <v>8</v>
      </c>
      <c r="AT5401">
        <v>301</v>
      </c>
    </row>
    <row r="5402" spans="1:46" x14ac:dyDescent="0.3">
      <c r="A5402">
        <v>50780</v>
      </c>
      <c r="B5402">
        <v>15</v>
      </c>
      <c r="M5402">
        <v>20</v>
      </c>
      <c r="X5402">
        <v>4</v>
      </c>
      <c r="AI5402">
        <v>8</v>
      </c>
      <c r="AT5402">
        <v>301</v>
      </c>
    </row>
    <row r="5403" spans="1:46" x14ac:dyDescent="0.3">
      <c r="A5403">
        <v>62155</v>
      </c>
      <c r="B5403">
        <v>15</v>
      </c>
      <c r="M5403">
        <v>20</v>
      </c>
      <c r="X5403">
        <v>4</v>
      </c>
      <c r="AI5403">
        <v>8</v>
      </c>
      <c r="AT5403">
        <v>301</v>
      </c>
    </row>
    <row r="5404" spans="1:46" x14ac:dyDescent="0.3">
      <c r="A5404">
        <v>51280</v>
      </c>
      <c r="B5404">
        <v>15</v>
      </c>
      <c r="M5404">
        <v>18</v>
      </c>
      <c r="X5404">
        <v>4</v>
      </c>
      <c r="AI5404">
        <v>8</v>
      </c>
      <c r="AT5404">
        <v>301</v>
      </c>
    </row>
    <row r="5405" spans="1:46" x14ac:dyDescent="0.3">
      <c r="A5405">
        <v>62980</v>
      </c>
      <c r="B5405">
        <v>15</v>
      </c>
      <c r="M5405">
        <v>18</v>
      </c>
      <c r="X5405">
        <v>4</v>
      </c>
      <c r="AI5405">
        <v>8</v>
      </c>
      <c r="AT5405">
        <v>301</v>
      </c>
    </row>
    <row r="5406" spans="1:46" x14ac:dyDescent="0.3">
      <c r="A5406">
        <v>46635</v>
      </c>
      <c r="B5406">
        <v>14</v>
      </c>
      <c r="M5406">
        <v>18</v>
      </c>
      <c r="X5406">
        <v>4</v>
      </c>
      <c r="AI5406">
        <v>8</v>
      </c>
      <c r="AT5406">
        <v>263</v>
      </c>
    </row>
    <row r="5407" spans="1:46" x14ac:dyDescent="0.3">
      <c r="A5407">
        <v>47315</v>
      </c>
      <c r="B5407">
        <v>14</v>
      </c>
      <c r="M5407">
        <v>18</v>
      </c>
      <c r="X5407">
        <v>4</v>
      </c>
      <c r="AI5407">
        <v>8</v>
      </c>
      <c r="AT5407">
        <v>263</v>
      </c>
    </row>
    <row r="5408" spans="1:46" x14ac:dyDescent="0.3">
      <c r="A5408">
        <v>47615</v>
      </c>
      <c r="B5408">
        <v>14</v>
      </c>
      <c r="M5408">
        <v>18</v>
      </c>
      <c r="X5408">
        <v>4</v>
      </c>
      <c r="AI5408">
        <v>8</v>
      </c>
      <c r="AT5408">
        <v>263</v>
      </c>
    </row>
    <row r="5409" spans="1:46" x14ac:dyDescent="0.3">
      <c r="A5409">
        <v>39290</v>
      </c>
      <c r="B5409">
        <v>13</v>
      </c>
      <c r="M5409">
        <v>18</v>
      </c>
      <c r="X5409">
        <v>4</v>
      </c>
      <c r="AI5409">
        <v>5</v>
      </c>
      <c r="AT5409">
        <v>242</v>
      </c>
    </row>
    <row r="5410" spans="1:46" x14ac:dyDescent="0.3">
      <c r="A5410">
        <v>30995</v>
      </c>
      <c r="B5410">
        <v>13</v>
      </c>
      <c r="M5410">
        <v>18</v>
      </c>
      <c r="X5410">
        <v>4</v>
      </c>
      <c r="AI5410">
        <v>5</v>
      </c>
      <c r="AT5410">
        <v>242</v>
      </c>
    </row>
    <row r="5411" spans="1:46" x14ac:dyDescent="0.3">
      <c r="A5411">
        <v>39560</v>
      </c>
      <c r="B5411">
        <v>13</v>
      </c>
      <c r="M5411">
        <v>16</v>
      </c>
      <c r="X5411">
        <v>4</v>
      </c>
      <c r="AI5411">
        <v>8</v>
      </c>
      <c r="AT5411">
        <v>300</v>
      </c>
    </row>
    <row r="5412" spans="1:46" x14ac:dyDescent="0.3">
      <c r="A5412">
        <v>33390</v>
      </c>
      <c r="B5412">
        <v>14</v>
      </c>
      <c r="M5412">
        <v>18</v>
      </c>
      <c r="X5412">
        <v>4</v>
      </c>
      <c r="AI5412">
        <v>5</v>
      </c>
      <c r="AT5412">
        <v>242</v>
      </c>
    </row>
    <row r="5413" spans="1:46" x14ac:dyDescent="0.3">
      <c r="A5413">
        <v>43130</v>
      </c>
      <c r="B5413">
        <v>14</v>
      </c>
      <c r="M5413">
        <v>18</v>
      </c>
      <c r="X5413">
        <v>4</v>
      </c>
      <c r="AI5413">
        <v>5</v>
      </c>
      <c r="AT5413">
        <v>242</v>
      </c>
    </row>
    <row r="5414" spans="1:46" x14ac:dyDescent="0.3">
      <c r="A5414">
        <v>41705</v>
      </c>
      <c r="B5414">
        <v>13</v>
      </c>
      <c r="M5414">
        <v>16</v>
      </c>
      <c r="X5414">
        <v>4</v>
      </c>
      <c r="AI5414">
        <v>8</v>
      </c>
      <c r="AT5414">
        <v>300</v>
      </c>
    </row>
    <row r="5415" spans="1:46" x14ac:dyDescent="0.3">
      <c r="A5415">
        <v>41705</v>
      </c>
      <c r="B5415">
        <v>13</v>
      </c>
      <c r="M5415">
        <v>16</v>
      </c>
      <c r="X5415">
        <v>4</v>
      </c>
      <c r="AI5415">
        <v>8</v>
      </c>
      <c r="AT5415">
        <v>300</v>
      </c>
    </row>
    <row r="5416" spans="1:46" x14ac:dyDescent="0.3">
      <c r="A5416">
        <v>33390</v>
      </c>
      <c r="B5416">
        <v>14</v>
      </c>
      <c r="M5416">
        <v>18</v>
      </c>
      <c r="X5416">
        <v>4</v>
      </c>
      <c r="AI5416">
        <v>5</v>
      </c>
      <c r="AT5416">
        <v>239</v>
      </c>
    </row>
    <row r="5417" spans="1:46" x14ac:dyDescent="0.3">
      <c r="A5417">
        <v>38365</v>
      </c>
      <c r="B5417">
        <v>14</v>
      </c>
      <c r="M5417">
        <v>18</v>
      </c>
      <c r="X5417">
        <v>4</v>
      </c>
      <c r="AI5417">
        <v>5</v>
      </c>
      <c r="AT5417">
        <v>239</v>
      </c>
    </row>
    <row r="5418" spans="1:46" x14ac:dyDescent="0.3">
      <c r="A5418">
        <v>35960</v>
      </c>
      <c r="B5418">
        <v>14</v>
      </c>
      <c r="M5418">
        <v>18</v>
      </c>
      <c r="X5418">
        <v>4</v>
      </c>
      <c r="AI5418">
        <v>5</v>
      </c>
      <c r="AT5418">
        <v>239</v>
      </c>
    </row>
    <row r="5419" spans="1:46" x14ac:dyDescent="0.3">
      <c r="A5419">
        <v>30750</v>
      </c>
      <c r="B5419">
        <v>14</v>
      </c>
      <c r="M5419">
        <v>18</v>
      </c>
      <c r="X5419">
        <v>4</v>
      </c>
      <c r="AI5419">
        <v>5</v>
      </c>
      <c r="AT5419">
        <v>239</v>
      </c>
    </row>
    <row r="5420" spans="1:46" x14ac:dyDescent="0.3">
      <c r="A5420">
        <v>36015</v>
      </c>
      <c r="B5420">
        <v>13</v>
      </c>
      <c r="M5420">
        <v>16</v>
      </c>
      <c r="X5420">
        <v>4</v>
      </c>
      <c r="AI5420">
        <v>8</v>
      </c>
      <c r="AT5420">
        <v>300</v>
      </c>
    </row>
    <row r="5421" spans="1:46" x14ac:dyDescent="0.3">
      <c r="A5421">
        <v>39205</v>
      </c>
      <c r="B5421">
        <v>13</v>
      </c>
      <c r="M5421">
        <v>16</v>
      </c>
      <c r="X5421">
        <v>4</v>
      </c>
      <c r="AI5421">
        <v>8</v>
      </c>
      <c r="AT5421">
        <v>300</v>
      </c>
    </row>
    <row r="5422" spans="1:46" x14ac:dyDescent="0.3">
      <c r="A5422">
        <v>30915</v>
      </c>
      <c r="B5422">
        <v>14</v>
      </c>
      <c r="M5422">
        <v>18</v>
      </c>
      <c r="X5422">
        <v>4</v>
      </c>
      <c r="AI5422">
        <v>5</v>
      </c>
      <c r="AT5422">
        <v>239</v>
      </c>
    </row>
    <row r="5423" spans="1:46" x14ac:dyDescent="0.3">
      <c r="A5423">
        <v>36355</v>
      </c>
      <c r="B5423">
        <v>14</v>
      </c>
      <c r="M5423">
        <v>18</v>
      </c>
      <c r="X5423">
        <v>4</v>
      </c>
      <c r="AI5423">
        <v>5</v>
      </c>
      <c r="AT5423">
        <v>239</v>
      </c>
    </row>
    <row r="5424" spans="1:46" x14ac:dyDescent="0.3">
      <c r="A5424">
        <v>35680</v>
      </c>
      <c r="B5424">
        <v>13</v>
      </c>
      <c r="M5424">
        <v>16</v>
      </c>
      <c r="X5424">
        <v>4</v>
      </c>
      <c r="AI5424">
        <v>8</v>
      </c>
      <c r="AT5424">
        <v>300</v>
      </c>
    </row>
    <row r="5425" spans="1:46" x14ac:dyDescent="0.3">
      <c r="A5425">
        <v>33485</v>
      </c>
      <c r="B5425">
        <v>14</v>
      </c>
      <c r="M5425">
        <v>18</v>
      </c>
      <c r="X5425">
        <v>4</v>
      </c>
      <c r="AI5425">
        <v>5</v>
      </c>
      <c r="AT5425">
        <v>239</v>
      </c>
    </row>
    <row r="5426" spans="1:46" x14ac:dyDescent="0.3">
      <c r="A5426">
        <v>20720</v>
      </c>
      <c r="B5426">
        <v>22</v>
      </c>
      <c r="M5426">
        <v>30</v>
      </c>
      <c r="X5426">
        <v>4</v>
      </c>
      <c r="AI5426">
        <v>4</v>
      </c>
      <c r="AT5426">
        <v>155</v>
      </c>
    </row>
    <row r="5427" spans="1:46" x14ac:dyDescent="0.3">
      <c r="A5427">
        <v>25135</v>
      </c>
      <c r="B5427">
        <v>21</v>
      </c>
      <c r="M5427">
        <v>29</v>
      </c>
      <c r="X5427">
        <v>4</v>
      </c>
      <c r="AI5427">
        <v>4</v>
      </c>
      <c r="AT5427">
        <v>260</v>
      </c>
    </row>
    <row r="5428" spans="1:46" x14ac:dyDescent="0.3">
      <c r="A5428">
        <v>18720</v>
      </c>
      <c r="B5428">
        <v>22</v>
      </c>
      <c r="M5428">
        <v>32</v>
      </c>
      <c r="X5428">
        <v>4</v>
      </c>
      <c r="AI5428">
        <v>4</v>
      </c>
      <c r="AT5428">
        <v>155</v>
      </c>
    </row>
    <row r="5429" spans="1:46" x14ac:dyDescent="0.3">
      <c r="A5429">
        <v>24815</v>
      </c>
      <c r="B5429">
        <v>21</v>
      </c>
      <c r="M5429">
        <v>29</v>
      </c>
      <c r="X5429">
        <v>4</v>
      </c>
      <c r="AI5429">
        <v>4</v>
      </c>
      <c r="AT5429">
        <v>260</v>
      </c>
    </row>
    <row r="5430" spans="1:46" x14ac:dyDescent="0.3">
      <c r="A5430">
        <v>19030</v>
      </c>
      <c r="B5430">
        <v>22</v>
      </c>
      <c r="M5430">
        <v>32</v>
      </c>
      <c r="X5430">
        <v>4</v>
      </c>
      <c r="AI5430">
        <v>4</v>
      </c>
      <c r="AT5430">
        <v>155</v>
      </c>
    </row>
    <row r="5431" spans="1:46" x14ac:dyDescent="0.3">
      <c r="A5431">
        <v>21030</v>
      </c>
      <c r="B5431">
        <v>22</v>
      </c>
      <c r="M5431">
        <v>30</v>
      </c>
      <c r="X5431">
        <v>4</v>
      </c>
      <c r="AI5431">
        <v>4</v>
      </c>
      <c r="AT5431">
        <v>155</v>
      </c>
    </row>
    <row r="5432" spans="1:46" x14ac:dyDescent="0.3">
      <c r="A5432">
        <v>20030</v>
      </c>
      <c r="B5432">
        <v>22</v>
      </c>
      <c r="M5432">
        <v>32</v>
      </c>
      <c r="X5432">
        <v>4</v>
      </c>
      <c r="AI5432">
        <v>4</v>
      </c>
      <c r="AT5432">
        <v>155</v>
      </c>
    </row>
    <row r="5433" spans="1:46" x14ac:dyDescent="0.3">
      <c r="A5433">
        <v>18720</v>
      </c>
      <c r="B5433">
        <v>22</v>
      </c>
      <c r="M5433">
        <v>32</v>
      </c>
      <c r="X5433">
        <v>4</v>
      </c>
      <c r="AI5433">
        <v>4</v>
      </c>
      <c r="AT5433">
        <v>155</v>
      </c>
    </row>
    <row r="5434" spans="1:46" x14ac:dyDescent="0.3">
      <c r="A5434">
        <v>26255</v>
      </c>
      <c r="B5434">
        <v>21</v>
      </c>
      <c r="M5434">
        <v>29</v>
      </c>
      <c r="X5434">
        <v>4</v>
      </c>
      <c r="AI5434">
        <v>4</v>
      </c>
      <c r="AT5434">
        <v>260</v>
      </c>
    </row>
    <row r="5435" spans="1:46" x14ac:dyDescent="0.3">
      <c r="A5435">
        <v>19720</v>
      </c>
      <c r="B5435">
        <v>22</v>
      </c>
      <c r="M5435">
        <v>32</v>
      </c>
      <c r="X5435">
        <v>4</v>
      </c>
      <c r="AI5435">
        <v>4</v>
      </c>
      <c r="AT5435">
        <v>155</v>
      </c>
    </row>
    <row r="5436" spans="1:46" x14ac:dyDescent="0.3">
      <c r="A5436">
        <v>19030</v>
      </c>
      <c r="B5436">
        <v>22</v>
      </c>
      <c r="M5436">
        <v>32</v>
      </c>
      <c r="X5436">
        <v>4</v>
      </c>
      <c r="AI5436">
        <v>4</v>
      </c>
      <c r="AT5436">
        <v>155</v>
      </c>
    </row>
    <row r="5437" spans="1:46" x14ac:dyDescent="0.3">
      <c r="A5437">
        <v>18720</v>
      </c>
      <c r="B5437">
        <v>22</v>
      </c>
      <c r="M5437">
        <v>32</v>
      </c>
      <c r="X5437">
        <v>4</v>
      </c>
      <c r="AI5437">
        <v>4</v>
      </c>
      <c r="AT5437">
        <v>155</v>
      </c>
    </row>
    <row r="5438" spans="1:46" x14ac:dyDescent="0.3">
      <c r="A5438">
        <v>19030</v>
      </c>
      <c r="B5438">
        <v>22</v>
      </c>
      <c r="M5438">
        <v>32</v>
      </c>
      <c r="X5438">
        <v>4</v>
      </c>
      <c r="AI5438">
        <v>4</v>
      </c>
      <c r="AT5438">
        <v>155</v>
      </c>
    </row>
    <row r="5439" spans="1:46" x14ac:dyDescent="0.3">
      <c r="A5439">
        <v>19720</v>
      </c>
      <c r="B5439">
        <v>22</v>
      </c>
      <c r="M5439">
        <v>32</v>
      </c>
      <c r="X5439">
        <v>4</v>
      </c>
      <c r="AI5439">
        <v>4</v>
      </c>
      <c r="AT5439">
        <v>155</v>
      </c>
    </row>
    <row r="5440" spans="1:46" x14ac:dyDescent="0.3">
      <c r="A5440">
        <v>47300</v>
      </c>
      <c r="B5440">
        <v>27</v>
      </c>
      <c r="M5440">
        <v>28</v>
      </c>
      <c r="X5440">
        <v>4</v>
      </c>
      <c r="AI5440">
        <v>6</v>
      </c>
      <c r="AT5440">
        <v>280</v>
      </c>
    </row>
    <row r="5441" spans="1:46" x14ac:dyDescent="0.3">
      <c r="A5441">
        <v>49790</v>
      </c>
      <c r="B5441">
        <v>27</v>
      </c>
      <c r="M5441">
        <v>28</v>
      </c>
      <c r="X5441">
        <v>4</v>
      </c>
      <c r="AI5441">
        <v>6</v>
      </c>
      <c r="AT5441">
        <v>280</v>
      </c>
    </row>
    <row r="5442" spans="1:46" x14ac:dyDescent="0.3">
      <c r="A5442">
        <v>47850</v>
      </c>
      <c r="B5442">
        <v>27</v>
      </c>
      <c r="M5442">
        <v>28</v>
      </c>
      <c r="X5442">
        <v>4</v>
      </c>
      <c r="AI5442">
        <v>6</v>
      </c>
      <c r="AT5442">
        <v>280</v>
      </c>
    </row>
    <row r="5443" spans="1:46" x14ac:dyDescent="0.3">
      <c r="A5443">
        <v>50340</v>
      </c>
      <c r="B5443">
        <v>27</v>
      </c>
      <c r="M5443">
        <v>28</v>
      </c>
      <c r="X5443">
        <v>4</v>
      </c>
      <c r="AI5443">
        <v>6</v>
      </c>
      <c r="AT5443">
        <v>280</v>
      </c>
    </row>
    <row r="5444" spans="1:46" x14ac:dyDescent="0.3">
      <c r="A5444">
        <v>50485</v>
      </c>
      <c r="B5444">
        <v>27</v>
      </c>
      <c r="M5444">
        <v>28</v>
      </c>
      <c r="X5444">
        <v>4</v>
      </c>
      <c r="AI5444">
        <v>6</v>
      </c>
      <c r="AT5444">
        <v>280</v>
      </c>
    </row>
    <row r="5445" spans="1:46" x14ac:dyDescent="0.3">
      <c r="A5445">
        <v>47870</v>
      </c>
      <c r="B5445">
        <v>27</v>
      </c>
      <c r="M5445">
        <v>28</v>
      </c>
      <c r="X5445">
        <v>4</v>
      </c>
      <c r="AI5445">
        <v>6</v>
      </c>
      <c r="AT5445">
        <v>280</v>
      </c>
    </row>
    <row r="5446" spans="1:46" x14ac:dyDescent="0.3">
      <c r="A5446">
        <v>34750</v>
      </c>
      <c r="B5446">
        <v>18</v>
      </c>
      <c r="M5446">
        <v>24</v>
      </c>
      <c r="X5446">
        <v>4</v>
      </c>
      <c r="AI5446">
        <v>6</v>
      </c>
      <c r="AT5446">
        <v>270</v>
      </c>
    </row>
    <row r="5447" spans="1:46" x14ac:dyDescent="0.3">
      <c r="A5447">
        <v>31070</v>
      </c>
      <c r="B5447">
        <v>19</v>
      </c>
      <c r="M5447">
        <v>25</v>
      </c>
      <c r="X5447">
        <v>4</v>
      </c>
      <c r="AI5447">
        <v>6</v>
      </c>
      <c r="AT5447">
        <v>270</v>
      </c>
    </row>
    <row r="5448" spans="1:46" x14ac:dyDescent="0.3">
      <c r="A5448">
        <v>44140</v>
      </c>
      <c r="B5448">
        <v>18</v>
      </c>
      <c r="M5448">
        <v>24</v>
      </c>
      <c r="X5448">
        <v>4</v>
      </c>
      <c r="AI5448">
        <v>6</v>
      </c>
      <c r="AT5448">
        <v>270</v>
      </c>
    </row>
    <row r="5449" spans="1:46" x14ac:dyDescent="0.3">
      <c r="A5449">
        <v>38050</v>
      </c>
      <c r="B5449">
        <v>18</v>
      </c>
      <c r="M5449">
        <v>24</v>
      </c>
      <c r="X5449">
        <v>4</v>
      </c>
      <c r="AI5449">
        <v>6</v>
      </c>
      <c r="AT5449">
        <v>270</v>
      </c>
    </row>
    <row r="5450" spans="1:46" x14ac:dyDescent="0.3">
      <c r="A5450">
        <v>41650</v>
      </c>
      <c r="B5450">
        <v>18</v>
      </c>
      <c r="M5450">
        <v>24</v>
      </c>
      <c r="X5450">
        <v>4</v>
      </c>
      <c r="AI5450">
        <v>6</v>
      </c>
      <c r="AT5450">
        <v>270</v>
      </c>
    </row>
    <row r="5451" spans="1:46" x14ac:dyDescent="0.3">
      <c r="A5451">
        <v>42680</v>
      </c>
      <c r="B5451">
        <v>19</v>
      </c>
      <c r="M5451">
        <v>25</v>
      </c>
      <c r="X5451">
        <v>4</v>
      </c>
      <c r="AI5451">
        <v>6</v>
      </c>
      <c r="AT5451">
        <v>270</v>
      </c>
    </row>
    <row r="5452" spans="1:46" x14ac:dyDescent="0.3">
      <c r="A5452">
        <v>32530</v>
      </c>
      <c r="B5452">
        <v>18</v>
      </c>
      <c r="M5452">
        <v>24</v>
      </c>
      <c r="X5452">
        <v>4</v>
      </c>
      <c r="AI5452">
        <v>6</v>
      </c>
      <c r="AT5452">
        <v>270</v>
      </c>
    </row>
    <row r="5453" spans="1:46" x14ac:dyDescent="0.3">
      <c r="A5453">
        <v>29765</v>
      </c>
      <c r="B5453">
        <v>20</v>
      </c>
      <c r="M5453">
        <v>25</v>
      </c>
      <c r="X5453">
        <v>4</v>
      </c>
      <c r="AI5453">
        <v>4</v>
      </c>
      <c r="AT5453">
        <v>185</v>
      </c>
    </row>
    <row r="5454" spans="1:46" x14ac:dyDescent="0.3">
      <c r="A5454">
        <v>33290</v>
      </c>
      <c r="B5454">
        <v>19</v>
      </c>
      <c r="M5454">
        <v>25</v>
      </c>
      <c r="X5454">
        <v>4</v>
      </c>
      <c r="AI5454">
        <v>6</v>
      </c>
      <c r="AT5454">
        <v>270</v>
      </c>
    </row>
    <row r="5455" spans="1:46" x14ac:dyDescent="0.3">
      <c r="A5455">
        <v>36590</v>
      </c>
      <c r="B5455">
        <v>19</v>
      </c>
      <c r="M5455">
        <v>25</v>
      </c>
      <c r="X5455">
        <v>4</v>
      </c>
      <c r="AI5455">
        <v>6</v>
      </c>
      <c r="AT5455">
        <v>270</v>
      </c>
    </row>
    <row r="5456" spans="1:46" x14ac:dyDescent="0.3">
      <c r="A5456">
        <v>40190</v>
      </c>
      <c r="B5456">
        <v>19</v>
      </c>
      <c r="M5456">
        <v>25</v>
      </c>
      <c r="X5456">
        <v>4</v>
      </c>
      <c r="AI5456">
        <v>6</v>
      </c>
      <c r="AT5456">
        <v>270</v>
      </c>
    </row>
    <row r="5457" spans="1:46" x14ac:dyDescent="0.3">
      <c r="A5457">
        <v>34395</v>
      </c>
      <c r="B5457">
        <v>19</v>
      </c>
      <c r="M5457">
        <v>25</v>
      </c>
      <c r="X5457">
        <v>4</v>
      </c>
      <c r="AI5457">
        <v>6</v>
      </c>
      <c r="AT5457">
        <v>270</v>
      </c>
    </row>
    <row r="5458" spans="1:46" x14ac:dyDescent="0.3">
      <c r="A5458">
        <v>38775</v>
      </c>
      <c r="B5458">
        <v>18</v>
      </c>
      <c r="M5458">
        <v>24</v>
      </c>
      <c r="X5458">
        <v>4</v>
      </c>
      <c r="AI5458">
        <v>6</v>
      </c>
      <c r="AT5458">
        <v>270</v>
      </c>
    </row>
    <row r="5459" spans="1:46" x14ac:dyDescent="0.3">
      <c r="A5459">
        <v>30490</v>
      </c>
      <c r="B5459">
        <v>20</v>
      </c>
      <c r="M5459">
        <v>25</v>
      </c>
      <c r="X5459">
        <v>4</v>
      </c>
      <c r="AI5459">
        <v>4</v>
      </c>
      <c r="AT5459">
        <v>185</v>
      </c>
    </row>
    <row r="5460" spans="1:46" x14ac:dyDescent="0.3">
      <c r="A5460">
        <v>42375</v>
      </c>
      <c r="B5460">
        <v>18</v>
      </c>
      <c r="M5460">
        <v>24</v>
      </c>
      <c r="X5460">
        <v>4</v>
      </c>
      <c r="AI5460">
        <v>6</v>
      </c>
      <c r="AT5460">
        <v>270</v>
      </c>
    </row>
    <row r="5461" spans="1:46" x14ac:dyDescent="0.3">
      <c r="A5461">
        <v>44990</v>
      </c>
      <c r="B5461">
        <v>18</v>
      </c>
      <c r="M5461">
        <v>24</v>
      </c>
      <c r="X5461">
        <v>4</v>
      </c>
      <c r="AI5461">
        <v>6</v>
      </c>
      <c r="AT5461">
        <v>270</v>
      </c>
    </row>
    <row r="5462" spans="1:46" x14ac:dyDescent="0.3">
      <c r="A5462">
        <v>33475</v>
      </c>
      <c r="B5462">
        <v>18</v>
      </c>
      <c r="M5462">
        <v>24</v>
      </c>
      <c r="X5462">
        <v>4</v>
      </c>
      <c r="AI5462">
        <v>6</v>
      </c>
      <c r="AT5462">
        <v>270</v>
      </c>
    </row>
    <row r="5463" spans="1:46" x14ac:dyDescent="0.3">
      <c r="A5463">
        <v>43530</v>
      </c>
      <c r="B5463">
        <v>19</v>
      </c>
      <c r="M5463">
        <v>25</v>
      </c>
      <c r="X5463">
        <v>4</v>
      </c>
      <c r="AI5463">
        <v>6</v>
      </c>
      <c r="AT5463">
        <v>270</v>
      </c>
    </row>
    <row r="5464" spans="1:46" x14ac:dyDescent="0.3">
      <c r="A5464">
        <v>32015</v>
      </c>
      <c r="B5464">
        <v>19</v>
      </c>
      <c r="M5464">
        <v>25</v>
      </c>
      <c r="X5464">
        <v>4</v>
      </c>
      <c r="AI5464">
        <v>6</v>
      </c>
      <c r="AT5464">
        <v>270</v>
      </c>
    </row>
    <row r="5465" spans="1:46" x14ac:dyDescent="0.3">
      <c r="A5465">
        <v>40915</v>
      </c>
      <c r="B5465">
        <v>19</v>
      </c>
      <c r="M5465">
        <v>25</v>
      </c>
      <c r="X5465">
        <v>4</v>
      </c>
      <c r="AI5465">
        <v>6</v>
      </c>
      <c r="AT5465">
        <v>270</v>
      </c>
    </row>
    <row r="5466" spans="1:46" x14ac:dyDescent="0.3">
      <c r="A5466">
        <v>35855</v>
      </c>
      <c r="B5466">
        <v>18</v>
      </c>
      <c r="M5466">
        <v>24</v>
      </c>
      <c r="X5466">
        <v>4</v>
      </c>
      <c r="AI5466">
        <v>6</v>
      </c>
      <c r="AT5466">
        <v>270</v>
      </c>
    </row>
    <row r="5467" spans="1:46" x14ac:dyDescent="0.3">
      <c r="A5467">
        <v>37315</v>
      </c>
      <c r="B5467">
        <v>19</v>
      </c>
      <c r="M5467">
        <v>25</v>
      </c>
      <c r="X5467">
        <v>4</v>
      </c>
      <c r="AI5467">
        <v>6</v>
      </c>
      <c r="AT5467">
        <v>270</v>
      </c>
    </row>
    <row r="5468" spans="1:46" x14ac:dyDescent="0.3">
      <c r="A5468">
        <v>2000</v>
      </c>
      <c r="B5468">
        <v>22</v>
      </c>
      <c r="M5468">
        <v>31</v>
      </c>
      <c r="X5468">
        <v>4</v>
      </c>
      <c r="AI5468">
        <v>4</v>
      </c>
      <c r="AT5468">
        <v>93</v>
      </c>
    </row>
    <row r="5469" spans="1:46" x14ac:dyDescent="0.3">
      <c r="A5469">
        <v>22065</v>
      </c>
      <c r="B5469">
        <v>28</v>
      </c>
      <c r="M5469">
        <v>35</v>
      </c>
      <c r="X5469">
        <v>4</v>
      </c>
      <c r="AI5469">
        <v>4</v>
      </c>
      <c r="AT5469">
        <v>141</v>
      </c>
    </row>
    <row r="5470" spans="1:46" x14ac:dyDescent="0.3">
      <c r="A5470">
        <v>23365</v>
      </c>
      <c r="B5470">
        <v>27</v>
      </c>
      <c r="M5470">
        <v>32</v>
      </c>
      <c r="X5470">
        <v>4</v>
      </c>
      <c r="AI5470">
        <v>4</v>
      </c>
      <c r="AT5470">
        <v>141</v>
      </c>
    </row>
    <row r="5471" spans="1:46" x14ac:dyDescent="0.3">
      <c r="A5471">
        <v>20015</v>
      </c>
      <c r="B5471">
        <v>28</v>
      </c>
      <c r="M5471">
        <v>35</v>
      </c>
      <c r="X5471">
        <v>4</v>
      </c>
      <c r="AI5471">
        <v>4</v>
      </c>
      <c r="AT5471">
        <v>141</v>
      </c>
    </row>
    <row r="5472" spans="1:46" x14ac:dyDescent="0.3">
      <c r="A5472">
        <v>25990</v>
      </c>
      <c r="B5472">
        <v>27</v>
      </c>
      <c r="M5472">
        <v>32</v>
      </c>
      <c r="X5472">
        <v>4</v>
      </c>
      <c r="AI5472">
        <v>4</v>
      </c>
      <c r="AT5472">
        <v>141</v>
      </c>
    </row>
    <row r="5473" spans="1:46" x14ac:dyDescent="0.3">
      <c r="A5473">
        <v>21315</v>
      </c>
      <c r="B5473">
        <v>27</v>
      </c>
      <c r="M5473">
        <v>32</v>
      </c>
      <c r="X5473">
        <v>4</v>
      </c>
      <c r="AI5473">
        <v>4</v>
      </c>
      <c r="AT5473">
        <v>141</v>
      </c>
    </row>
    <row r="5474" spans="1:46" x14ac:dyDescent="0.3">
      <c r="A5474">
        <v>24690</v>
      </c>
      <c r="B5474">
        <v>28</v>
      </c>
      <c r="M5474">
        <v>35</v>
      </c>
      <c r="X5474">
        <v>4</v>
      </c>
      <c r="AI5474">
        <v>4</v>
      </c>
      <c r="AT5474">
        <v>141</v>
      </c>
    </row>
    <row r="5475" spans="1:46" x14ac:dyDescent="0.3">
      <c r="A5475">
        <v>19215</v>
      </c>
      <c r="B5475">
        <v>25</v>
      </c>
      <c r="M5475">
        <v>34</v>
      </c>
      <c r="X5475">
        <v>4</v>
      </c>
      <c r="AI5475">
        <v>4</v>
      </c>
      <c r="AT5475">
        <v>141</v>
      </c>
    </row>
    <row r="5476" spans="1:46" x14ac:dyDescent="0.3">
      <c r="A5476">
        <v>21265</v>
      </c>
      <c r="B5476">
        <v>25</v>
      </c>
      <c r="M5476">
        <v>34</v>
      </c>
      <c r="X5476">
        <v>4</v>
      </c>
      <c r="AI5476">
        <v>4</v>
      </c>
      <c r="AT5476">
        <v>141</v>
      </c>
    </row>
    <row r="5477" spans="1:46" x14ac:dyDescent="0.3">
      <c r="A5477">
        <v>22215</v>
      </c>
      <c r="B5477">
        <v>28</v>
      </c>
      <c r="M5477">
        <v>34</v>
      </c>
      <c r="X5477">
        <v>4</v>
      </c>
      <c r="AI5477">
        <v>4</v>
      </c>
      <c r="AT5477">
        <v>141</v>
      </c>
    </row>
    <row r="5478" spans="1:46" x14ac:dyDescent="0.3">
      <c r="A5478">
        <v>23515</v>
      </c>
      <c r="B5478">
        <v>27</v>
      </c>
      <c r="M5478">
        <v>31</v>
      </c>
      <c r="X5478">
        <v>4</v>
      </c>
      <c r="AI5478">
        <v>4</v>
      </c>
      <c r="AT5478">
        <v>141</v>
      </c>
    </row>
    <row r="5479" spans="1:46" x14ac:dyDescent="0.3">
      <c r="A5479">
        <v>20165</v>
      </c>
      <c r="B5479">
        <v>28</v>
      </c>
      <c r="M5479">
        <v>34</v>
      </c>
      <c r="X5479">
        <v>4</v>
      </c>
      <c r="AI5479">
        <v>4</v>
      </c>
      <c r="AT5479">
        <v>141</v>
      </c>
    </row>
    <row r="5480" spans="1:46" x14ac:dyDescent="0.3">
      <c r="A5480">
        <v>26140</v>
      </c>
      <c r="B5480">
        <v>27</v>
      </c>
      <c r="M5480">
        <v>31</v>
      </c>
      <c r="X5480">
        <v>4</v>
      </c>
      <c r="AI5480">
        <v>4</v>
      </c>
      <c r="AT5480">
        <v>141</v>
      </c>
    </row>
    <row r="5481" spans="1:46" x14ac:dyDescent="0.3">
      <c r="A5481">
        <v>24840</v>
      </c>
      <c r="B5481">
        <v>28</v>
      </c>
      <c r="M5481">
        <v>34</v>
      </c>
      <c r="X5481">
        <v>4</v>
      </c>
      <c r="AI5481">
        <v>4</v>
      </c>
      <c r="AT5481">
        <v>141</v>
      </c>
    </row>
    <row r="5482" spans="1:46" x14ac:dyDescent="0.3">
      <c r="A5482">
        <v>19365</v>
      </c>
      <c r="B5482">
        <v>25</v>
      </c>
      <c r="M5482">
        <v>33</v>
      </c>
      <c r="X5482">
        <v>4</v>
      </c>
      <c r="AI5482">
        <v>4</v>
      </c>
      <c r="AT5482">
        <v>141</v>
      </c>
    </row>
    <row r="5483" spans="1:46" x14ac:dyDescent="0.3">
      <c r="A5483">
        <v>21465</v>
      </c>
      <c r="B5483">
        <v>27</v>
      </c>
      <c r="M5483">
        <v>31</v>
      </c>
      <c r="X5483">
        <v>4</v>
      </c>
      <c r="AI5483">
        <v>4</v>
      </c>
      <c r="AT5483">
        <v>141</v>
      </c>
    </row>
    <row r="5484" spans="1:46" x14ac:dyDescent="0.3">
      <c r="A5484">
        <v>21415</v>
      </c>
      <c r="B5484">
        <v>25</v>
      </c>
      <c r="M5484">
        <v>33</v>
      </c>
      <c r="X5484">
        <v>4</v>
      </c>
      <c r="AI5484">
        <v>4</v>
      </c>
      <c r="AT5484">
        <v>141</v>
      </c>
    </row>
    <row r="5485" spans="1:46" x14ac:dyDescent="0.3">
      <c r="A5485">
        <v>34650</v>
      </c>
      <c r="B5485">
        <v>35</v>
      </c>
      <c r="M5485">
        <v>34</v>
      </c>
      <c r="X5485">
        <v>4</v>
      </c>
      <c r="AI5485">
        <v>4</v>
      </c>
      <c r="AT5485">
        <v>187</v>
      </c>
    </row>
    <row r="5486" spans="1:46" x14ac:dyDescent="0.3">
      <c r="A5486">
        <v>37420</v>
      </c>
      <c r="B5486">
        <v>35</v>
      </c>
      <c r="M5486">
        <v>34</v>
      </c>
      <c r="X5486">
        <v>4</v>
      </c>
      <c r="AI5486">
        <v>4</v>
      </c>
      <c r="AT5486">
        <v>187</v>
      </c>
    </row>
    <row r="5487" spans="1:46" x14ac:dyDescent="0.3">
      <c r="A5487">
        <v>39100</v>
      </c>
      <c r="B5487">
        <v>35</v>
      </c>
      <c r="M5487">
        <v>34</v>
      </c>
      <c r="X5487">
        <v>4</v>
      </c>
      <c r="AI5487">
        <v>4</v>
      </c>
      <c r="AT5487">
        <v>187</v>
      </c>
    </row>
    <row r="5488" spans="1:46" x14ac:dyDescent="0.3">
      <c r="A5488">
        <v>36330</v>
      </c>
      <c r="B5488">
        <v>35</v>
      </c>
      <c r="M5488">
        <v>34</v>
      </c>
      <c r="X5488">
        <v>4</v>
      </c>
      <c r="AI5488">
        <v>4</v>
      </c>
      <c r="AT5488">
        <v>187</v>
      </c>
    </row>
    <row r="5489" spans="1:46" x14ac:dyDescent="0.3">
      <c r="A5489">
        <v>39800</v>
      </c>
      <c r="B5489">
        <v>35</v>
      </c>
      <c r="M5489">
        <v>34</v>
      </c>
      <c r="X5489">
        <v>4</v>
      </c>
      <c r="AI5489">
        <v>4</v>
      </c>
      <c r="AT5489">
        <v>187</v>
      </c>
    </row>
    <row r="5490" spans="1:46" x14ac:dyDescent="0.3">
      <c r="A5490">
        <v>37030</v>
      </c>
      <c r="B5490">
        <v>35</v>
      </c>
      <c r="M5490">
        <v>34</v>
      </c>
      <c r="X5490">
        <v>4</v>
      </c>
      <c r="AI5490">
        <v>4</v>
      </c>
      <c r="AT5490">
        <v>187</v>
      </c>
    </row>
    <row r="5491" spans="1:46" x14ac:dyDescent="0.3">
      <c r="A5491">
        <v>237250</v>
      </c>
      <c r="B5491">
        <v>14</v>
      </c>
      <c r="M5491">
        <v>20</v>
      </c>
      <c r="X5491">
        <v>2</v>
      </c>
      <c r="AI5491">
        <v>10</v>
      </c>
      <c r="AT5491">
        <v>610</v>
      </c>
    </row>
    <row r="5492" spans="1:46" x14ac:dyDescent="0.3">
      <c r="A5492">
        <v>238500</v>
      </c>
      <c r="B5492">
        <v>14</v>
      </c>
      <c r="M5492">
        <v>21</v>
      </c>
      <c r="X5492">
        <v>2</v>
      </c>
      <c r="AI5492">
        <v>10</v>
      </c>
      <c r="AT5492">
        <v>610</v>
      </c>
    </row>
    <row r="5493" spans="1:46" x14ac:dyDescent="0.3">
      <c r="A5493">
        <v>262350</v>
      </c>
      <c r="B5493">
        <v>14</v>
      </c>
      <c r="M5493">
        <v>20</v>
      </c>
      <c r="X5493">
        <v>2</v>
      </c>
      <c r="AI5493">
        <v>10</v>
      </c>
      <c r="AT5493">
        <v>610</v>
      </c>
    </row>
    <row r="5494" spans="1:46" x14ac:dyDescent="0.3">
      <c r="A5494">
        <v>199800</v>
      </c>
      <c r="B5494">
        <v>14</v>
      </c>
      <c r="M5494">
        <v>21</v>
      </c>
      <c r="X5494">
        <v>2</v>
      </c>
      <c r="AI5494">
        <v>10</v>
      </c>
      <c r="AT5494">
        <v>580</v>
      </c>
    </row>
    <row r="5495" spans="1:46" x14ac:dyDescent="0.3">
      <c r="A5495">
        <v>22995</v>
      </c>
      <c r="B5495">
        <v>126</v>
      </c>
      <c r="M5495">
        <v>99</v>
      </c>
      <c r="X5495">
        <v>4</v>
      </c>
      <c r="AI5495">
        <v>6</v>
      </c>
      <c r="AT5495">
        <v>227</v>
      </c>
    </row>
    <row r="5496" spans="1:46" x14ac:dyDescent="0.3">
      <c r="A5496">
        <v>22995</v>
      </c>
      <c r="B5496">
        <v>126</v>
      </c>
      <c r="M5496">
        <v>99</v>
      </c>
      <c r="X5496">
        <v>4</v>
      </c>
      <c r="AI5496">
        <v>6</v>
      </c>
      <c r="AT5496">
        <v>66</v>
      </c>
    </row>
    <row r="5497" spans="1:46" x14ac:dyDescent="0.3">
      <c r="A5497">
        <v>22995</v>
      </c>
      <c r="B5497">
        <v>121</v>
      </c>
      <c r="M5497">
        <v>102</v>
      </c>
      <c r="X5497">
        <v>4</v>
      </c>
      <c r="AI5497">
        <v>6</v>
      </c>
      <c r="AT5497">
        <v>66</v>
      </c>
    </row>
    <row r="5498" spans="1:46" x14ac:dyDescent="0.3">
      <c r="A5498">
        <v>2288</v>
      </c>
      <c r="B5498">
        <v>18</v>
      </c>
      <c r="M5498">
        <v>25</v>
      </c>
      <c r="X5498">
        <v>4</v>
      </c>
      <c r="AI5498">
        <v>6</v>
      </c>
      <c r="AT5498">
        <v>190</v>
      </c>
    </row>
    <row r="5499" spans="1:46" x14ac:dyDescent="0.3">
      <c r="A5499">
        <v>2433</v>
      </c>
      <c r="B5499">
        <v>19</v>
      </c>
      <c r="M5499">
        <v>24</v>
      </c>
      <c r="X5499">
        <v>4</v>
      </c>
      <c r="AI5499">
        <v>6</v>
      </c>
      <c r="AT5499">
        <v>190</v>
      </c>
    </row>
    <row r="5500" spans="1:46" x14ac:dyDescent="0.3">
      <c r="A5500">
        <v>2648</v>
      </c>
      <c r="B5500">
        <v>17</v>
      </c>
      <c r="M5500">
        <v>25</v>
      </c>
      <c r="X5500">
        <v>4</v>
      </c>
      <c r="AI5500">
        <v>6</v>
      </c>
      <c r="AT5500">
        <v>227</v>
      </c>
    </row>
    <row r="5501" spans="1:46" x14ac:dyDescent="0.3">
      <c r="A5501">
        <v>2552</v>
      </c>
      <c r="B5501">
        <v>17</v>
      </c>
      <c r="M5501">
        <v>25</v>
      </c>
      <c r="X5501">
        <v>4</v>
      </c>
      <c r="AI5501">
        <v>6</v>
      </c>
      <c r="AT5501">
        <v>227</v>
      </c>
    </row>
    <row r="5502" spans="1:46" x14ac:dyDescent="0.3">
      <c r="A5502">
        <v>31790</v>
      </c>
      <c r="B5502">
        <v>17</v>
      </c>
      <c r="M5502">
        <v>24</v>
      </c>
      <c r="X5502">
        <v>4</v>
      </c>
      <c r="AI5502">
        <v>6</v>
      </c>
      <c r="AT5502">
        <v>227</v>
      </c>
    </row>
    <row r="5503" spans="1:46" x14ac:dyDescent="0.3">
      <c r="A5503">
        <v>29715</v>
      </c>
      <c r="B5503">
        <v>17</v>
      </c>
      <c r="M5503">
        <v>24</v>
      </c>
      <c r="X5503">
        <v>4</v>
      </c>
      <c r="AI5503">
        <v>6</v>
      </c>
      <c r="AT5503">
        <v>227</v>
      </c>
    </row>
    <row r="5504" spans="1:46" x14ac:dyDescent="0.3">
      <c r="A5504">
        <v>28750</v>
      </c>
      <c r="B5504">
        <v>17</v>
      </c>
      <c r="M5504">
        <v>24</v>
      </c>
      <c r="X5504">
        <v>4</v>
      </c>
      <c r="AI5504">
        <v>6</v>
      </c>
      <c r="AT5504">
        <v>255</v>
      </c>
    </row>
    <row r="5505" spans="1:46" x14ac:dyDescent="0.3">
      <c r="A5505">
        <v>29100</v>
      </c>
      <c r="B5505">
        <v>17</v>
      </c>
      <c r="M5505">
        <v>24</v>
      </c>
      <c r="X5505">
        <v>4</v>
      </c>
      <c r="AI5505">
        <v>6</v>
      </c>
      <c r="AT5505">
        <v>255</v>
      </c>
    </row>
    <row r="5506" spans="1:46" x14ac:dyDescent="0.3">
      <c r="A5506">
        <v>30600</v>
      </c>
      <c r="B5506">
        <v>17</v>
      </c>
      <c r="M5506">
        <v>24</v>
      </c>
      <c r="X5506">
        <v>4</v>
      </c>
      <c r="AI5506">
        <v>6</v>
      </c>
      <c r="AT5506">
        <v>255</v>
      </c>
    </row>
    <row r="5507" spans="1:46" x14ac:dyDescent="0.3">
      <c r="A5507">
        <v>42400</v>
      </c>
      <c r="B5507">
        <v>137</v>
      </c>
      <c r="M5507">
        <v>111</v>
      </c>
      <c r="X5507">
        <v>4</v>
      </c>
      <c r="AI5507">
        <v>0</v>
      </c>
      <c r="AT5507">
        <v>170</v>
      </c>
    </row>
    <row r="5508" spans="1:46" x14ac:dyDescent="0.3">
      <c r="A5508">
        <v>42400</v>
      </c>
      <c r="B5508">
        <v>137</v>
      </c>
      <c r="M5508">
        <v>111</v>
      </c>
      <c r="X5508">
        <v>4</v>
      </c>
      <c r="AI5508">
        <v>0</v>
      </c>
      <c r="AT5508">
        <v>170</v>
      </c>
    </row>
    <row r="5509" spans="1:46" x14ac:dyDescent="0.3">
      <c r="A5509">
        <v>42400</v>
      </c>
      <c r="B5509">
        <v>137</v>
      </c>
      <c r="M5509">
        <v>111</v>
      </c>
      <c r="X5509">
        <v>4</v>
      </c>
      <c r="AI5509">
        <v>0</v>
      </c>
      <c r="AT5509">
        <v>170</v>
      </c>
    </row>
    <row r="5510" spans="1:46" x14ac:dyDescent="0.3">
      <c r="A5510">
        <v>43600</v>
      </c>
      <c r="B5510">
        <v>129</v>
      </c>
      <c r="M5510">
        <v>106</v>
      </c>
      <c r="X5510">
        <v>4</v>
      </c>
      <c r="AI5510">
        <v>0</v>
      </c>
      <c r="AT5510">
        <v>170</v>
      </c>
    </row>
    <row r="5511" spans="1:46" x14ac:dyDescent="0.3">
      <c r="A5511">
        <v>16800</v>
      </c>
      <c r="B5511">
        <v>33</v>
      </c>
      <c r="M5511">
        <v>42</v>
      </c>
      <c r="X5511">
        <v>4</v>
      </c>
      <c r="AI5511">
        <v>4</v>
      </c>
      <c r="AT5511">
        <v>106</v>
      </c>
    </row>
    <row r="5512" spans="1:46" x14ac:dyDescent="0.3">
      <c r="A5512">
        <v>15700</v>
      </c>
      <c r="B5512">
        <v>31</v>
      </c>
      <c r="M5512">
        <v>41</v>
      </c>
      <c r="X5512">
        <v>4</v>
      </c>
      <c r="AI5512">
        <v>4</v>
      </c>
      <c r="AT5512">
        <v>106</v>
      </c>
    </row>
    <row r="5513" spans="1:46" x14ac:dyDescent="0.3">
      <c r="A5513">
        <v>28900</v>
      </c>
      <c r="B5513">
        <v>39</v>
      </c>
      <c r="M5513">
        <v>38</v>
      </c>
      <c r="X5513">
        <v>4</v>
      </c>
      <c r="AI5513">
        <v>4</v>
      </c>
      <c r="AT5513">
        <v>111</v>
      </c>
    </row>
    <row r="5514" spans="1:46" x14ac:dyDescent="0.3">
      <c r="A5514">
        <v>34600</v>
      </c>
      <c r="B5514">
        <v>39</v>
      </c>
      <c r="M5514">
        <v>38</v>
      </c>
      <c r="X5514">
        <v>4</v>
      </c>
      <c r="AI5514">
        <v>4</v>
      </c>
      <c r="AT5514">
        <v>111</v>
      </c>
    </row>
    <row r="5515" spans="1:46" x14ac:dyDescent="0.3">
      <c r="A5515">
        <v>29350</v>
      </c>
      <c r="B5515">
        <v>22</v>
      </c>
      <c r="M5515">
        <v>31</v>
      </c>
      <c r="X5515">
        <v>4</v>
      </c>
      <c r="AI5515">
        <v>4</v>
      </c>
      <c r="AT5515">
        <v>201</v>
      </c>
    </row>
    <row r="5516" spans="1:46" x14ac:dyDescent="0.3">
      <c r="A5516">
        <v>31750</v>
      </c>
      <c r="B5516">
        <v>24</v>
      </c>
      <c r="M5516">
        <v>35</v>
      </c>
      <c r="X5516">
        <v>4</v>
      </c>
      <c r="AI5516">
        <v>4</v>
      </c>
      <c r="AT5516">
        <v>150</v>
      </c>
    </row>
    <row r="5517" spans="1:46" x14ac:dyDescent="0.3">
      <c r="A5517">
        <v>29350</v>
      </c>
      <c r="B5517">
        <v>24</v>
      </c>
      <c r="M5517">
        <v>35</v>
      </c>
      <c r="X5517">
        <v>4</v>
      </c>
      <c r="AI5517">
        <v>4</v>
      </c>
      <c r="AT5517">
        <v>150</v>
      </c>
    </row>
    <row r="5518" spans="1:46" x14ac:dyDescent="0.3">
      <c r="A5518">
        <v>27050</v>
      </c>
      <c r="B5518">
        <v>24</v>
      </c>
      <c r="M5518">
        <v>35</v>
      </c>
      <c r="X5518">
        <v>4</v>
      </c>
      <c r="AI5518">
        <v>4</v>
      </c>
      <c r="AT5518">
        <v>150</v>
      </c>
    </row>
    <row r="5519" spans="1:46" x14ac:dyDescent="0.3">
      <c r="A5519">
        <v>34890</v>
      </c>
      <c r="B5519">
        <v>25</v>
      </c>
      <c r="M5519">
        <v>36</v>
      </c>
      <c r="X5519">
        <v>4</v>
      </c>
      <c r="AI5519">
        <v>4</v>
      </c>
      <c r="AT5519">
        <v>201</v>
      </c>
    </row>
    <row r="5520" spans="1:46" x14ac:dyDescent="0.3">
      <c r="A5520">
        <v>29900</v>
      </c>
      <c r="B5520">
        <v>25</v>
      </c>
      <c r="M5520">
        <v>36</v>
      </c>
      <c r="X5520">
        <v>4</v>
      </c>
      <c r="AI5520">
        <v>4</v>
      </c>
      <c r="AT5520">
        <v>201</v>
      </c>
    </row>
    <row r="5521" spans="1:46" x14ac:dyDescent="0.3">
      <c r="A5521">
        <v>29200</v>
      </c>
      <c r="B5521">
        <v>25</v>
      </c>
      <c r="M5521">
        <v>36</v>
      </c>
      <c r="X5521">
        <v>4</v>
      </c>
      <c r="AI5521">
        <v>4</v>
      </c>
      <c r="AT5521">
        <v>201</v>
      </c>
    </row>
    <row r="5522" spans="1:46" x14ac:dyDescent="0.3">
      <c r="A5522">
        <v>31890</v>
      </c>
      <c r="B5522">
        <v>25</v>
      </c>
      <c r="M5522">
        <v>36</v>
      </c>
      <c r="X5522">
        <v>4</v>
      </c>
      <c r="AI5522">
        <v>4</v>
      </c>
      <c r="AT5522">
        <v>201</v>
      </c>
    </row>
    <row r="5523" spans="1:46" x14ac:dyDescent="0.3">
      <c r="A5523">
        <v>32900</v>
      </c>
      <c r="B5523">
        <v>25</v>
      </c>
      <c r="M5523">
        <v>36</v>
      </c>
      <c r="X5523">
        <v>4</v>
      </c>
      <c r="AI5523">
        <v>4</v>
      </c>
      <c r="AT5523">
        <v>201</v>
      </c>
    </row>
    <row r="5524" spans="1:46" x14ac:dyDescent="0.3">
      <c r="A5524">
        <v>27900</v>
      </c>
      <c r="B5524">
        <v>25</v>
      </c>
      <c r="M5524">
        <v>36</v>
      </c>
      <c r="X5524">
        <v>4</v>
      </c>
      <c r="AI5524">
        <v>4</v>
      </c>
      <c r="AT5524">
        <v>201</v>
      </c>
    </row>
    <row r="5525" spans="1:46" x14ac:dyDescent="0.3">
      <c r="A5525">
        <v>32990</v>
      </c>
      <c r="B5525">
        <v>25</v>
      </c>
      <c r="M5525">
        <v>35</v>
      </c>
      <c r="X5525">
        <v>4</v>
      </c>
      <c r="AI5525">
        <v>4</v>
      </c>
      <c r="AT5525">
        <v>201</v>
      </c>
    </row>
    <row r="5526" spans="1:46" x14ac:dyDescent="0.3">
      <c r="A5526">
        <v>29290</v>
      </c>
      <c r="B5526">
        <v>25</v>
      </c>
      <c r="M5526">
        <v>35</v>
      </c>
      <c r="X5526">
        <v>4</v>
      </c>
      <c r="AI5526">
        <v>4</v>
      </c>
      <c r="AT5526">
        <v>201</v>
      </c>
    </row>
    <row r="5527" spans="1:46" x14ac:dyDescent="0.3">
      <c r="A5527">
        <v>31980</v>
      </c>
      <c r="B5527">
        <v>25</v>
      </c>
      <c r="M5527">
        <v>35</v>
      </c>
      <c r="X5527">
        <v>4</v>
      </c>
      <c r="AI5527">
        <v>4</v>
      </c>
      <c r="AT5527">
        <v>201</v>
      </c>
    </row>
    <row r="5528" spans="1:46" x14ac:dyDescent="0.3">
      <c r="A5528">
        <v>34980</v>
      </c>
      <c r="B5528">
        <v>25</v>
      </c>
      <c r="M5528">
        <v>35</v>
      </c>
      <c r="X5528">
        <v>4</v>
      </c>
      <c r="AI5528">
        <v>4</v>
      </c>
      <c r="AT5528">
        <v>201</v>
      </c>
    </row>
    <row r="5529" spans="1:46" x14ac:dyDescent="0.3">
      <c r="A5529">
        <v>27990</v>
      </c>
      <c r="B5529">
        <v>25</v>
      </c>
      <c r="M5529">
        <v>35</v>
      </c>
      <c r="X5529">
        <v>4</v>
      </c>
      <c r="AI5529">
        <v>4</v>
      </c>
      <c r="AT5529">
        <v>201</v>
      </c>
    </row>
    <row r="5530" spans="1:46" x14ac:dyDescent="0.3">
      <c r="A5530">
        <v>29990</v>
      </c>
      <c r="B5530">
        <v>25</v>
      </c>
      <c r="M5530">
        <v>35</v>
      </c>
      <c r="X5530">
        <v>4</v>
      </c>
      <c r="AI5530">
        <v>4</v>
      </c>
      <c r="AT5530">
        <v>201</v>
      </c>
    </row>
    <row r="5531" spans="1:46" x14ac:dyDescent="0.3">
      <c r="A5531">
        <v>26840</v>
      </c>
      <c r="B5531">
        <v>18</v>
      </c>
      <c r="M5531">
        <v>30</v>
      </c>
      <c r="X5531">
        <v>4</v>
      </c>
      <c r="AI5531">
        <v>6</v>
      </c>
      <c r="AT5531">
        <v>300</v>
      </c>
    </row>
    <row r="5532" spans="1:46" x14ac:dyDescent="0.3">
      <c r="A5532">
        <v>25830</v>
      </c>
      <c r="B5532">
        <v>18</v>
      </c>
      <c r="M5532">
        <v>30</v>
      </c>
      <c r="X5532">
        <v>4</v>
      </c>
      <c r="AI5532">
        <v>6</v>
      </c>
      <c r="AT5532">
        <v>300</v>
      </c>
    </row>
    <row r="5533" spans="1:46" x14ac:dyDescent="0.3">
      <c r="A5533">
        <v>30535</v>
      </c>
      <c r="B5533">
        <v>18</v>
      </c>
      <c r="M5533">
        <v>30</v>
      </c>
      <c r="X5533">
        <v>4</v>
      </c>
      <c r="AI5533">
        <v>6</v>
      </c>
      <c r="AT5533">
        <v>300</v>
      </c>
    </row>
    <row r="5534" spans="1:46" x14ac:dyDescent="0.3">
      <c r="A5534">
        <v>26840</v>
      </c>
      <c r="B5534">
        <v>18</v>
      </c>
      <c r="M5534">
        <v>30</v>
      </c>
      <c r="X5534">
        <v>4</v>
      </c>
      <c r="AI5534">
        <v>6</v>
      </c>
      <c r="AT5534">
        <v>300</v>
      </c>
    </row>
    <row r="5535" spans="1:46" x14ac:dyDescent="0.3">
      <c r="A5535">
        <v>25830</v>
      </c>
      <c r="B5535">
        <v>18</v>
      </c>
      <c r="M5535">
        <v>30</v>
      </c>
      <c r="X5535">
        <v>4</v>
      </c>
      <c r="AI5535">
        <v>6</v>
      </c>
      <c r="AT5535">
        <v>300</v>
      </c>
    </row>
    <row r="5536" spans="1:46" x14ac:dyDescent="0.3">
      <c r="A5536">
        <v>30535</v>
      </c>
      <c r="B5536">
        <v>18</v>
      </c>
      <c r="M5536">
        <v>30</v>
      </c>
      <c r="X5536">
        <v>4</v>
      </c>
      <c r="AI5536">
        <v>6</v>
      </c>
      <c r="AT5536">
        <v>300</v>
      </c>
    </row>
    <row r="5537" spans="1:46" x14ac:dyDescent="0.3">
      <c r="A5537">
        <v>26840</v>
      </c>
      <c r="B5537">
        <v>18</v>
      </c>
      <c r="M5537">
        <v>30</v>
      </c>
      <c r="X5537">
        <v>4</v>
      </c>
      <c r="AI5537">
        <v>6</v>
      </c>
      <c r="AT5537">
        <v>300</v>
      </c>
    </row>
    <row r="5538" spans="1:46" x14ac:dyDescent="0.3">
      <c r="A5538">
        <v>30535</v>
      </c>
      <c r="B5538">
        <v>18</v>
      </c>
      <c r="M5538">
        <v>30</v>
      </c>
      <c r="X5538">
        <v>4</v>
      </c>
      <c r="AI5538">
        <v>6</v>
      </c>
      <c r="AT5538">
        <v>300</v>
      </c>
    </row>
    <row r="5539" spans="1:46" x14ac:dyDescent="0.3">
      <c r="A5539">
        <v>25830</v>
      </c>
      <c r="B5539">
        <v>18</v>
      </c>
      <c r="M5539">
        <v>30</v>
      </c>
      <c r="X5539">
        <v>4</v>
      </c>
      <c r="AI5539">
        <v>6</v>
      </c>
      <c r="AT5539">
        <v>300</v>
      </c>
    </row>
    <row r="5540" spans="1:46" x14ac:dyDescent="0.3">
      <c r="A5540">
        <v>34465</v>
      </c>
      <c r="B5540">
        <v>21</v>
      </c>
      <c r="M5540">
        <v>31</v>
      </c>
      <c r="X5540">
        <v>4</v>
      </c>
      <c r="AI5540">
        <v>4</v>
      </c>
      <c r="AT5540">
        <v>195</v>
      </c>
    </row>
    <row r="5541" spans="1:46" x14ac:dyDescent="0.3">
      <c r="A5541">
        <v>27060</v>
      </c>
      <c r="B5541">
        <v>21</v>
      </c>
      <c r="M5541">
        <v>31</v>
      </c>
      <c r="X5541">
        <v>4</v>
      </c>
      <c r="AI5541">
        <v>4</v>
      </c>
      <c r="AT5541">
        <v>195</v>
      </c>
    </row>
    <row r="5542" spans="1:46" x14ac:dyDescent="0.3">
      <c r="A5542">
        <v>40660</v>
      </c>
      <c r="B5542">
        <v>17</v>
      </c>
      <c r="M5542">
        <v>25</v>
      </c>
      <c r="X5542">
        <v>4</v>
      </c>
      <c r="AI5542">
        <v>6</v>
      </c>
      <c r="AT5542">
        <v>227</v>
      </c>
    </row>
    <row r="5543" spans="1:46" x14ac:dyDescent="0.3">
      <c r="A5543">
        <v>35440</v>
      </c>
      <c r="B5543">
        <v>19</v>
      </c>
      <c r="M5543">
        <v>29</v>
      </c>
      <c r="X5543">
        <v>4</v>
      </c>
      <c r="AI5543">
        <v>6</v>
      </c>
      <c r="AT5543">
        <v>305</v>
      </c>
    </row>
    <row r="5544" spans="1:46" x14ac:dyDescent="0.3">
      <c r="A5544">
        <v>30285</v>
      </c>
      <c r="B5544">
        <v>19</v>
      </c>
      <c r="M5544">
        <v>29</v>
      </c>
      <c r="X5544">
        <v>4</v>
      </c>
      <c r="AI5544">
        <v>6</v>
      </c>
      <c r="AT5544">
        <v>305</v>
      </c>
    </row>
    <row r="5545" spans="1:46" x14ac:dyDescent="0.3">
      <c r="A5545">
        <v>29310</v>
      </c>
      <c r="B5545">
        <v>21</v>
      </c>
      <c r="M5545">
        <v>31</v>
      </c>
      <c r="X5545">
        <v>4</v>
      </c>
      <c r="AI5545">
        <v>4</v>
      </c>
      <c r="AT5545">
        <v>195</v>
      </c>
    </row>
    <row r="5546" spans="1:46" x14ac:dyDescent="0.3">
      <c r="A5546">
        <v>37535</v>
      </c>
      <c r="B5546">
        <v>17</v>
      </c>
      <c r="M5546">
        <v>25</v>
      </c>
      <c r="X5546">
        <v>4</v>
      </c>
      <c r="AI5546">
        <v>6</v>
      </c>
      <c r="AT5546">
        <v>227</v>
      </c>
    </row>
    <row r="5547" spans="1:46" x14ac:dyDescent="0.3">
      <c r="A5547">
        <v>40810</v>
      </c>
      <c r="B5547">
        <v>17</v>
      </c>
      <c r="M5547">
        <v>25</v>
      </c>
      <c r="X5547">
        <v>4</v>
      </c>
      <c r="AI5547">
        <v>6</v>
      </c>
      <c r="AT5547">
        <v>227</v>
      </c>
    </row>
    <row r="5548" spans="1:46" x14ac:dyDescent="0.3">
      <c r="A5548">
        <v>35540</v>
      </c>
      <c r="B5548">
        <v>19</v>
      </c>
      <c r="M5548">
        <v>29</v>
      </c>
      <c r="X5548">
        <v>4</v>
      </c>
      <c r="AI5548">
        <v>6</v>
      </c>
      <c r="AT5548">
        <v>305</v>
      </c>
    </row>
    <row r="5549" spans="1:46" x14ac:dyDescent="0.3">
      <c r="A5549">
        <v>37570</v>
      </c>
      <c r="B5549">
        <v>17</v>
      </c>
      <c r="M5549">
        <v>25</v>
      </c>
      <c r="X5549">
        <v>4</v>
      </c>
      <c r="AI5549">
        <v>6</v>
      </c>
      <c r="AT5549">
        <v>227</v>
      </c>
    </row>
    <row r="5550" spans="1:46" x14ac:dyDescent="0.3">
      <c r="A5550">
        <v>30435</v>
      </c>
      <c r="B5550">
        <v>19</v>
      </c>
      <c r="M5550">
        <v>29</v>
      </c>
      <c r="X5550">
        <v>4</v>
      </c>
      <c r="AI5550">
        <v>6</v>
      </c>
      <c r="AT5550">
        <v>305</v>
      </c>
    </row>
    <row r="5551" spans="1:46" x14ac:dyDescent="0.3">
      <c r="A5551">
        <v>27095</v>
      </c>
      <c r="B5551">
        <v>22</v>
      </c>
      <c r="M5551">
        <v>31</v>
      </c>
      <c r="X5551">
        <v>4</v>
      </c>
      <c r="AI5551">
        <v>4</v>
      </c>
      <c r="AT5551">
        <v>195</v>
      </c>
    </row>
    <row r="5552" spans="1:46" x14ac:dyDescent="0.3">
      <c r="A5552">
        <v>29460</v>
      </c>
      <c r="B5552">
        <v>22</v>
      </c>
      <c r="M5552">
        <v>31</v>
      </c>
      <c r="X5552">
        <v>4</v>
      </c>
      <c r="AI5552">
        <v>4</v>
      </c>
      <c r="AT5552">
        <v>195</v>
      </c>
    </row>
    <row r="5553" spans="1:46" x14ac:dyDescent="0.3">
      <c r="A5553">
        <v>35645</v>
      </c>
      <c r="B5553">
        <v>19</v>
      </c>
      <c r="M5553">
        <v>28</v>
      </c>
      <c r="X5553">
        <v>4</v>
      </c>
      <c r="AI5553">
        <v>6</v>
      </c>
      <c r="AT5553">
        <v>305</v>
      </c>
    </row>
    <row r="5554" spans="1:46" x14ac:dyDescent="0.3">
      <c r="A5554">
        <v>37675</v>
      </c>
      <c r="B5554">
        <v>17</v>
      </c>
      <c r="M5554">
        <v>25</v>
      </c>
      <c r="X5554">
        <v>4</v>
      </c>
      <c r="AI5554">
        <v>6</v>
      </c>
      <c r="AT5554">
        <v>227</v>
      </c>
    </row>
    <row r="5555" spans="1:46" x14ac:dyDescent="0.3">
      <c r="A5555">
        <v>40915</v>
      </c>
      <c r="B5555">
        <v>17</v>
      </c>
      <c r="M5555">
        <v>25</v>
      </c>
      <c r="X5555">
        <v>4</v>
      </c>
      <c r="AI5555">
        <v>6</v>
      </c>
      <c r="AT5555">
        <v>227</v>
      </c>
    </row>
    <row r="5556" spans="1:46" x14ac:dyDescent="0.3">
      <c r="A5556">
        <v>2000</v>
      </c>
      <c r="B5556">
        <v>15</v>
      </c>
      <c r="M5556">
        <v>23</v>
      </c>
      <c r="X5556">
        <v>4</v>
      </c>
      <c r="AI5556">
        <v>6</v>
      </c>
      <c r="AT5556">
        <v>150</v>
      </c>
    </row>
    <row r="5557" spans="1:46" x14ac:dyDescent="0.3">
      <c r="A5557">
        <v>2000</v>
      </c>
      <c r="B5557">
        <v>16</v>
      </c>
      <c r="M5557">
        <v>23</v>
      </c>
      <c r="X5557">
        <v>4</v>
      </c>
      <c r="AI5557">
        <v>6</v>
      </c>
      <c r="AT5557">
        <v>150</v>
      </c>
    </row>
    <row r="5558" spans="1:46" x14ac:dyDescent="0.3">
      <c r="A5558">
        <v>2000</v>
      </c>
      <c r="B5558">
        <v>17</v>
      </c>
      <c r="M5558">
        <v>24</v>
      </c>
      <c r="X5558">
        <v>4</v>
      </c>
      <c r="AI5558">
        <v>6</v>
      </c>
      <c r="AT5558">
        <v>150</v>
      </c>
    </row>
    <row r="5559" spans="1:46" x14ac:dyDescent="0.3">
      <c r="A5559">
        <v>28295</v>
      </c>
      <c r="B5559">
        <v>19</v>
      </c>
      <c r="M5559">
        <v>25</v>
      </c>
      <c r="X5559">
        <v>4</v>
      </c>
      <c r="AI5559">
        <v>4</v>
      </c>
      <c r="AT5559">
        <v>265</v>
      </c>
    </row>
    <row r="5560" spans="1:46" x14ac:dyDescent="0.3">
      <c r="A5560">
        <v>29295</v>
      </c>
      <c r="B5560">
        <v>19</v>
      </c>
      <c r="M5560">
        <v>25</v>
      </c>
      <c r="X5560">
        <v>4</v>
      </c>
      <c r="AI5560">
        <v>4</v>
      </c>
      <c r="AT5560">
        <v>265</v>
      </c>
    </row>
    <row r="5561" spans="1:46" x14ac:dyDescent="0.3">
      <c r="A5561">
        <v>36295</v>
      </c>
      <c r="B5561">
        <v>17</v>
      </c>
      <c r="M5561">
        <v>23</v>
      </c>
      <c r="X5561">
        <v>4</v>
      </c>
      <c r="AI5561">
        <v>4</v>
      </c>
      <c r="AT5561">
        <v>305</v>
      </c>
    </row>
    <row r="5562" spans="1:46" x14ac:dyDescent="0.3">
      <c r="A5562">
        <v>37645</v>
      </c>
      <c r="B5562">
        <v>17</v>
      </c>
      <c r="M5562">
        <v>23</v>
      </c>
      <c r="X5562">
        <v>4</v>
      </c>
      <c r="AI5562">
        <v>4</v>
      </c>
      <c r="AT5562">
        <v>305</v>
      </c>
    </row>
    <row r="5563" spans="1:46" x14ac:dyDescent="0.3">
      <c r="A5563">
        <v>34295</v>
      </c>
      <c r="B5563">
        <v>17</v>
      </c>
      <c r="M5563">
        <v>23</v>
      </c>
      <c r="X5563">
        <v>4</v>
      </c>
      <c r="AI5563">
        <v>4</v>
      </c>
      <c r="AT5563">
        <v>305</v>
      </c>
    </row>
    <row r="5564" spans="1:46" x14ac:dyDescent="0.3">
      <c r="A5564">
        <v>25795</v>
      </c>
      <c r="B5564">
        <v>19</v>
      </c>
      <c r="M5564">
        <v>25</v>
      </c>
      <c r="X5564">
        <v>4</v>
      </c>
      <c r="AI5564">
        <v>4</v>
      </c>
      <c r="AT5564">
        <v>265</v>
      </c>
    </row>
    <row r="5565" spans="1:46" x14ac:dyDescent="0.3">
      <c r="A5565">
        <v>29295</v>
      </c>
      <c r="B5565">
        <v>19</v>
      </c>
      <c r="M5565">
        <v>25</v>
      </c>
      <c r="X5565">
        <v>4</v>
      </c>
      <c r="AI5565">
        <v>4</v>
      </c>
      <c r="AT5565">
        <v>265</v>
      </c>
    </row>
    <row r="5566" spans="1:46" x14ac:dyDescent="0.3">
      <c r="A5566">
        <v>28295</v>
      </c>
      <c r="B5566">
        <v>19</v>
      </c>
      <c r="M5566">
        <v>25</v>
      </c>
      <c r="X5566">
        <v>4</v>
      </c>
      <c r="AI5566">
        <v>4</v>
      </c>
      <c r="AT5566">
        <v>265</v>
      </c>
    </row>
    <row r="5567" spans="1:46" x14ac:dyDescent="0.3">
      <c r="A5567">
        <v>25795</v>
      </c>
      <c r="B5567">
        <v>19</v>
      </c>
      <c r="M5567">
        <v>25</v>
      </c>
      <c r="X5567">
        <v>4</v>
      </c>
      <c r="AI5567">
        <v>4</v>
      </c>
      <c r="AT5567">
        <v>265</v>
      </c>
    </row>
    <row r="5568" spans="1:46" x14ac:dyDescent="0.3">
      <c r="A5568">
        <v>28495</v>
      </c>
      <c r="B5568">
        <v>19</v>
      </c>
      <c r="M5568">
        <v>25</v>
      </c>
      <c r="X5568">
        <v>4</v>
      </c>
      <c r="AI5568">
        <v>4</v>
      </c>
      <c r="AT5568">
        <v>265</v>
      </c>
    </row>
    <row r="5569" spans="1:46" x14ac:dyDescent="0.3">
      <c r="A5569">
        <v>29495</v>
      </c>
      <c r="B5569">
        <v>19</v>
      </c>
      <c r="M5569">
        <v>25</v>
      </c>
      <c r="X5569">
        <v>4</v>
      </c>
      <c r="AI5569">
        <v>4</v>
      </c>
      <c r="AT5569">
        <v>265</v>
      </c>
    </row>
    <row r="5570" spans="1:46" x14ac:dyDescent="0.3">
      <c r="A5570">
        <v>34495</v>
      </c>
      <c r="B5570">
        <v>17</v>
      </c>
      <c r="M5570">
        <v>23</v>
      </c>
      <c r="X5570">
        <v>4</v>
      </c>
      <c r="AI5570">
        <v>4</v>
      </c>
      <c r="AT5570">
        <v>305</v>
      </c>
    </row>
    <row r="5571" spans="1:46" x14ac:dyDescent="0.3">
      <c r="A5571">
        <v>25995</v>
      </c>
      <c r="B5571">
        <v>19</v>
      </c>
      <c r="M5571">
        <v>25</v>
      </c>
      <c r="X5571">
        <v>4</v>
      </c>
      <c r="AI5571">
        <v>4</v>
      </c>
      <c r="AT5571">
        <v>265</v>
      </c>
    </row>
    <row r="5572" spans="1:46" x14ac:dyDescent="0.3">
      <c r="A5572">
        <v>36495</v>
      </c>
      <c r="B5572">
        <v>17</v>
      </c>
      <c r="M5572">
        <v>23</v>
      </c>
      <c r="X5572">
        <v>4</v>
      </c>
      <c r="AI5572">
        <v>4</v>
      </c>
      <c r="AT5572">
        <v>305</v>
      </c>
    </row>
    <row r="5573" spans="1:46" x14ac:dyDescent="0.3">
      <c r="A5573">
        <v>25995</v>
      </c>
      <c r="B5573">
        <v>19</v>
      </c>
      <c r="M5573">
        <v>25</v>
      </c>
      <c r="X5573">
        <v>4</v>
      </c>
      <c r="AI5573">
        <v>4</v>
      </c>
      <c r="AT5573">
        <v>265</v>
      </c>
    </row>
    <row r="5574" spans="1:46" x14ac:dyDescent="0.3">
      <c r="A5574">
        <v>37845</v>
      </c>
      <c r="B5574">
        <v>17</v>
      </c>
      <c r="M5574">
        <v>23</v>
      </c>
      <c r="X5574">
        <v>4</v>
      </c>
      <c r="AI5574">
        <v>4</v>
      </c>
      <c r="AT5574">
        <v>305</v>
      </c>
    </row>
    <row r="5575" spans="1:46" x14ac:dyDescent="0.3">
      <c r="A5575">
        <v>28495</v>
      </c>
      <c r="B5575">
        <v>19</v>
      </c>
      <c r="M5575">
        <v>25</v>
      </c>
      <c r="X5575">
        <v>4</v>
      </c>
      <c r="AI5575">
        <v>4</v>
      </c>
      <c r="AT5575">
        <v>265</v>
      </c>
    </row>
    <row r="5576" spans="1:46" x14ac:dyDescent="0.3">
      <c r="A5576">
        <v>29495</v>
      </c>
      <c r="B5576">
        <v>19</v>
      </c>
      <c r="M5576">
        <v>25</v>
      </c>
      <c r="X5576">
        <v>4</v>
      </c>
      <c r="AI5576">
        <v>4</v>
      </c>
      <c r="AT5576">
        <v>265</v>
      </c>
    </row>
    <row r="5577" spans="1:46" x14ac:dyDescent="0.3">
      <c r="A5577">
        <v>21495</v>
      </c>
      <c r="B5577">
        <v>28</v>
      </c>
      <c r="M5577">
        <v>37</v>
      </c>
      <c r="X5577">
        <v>4</v>
      </c>
      <c r="AI5577">
        <v>4</v>
      </c>
      <c r="AT5577">
        <v>148</v>
      </c>
    </row>
    <row r="5578" spans="1:46" x14ac:dyDescent="0.3">
      <c r="A5578">
        <v>23295</v>
      </c>
      <c r="B5578">
        <v>27</v>
      </c>
      <c r="M5578">
        <v>36</v>
      </c>
      <c r="X5578">
        <v>4</v>
      </c>
      <c r="AI5578">
        <v>4</v>
      </c>
      <c r="AT5578">
        <v>148</v>
      </c>
    </row>
    <row r="5579" spans="1:46" x14ac:dyDescent="0.3">
      <c r="A5579">
        <v>20995</v>
      </c>
      <c r="B5579">
        <v>24</v>
      </c>
      <c r="M5579">
        <v>33</v>
      </c>
      <c r="X5579">
        <v>4</v>
      </c>
      <c r="AI5579">
        <v>4</v>
      </c>
      <c r="AT5579">
        <v>148</v>
      </c>
    </row>
    <row r="5580" spans="1:46" x14ac:dyDescent="0.3">
      <c r="A5580">
        <v>20995</v>
      </c>
      <c r="B5580">
        <v>28</v>
      </c>
      <c r="M5580">
        <v>37</v>
      </c>
      <c r="X5580">
        <v>4</v>
      </c>
      <c r="AI5580">
        <v>4</v>
      </c>
      <c r="AT5580">
        <v>148</v>
      </c>
    </row>
    <row r="5581" spans="1:46" x14ac:dyDescent="0.3">
      <c r="A5581">
        <v>22795</v>
      </c>
      <c r="B5581">
        <v>28</v>
      </c>
      <c r="M5581">
        <v>37</v>
      </c>
      <c r="X5581">
        <v>4</v>
      </c>
      <c r="AI5581">
        <v>4</v>
      </c>
      <c r="AT5581">
        <v>148</v>
      </c>
    </row>
    <row r="5582" spans="1:46" x14ac:dyDescent="0.3">
      <c r="A5582">
        <v>19695</v>
      </c>
      <c r="B5582">
        <v>28</v>
      </c>
      <c r="M5582">
        <v>37</v>
      </c>
      <c r="X5582">
        <v>4</v>
      </c>
      <c r="AI5582">
        <v>4</v>
      </c>
      <c r="AT5582">
        <v>148</v>
      </c>
    </row>
    <row r="5583" spans="1:46" x14ac:dyDescent="0.3">
      <c r="A5583">
        <v>18695</v>
      </c>
      <c r="B5583">
        <v>25</v>
      </c>
      <c r="M5583">
        <v>34</v>
      </c>
      <c r="X5583">
        <v>4</v>
      </c>
      <c r="AI5583">
        <v>4</v>
      </c>
      <c r="AT5583">
        <v>148</v>
      </c>
    </row>
    <row r="5584" spans="1:46" x14ac:dyDescent="0.3">
      <c r="A5584">
        <v>18195</v>
      </c>
      <c r="B5584">
        <v>25</v>
      </c>
      <c r="M5584">
        <v>34</v>
      </c>
      <c r="X5584">
        <v>4</v>
      </c>
      <c r="AI5584">
        <v>4</v>
      </c>
      <c r="AT5584">
        <v>148</v>
      </c>
    </row>
    <row r="5585" spans="1:46" x14ac:dyDescent="0.3">
      <c r="A5585">
        <v>22295</v>
      </c>
      <c r="B5585">
        <v>28</v>
      </c>
      <c r="M5585">
        <v>37</v>
      </c>
      <c r="X5585">
        <v>4</v>
      </c>
      <c r="AI5585">
        <v>4</v>
      </c>
      <c r="AT5585">
        <v>148</v>
      </c>
    </row>
    <row r="5586" spans="1:46" x14ac:dyDescent="0.3">
      <c r="A5586">
        <v>21995</v>
      </c>
      <c r="B5586">
        <v>27</v>
      </c>
      <c r="M5586">
        <v>36</v>
      </c>
      <c r="X5586">
        <v>4</v>
      </c>
      <c r="AI5586">
        <v>4</v>
      </c>
      <c r="AT5586">
        <v>148</v>
      </c>
    </row>
    <row r="5587" spans="1:46" x14ac:dyDescent="0.3">
      <c r="A5587">
        <v>19195</v>
      </c>
      <c r="B5587">
        <v>28</v>
      </c>
      <c r="M5587">
        <v>37</v>
      </c>
      <c r="X5587">
        <v>4</v>
      </c>
      <c r="AI5587">
        <v>4</v>
      </c>
      <c r="AT5587">
        <v>148</v>
      </c>
    </row>
    <row r="5588" spans="1:46" x14ac:dyDescent="0.3">
      <c r="A5588">
        <v>18295</v>
      </c>
      <c r="B5588">
        <v>25</v>
      </c>
      <c r="M5588">
        <v>34</v>
      </c>
      <c r="X5588">
        <v>4</v>
      </c>
      <c r="AI5588">
        <v>4</v>
      </c>
      <c r="AT5588">
        <v>148</v>
      </c>
    </row>
    <row r="5589" spans="1:46" x14ac:dyDescent="0.3">
      <c r="A5589">
        <v>21095</v>
      </c>
      <c r="B5589">
        <v>24</v>
      </c>
      <c r="M5589">
        <v>33</v>
      </c>
      <c r="X5589">
        <v>4</v>
      </c>
      <c r="AI5589">
        <v>4</v>
      </c>
      <c r="AT5589">
        <v>148</v>
      </c>
    </row>
    <row r="5590" spans="1:46" x14ac:dyDescent="0.3">
      <c r="A5590">
        <v>22095</v>
      </c>
      <c r="B5590">
        <v>28</v>
      </c>
      <c r="M5590">
        <v>37</v>
      </c>
      <c r="X5590">
        <v>4</v>
      </c>
      <c r="AI5590">
        <v>4</v>
      </c>
      <c r="AT5590">
        <v>148</v>
      </c>
    </row>
    <row r="5591" spans="1:46" x14ac:dyDescent="0.3">
      <c r="A5591">
        <v>21095</v>
      </c>
      <c r="B5591">
        <v>28</v>
      </c>
      <c r="M5591">
        <v>37</v>
      </c>
      <c r="X5591">
        <v>4</v>
      </c>
      <c r="AI5591">
        <v>4</v>
      </c>
      <c r="AT5591">
        <v>148</v>
      </c>
    </row>
    <row r="5592" spans="1:46" x14ac:dyDescent="0.3">
      <c r="A5592">
        <v>21595</v>
      </c>
      <c r="B5592">
        <v>28</v>
      </c>
      <c r="M5592">
        <v>37</v>
      </c>
      <c r="X5592">
        <v>4</v>
      </c>
      <c r="AI5592">
        <v>4</v>
      </c>
      <c r="AT5592">
        <v>148</v>
      </c>
    </row>
    <row r="5593" spans="1:46" x14ac:dyDescent="0.3">
      <c r="A5593">
        <v>19795</v>
      </c>
      <c r="B5593">
        <v>28</v>
      </c>
      <c r="M5593">
        <v>37</v>
      </c>
      <c r="X5593">
        <v>4</v>
      </c>
      <c r="AI5593">
        <v>4</v>
      </c>
      <c r="AT5593">
        <v>148</v>
      </c>
    </row>
    <row r="5594" spans="1:46" x14ac:dyDescent="0.3">
      <c r="A5594">
        <v>23595</v>
      </c>
      <c r="B5594">
        <v>28</v>
      </c>
      <c r="M5594">
        <v>37</v>
      </c>
      <c r="X5594">
        <v>4</v>
      </c>
      <c r="AI5594">
        <v>4</v>
      </c>
      <c r="AT5594">
        <v>148</v>
      </c>
    </row>
    <row r="5595" spans="1:46" x14ac:dyDescent="0.3">
      <c r="A5595">
        <v>19295</v>
      </c>
      <c r="B5595">
        <v>28</v>
      </c>
      <c r="M5595">
        <v>37</v>
      </c>
      <c r="X5595">
        <v>4</v>
      </c>
      <c r="AI5595">
        <v>4</v>
      </c>
      <c r="AT5595">
        <v>148</v>
      </c>
    </row>
    <row r="5596" spans="1:46" x14ac:dyDescent="0.3">
      <c r="A5596">
        <v>18795</v>
      </c>
      <c r="B5596">
        <v>25</v>
      </c>
      <c r="M5596">
        <v>34</v>
      </c>
      <c r="X5596">
        <v>4</v>
      </c>
      <c r="AI5596">
        <v>4</v>
      </c>
      <c r="AT5596">
        <v>148</v>
      </c>
    </row>
    <row r="5597" spans="1:46" x14ac:dyDescent="0.3">
      <c r="A5597">
        <v>22595</v>
      </c>
      <c r="B5597">
        <v>28</v>
      </c>
      <c r="M5597">
        <v>37</v>
      </c>
      <c r="X5597">
        <v>4</v>
      </c>
      <c r="AI5597">
        <v>4</v>
      </c>
      <c r="AT5597">
        <v>148</v>
      </c>
    </row>
    <row r="5598" spans="1:46" x14ac:dyDescent="0.3">
      <c r="A5598">
        <v>23095</v>
      </c>
      <c r="B5598">
        <v>28</v>
      </c>
      <c r="M5598">
        <v>37</v>
      </c>
      <c r="X5598">
        <v>4</v>
      </c>
      <c r="AI5598">
        <v>4</v>
      </c>
      <c r="AT5598">
        <v>148</v>
      </c>
    </row>
    <row r="5599" spans="1:46" x14ac:dyDescent="0.3">
      <c r="A5599">
        <v>18395</v>
      </c>
      <c r="B5599">
        <v>28</v>
      </c>
      <c r="M5599">
        <v>38</v>
      </c>
      <c r="X5599">
        <v>4</v>
      </c>
      <c r="AI5599">
        <v>4</v>
      </c>
      <c r="AT5599">
        <v>152</v>
      </c>
    </row>
    <row r="5600" spans="1:46" x14ac:dyDescent="0.3">
      <c r="A5600">
        <v>18895</v>
      </c>
      <c r="B5600">
        <v>28</v>
      </c>
      <c r="M5600">
        <v>37</v>
      </c>
      <c r="X5600">
        <v>4</v>
      </c>
      <c r="AI5600">
        <v>4</v>
      </c>
      <c r="AT5600">
        <v>152</v>
      </c>
    </row>
    <row r="5601" spans="1:46" x14ac:dyDescent="0.3">
      <c r="A5601">
        <v>21695</v>
      </c>
      <c r="B5601">
        <v>28</v>
      </c>
      <c r="M5601">
        <v>37</v>
      </c>
      <c r="X5601">
        <v>4</v>
      </c>
      <c r="AI5601">
        <v>4</v>
      </c>
      <c r="AT5601">
        <v>152</v>
      </c>
    </row>
    <row r="5602" spans="1:46" x14ac:dyDescent="0.3">
      <c r="A5602">
        <v>21195</v>
      </c>
      <c r="B5602">
        <v>28</v>
      </c>
      <c r="M5602">
        <v>38</v>
      </c>
      <c r="X5602">
        <v>4</v>
      </c>
      <c r="AI5602">
        <v>4</v>
      </c>
      <c r="AT5602">
        <v>152</v>
      </c>
    </row>
    <row r="5603" spans="1:46" x14ac:dyDescent="0.3">
      <c r="A5603">
        <v>24595</v>
      </c>
      <c r="B5603">
        <v>28</v>
      </c>
      <c r="M5603">
        <v>37</v>
      </c>
      <c r="X5603">
        <v>4</v>
      </c>
      <c r="AI5603">
        <v>4</v>
      </c>
      <c r="AT5603">
        <v>152</v>
      </c>
    </row>
    <row r="5604" spans="1:46" x14ac:dyDescent="0.3">
      <c r="A5604">
        <v>24095</v>
      </c>
      <c r="B5604">
        <v>28</v>
      </c>
      <c r="M5604">
        <v>38</v>
      </c>
      <c r="X5604">
        <v>4</v>
      </c>
      <c r="AI5604">
        <v>4</v>
      </c>
      <c r="AT5604">
        <v>152</v>
      </c>
    </row>
    <row r="5605" spans="1:46" x14ac:dyDescent="0.3">
      <c r="A5605">
        <v>22795</v>
      </c>
      <c r="B5605">
        <v>27</v>
      </c>
      <c r="M5605">
        <v>36</v>
      </c>
      <c r="X5605">
        <v>4</v>
      </c>
      <c r="AI5605">
        <v>4</v>
      </c>
      <c r="AT5605">
        <v>152</v>
      </c>
    </row>
    <row r="5606" spans="1:46" x14ac:dyDescent="0.3">
      <c r="A5606">
        <v>21995</v>
      </c>
      <c r="B5606">
        <v>27</v>
      </c>
      <c r="M5606">
        <v>36</v>
      </c>
      <c r="X5606">
        <v>4</v>
      </c>
      <c r="AI5606">
        <v>4</v>
      </c>
      <c r="AT5606">
        <v>152</v>
      </c>
    </row>
    <row r="5607" spans="1:46" x14ac:dyDescent="0.3">
      <c r="A5607">
        <v>19895</v>
      </c>
      <c r="B5607">
        <v>28</v>
      </c>
      <c r="M5607">
        <v>37</v>
      </c>
      <c r="X5607">
        <v>4</v>
      </c>
      <c r="AI5607">
        <v>4</v>
      </c>
      <c r="AT5607">
        <v>152</v>
      </c>
    </row>
    <row r="5608" spans="1:46" x14ac:dyDescent="0.3">
      <c r="A5608">
        <v>23295</v>
      </c>
      <c r="B5608">
        <v>27</v>
      </c>
      <c r="M5608">
        <v>35</v>
      </c>
      <c r="X5608">
        <v>4</v>
      </c>
      <c r="AI5608">
        <v>4</v>
      </c>
      <c r="AT5608">
        <v>152</v>
      </c>
    </row>
    <row r="5609" spans="1:46" x14ac:dyDescent="0.3">
      <c r="A5609">
        <v>19395</v>
      </c>
      <c r="B5609">
        <v>28</v>
      </c>
      <c r="M5609">
        <v>38</v>
      </c>
      <c r="X5609">
        <v>4</v>
      </c>
      <c r="AI5609">
        <v>4</v>
      </c>
      <c r="AT5609">
        <v>152</v>
      </c>
    </row>
    <row r="5610" spans="1:46" x14ac:dyDescent="0.3">
      <c r="A5610">
        <v>22495</v>
      </c>
      <c r="B5610">
        <v>27</v>
      </c>
      <c r="M5610">
        <v>35</v>
      </c>
      <c r="X5610">
        <v>4</v>
      </c>
      <c r="AI5610">
        <v>4</v>
      </c>
      <c r="AT5610">
        <v>152</v>
      </c>
    </row>
    <row r="5611" spans="1:46" x14ac:dyDescent="0.3">
      <c r="A5611">
        <v>18460</v>
      </c>
      <c r="B5611">
        <v>27</v>
      </c>
      <c r="M5611">
        <v>36</v>
      </c>
      <c r="X5611">
        <v>4</v>
      </c>
      <c r="AI5611">
        <v>4</v>
      </c>
      <c r="AT5611">
        <v>137</v>
      </c>
    </row>
    <row r="5612" spans="1:46" x14ac:dyDescent="0.3">
      <c r="A5612">
        <v>19200</v>
      </c>
      <c r="B5612">
        <v>28</v>
      </c>
      <c r="M5612">
        <v>37</v>
      </c>
      <c r="X5612">
        <v>4</v>
      </c>
      <c r="AI5612">
        <v>4</v>
      </c>
      <c r="AT5612">
        <v>137</v>
      </c>
    </row>
    <row r="5613" spans="1:46" x14ac:dyDescent="0.3">
      <c r="A5613">
        <v>23690</v>
      </c>
      <c r="B5613">
        <v>41</v>
      </c>
      <c r="M5613">
        <v>44</v>
      </c>
      <c r="X5613">
        <v>4</v>
      </c>
      <c r="AI5613">
        <v>4</v>
      </c>
      <c r="AT5613">
        <v>98</v>
      </c>
    </row>
    <row r="5614" spans="1:46" x14ac:dyDescent="0.3">
      <c r="A5614">
        <v>18500</v>
      </c>
      <c r="B5614">
        <v>41</v>
      </c>
      <c r="M5614">
        <v>44</v>
      </c>
      <c r="X5614">
        <v>4</v>
      </c>
      <c r="AI5614">
        <v>4</v>
      </c>
      <c r="AT5614">
        <v>98</v>
      </c>
    </row>
    <row r="5615" spans="1:46" x14ac:dyDescent="0.3">
      <c r="A5615">
        <v>20275</v>
      </c>
      <c r="B5615">
        <v>41</v>
      </c>
      <c r="M5615">
        <v>44</v>
      </c>
      <c r="X5615">
        <v>4</v>
      </c>
      <c r="AI5615">
        <v>4</v>
      </c>
      <c r="AT5615">
        <v>98</v>
      </c>
    </row>
    <row r="5616" spans="1:46" x14ac:dyDescent="0.3">
      <c r="A5616">
        <v>21965</v>
      </c>
      <c r="B5616">
        <v>41</v>
      </c>
      <c r="M5616">
        <v>44</v>
      </c>
      <c r="X5616">
        <v>4</v>
      </c>
      <c r="AI5616">
        <v>4</v>
      </c>
      <c r="AT5616">
        <v>98</v>
      </c>
    </row>
    <row r="5617" spans="1:46" x14ac:dyDescent="0.3">
      <c r="A5617">
        <v>22065</v>
      </c>
      <c r="B5617">
        <v>41</v>
      </c>
      <c r="M5617">
        <v>44</v>
      </c>
      <c r="X5617">
        <v>4</v>
      </c>
      <c r="AI5617">
        <v>4</v>
      </c>
      <c r="AT5617">
        <v>98</v>
      </c>
    </row>
    <row r="5618" spans="1:46" x14ac:dyDescent="0.3">
      <c r="A5618">
        <v>20375</v>
      </c>
      <c r="B5618">
        <v>41</v>
      </c>
      <c r="M5618">
        <v>44</v>
      </c>
      <c r="X5618">
        <v>4</v>
      </c>
      <c r="AI5618">
        <v>4</v>
      </c>
      <c r="AT5618">
        <v>98</v>
      </c>
    </row>
    <row r="5619" spans="1:46" x14ac:dyDescent="0.3">
      <c r="A5619">
        <v>23790</v>
      </c>
      <c r="B5619">
        <v>41</v>
      </c>
      <c r="M5619">
        <v>44</v>
      </c>
      <c r="X5619">
        <v>4</v>
      </c>
      <c r="AI5619">
        <v>4</v>
      </c>
      <c r="AT5619">
        <v>98</v>
      </c>
    </row>
    <row r="5620" spans="1:46" x14ac:dyDescent="0.3">
      <c r="A5620">
        <v>18600</v>
      </c>
      <c r="B5620">
        <v>41</v>
      </c>
      <c r="M5620">
        <v>44</v>
      </c>
      <c r="X5620">
        <v>4</v>
      </c>
      <c r="AI5620">
        <v>4</v>
      </c>
      <c r="AT5620">
        <v>98</v>
      </c>
    </row>
    <row r="5621" spans="1:46" x14ac:dyDescent="0.3">
      <c r="A5621">
        <v>22190</v>
      </c>
      <c r="B5621">
        <v>41</v>
      </c>
      <c r="M5621">
        <v>44</v>
      </c>
      <c r="X5621">
        <v>4</v>
      </c>
      <c r="AI5621">
        <v>4</v>
      </c>
      <c r="AT5621">
        <v>98</v>
      </c>
    </row>
    <row r="5622" spans="1:46" x14ac:dyDescent="0.3">
      <c r="A5622">
        <v>23915</v>
      </c>
      <c r="B5622">
        <v>41</v>
      </c>
      <c r="M5622">
        <v>44</v>
      </c>
      <c r="X5622">
        <v>4</v>
      </c>
      <c r="AI5622">
        <v>4</v>
      </c>
      <c r="AT5622">
        <v>98</v>
      </c>
    </row>
    <row r="5623" spans="1:46" x14ac:dyDescent="0.3">
      <c r="A5623">
        <v>18725</v>
      </c>
      <c r="B5623">
        <v>41</v>
      </c>
      <c r="M5623">
        <v>44</v>
      </c>
      <c r="X5623">
        <v>4</v>
      </c>
      <c r="AI5623">
        <v>4</v>
      </c>
      <c r="AT5623">
        <v>98</v>
      </c>
    </row>
    <row r="5624" spans="1:46" x14ac:dyDescent="0.3">
      <c r="A5624">
        <v>20500</v>
      </c>
      <c r="B5624">
        <v>41</v>
      </c>
      <c r="M5624">
        <v>44</v>
      </c>
      <c r="X5624">
        <v>4</v>
      </c>
      <c r="AI5624">
        <v>4</v>
      </c>
      <c r="AT5624">
        <v>98</v>
      </c>
    </row>
    <row r="5625" spans="1:46" x14ac:dyDescent="0.3">
      <c r="A5625">
        <v>2827</v>
      </c>
      <c r="B5625">
        <v>22</v>
      </c>
      <c r="M5625">
        <v>29</v>
      </c>
      <c r="X5625">
        <v>4</v>
      </c>
      <c r="AI5625">
        <v>4</v>
      </c>
      <c r="AT5625">
        <v>140</v>
      </c>
    </row>
    <row r="5626" spans="1:46" x14ac:dyDescent="0.3">
      <c r="A5626">
        <v>3000</v>
      </c>
      <c r="B5626">
        <v>22</v>
      </c>
      <c r="M5626">
        <v>29</v>
      </c>
      <c r="X5626">
        <v>4</v>
      </c>
      <c r="AI5626">
        <v>4</v>
      </c>
      <c r="AT5626">
        <v>140</v>
      </c>
    </row>
    <row r="5627" spans="1:46" x14ac:dyDescent="0.3">
      <c r="A5627">
        <v>2912</v>
      </c>
      <c r="B5627">
        <v>22</v>
      </c>
      <c r="M5627">
        <v>29</v>
      </c>
      <c r="X5627">
        <v>2</v>
      </c>
      <c r="AI5627">
        <v>4</v>
      </c>
      <c r="AT5627">
        <v>140</v>
      </c>
    </row>
    <row r="5628" spans="1:46" x14ac:dyDescent="0.3">
      <c r="A5628">
        <v>3381</v>
      </c>
      <c r="B5628">
        <v>22</v>
      </c>
      <c r="M5628">
        <v>28</v>
      </c>
      <c r="X5628">
        <v>4</v>
      </c>
      <c r="AI5628">
        <v>4</v>
      </c>
      <c r="AT5628">
        <v>170</v>
      </c>
    </row>
    <row r="5629" spans="1:46" x14ac:dyDescent="0.3">
      <c r="A5629">
        <v>3355</v>
      </c>
      <c r="B5629">
        <v>22</v>
      </c>
      <c r="M5629">
        <v>28</v>
      </c>
      <c r="X5629">
        <v>2</v>
      </c>
      <c r="AI5629">
        <v>4</v>
      </c>
      <c r="AT5629">
        <v>170</v>
      </c>
    </row>
    <row r="5630" spans="1:46" x14ac:dyDescent="0.3">
      <c r="A5630">
        <v>2799</v>
      </c>
      <c r="B5630">
        <v>22</v>
      </c>
      <c r="M5630">
        <v>29</v>
      </c>
      <c r="X5630">
        <v>2</v>
      </c>
      <c r="AI5630">
        <v>4</v>
      </c>
      <c r="AT5630">
        <v>140</v>
      </c>
    </row>
    <row r="5631" spans="1:46" x14ac:dyDescent="0.3">
      <c r="A5631">
        <v>3130</v>
      </c>
      <c r="B5631">
        <v>22</v>
      </c>
      <c r="M5631">
        <v>28</v>
      </c>
      <c r="X5631">
        <v>2</v>
      </c>
      <c r="AI5631">
        <v>4</v>
      </c>
      <c r="AT5631">
        <v>140</v>
      </c>
    </row>
    <row r="5632" spans="1:46" x14ac:dyDescent="0.3">
      <c r="A5632">
        <v>3012</v>
      </c>
      <c r="B5632">
        <v>22</v>
      </c>
      <c r="M5632">
        <v>28</v>
      </c>
      <c r="X5632">
        <v>4</v>
      </c>
      <c r="AI5632">
        <v>4</v>
      </c>
      <c r="AT5632">
        <v>140</v>
      </c>
    </row>
    <row r="5633" spans="1:46" x14ac:dyDescent="0.3">
      <c r="A5633">
        <v>3622</v>
      </c>
      <c r="B5633">
        <v>22</v>
      </c>
      <c r="M5633">
        <v>28</v>
      </c>
      <c r="X5633">
        <v>4</v>
      </c>
      <c r="AI5633">
        <v>4</v>
      </c>
      <c r="AT5633">
        <v>170</v>
      </c>
    </row>
    <row r="5634" spans="1:46" x14ac:dyDescent="0.3">
      <c r="A5634">
        <v>3652</v>
      </c>
      <c r="B5634">
        <v>22</v>
      </c>
      <c r="M5634">
        <v>28</v>
      </c>
      <c r="X5634">
        <v>2</v>
      </c>
      <c r="AI5634">
        <v>4</v>
      </c>
      <c r="AT5634">
        <v>170</v>
      </c>
    </row>
    <row r="5635" spans="1:46" x14ac:dyDescent="0.3">
      <c r="A5635">
        <v>3222</v>
      </c>
      <c r="B5635">
        <v>22</v>
      </c>
      <c r="M5635">
        <v>28</v>
      </c>
      <c r="X5635">
        <v>4</v>
      </c>
      <c r="AI5635">
        <v>4</v>
      </c>
      <c r="AT5635">
        <v>140</v>
      </c>
    </row>
    <row r="5636" spans="1:46" x14ac:dyDescent="0.3">
      <c r="A5636">
        <v>7398</v>
      </c>
      <c r="B5636">
        <v>22</v>
      </c>
      <c r="M5636">
        <v>28</v>
      </c>
      <c r="X5636">
        <v>2</v>
      </c>
      <c r="AI5636">
        <v>4</v>
      </c>
      <c r="AT5636">
        <v>195</v>
      </c>
    </row>
    <row r="5637" spans="1:46" x14ac:dyDescent="0.3">
      <c r="A5637">
        <v>3086</v>
      </c>
      <c r="B5637">
        <v>22</v>
      </c>
      <c r="M5637">
        <v>28</v>
      </c>
      <c r="X5637">
        <v>2</v>
      </c>
      <c r="AI5637">
        <v>4</v>
      </c>
      <c r="AT5637">
        <v>140</v>
      </c>
    </row>
    <row r="5638" spans="1:46" x14ac:dyDescent="0.3">
      <c r="A5638">
        <v>22600</v>
      </c>
      <c r="B5638">
        <v>22</v>
      </c>
      <c r="M5638">
        <v>28</v>
      </c>
      <c r="X5638">
        <v>4</v>
      </c>
      <c r="AI5638">
        <v>4</v>
      </c>
      <c r="AT5638">
        <v>170</v>
      </c>
    </row>
    <row r="5639" spans="1:46" x14ac:dyDescent="0.3">
      <c r="A5639">
        <v>21050</v>
      </c>
      <c r="B5639">
        <v>22</v>
      </c>
      <c r="M5639">
        <v>28</v>
      </c>
      <c r="X5639">
        <v>2</v>
      </c>
      <c r="AI5639">
        <v>4</v>
      </c>
      <c r="AT5639">
        <v>140</v>
      </c>
    </row>
    <row r="5640" spans="1:46" x14ac:dyDescent="0.3">
      <c r="A5640">
        <v>19400</v>
      </c>
      <c r="B5640">
        <v>22</v>
      </c>
      <c r="M5640">
        <v>28</v>
      </c>
      <c r="X5640">
        <v>2</v>
      </c>
      <c r="AI5640">
        <v>4</v>
      </c>
      <c r="AT5640">
        <v>140</v>
      </c>
    </row>
    <row r="5641" spans="1:46" x14ac:dyDescent="0.3">
      <c r="A5641">
        <v>20200</v>
      </c>
      <c r="B5641">
        <v>21</v>
      </c>
      <c r="M5641">
        <v>28</v>
      </c>
      <c r="X5641">
        <v>2</v>
      </c>
      <c r="AI5641">
        <v>4</v>
      </c>
      <c r="AT5641">
        <v>140</v>
      </c>
    </row>
    <row r="5642" spans="1:46" x14ac:dyDescent="0.3">
      <c r="A5642">
        <v>21600</v>
      </c>
      <c r="B5642">
        <v>22</v>
      </c>
      <c r="M5642">
        <v>28</v>
      </c>
      <c r="X5642">
        <v>4</v>
      </c>
      <c r="AI5642">
        <v>4</v>
      </c>
      <c r="AT5642">
        <v>140</v>
      </c>
    </row>
    <row r="5643" spans="1:46" x14ac:dyDescent="0.3">
      <c r="A5643">
        <v>21850</v>
      </c>
      <c r="B5643">
        <v>21</v>
      </c>
      <c r="M5643">
        <v>28</v>
      </c>
      <c r="X5643">
        <v>2</v>
      </c>
      <c r="AI5643">
        <v>4</v>
      </c>
      <c r="AT5643">
        <v>140</v>
      </c>
    </row>
    <row r="5644" spans="1:46" x14ac:dyDescent="0.3">
      <c r="A5644">
        <v>21000</v>
      </c>
      <c r="B5644">
        <v>21</v>
      </c>
      <c r="M5644">
        <v>28</v>
      </c>
      <c r="X5644">
        <v>4</v>
      </c>
      <c r="AI5644">
        <v>4</v>
      </c>
      <c r="AT5644">
        <v>140</v>
      </c>
    </row>
    <row r="5645" spans="1:46" x14ac:dyDescent="0.3">
      <c r="A5645">
        <v>22400</v>
      </c>
      <c r="B5645">
        <v>21</v>
      </c>
      <c r="M5645">
        <v>28</v>
      </c>
      <c r="X5645">
        <v>4</v>
      </c>
      <c r="AI5645">
        <v>4</v>
      </c>
      <c r="AT5645">
        <v>140</v>
      </c>
    </row>
    <row r="5646" spans="1:46" x14ac:dyDescent="0.3">
      <c r="A5646">
        <v>24450</v>
      </c>
      <c r="B5646">
        <v>22</v>
      </c>
      <c r="M5646">
        <v>28</v>
      </c>
      <c r="X5646">
        <v>2</v>
      </c>
      <c r="AI5646">
        <v>4</v>
      </c>
      <c r="AT5646">
        <v>195</v>
      </c>
    </row>
    <row r="5647" spans="1:46" x14ac:dyDescent="0.3">
      <c r="A5647">
        <v>20200</v>
      </c>
      <c r="B5647">
        <v>22</v>
      </c>
      <c r="M5647">
        <v>28</v>
      </c>
      <c r="X5647">
        <v>4</v>
      </c>
      <c r="AI5647">
        <v>4</v>
      </c>
      <c r="AT5647">
        <v>140</v>
      </c>
    </row>
    <row r="5648" spans="1:46" x14ac:dyDescent="0.3">
      <c r="A5648">
        <v>22300</v>
      </c>
      <c r="B5648">
        <v>22</v>
      </c>
      <c r="M5648">
        <v>28</v>
      </c>
      <c r="X5648">
        <v>2</v>
      </c>
      <c r="AI5648">
        <v>4</v>
      </c>
      <c r="AT5648">
        <v>170</v>
      </c>
    </row>
    <row r="5649" spans="1:46" x14ac:dyDescent="0.3">
      <c r="A5649">
        <v>27055</v>
      </c>
      <c r="B5649">
        <v>16</v>
      </c>
      <c r="M5649">
        <v>24</v>
      </c>
      <c r="X5649">
        <v>4</v>
      </c>
      <c r="AI5649">
        <v>6</v>
      </c>
      <c r="AT5649">
        <v>244</v>
      </c>
    </row>
    <row r="5650" spans="1:46" x14ac:dyDescent="0.3">
      <c r="A5650">
        <v>20810</v>
      </c>
      <c r="B5650">
        <v>18</v>
      </c>
      <c r="M5650">
        <v>26</v>
      </c>
      <c r="X5650">
        <v>4</v>
      </c>
      <c r="AI5650">
        <v>6</v>
      </c>
      <c r="AT5650">
        <v>200</v>
      </c>
    </row>
    <row r="5651" spans="1:46" x14ac:dyDescent="0.3">
      <c r="A5651">
        <v>22970</v>
      </c>
      <c r="B5651">
        <v>16</v>
      </c>
      <c r="M5651">
        <v>24</v>
      </c>
      <c r="X5651">
        <v>4</v>
      </c>
      <c r="AI5651">
        <v>6</v>
      </c>
      <c r="AT5651">
        <v>234</v>
      </c>
    </row>
    <row r="5652" spans="1:46" x14ac:dyDescent="0.3">
      <c r="A5652">
        <v>24875</v>
      </c>
      <c r="B5652">
        <v>17</v>
      </c>
      <c r="M5652">
        <v>25</v>
      </c>
      <c r="X5652">
        <v>4</v>
      </c>
      <c r="AI5652">
        <v>6</v>
      </c>
      <c r="AT5652">
        <v>244</v>
      </c>
    </row>
    <row r="5653" spans="1:46" x14ac:dyDescent="0.3">
      <c r="A5653">
        <v>21155</v>
      </c>
      <c r="B5653">
        <v>19</v>
      </c>
      <c r="M5653">
        <v>27</v>
      </c>
      <c r="X5653">
        <v>4</v>
      </c>
      <c r="AI5653">
        <v>6</v>
      </c>
      <c r="AT5653">
        <v>200</v>
      </c>
    </row>
    <row r="5654" spans="1:46" x14ac:dyDescent="0.3">
      <c r="A5654">
        <v>25415</v>
      </c>
      <c r="B5654">
        <v>17</v>
      </c>
      <c r="M5654">
        <v>25</v>
      </c>
      <c r="X5654">
        <v>4</v>
      </c>
      <c r="AI5654">
        <v>6</v>
      </c>
      <c r="AT5654">
        <v>234</v>
      </c>
    </row>
    <row r="5655" spans="1:46" x14ac:dyDescent="0.3">
      <c r="A5655">
        <v>25105</v>
      </c>
      <c r="B5655">
        <v>16</v>
      </c>
      <c r="M5655">
        <v>25</v>
      </c>
      <c r="X5655">
        <v>4</v>
      </c>
      <c r="AI5655">
        <v>6</v>
      </c>
      <c r="AT5655">
        <v>244</v>
      </c>
    </row>
    <row r="5656" spans="1:46" x14ac:dyDescent="0.3">
      <c r="A5656">
        <v>21385</v>
      </c>
      <c r="B5656">
        <v>19</v>
      </c>
      <c r="M5656">
        <v>27</v>
      </c>
      <c r="X5656">
        <v>4</v>
      </c>
      <c r="AI5656">
        <v>6</v>
      </c>
      <c r="AT5656">
        <v>200</v>
      </c>
    </row>
    <row r="5657" spans="1:46" x14ac:dyDescent="0.3">
      <c r="A5657">
        <v>2233</v>
      </c>
      <c r="B5657">
        <v>17</v>
      </c>
      <c r="M5657">
        <v>26</v>
      </c>
      <c r="X5657">
        <v>4</v>
      </c>
      <c r="AI5657">
        <v>6</v>
      </c>
      <c r="AT5657">
        <v>215</v>
      </c>
    </row>
    <row r="5658" spans="1:46" x14ac:dyDescent="0.3">
      <c r="A5658">
        <v>2484</v>
      </c>
      <c r="B5658">
        <v>17</v>
      </c>
      <c r="M5658">
        <v>26</v>
      </c>
      <c r="X5658">
        <v>4</v>
      </c>
      <c r="AI5658">
        <v>6</v>
      </c>
      <c r="AT5658">
        <v>215</v>
      </c>
    </row>
    <row r="5659" spans="1:46" x14ac:dyDescent="0.3">
      <c r="A5659">
        <v>2290</v>
      </c>
      <c r="B5659">
        <v>17</v>
      </c>
      <c r="M5659">
        <v>26</v>
      </c>
      <c r="X5659">
        <v>4</v>
      </c>
      <c r="AI5659">
        <v>6</v>
      </c>
      <c r="AT5659">
        <v>215</v>
      </c>
    </row>
    <row r="5660" spans="1:46" x14ac:dyDescent="0.3">
      <c r="A5660">
        <v>22515</v>
      </c>
      <c r="B5660">
        <v>17</v>
      </c>
      <c r="M5660">
        <v>26</v>
      </c>
      <c r="X5660">
        <v>4</v>
      </c>
      <c r="AI5660">
        <v>6</v>
      </c>
      <c r="AT5660">
        <v>215</v>
      </c>
    </row>
    <row r="5661" spans="1:46" x14ac:dyDescent="0.3">
      <c r="A5661">
        <v>26635</v>
      </c>
      <c r="B5661">
        <v>17</v>
      </c>
      <c r="M5661">
        <v>26</v>
      </c>
      <c r="X5661">
        <v>4</v>
      </c>
      <c r="AI5661">
        <v>6</v>
      </c>
      <c r="AT5661">
        <v>215</v>
      </c>
    </row>
    <row r="5662" spans="1:46" x14ac:dyDescent="0.3">
      <c r="A5662">
        <v>24270</v>
      </c>
      <c r="B5662">
        <v>17</v>
      </c>
      <c r="M5662">
        <v>26</v>
      </c>
      <c r="X5662">
        <v>4</v>
      </c>
      <c r="AI5662">
        <v>6</v>
      </c>
      <c r="AT5662">
        <v>215</v>
      </c>
    </row>
    <row r="5663" spans="1:46" x14ac:dyDescent="0.3">
      <c r="A5663">
        <v>28070</v>
      </c>
      <c r="B5663">
        <v>18</v>
      </c>
      <c r="M5663">
        <v>27</v>
      </c>
      <c r="X5663">
        <v>4</v>
      </c>
      <c r="AI5663">
        <v>6</v>
      </c>
      <c r="AT5663">
        <v>215</v>
      </c>
    </row>
    <row r="5664" spans="1:46" x14ac:dyDescent="0.3">
      <c r="A5664">
        <v>24580</v>
      </c>
      <c r="B5664">
        <v>18</v>
      </c>
      <c r="M5664">
        <v>27</v>
      </c>
      <c r="X5664">
        <v>4</v>
      </c>
      <c r="AI5664">
        <v>6</v>
      </c>
      <c r="AT5664">
        <v>215</v>
      </c>
    </row>
    <row r="5665" spans="1:46" x14ac:dyDescent="0.3">
      <c r="A5665">
        <v>23160</v>
      </c>
      <c r="B5665">
        <v>18</v>
      </c>
      <c r="M5665">
        <v>27</v>
      </c>
      <c r="X5665">
        <v>4</v>
      </c>
      <c r="AI5665">
        <v>6</v>
      </c>
      <c r="AT5665">
        <v>215</v>
      </c>
    </row>
    <row r="5666" spans="1:46" x14ac:dyDescent="0.3">
      <c r="A5666">
        <v>15495</v>
      </c>
      <c r="B5666">
        <v>36</v>
      </c>
      <c r="M5666">
        <v>37</v>
      </c>
      <c r="X5666">
        <v>2</v>
      </c>
      <c r="AI5666">
        <v>4</v>
      </c>
      <c r="AT5666">
        <v>94</v>
      </c>
    </row>
    <row r="5667" spans="1:46" x14ac:dyDescent="0.3">
      <c r="A5667">
        <v>17850</v>
      </c>
      <c r="B5667">
        <v>36</v>
      </c>
      <c r="M5667">
        <v>37</v>
      </c>
      <c r="X5667">
        <v>2</v>
      </c>
      <c r="AI5667">
        <v>4</v>
      </c>
      <c r="AT5667">
        <v>94</v>
      </c>
    </row>
    <row r="5668" spans="1:46" x14ac:dyDescent="0.3">
      <c r="A5668">
        <v>15665</v>
      </c>
      <c r="B5668">
        <v>36</v>
      </c>
      <c r="M5668">
        <v>37</v>
      </c>
      <c r="X5668">
        <v>2</v>
      </c>
      <c r="AI5668">
        <v>4</v>
      </c>
      <c r="AT5668">
        <v>94</v>
      </c>
    </row>
    <row r="5669" spans="1:46" x14ac:dyDescent="0.3">
      <c r="A5669">
        <v>15665</v>
      </c>
      <c r="B5669">
        <v>36</v>
      </c>
      <c r="M5669">
        <v>37</v>
      </c>
      <c r="X5669">
        <v>2</v>
      </c>
      <c r="AI5669">
        <v>4</v>
      </c>
      <c r="AT5669">
        <v>94</v>
      </c>
    </row>
    <row r="5670" spans="1:46" x14ac:dyDescent="0.3">
      <c r="A5670">
        <v>37325</v>
      </c>
      <c r="B5670">
        <v>22</v>
      </c>
      <c r="M5670">
        <v>33</v>
      </c>
      <c r="X5670">
        <v>4</v>
      </c>
      <c r="AI5670">
        <v>4</v>
      </c>
      <c r="AT5670">
        <v>241</v>
      </c>
    </row>
    <row r="5671" spans="1:46" x14ac:dyDescent="0.3">
      <c r="A5671">
        <v>37825</v>
      </c>
      <c r="B5671">
        <v>22</v>
      </c>
      <c r="M5671">
        <v>32</v>
      </c>
      <c r="X5671">
        <v>4</v>
      </c>
      <c r="AI5671">
        <v>4</v>
      </c>
      <c r="AT5671">
        <v>241</v>
      </c>
    </row>
    <row r="5672" spans="1:46" x14ac:dyDescent="0.3">
      <c r="A5672">
        <v>42610</v>
      </c>
      <c r="B5672">
        <v>21</v>
      </c>
      <c r="M5672">
        <v>30</v>
      </c>
      <c r="X5672">
        <v>2</v>
      </c>
      <c r="AI5672">
        <v>6</v>
      </c>
      <c r="AT5672">
        <v>204</v>
      </c>
    </row>
    <row r="5673" spans="1:46" x14ac:dyDescent="0.3">
      <c r="A5673">
        <v>42860</v>
      </c>
      <c r="B5673">
        <v>21</v>
      </c>
      <c r="M5673">
        <v>30</v>
      </c>
      <c r="X5673">
        <v>2</v>
      </c>
      <c r="AI5673">
        <v>6</v>
      </c>
      <c r="AT5673">
        <v>204</v>
      </c>
    </row>
    <row r="5674" spans="1:46" x14ac:dyDescent="0.3">
      <c r="A5674">
        <v>43360</v>
      </c>
      <c r="B5674">
        <v>21</v>
      </c>
      <c r="M5674">
        <v>30</v>
      </c>
      <c r="X5674">
        <v>2</v>
      </c>
      <c r="AI5674">
        <v>6</v>
      </c>
      <c r="AT5674">
        <v>204</v>
      </c>
    </row>
    <row r="5675" spans="1:46" x14ac:dyDescent="0.3">
      <c r="A5675">
        <v>35065</v>
      </c>
      <c r="B5675">
        <v>21</v>
      </c>
      <c r="M5675">
        <v>30</v>
      </c>
      <c r="X5675">
        <v>4</v>
      </c>
      <c r="AI5675">
        <v>6</v>
      </c>
      <c r="AT5675">
        <v>204</v>
      </c>
    </row>
    <row r="5676" spans="1:46" x14ac:dyDescent="0.3">
      <c r="A5676">
        <v>37525</v>
      </c>
      <c r="B5676">
        <v>21</v>
      </c>
      <c r="M5676">
        <v>27</v>
      </c>
      <c r="X5676">
        <v>4</v>
      </c>
      <c r="AI5676">
        <v>6</v>
      </c>
      <c r="AT5676">
        <v>204</v>
      </c>
    </row>
    <row r="5677" spans="1:46" x14ac:dyDescent="0.3">
      <c r="A5677">
        <v>36100</v>
      </c>
      <c r="B5677">
        <v>21</v>
      </c>
      <c r="M5677">
        <v>30</v>
      </c>
      <c r="X5677">
        <v>4</v>
      </c>
      <c r="AI5677">
        <v>6</v>
      </c>
      <c r="AT5677">
        <v>204</v>
      </c>
    </row>
    <row r="5678" spans="1:46" x14ac:dyDescent="0.3">
      <c r="A5678">
        <v>38635</v>
      </c>
      <c r="B5678">
        <v>20</v>
      </c>
      <c r="M5678">
        <v>27</v>
      </c>
      <c r="X5678">
        <v>4</v>
      </c>
      <c r="AI5678">
        <v>6</v>
      </c>
      <c r="AT5678">
        <v>204</v>
      </c>
    </row>
    <row r="5679" spans="1:46" x14ac:dyDescent="0.3">
      <c r="A5679">
        <v>36550</v>
      </c>
      <c r="B5679">
        <v>21</v>
      </c>
      <c r="M5679">
        <v>30</v>
      </c>
      <c r="X5679">
        <v>4</v>
      </c>
      <c r="AI5679">
        <v>6</v>
      </c>
      <c r="AT5679">
        <v>204</v>
      </c>
    </row>
    <row r="5680" spans="1:46" x14ac:dyDescent="0.3">
      <c r="A5680">
        <v>41440</v>
      </c>
      <c r="B5680">
        <v>21</v>
      </c>
      <c r="M5680">
        <v>30</v>
      </c>
      <c r="X5680">
        <v>4</v>
      </c>
      <c r="AI5680">
        <v>6</v>
      </c>
      <c r="AT5680">
        <v>204</v>
      </c>
    </row>
    <row r="5681" spans="1:46" x14ac:dyDescent="0.3">
      <c r="A5681">
        <v>39085</v>
      </c>
      <c r="B5681">
        <v>20</v>
      </c>
      <c r="M5681">
        <v>27</v>
      </c>
      <c r="X5681">
        <v>4</v>
      </c>
      <c r="AI5681">
        <v>6</v>
      </c>
      <c r="AT5681">
        <v>204</v>
      </c>
    </row>
    <row r="5682" spans="1:46" x14ac:dyDescent="0.3">
      <c r="A5682">
        <v>43690</v>
      </c>
      <c r="B5682">
        <v>20</v>
      </c>
      <c r="M5682">
        <v>27</v>
      </c>
      <c r="X5682">
        <v>4</v>
      </c>
      <c r="AI5682">
        <v>6</v>
      </c>
      <c r="AT5682">
        <v>204</v>
      </c>
    </row>
    <row r="5683" spans="1:46" x14ac:dyDescent="0.3">
      <c r="A5683">
        <v>31105</v>
      </c>
      <c r="B5683">
        <v>16</v>
      </c>
      <c r="M5683">
        <v>23</v>
      </c>
      <c r="X5683">
        <v>4</v>
      </c>
      <c r="AI5683">
        <v>6</v>
      </c>
      <c r="AT5683">
        <v>215</v>
      </c>
    </row>
    <row r="5684" spans="1:46" x14ac:dyDescent="0.3">
      <c r="A5684">
        <v>31105</v>
      </c>
      <c r="B5684">
        <v>16</v>
      </c>
      <c r="M5684">
        <v>23</v>
      </c>
      <c r="X5684">
        <v>4</v>
      </c>
      <c r="AI5684">
        <v>6</v>
      </c>
      <c r="AT5684">
        <v>215</v>
      </c>
    </row>
    <row r="5685" spans="1:46" x14ac:dyDescent="0.3">
      <c r="A5685">
        <v>29735</v>
      </c>
      <c r="B5685">
        <v>16</v>
      </c>
      <c r="M5685">
        <v>23</v>
      </c>
      <c r="X5685">
        <v>4</v>
      </c>
      <c r="AI5685">
        <v>6</v>
      </c>
      <c r="AT5685">
        <v>215</v>
      </c>
    </row>
    <row r="5686" spans="1:46" x14ac:dyDescent="0.3">
      <c r="A5686">
        <v>39700</v>
      </c>
      <c r="B5686">
        <v>19</v>
      </c>
      <c r="M5686">
        <v>26</v>
      </c>
      <c r="X5686">
        <v>4</v>
      </c>
      <c r="AI5686">
        <v>6</v>
      </c>
      <c r="AT5686">
        <v>255</v>
      </c>
    </row>
    <row r="5687" spans="1:46" x14ac:dyDescent="0.3">
      <c r="A5687">
        <v>40200</v>
      </c>
      <c r="B5687">
        <v>19</v>
      </c>
      <c r="M5687">
        <v>26</v>
      </c>
      <c r="X5687">
        <v>4</v>
      </c>
      <c r="AI5687">
        <v>6</v>
      </c>
      <c r="AT5687">
        <v>255</v>
      </c>
    </row>
    <row r="5688" spans="1:46" x14ac:dyDescent="0.3">
      <c r="A5688">
        <v>46890</v>
      </c>
      <c r="B5688">
        <v>19</v>
      </c>
      <c r="M5688">
        <v>27</v>
      </c>
      <c r="X5688">
        <v>2</v>
      </c>
      <c r="AI5688">
        <v>6</v>
      </c>
      <c r="AT5688">
        <v>306</v>
      </c>
    </row>
    <row r="5689" spans="1:46" x14ac:dyDescent="0.3">
      <c r="A5689">
        <v>47140</v>
      </c>
      <c r="B5689">
        <v>19</v>
      </c>
      <c r="M5689">
        <v>27</v>
      </c>
      <c r="X5689">
        <v>2</v>
      </c>
      <c r="AI5689">
        <v>6</v>
      </c>
      <c r="AT5689">
        <v>306</v>
      </c>
    </row>
    <row r="5690" spans="1:46" x14ac:dyDescent="0.3">
      <c r="A5690">
        <v>47640</v>
      </c>
      <c r="B5690">
        <v>19</v>
      </c>
      <c r="M5690">
        <v>27</v>
      </c>
      <c r="X5690">
        <v>2</v>
      </c>
      <c r="AI5690">
        <v>6</v>
      </c>
      <c r="AT5690">
        <v>306</v>
      </c>
    </row>
    <row r="5691" spans="1:46" x14ac:dyDescent="0.3">
      <c r="A5691">
        <v>39615</v>
      </c>
      <c r="B5691">
        <v>19</v>
      </c>
      <c r="M5691">
        <v>28</v>
      </c>
      <c r="X5691">
        <v>4</v>
      </c>
      <c r="AI5691">
        <v>6</v>
      </c>
      <c r="AT5691">
        <v>306</v>
      </c>
    </row>
    <row r="5692" spans="1:46" x14ac:dyDescent="0.3">
      <c r="A5692">
        <v>41850</v>
      </c>
      <c r="B5692">
        <v>19</v>
      </c>
      <c r="M5692">
        <v>26</v>
      </c>
      <c r="X5692">
        <v>4</v>
      </c>
      <c r="AI5692">
        <v>6</v>
      </c>
      <c r="AT5692">
        <v>306</v>
      </c>
    </row>
    <row r="5693" spans="1:46" x14ac:dyDescent="0.3">
      <c r="A5693">
        <v>40065</v>
      </c>
      <c r="B5693">
        <v>19</v>
      </c>
      <c r="M5693">
        <v>28</v>
      </c>
      <c r="X5693">
        <v>4</v>
      </c>
      <c r="AI5693">
        <v>6</v>
      </c>
      <c r="AT5693">
        <v>306</v>
      </c>
    </row>
    <row r="5694" spans="1:46" x14ac:dyDescent="0.3">
      <c r="A5694">
        <v>42300</v>
      </c>
      <c r="B5694">
        <v>19</v>
      </c>
      <c r="M5694">
        <v>26</v>
      </c>
      <c r="X5694">
        <v>4</v>
      </c>
      <c r="AI5694">
        <v>6</v>
      </c>
      <c r="AT5694">
        <v>306</v>
      </c>
    </row>
    <row r="5695" spans="1:46" x14ac:dyDescent="0.3">
      <c r="A5695">
        <v>43035</v>
      </c>
      <c r="B5695">
        <v>19</v>
      </c>
      <c r="M5695">
        <v>26</v>
      </c>
      <c r="X5695">
        <v>4</v>
      </c>
      <c r="AI5695">
        <v>6</v>
      </c>
      <c r="AT5695">
        <v>306</v>
      </c>
    </row>
    <row r="5696" spans="1:46" x14ac:dyDescent="0.3">
      <c r="A5696">
        <v>40870</v>
      </c>
      <c r="B5696">
        <v>19</v>
      </c>
      <c r="M5696">
        <v>28</v>
      </c>
      <c r="X5696">
        <v>4</v>
      </c>
      <c r="AI5696">
        <v>6</v>
      </c>
      <c r="AT5696">
        <v>306</v>
      </c>
    </row>
    <row r="5697" spans="1:46" x14ac:dyDescent="0.3">
      <c r="A5697">
        <v>61300</v>
      </c>
      <c r="B5697">
        <v>16</v>
      </c>
      <c r="M5697">
        <v>23</v>
      </c>
      <c r="X5697">
        <v>4</v>
      </c>
      <c r="AI5697">
        <v>8</v>
      </c>
      <c r="AT5697">
        <v>416</v>
      </c>
    </row>
    <row r="5698" spans="1:46" x14ac:dyDescent="0.3">
      <c r="A5698">
        <v>61750</v>
      </c>
      <c r="B5698">
        <v>16</v>
      </c>
      <c r="M5698">
        <v>23</v>
      </c>
      <c r="X5698">
        <v>4</v>
      </c>
      <c r="AI5698">
        <v>8</v>
      </c>
      <c r="AT5698">
        <v>416</v>
      </c>
    </row>
    <row r="5699" spans="1:46" x14ac:dyDescent="0.3">
      <c r="A5699">
        <v>63600</v>
      </c>
      <c r="B5699">
        <v>16</v>
      </c>
      <c r="M5699">
        <v>23</v>
      </c>
      <c r="X5699">
        <v>4</v>
      </c>
      <c r="AI5699">
        <v>8</v>
      </c>
      <c r="AT5699">
        <v>416</v>
      </c>
    </row>
    <row r="5700" spans="1:46" x14ac:dyDescent="0.3">
      <c r="A5700">
        <v>2000</v>
      </c>
      <c r="B5700">
        <v>16</v>
      </c>
      <c r="M5700">
        <v>22</v>
      </c>
      <c r="X5700">
        <v>4</v>
      </c>
      <c r="AI5700">
        <v>6</v>
      </c>
      <c r="AT5700">
        <v>210</v>
      </c>
    </row>
    <row r="5701" spans="1:46" x14ac:dyDescent="0.3">
      <c r="A5701">
        <v>2000</v>
      </c>
      <c r="B5701">
        <v>16</v>
      </c>
      <c r="M5701">
        <v>22</v>
      </c>
      <c r="X5701">
        <v>4</v>
      </c>
      <c r="AI5701">
        <v>6</v>
      </c>
      <c r="AT5701">
        <v>210</v>
      </c>
    </row>
    <row r="5702" spans="1:46" x14ac:dyDescent="0.3">
      <c r="A5702">
        <v>2081</v>
      </c>
      <c r="B5702">
        <v>16</v>
      </c>
      <c r="M5702">
        <v>22</v>
      </c>
      <c r="X5702">
        <v>4</v>
      </c>
      <c r="AI5702">
        <v>6</v>
      </c>
      <c r="AT5702">
        <v>210</v>
      </c>
    </row>
    <row r="5703" spans="1:46" x14ac:dyDescent="0.3">
      <c r="A5703">
        <v>2032</v>
      </c>
      <c r="B5703">
        <v>16</v>
      </c>
      <c r="M5703">
        <v>22</v>
      </c>
      <c r="X5703">
        <v>4</v>
      </c>
      <c r="AI5703">
        <v>6</v>
      </c>
      <c r="AT5703">
        <v>210</v>
      </c>
    </row>
    <row r="5704" spans="1:46" x14ac:dyDescent="0.3">
      <c r="A5704">
        <v>2000</v>
      </c>
      <c r="B5704">
        <v>16</v>
      </c>
      <c r="M5704">
        <v>22</v>
      </c>
      <c r="X5704">
        <v>4</v>
      </c>
      <c r="AI5704">
        <v>6</v>
      </c>
      <c r="AT5704">
        <v>210</v>
      </c>
    </row>
    <row r="5705" spans="1:46" x14ac:dyDescent="0.3">
      <c r="A5705">
        <v>25270</v>
      </c>
      <c r="B5705">
        <v>24</v>
      </c>
      <c r="M5705">
        <v>32</v>
      </c>
      <c r="X5705">
        <v>4</v>
      </c>
      <c r="AI5705">
        <v>4</v>
      </c>
      <c r="AT5705">
        <v>210</v>
      </c>
    </row>
    <row r="5706" spans="1:46" x14ac:dyDescent="0.3">
      <c r="A5706">
        <v>26195</v>
      </c>
      <c r="B5706">
        <v>22</v>
      </c>
      <c r="M5706">
        <v>33</v>
      </c>
      <c r="X5706">
        <v>4</v>
      </c>
      <c r="AI5706">
        <v>4</v>
      </c>
      <c r="AT5706">
        <v>200</v>
      </c>
    </row>
    <row r="5707" spans="1:46" x14ac:dyDescent="0.3">
      <c r="A5707">
        <v>24170</v>
      </c>
      <c r="B5707">
        <v>22</v>
      </c>
      <c r="M5707">
        <v>33</v>
      </c>
      <c r="X5707">
        <v>4</v>
      </c>
      <c r="AI5707">
        <v>4</v>
      </c>
      <c r="AT5707">
        <v>210</v>
      </c>
    </row>
    <row r="5708" spans="1:46" x14ac:dyDescent="0.3">
      <c r="A5708">
        <v>29525</v>
      </c>
      <c r="B5708">
        <v>24</v>
      </c>
      <c r="M5708">
        <v>32</v>
      </c>
      <c r="X5708">
        <v>4</v>
      </c>
      <c r="AI5708">
        <v>4</v>
      </c>
      <c r="AT5708">
        <v>210</v>
      </c>
    </row>
    <row r="5709" spans="1:46" x14ac:dyDescent="0.3">
      <c r="A5709">
        <v>27295</v>
      </c>
      <c r="B5709">
        <v>24</v>
      </c>
      <c r="M5709">
        <v>32</v>
      </c>
      <c r="X5709">
        <v>4</v>
      </c>
      <c r="AI5709">
        <v>4</v>
      </c>
      <c r="AT5709">
        <v>200</v>
      </c>
    </row>
    <row r="5710" spans="1:46" x14ac:dyDescent="0.3">
      <c r="A5710">
        <v>28200</v>
      </c>
      <c r="B5710">
        <v>22</v>
      </c>
      <c r="M5710">
        <v>33</v>
      </c>
      <c r="X5710">
        <v>4</v>
      </c>
      <c r="AI5710">
        <v>4</v>
      </c>
      <c r="AT5710">
        <v>200</v>
      </c>
    </row>
    <row r="5711" spans="1:46" x14ac:dyDescent="0.3">
      <c r="A5711">
        <v>26420</v>
      </c>
      <c r="B5711">
        <v>22</v>
      </c>
      <c r="M5711">
        <v>33</v>
      </c>
      <c r="X5711">
        <v>4</v>
      </c>
      <c r="AI5711">
        <v>4</v>
      </c>
      <c r="AT5711">
        <v>210</v>
      </c>
    </row>
    <row r="5712" spans="1:46" x14ac:dyDescent="0.3">
      <c r="A5712">
        <v>27520</v>
      </c>
      <c r="B5712">
        <v>24</v>
      </c>
      <c r="M5712">
        <v>32</v>
      </c>
      <c r="X5712">
        <v>4</v>
      </c>
      <c r="AI5712">
        <v>4</v>
      </c>
      <c r="AT5712">
        <v>210</v>
      </c>
    </row>
    <row r="5713" spans="1:46" x14ac:dyDescent="0.3">
      <c r="A5713">
        <v>29300</v>
      </c>
      <c r="B5713">
        <v>24</v>
      </c>
      <c r="M5713">
        <v>32</v>
      </c>
      <c r="X5713">
        <v>4</v>
      </c>
      <c r="AI5713">
        <v>4</v>
      </c>
      <c r="AT5713">
        <v>200</v>
      </c>
    </row>
    <row r="5714" spans="1:46" x14ac:dyDescent="0.3">
      <c r="A5714">
        <v>25045</v>
      </c>
      <c r="B5714">
        <v>24</v>
      </c>
      <c r="M5714">
        <v>32</v>
      </c>
      <c r="X5714">
        <v>4</v>
      </c>
      <c r="AI5714">
        <v>4</v>
      </c>
      <c r="AT5714">
        <v>200</v>
      </c>
    </row>
    <row r="5715" spans="1:46" x14ac:dyDescent="0.3">
      <c r="A5715">
        <v>28425</v>
      </c>
      <c r="B5715">
        <v>22</v>
      </c>
      <c r="M5715">
        <v>33</v>
      </c>
      <c r="X5715">
        <v>4</v>
      </c>
      <c r="AI5715">
        <v>4</v>
      </c>
      <c r="AT5715">
        <v>210</v>
      </c>
    </row>
    <row r="5716" spans="1:46" x14ac:dyDescent="0.3">
      <c r="A5716">
        <v>23945</v>
      </c>
      <c r="B5716">
        <v>22</v>
      </c>
      <c r="M5716">
        <v>33</v>
      </c>
      <c r="X5716">
        <v>4</v>
      </c>
      <c r="AI5716">
        <v>4</v>
      </c>
      <c r="AT5716">
        <v>200</v>
      </c>
    </row>
    <row r="5717" spans="1:46" x14ac:dyDescent="0.3">
      <c r="A5717">
        <v>24535</v>
      </c>
      <c r="B5717">
        <v>23</v>
      </c>
      <c r="M5717">
        <v>33</v>
      </c>
      <c r="X5717">
        <v>4</v>
      </c>
      <c r="AI5717">
        <v>4</v>
      </c>
      <c r="AT5717">
        <v>210</v>
      </c>
    </row>
    <row r="5718" spans="1:46" x14ac:dyDescent="0.3">
      <c r="A5718">
        <v>30875</v>
      </c>
      <c r="B5718">
        <v>24</v>
      </c>
      <c r="M5718">
        <v>32</v>
      </c>
      <c r="X5718">
        <v>4</v>
      </c>
      <c r="AI5718">
        <v>4</v>
      </c>
      <c r="AT5718">
        <v>210</v>
      </c>
    </row>
    <row r="5719" spans="1:46" x14ac:dyDescent="0.3">
      <c r="A5719">
        <v>28555</v>
      </c>
      <c r="B5719">
        <v>24</v>
      </c>
      <c r="M5719">
        <v>32</v>
      </c>
      <c r="X5719">
        <v>4</v>
      </c>
      <c r="AI5719">
        <v>4</v>
      </c>
      <c r="AT5719">
        <v>210</v>
      </c>
    </row>
    <row r="5720" spans="1:46" x14ac:dyDescent="0.3">
      <c r="A5720">
        <v>29775</v>
      </c>
      <c r="B5720">
        <v>23</v>
      </c>
      <c r="M5720">
        <v>33</v>
      </c>
      <c r="X5720">
        <v>4</v>
      </c>
      <c r="AI5720">
        <v>4</v>
      </c>
      <c r="AT5720">
        <v>210</v>
      </c>
    </row>
    <row r="5721" spans="1:46" x14ac:dyDescent="0.3">
      <c r="A5721">
        <v>28855</v>
      </c>
      <c r="B5721">
        <v>23</v>
      </c>
      <c r="M5721">
        <v>33</v>
      </c>
      <c r="X5721">
        <v>4</v>
      </c>
      <c r="AI5721">
        <v>4</v>
      </c>
      <c r="AT5721">
        <v>210</v>
      </c>
    </row>
    <row r="5722" spans="1:46" x14ac:dyDescent="0.3">
      <c r="A5722">
        <v>27925</v>
      </c>
      <c r="B5722">
        <v>24</v>
      </c>
      <c r="M5722">
        <v>32</v>
      </c>
      <c r="X5722">
        <v>4</v>
      </c>
      <c r="AI5722">
        <v>4</v>
      </c>
      <c r="AT5722">
        <v>210</v>
      </c>
    </row>
    <row r="5723" spans="1:46" x14ac:dyDescent="0.3">
      <c r="A5723">
        <v>27455</v>
      </c>
      <c r="B5723">
        <v>23</v>
      </c>
      <c r="M5723">
        <v>33</v>
      </c>
      <c r="X5723">
        <v>4</v>
      </c>
      <c r="AI5723">
        <v>4</v>
      </c>
      <c r="AT5723">
        <v>210</v>
      </c>
    </row>
    <row r="5724" spans="1:46" x14ac:dyDescent="0.3">
      <c r="A5724">
        <v>25635</v>
      </c>
      <c r="B5724">
        <v>24</v>
      </c>
      <c r="M5724">
        <v>32</v>
      </c>
      <c r="X5724">
        <v>4</v>
      </c>
      <c r="AI5724">
        <v>4</v>
      </c>
      <c r="AT5724">
        <v>210</v>
      </c>
    </row>
    <row r="5725" spans="1:46" x14ac:dyDescent="0.3">
      <c r="A5725">
        <v>26825</v>
      </c>
      <c r="B5725">
        <v>23</v>
      </c>
      <c r="M5725">
        <v>33</v>
      </c>
      <c r="X5725">
        <v>4</v>
      </c>
      <c r="AI5725">
        <v>4</v>
      </c>
      <c r="AT5725">
        <v>210</v>
      </c>
    </row>
    <row r="5726" spans="1:46" x14ac:dyDescent="0.3">
      <c r="A5726">
        <v>29955</v>
      </c>
      <c r="B5726">
        <v>24</v>
      </c>
      <c r="M5726">
        <v>32</v>
      </c>
      <c r="X5726">
        <v>4</v>
      </c>
      <c r="AI5726">
        <v>4</v>
      </c>
      <c r="AT5726">
        <v>210</v>
      </c>
    </row>
    <row r="5727" spans="1:46" x14ac:dyDescent="0.3">
      <c r="A5727">
        <v>26990</v>
      </c>
      <c r="B5727">
        <v>42</v>
      </c>
      <c r="M5727">
        <v>48</v>
      </c>
      <c r="X5727">
        <v>4</v>
      </c>
      <c r="AI5727">
        <v>4</v>
      </c>
      <c r="AT5727">
        <v>170</v>
      </c>
    </row>
    <row r="5728" spans="1:46" x14ac:dyDescent="0.3">
      <c r="A5728">
        <v>24995</v>
      </c>
      <c r="B5728">
        <v>42</v>
      </c>
      <c r="M5728">
        <v>48</v>
      </c>
      <c r="X5728">
        <v>4</v>
      </c>
      <c r="AI5728">
        <v>4</v>
      </c>
      <c r="AT5728">
        <v>170</v>
      </c>
    </row>
    <row r="5729" spans="1:46" x14ac:dyDescent="0.3">
      <c r="A5729">
        <v>29325</v>
      </c>
      <c r="B5729">
        <v>42</v>
      </c>
      <c r="M5729">
        <v>48</v>
      </c>
      <c r="X5729">
        <v>4</v>
      </c>
      <c r="AI5729">
        <v>4</v>
      </c>
      <c r="AT5729">
        <v>170</v>
      </c>
    </row>
    <row r="5730" spans="1:46" x14ac:dyDescent="0.3">
      <c r="A5730">
        <v>31180</v>
      </c>
      <c r="B5730">
        <v>42</v>
      </c>
      <c r="M5730">
        <v>48</v>
      </c>
      <c r="X5730">
        <v>4</v>
      </c>
      <c r="AI5730">
        <v>4</v>
      </c>
      <c r="AT5730">
        <v>170</v>
      </c>
    </row>
    <row r="5731" spans="1:46" x14ac:dyDescent="0.3">
      <c r="A5731">
        <v>31895</v>
      </c>
      <c r="B5731">
        <v>42</v>
      </c>
      <c r="M5731">
        <v>48</v>
      </c>
      <c r="X5731">
        <v>4</v>
      </c>
      <c r="AI5731">
        <v>4</v>
      </c>
      <c r="AT5731">
        <v>170</v>
      </c>
    </row>
    <row r="5732" spans="1:46" x14ac:dyDescent="0.3">
      <c r="A5732">
        <v>25560</v>
      </c>
      <c r="B5732">
        <v>42</v>
      </c>
      <c r="M5732">
        <v>48</v>
      </c>
      <c r="X5732">
        <v>4</v>
      </c>
      <c r="AI5732">
        <v>4</v>
      </c>
      <c r="AT5732">
        <v>170</v>
      </c>
    </row>
    <row r="5733" spans="1:46" x14ac:dyDescent="0.3">
      <c r="A5733">
        <v>27645</v>
      </c>
      <c r="B5733">
        <v>42</v>
      </c>
      <c r="M5733">
        <v>48</v>
      </c>
      <c r="X5733">
        <v>4</v>
      </c>
      <c r="AI5733">
        <v>4</v>
      </c>
      <c r="AT5733">
        <v>170</v>
      </c>
    </row>
    <row r="5734" spans="1:46" x14ac:dyDescent="0.3">
      <c r="A5734">
        <v>30245</v>
      </c>
      <c r="B5734">
        <v>42</v>
      </c>
      <c r="M5734">
        <v>48</v>
      </c>
      <c r="X5734">
        <v>4</v>
      </c>
      <c r="AI5734">
        <v>4</v>
      </c>
      <c r="AT5734">
        <v>170</v>
      </c>
    </row>
    <row r="5735" spans="1:46" x14ac:dyDescent="0.3">
      <c r="A5735">
        <v>24210</v>
      </c>
      <c r="B5735">
        <v>24</v>
      </c>
      <c r="M5735">
        <v>31</v>
      </c>
      <c r="X5735">
        <v>4</v>
      </c>
      <c r="AI5735">
        <v>5</v>
      </c>
      <c r="AT5735">
        <v>170</v>
      </c>
    </row>
    <row r="5736" spans="1:46" x14ac:dyDescent="0.3">
      <c r="A5736">
        <v>21295</v>
      </c>
      <c r="B5736">
        <v>24</v>
      </c>
      <c r="M5736">
        <v>31</v>
      </c>
      <c r="X5736">
        <v>4</v>
      </c>
      <c r="AI5736">
        <v>5</v>
      </c>
      <c r="AT5736">
        <v>170</v>
      </c>
    </row>
    <row r="5737" spans="1:46" x14ac:dyDescent="0.3">
      <c r="A5737">
        <v>28120</v>
      </c>
      <c r="B5737">
        <v>30</v>
      </c>
      <c r="M5737">
        <v>42</v>
      </c>
      <c r="X5737">
        <v>4</v>
      </c>
      <c r="AI5737">
        <v>4</v>
      </c>
      <c r="AT5737">
        <v>140</v>
      </c>
    </row>
    <row r="5738" spans="1:46" x14ac:dyDescent="0.3">
      <c r="A5738">
        <v>20195</v>
      </c>
      <c r="B5738">
        <v>23</v>
      </c>
      <c r="M5738">
        <v>33</v>
      </c>
      <c r="X5738">
        <v>4</v>
      </c>
      <c r="AI5738">
        <v>5</v>
      </c>
      <c r="AT5738">
        <v>170</v>
      </c>
    </row>
    <row r="5739" spans="1:46" x14ac:dyDescent="0.3">
      <c r="A5739">
        <v>28390</v>
      </c>
      <c r="B5739">
        <v>29</v>
      </c>
      <c r="M5739">
        <v>39</v>
      </c>
      <c r="X5739">
        <v>4</v>
      </c>
      <c r="AI5739">
        <v>4</v>
      </c>
      <c r="AT5739">
        <v>140</v>
      </c>
    </row>
    <row r="5740" spans="1:46" x14ac:dyDescent="0.3">
      <c r="A5740">
        <v>29220</v>
      </c>
      <c r="B5740">
        <v>29</v>
      </c>
      <c r="M5740">
        <v>39</v>
      </c>
      <c r="X5740">
        <v>4</v>
      </c>
      <c r="AI5740">
        <v>4</v>
      </c>
      <c r="AT5740">
        <v>140</v>
      </c>
    </row>
    <row r="5741" spans="1:46" x14ac:dyDescent="0.3">
      <c r="A5741">
        <v>25960</v>
      </c>
      <c r="B5741">
        <v>24</v>
      </c>
      <c r="M5741">
        <v>31</v>
      </c>
      <c r="X5741">
        <v>4</v>
      </c>
      <c r="AI5741">
        <v>5</v>
      </c>
      <c r="AT5741">
        <v>170</v>
      </c>
    </row>
    <row r="5742" spans="1:46" x14ac:dyDescent="0.3">
      <c r="A5742">
        <v>26640</v>
      </c>
      <c r="B5742">
        <v>29</v>
      </c>
      <c r="M5742">
        <v>39</v>
      </c>
      <c r="X5742">
        <v>4</v>
      </c>
      <c r="AI5742">
        <v>4</v>
      </c>
      <c r="AT5742">
        <v>140</v>
      </c>
    </row>
    <row r="5743" spans="1:46" x14ac:dyDescent="0.3">
      <c r="A5743">
        <v>25540</v>
      </c>
      <c r="B5743">
        <v>30</v>
      </c>
      <c r="M5743">
        <v>42</v>
      </c>
      <c r="X5743">
        <v>4</v>
      </c>
      <c r="AI5743">
        <v>4</v>
      </c>
      <c r="AT5743">
        <v>140</v>
      </c>
    </row>
    <row r="5744" spans="1:46" x14ac:dyDescent="0.3">
      <c r="A5744">
        <v>27290</v>
      </c>
      <c r="B5744">
        <v>30</v>
      </c>
      <c r="M5744">
        <v>42</v>
      </c>
      <c r="X5744">
        <v>4</v>
      </c>
      <c r="AI5744">
        <v>4</v>
      </c>
      <c r="AT5744">
        <v>140</v>
      </c>
    </row>
    <row r="5745" spans="1:46" x14ac:dyDescent="0.3">
      <c r="A5745">
        <v>21695</v>
      </c>
      <c r="B5745">
        <v>24</v>
      </c>
      <c r="M5745">
        <v>31</v>
      </c>
      <c r="X5745">
        <v>4</v>
      </c>
      <c r="AI5745">
        <v>5</v>
      </c>
      <c r="AT5745">
        <v>170</v>
      </c>
    </row>
    <row r="5746" spans="1:46" x14ac:dyDescent="0.3">
      <c r="A5746">
        <v>29495</v>
      </c>
      <c r="B5746">
        <v>29</v>
      </c>
      <c r="M5746">
        <v>39</v>
      </c>
      <c r="X5746">
        <v>4</v>
      </c>
      <c r="AI5746">
        <v>4</v>
      </c>
      <c r="AT5746">
        <v>140</v>
      </c>
    </row>
    <row r="5747" spans="1:46" x14ac:dyDescent="0.3">
      <c r="A5747">
        <v>20595</v>
      </c>
      <c r="B5747">
        <v>23</v>
      </c>
      <c r="M5747">
        <v>33</v>
      </c>
      <c r="X5747">
        <v>4</v>
      </c>
      <c r="AI5747">
        <v>5</v>
      </c>
      <c r="AT5747">
        <v>170</v>
      </c>
    </row>
    <row r="5748" spans="1:46" x14ac:dyDescent="0.3">
      <c r="A5748">
        <v>28395</v>
      </c>
      <c r="B5748">
        <v>30</v>
      </c>
      <c r="M5748">
        <v>42</v>
      </c>
      <c r="X5748">
        <v>4</v>
      </c>
      <c r="AI5748">
        <v>4</v>
      </c>
      <c r="AT5748">
        <v>140</v>
      </c>
    </row>
    <row r="5749" spans="1:46" x14ac:dyDescent="0.3">
      <c r="A5749">
        <v>26895</v>
      </c>
      <c r="B5749">
        <v>29</v>
      </c>
      <c r="M5749">
        <v>39</v>
      </c>
      <c r="X5749">
        <v>4</v>
      </c>
      <c r="AI5749">
        <v>4</v>
      </c>
      <c r="AT5749">
        <v>140</v>
      </c>
    </row>
    <row r="5750" spans="1:46" x14ac:dyDescent="0.3">
      <c r="A5750">
        <v>28695</v>
      </c>
      <c r="B5750">
        <v>29</v>
      </c>
      <c r="M5750">
        <v>39</v>
      </c>
      <c r="X5750">
        <v>4</v>
      </c>
      <c r="AI5750">
        <v>4</v>
      </c>
      <c r="AT5750">
        <v>140</v>
      </c>
    </row>
    <row r="5751" spans="1:46" x14ac:dyDescent="0.3">
      <c r="A5751">
        <v>24395</v>
      </c>
      <c r="B5751">
        <v>24</v>
      </c>
      <c r="M5751">
        <v>31</v>
      </c>
      <c r="X5751">
        <v>4</v>
      </c>
      <c r="AI5751">
        <v>5</v>
      </c>
      <c r="AT5751">
        <v>170</v>
      </c>
    </row>
    <row r="5752" spans="1:46" x14ac:dyDescent="0.3">
      <c r="A5752">
        <v>26195</v>
      </c>
      <c r="B5752">
        <v>24</v>
      </c>
      <c r="M5752">
        <v>31</v>
      </c>
      <c r="X5752">
        <v>4</v>
      </c>
      <c r="AI5752">
        <v>5</v>
      </c>
      <c r="AT5752">
        <v>170</v>
      </c>
    </row>
    <row r="5753" spans="1:46" x14ac:dyDescent="0.3">
      <c r="A5753">
        <v>27595</v>
      </c>
      <c r="B5753">
        <v>30</v>
      </c>
      <c r="M5753">
        <v>42</v>
      </c>
      <c r="X5753">
        <v>4</v>
      </c>
      <c r="AI5753">
        <v>4</v>
      </c>
      <c r="AT5753">
        <v>140</v>
      </c>
    </row>
    <row r="5754" spans="1:46" x14ac:dyDescent="0.3">
      <c r="A5754">
        <v>25795</v>
      </c>
      <c r="B5754">
        <v>30</v>
      </c>
      <c r="M5754">
        <v>42</v>
      </c>
      <c r="X5754">
        <v>4</v>
      </c>
      <c r="AI5754">
        <v>4</v>
      </c>
      <c r="AT5754">
        <v>140</v>
      </c>
    </row>
    <row r="5755" spans="1:46" x14ac:dyDescent="0.3">
      <c r="A5755">
        <v>20995</v>
      </c>
      <c r="B5755">
        <v>23</v>
      </c>
      <c r="M5755">
        <v>33</v>
      </c>
      <c r="X5755">
        <v>4</v>
      </c>
      <c r="AI5755">
        <v>5</v>
      </c>
      <c r="AT5755">
        <v>170</v>
      </c>
    </row>
    <row r="5756" spans="1:46" x14ac:dyDescent="0.3">
      <c r="A5756">
        <v>27665</v>
      </c>
      <c r="B5756">
        <v>29</v>
      </c>
      <c r="M5756">
        <v>39</v>
      </c>
      <c r="X5756">
        <v>4</v>
      </c>
      <c r="AI5756">
        <v>4</v>
      </c>
      <c r="AT5756">
        <v>140</v>
      </c>
    </row>
    <row r="5757" spans="1:46" x14ac:dyDescent="0.3">
      <c r="A5757">
        <v>30265</v>
      </c>
      <c r="B5757">
        <v>29</v>
      </c>
      <c r="M5757">
        <v>39</v>
      </c>
      <c r="X5757">
        <v>4</v>
      </c>
      <c r="AI5757">
        <v>4</v>
      </c>
      <c r="AT5757">
        <v>140</v>
      </c>
    </row>
    <row r="5758" spans="1:46" x14ac:dyDescent="0.3">
      <c r="A5758">
        <v>29165</v>
      </c>
      <c r="B5758">
        <v>30</v>
      </c>
      <c r="M5758">
        <v>42</v>
      </c>
      <c r="X5758">
        <v>4</v>
      </c>
      <c r="AI5758">
        <v>4</v>
      </c>
      <c r="AT5758">
        <v>140</v>
      </c>
    </row>
    <row r="5759" spans="1:46" x14ac:dyDescent="0.3">
      <c r="A5759">
        <v>26685</v>
      </c>
      <c r="B5759">
        <v>23</v>
      </c>
      <c r="M5759">
        <v>30</v>
      </c>
      <c r="X5759">
        <v>4</v>
      </c>
      <c r="AI5759">
        <v>5</v>
      </c>
      <c r="AT5759">
        <v>170</v>
      </c>
    </row>
    <row r="5760" spans="1:46" x14ac:dyDescent="0.3">
      <c r="A5760">
        <v>24885</v>
      </c>
      <c r="B5760">
        <v>23</v>
      </c>
      <c r="M5760">
        <v>30</v>
      </c>
      <c r="X5760">
        <v>4</v>
      </c>
      <c r="AI5760">
        <v>5</v>
      </c>
      <c r="AT5760">
        <v>170</v>
      </c>
    </row>
    <row r="5761" spans="1:46" x14ac:dyDescent="0.3">
      <c r="A5761">
        <v>22095</v>
      </c>
      <c r="B5761">
        <v>23</v>
      </c>
      <c r="M5761">
        <v>30</v>
      </c>
      <c r="X5761">
        <v>4</v>
      </c>
      <c r="AI5761">
        <v>5</v>
      </c>
      <c r="AT5761">
        <v>170</v>
      </c>
    </row>
    <row r="5762" spans="1:46" x14ac:dyDescent="0.3">
      <c r="A5762">
        <v>26565</v>
      </c>
      <c r="B5762">
        <v>30</v>
      </c>
      <c r="M5762">
        <v>42</v>
      </c>
      <c r="X5762">
        <v>4</v>
      </c>
      <c r="AI5762">
        <v>4</v>
      </c>
      <c r="AT5762">
        <v>140</v>
      </c>
    </row>
    <row r="5763" spans="1:46" x14ac:dyDescent="0.3">
      <c r="A5763">
        <v>29465</v>
      </c>
      <c r="B5763">
        <v>29</v>
      </c>
      <c r="M5763">
        <v>39</v>
      </c>
      <c r="X5763">
        <v>4</v>
      </c>
      <c r="AI5763">
        <v>4</v>
      </c>
      <c r="AT5763">
        <v>140</v>
      </c>
    </row>
    <row r="5764" spans="1:46" x14ac:dyDescent="0.3">
      <c r="A5764">
        <v>28365</v>
      </c>
      <c r="B5764">
        <v>30</v>
      </c>
      <c r="M5764">
        <v>42</v>
      </c>
      <c r="X5764">
        <v>4</v>
      </c>
      <c r="AI5764">
        <v>4</v>
      </c>
      <c r="AT5764">
        <v>140</v>
      </c>
    </row>
    <row r="5765" spans="1:46" x14ac:dyDescent="0.3">
      <c r="A5765">
        <v>22325</v>
      </c>
      <c r="B5765">
        <v>25</v>
      </c>
      <c r="M5765">
        <v>37</v>
      </c>
      <c r="X5765">
        <v>4</v>
      </c>
      <c r="AI5765">
        <v>4</v>
      </c>
      <c r="AT5765">
        <v>170</v>
      </c>
    </row>
    <row r="5766" spans="1:46" x14ac:dyDescent="0.3">
      <c r="A5766">
        <v>29280</v>
      </c>
      <c r="B5766">
        <v>23</v>
      </c>
      <c r="M5766">
        <v>33</v>
      </c>
      <c r="X5766">
        <v>4</v>
      </c>
      <c r="AI5766">
        <v>4</v>
      </c>
      <c r="AT5766">
        <v>210</v>
      </c>
    </row>
    <row r="5767" spans="1:46" x14ac:dyDescent="0.3">
      <c r="A5767">
        <v>23650</v>
      </c>
      <c r="B5767">
        <v>25</v>
      </c>
      <c r="M5767">
        <v>37</v>
      </c>
      <c r="X5767">
        <v>4</v>
      </c>
      <c r="AI5767">
        <v>4</v>
      </c>
      <c r="AT5767">
        <v>170</v>
      </c>
    </row>
    <row r="5768" spans="1:46" x14ac:dyDescent="0.3">
      <c r="A5768">
        <v>25380</v>
      </c>
      <c r="B5768">
        <v>25</v>
      </c>
      <c r="M5768">
        <v>37</v>
      </c>
      <c r="X5768">
        <v>4</v>
      </c>
      <c r="AI5768">
        <v>4</v>
      </c>
      <c r="AT5768">
        <v>170</v>
      </c>
    </row>
    <row r="5769" spans="1:46" x14ac:dyDescent="0.3">
      <c r="A5769">
        <v>25175</v>
      </c>
      <c r="B5769">
        <v>31</v>
      </c>
      <c r="M5769">
        <v>45</v>
      </c>
      <c r="X5769">
        <v>4</v>
      </c>
      <c r="AI5769">
        <v>4</v>
      </c>
      <c r="AT5769">
        <v>150</v>
      </c>
    </row>
    <row r="5770" spans="1:46" x14ac:dyDescent="0.3">
      <c r="A5770">
        <v>26920</v>
      </c>
      <c r="B5770">
        <v>23</v>
      </c>
      <c r="M5770">
        <v>33</v>
      </c>
      <c r="X5770">
        <v>4</v>
      </c>
      <c r="AI5770">
        <v>4</v>
      </c>
      <c r="AT5770">
        <v>210</v>
      </c>
    </row>
    <row r="5771" spans="1:46" x14ac:dyDescent="0.3">
      <c r="A5771">
        <v>20895</v>
      </c>
      <c r="B5771">
        <v>25</v>
      </c>
      <c r="M5771">
        <v>37</v>
      </c>
      <c r="X5771">
        <v>4</v>
      </c>
      <c r="AI5771">
        <v>4</v>
      </c>
      <c r="AT5771">
        <v>170</v>
      </c>
    </row>
    <row r="5772" spans="1:46" x14ac:dyDescent="0.3">
      <c r="A5772">
        <v>21640</v>
      </c>
      <c r="B5772">
        <v>31</v>
      </c>
      <c r="M5772">
        <v>46</v>
      </c>
      <c r="X5772">
        <v>4</v>
      </c>
      <c r="AI5772">
        <v>4</v>
      </c>
      <c r="AT5772">
        <v>150</v>
      </c>
    </row>
    <row r="5773" spans="1:46" x14ac:dyDescent="0.3">
      <c r="A5773">
        <v>28020</v>
      </c>
      <c r="B5773">
        <v>24</v>
      </c>
      <c r="M5773">
        <v>32</v>
      </c>
      <c r="X5773">
        <v>4</v>
      </c>
      <c r="AI5773">
        <v>4</v>
      </c>
      <c r="AT5773">
        <v>210</v>
      </c>
    </row>
    <row r="5774" spans="1:46" x14ac:dyDescent="0.3">
      <c r="A5774">
        <v>22740</v>
      </c>
      <c r="B5774">
        <v>31</v>
      </c>
      <c r="M5774">
        <v>45</v>
      </c>
      <c r="X5774">
        <v>4</v>
      </c>
      <c r="AI5774">
        <v>4</v>
      </c>
      <c r="AT5774">
        <v>150</v>
      </c>
    </row>
    <row r="5775" spans="1:46" x14ac:dyDescent="0.3">
      <c r="A5775">
        <v>30380</v>
      </c>
      <c r="B5775">
        <v>24</v>
      </c>
      <c r="M5775">
        <v>32</v>
      </c>
      <c r="X5775">
        <v>4</v>
      </c>
      <c r="AI5775">
        <v>4</v>
      </c>
      <c r="AT5775">
        <v>210</v>
      </c>
    </row>
    <row r="5776" spans="1:46" x14ac:dyDescent="0.3">
      <c r="A5776">
        <v>24075</v>
      </c>
      <c r="B5776">
        <v>31</v>
      </c>
      <c r="M5776">
        <v>46</v>
      </c>
      <c r="X5776">
        <v>4</v>
      </c>
      <c r="AI5776">
        <v>4</v>
      </c>
      <c r="AT5776">
        <v>150</v>
      </c>
    </row>
    <row r="5777" spans="1:46" x14ac:dyDescent="0.3">
      <c r="A5777">
        <v>16215</v>
      </c>
      <c r="B5777">
        <v>25</v>
      </c>
      <c r="M5777">
        <v>34</v>
      </c>
      <c r="X5777">
        <v>4</v>
      </c>
      <c r="AI5777">
        <v>4</v>
      </c>
      <c r="AT5777">
        <v>115</v>
      </c>
    </row>
    <row r="5778" spans="1:46" x14ac:dyDescent="0.3">
      <c r="A5778">
        <v>17325</v>
      </c>
      <c r="B5778">
        <v>25</v>
      </c>
      <c r="M5778">
        <v>34</v>
      </c>
      <c r="X5778">
        <v>4</v>
      </c>
      <c r="AI5778">
        <v>4</v>
      </c>
      <c r="AT5778">
        <v>115</v>
      </c>
    </row>
    <row r="5779" spans="1:46" x14ac:dyDescent="0.3">
      <c r="A5779">
        <v>20095</v>
      </c>
      <c r="B5779">
        <v>25</v>
      </c>
      <c r="M5779">
        <v>37</v>
      </c>
      <c r="X5779">
        <v>4</v>
      </c>
      <c r="AI5779">
        <v>4</v>
      </c>
      <c r="AT5779">
        <v>170</v>
      </c>
    </row>
    <row r="5780" spans="1:46" x14ac:dyDescent="0.3">
      <c r="A5780">
        <v>18995</v>
      </c>
      <c r="B5780">
        <v>25</v>
      </c>
      <c r="M5780">
        <v>37</v>
      </c>
      <c r="X5780">
        <v>4</v>
      </c>
      <c r="AI5780">
        <v>4</v>
      </c>
      <c r="AT5780">
        <v>170</v>
      </c>
    </row>
    <row r="5781" spans="1:46" x14ac:dyDescent="0.3">
      <c r="A5781">
        <v>26410</v>
      </c>
      <c r="B5781">
        <v>31</v>
      </c>
      <c r="M5781">
        <v>46</v>
      </c>
      <c r="X5781">
        <v>4</v>
      </c>
      <c r="AI5781">
        <v>4</v>
      </c>
      <c r="AT5781">
        <v>150</v>
      </c>
    </row>
    <row r="5782" spans="1:46" x14ac:dyDescent="0.3">
      <c r="A5782">
        <v>31670</v>
      </c>
      <c r="B5782">
        <v>42</v>
      </c>
      <c r="M5782">
        <v>48</v>
      </c>
      <c r="X5782">
        <v>4</v>
      </c>
      <c r="AI5782">
        <v>4</v>
      </c>
      <c r="AT5782">
        <v>170</v>
      </c>
    </row>
    <row r="5783" spans="1:46" x14ac:dyDescent="0.3">
      <c r="A5783">
        <v>18425</v>
      </c>
      <c r="B5783">
        <v>23</v>
      </c>
      <c r="M5783">
        <v>34</v>
      </c>
      <c r="X5783">
        <v>4</v>
      </c>
      <c r="AI5783">
        <v>4</v>
      </c>
      <c r="AT5783">
        <v>115</v>
      </c>
    </row>
    <row r="5784" spans="1:46" x14ac:dyDescent="0.3">
      <c r="A5784">
        <v>27510</v>
      </c>
      <c r="B5784">
        <v>31</v>
      </c>
      <c r="M5784">
        <v>45</v>
      </c>
      <c r="X5784">
        <v>4</v>
      </c>
      <c r="AI5784">
        <v>4</v>
      </c>
      <c r="AT5784">
        <v>150</v>
      </c>
    </row>
    <row r="5785" spans="1:46" x14ac:dyDescent="0.3">
      <c r="A5785">
        <v>19420</v>
      </c>
      <c r="B5785">
        <v>23</v>
      </c>
      <c r="M5785">
        <v>34</v>
      </c>
      <c r="X5785">
        <v>4</v>
      </c>
      <c r="AI5785">
        <v>4</v>
      </c>
      <c r="AT5785">
        <v>115</v>
      </c>
    </row>
    <row r="5786" spans="1:46" x14ac:dyDescent="0.3">
      <c r="A5786">
        <v>18320</v>
      </c>
      <c r="B5786">
        <v>25</v>
      </c>
      <c r="M5786">
        <v>34</v>
      </c>
      <c r="X5786">
        <v>4</v>
      </c>
      <c r="AI5786">
        <v>4</v>
      </c>
      <c r="AT5786">
        <v>115</v>
      </c>
    </row>
    <row r="5787" spans="1:46" x14ac:dyDescent="0.3">
      <c r="A5787">
        <v>21995</v>
      </c>
      <c r="B5787">
        <v>25</v>
      </c>
      <c r="M5787">
        <v>37</v>
      </c>
      <c r="X5787">
        <v>4</v>
      </c>
      <c r="AI5787">
        <v>4</v>
      </c>
      <c r="AT5787">
        <v>170</v>
      </c>
    </row>
    <row r="5788" spans="1:46" x14ac:dyDescent="0.3">
      <c r="A5788">
        <v>22325</v>
      </c>
      <c r="B5788">
        <v>28</v>
      </c>
      <c r="M5788">
        <v>39</v>
      </c>
      <c r="X5788">
        <v>4</v>
      </c>
      <c r="AI5788">
        <v>4</v>
      </c>
      <c r="AT5788">
        <v>150</v>
      </c>
    </row>
    <row r="5789" spans="1:46" x14ac:dyDescent="0.3">
      <c r="A5789">
        <v>23650</v>
      </c>
      <c r="B5789">
        <v>25</v>
      </c>
      <c r="M5789">
        <v>36</v>
      </c>
      <c r="X5789">
        <v>4</v>
      </c>
      <c r="AI5789">
        <v>4</v>
      </c>
      <c r="AT5789">
        <v>170</v>
      </c>
    </row>
    <row r="5790" spans="1:46" x14ac:dyDescent="0.3">
      <c r="A5790">
        <v>29280</v>
      </c>
      <c r="B5790">
        <v>23</v>
      </c>
      <c r="M5790">
        <v>33</v>
      </c>
      <c r="X5790">
        <v>4</v>
      </c>
      <c r="AI5790">
        <v>4</v>
      </c>
      <c r="AT5790">
        <v>210</v>
      </c>
    </row>
    <row r="5791" spans="1:46" x14ac:dyDescent="0.3">
      <c r="A5791">
        <v>19775</v>
      </c>
      <c r="B5791">
        <v>28</v>
      </c>
      <c r="M5791">
        <v>39</v>
      </c>
      <c r="X5791">
        <v>4</v>
      </c>
      <c r="AI5791">
        <v>4</v>
      </c>
      <c r="AT5791">
        <v>150</v>
      </c>
    </row>
    <row r="5792" spans="1:46" x14ac:dyDescent="0.3">
      <c r="A5792">
        <v>25380</v>
      </c>
      <c r="B5792">
        <v>25</v>
      </c>
      <c r="M5792">
        <v>36</v>
      </c>
      <c r="X5792">
        <v>4</v>
      </c>
      <c r="AI5792">
        <v>4</v>
      </c>
      <c r="AT5792">
        <v>170</v>
      </c>
    </row>
    <row r="5793" spans="1:46" x14ac:dyDescent="0.3">
      <c r="A5793">
        <v>28020</v>
      </c>
      <c r="B5793">
        <v>24</v>
      </c>
      <c r="M5793">
        <v>33</v>
      </c>
      <c r="X5793">
        <v>4</v>
      </c>
      <c r="AI5793">
        <v>4</v>
      </c>
      <c r="AT5793">
        <v>210</v>
      </c>
    </row>
    <row r="5794" spans="1:46" x14ac:dyDescent="0.3">
      <c r="A5794">
        <v>26920</v>
      </c>
      <c r="B5794">
        <v>23</v>
      </c>
      <c r="M5794">
        <v>33</v>
      </c>
      <c r="X5794">
        <v>4</v>
      </c>
      <c r="AI5794">
        <v>4</v>
      </c>
      <c r="AT5794">
        <v>210</v>
      </c>
    </row>
    <row r="5795" spans="1:46" x14ac:dyDescent="0.3">
      <c r="A5795">
        <v>18675</v>
      </c>
      <c r="B5795">
        <v>28</v>
      </c>
      <c r="M5795">
        <v>39</v>
      </c>
      <c r="X5795">
        <v>4</v>
      </c>
      <c r="AI5795">
        <v>4</v>
      </c>
      <c r="AT5795">
        <v>150</v>
      </c>
    </row>
    <row r="5796" spans="1:46" x14ac:dyDescent="0.3">
      <c r="A5796">
        <v>21995</v>
      </c>
      <c r="B5796">
        <v>25</v>
      </c>
      <c r="M5796">
        <v>36</v>
      </c>
      <c r="X5796">
        <v>4</v>
      </c>
      <c r="AI5796">
        <v>4</v>
      </c>
      <c r="AT5796">
        <v>170</v>
      </c>
    </row>
    <row r="5797" spans="1:46" x14ac:dyDescent="0.3">
      <c r="A5797">
        <v>18995</v>
      </c>
      <c r="B5797">
        <v>28</v>
      </c>
      <c r="M5797">
        <v>39</v>
      </c>
      <c r="X5797">
        <v>4</v>
      </c>
      <c r="AI5797">
        <v>4</v>
      </c>
      <c r="AT5797">
        <v>150</v>
      </c>
    </row>
    <row r="5798" spans="1:46" x14ac:dyDescent="0.3">
      <c r="A5798">
        <v>20095</v>
      </c>
      <c r="B5798">
        <v>28</v>
      </c>
      <c r="M5798">
        <v>39</v>
      </c>
      <c r="X5798">
        <v>4</v>
      </c>
      <c r="AI5798">
        <v>4</v>
      </c>
      <c r="AT5798">
        <v>150</v>
      </c>
    </row>
    <row r="5799" spans="1:46" x14ac:dyDescent="0.3">
      <c r="A5799">
        <v>20895</v>
      </c>
      <c r="B5799">
        <v>25</v>
      </c>
      <c r="M5799">
        <v>37</v>
      </c>
      <c r="X5799">
        <v>4</v>
      </c>
      <c r="AI5799">
        <v>4</v>
      </c>
      <c r="AT5799">
        <v>170</v>
      </c>
    </row>
    <row r="5800" spans="1:46" x14ac:dyDescent="0.3">
      <c r="A5800">
        <v>31120</v>
      </c>
      <c r="B5800">
        <v>42</v>
      </c>
      <c r="M5800">
        <v>48</v>
      </c>
      <c r="X5800">
        <v>4</v>
      </c>
      <c r="AI5800">
        <v>4</v>
      </c>
      <c r="AT5800">
        <v>170</v>
      </c>
    </row>
    <row r="5801" spans="1:46" x14ac:dyDescent="0.3">
      <c r="A5801">
        <v>17680</v>
      </c>
      <c r="B5801">
        <v>28</v>
      </c>
      <c r="M5801">
        <v>39</v>
      </c>
      <c r="X5801">
        <v>4</v>
      </c>
      <c r="AI5801">
        <v>4</v>
      </c>
      <c r="AT5801">
        <v>150</v>
      </c>
    </row>
    <row r="5802" spans="1:46" x14ac:dyDescent="0.3">
      <c r="A5802">
        <v>18780</v>
      </c>
      <c r="B5802">
        <v>28</v>
      </c>
      <c r="M5802">
        <v>39</v>
      </c>
      <c r="X5802">
        <v>4</v>
      </c>
      <c r="AI5802">
        <v>4</v>
      </c>
      <c r="AT5802">
        <v>150</v>
      </c>
    </row>
    <row r="5803" spans="1:46" x14ac:dyDescent="0.3">
      <c r="A5803">
        <v>30380</v>
      </c>
      <c r="B5803">
        <v>24</v>
      </c>
      <c r="M5803">
        <v>33</v>
      </c>
      <c r="X5803">
        <v>4</v>
      </c>
      <c r="AI5803">
        <v>4</v>
      </c>
      <c r="AT5803">
        <v>210</v>
      </c>
    </row>
    <row r="5804" spans="1:46" x14ac:dyDescent="0.3">
      <c r="A5804">
        <v>28995</v>
      </c>
      <c r="B5804">
        <v>24</v>
      </c>
      <c r="M5804">
        <v>33</v>
      </c>
      <c r="X5804">
        <v>4</v>
      </c>
      <c r="AI5804">
        <v>4</v>
      </c>
      <c r="AT5804">
        <v>210</v>
      </c>
    </row>
    <row r="5805" spans="1:46" x14ac:dyDescent="0.3">
      <c r="A5805">
        <v>21995</v>
      </c>
      <c r="B5805">
        <v>28</v>
      </c>
      <c r="M5805">
        <v>38</v>
      </c>
      <c r="X5805">
        <v>4</v>
      </c>
      <c r="AI5805">
        <v>4</v>
      </c>
      <c r="AT5805">
        <v>150</v>
      </c>
    </row>
    <row r="5806" spans="1:46" x14ac:dyDescent="0.3">
      <c r="A5806">
        <v>20895</v>
      </c>
      <c r="B5806">
        <v>28</v>
      </c>
      <c r="M5806">
        <v>40</v>
      </c>
      <c r="X5806">
        <v>4</v>
      </c>
      <c r="AI5806">
        <v>4</v>
      </c>
      <c r="AT5806">
        <v>150</v>
      </c>
    </row>
    <row r="5807" spans="1:46" x14ac:dyDescent="0.3">
      <c r="A5807">
        <v>18995</v>
      </c>
      <c r="B5807">
        <v>28</v>
      </c>
      <c r="M5807">
        <v>38</v>
      </c>
      <c r="X5807">
        <v>4</v>
      </c>
      <c r="AI5807">
        <v>4</v>
      </c>
      <c r="AT5807">
        <v>150</v>
      </c>
    </row>
    <row r="5808" spans="1:46" x14ac:dyDescent="0.3">
      <c r="A5808">
        <v>17895</v>
      </c>
      <c r="B5808">
        <v>28</v>
      </c>
      <c r="M5808">
        <v>40</v>
      </c>
      <c r="X5808">
        <v>4</v>
      </c>
      <c r="AI5808">
        <v>4</v>
      </c>
      <c r="AT5808">
        <v>150</v>
      </c>
    </row>
    <row r="5809" spans="1:46" x14ac:dyDescent="0.3">
      <c r="A5809">
        <v>24995</v>
      </c>
      <c r="B5809">
        <v>25</v>
      </c>
      <c r="M5809">
        <v>35</v>
      </c>
      <c r="X5809">
        <v>4</v>
      </c>
      <c r="AI5809">
        <v>4</v>
      </c>
      <c r="AT5809">
        <v>170</v>
      </c>
    </row>
    <row r="5810" spans="1:46" x14ac:dyDescent="0.3">
      <c r="A5810">
        <v>27895</v>
      </c>
      <c r="B5810">
        <v>23</v>
      </c>
      <c r="M5810">
        <v>33</v>
      </c>
      <c r="X5810">
        <v>4</v>
      </c>
      <c r="AI5810">
        <v>4</v>
      </c>
      <c r="AT5810">
        <v>210</v>
      </c>
    </row>
    <row r="5811" spans="1:46" x14ac:dyDescent="0.3">
      <c r="A5811">
        <v>2347</v>
      </c>
      <c r="B5811">
        <v>13</v>
      </c>
      <c r="M5811">
        <v>16</v>
      </c>
      <c r="X5811">
        <v>2</v>
      </c>
      <c r="AI5811">
        <v>6</v>
      </c>
      <c r="AT5811">
        <v>190</v>
      </c>
    </row>
    <row r="5812" spans="1:46" x14ac:dyDescent="0.3">
      <c r="A5812">
        <v>2554</v>
      </c>
      <c r="B5812">
        <v>14</v>
      </c>
      <c r="M5812">
        <v>19</v>
      </c>
      <c r="X5812">
        <v>4</v>
      </c>
      <c r="AI5812">
        <v>6</v>
      </c>
      <c r="AT5812">
        <v>190</v>
      </c>
    </row>
    <row r="5813" spans="1:46" x14ac:dyDescent="0.3">
      <c r="A5813">
        <v>2590</v>
      </c>
      <c r="B5813">
        <v>14</v>
      </c>
      <c r="M5813">
        <v>19</v>
      </c>
      <c r="X5813">
        <v>4</v>
      </c>
      <c r="AI5813">
        <v>6</v>
      </c>
      <c r="AT5813">
        <v>190</v>
      </c>
    </row>
    <row r="5814" spans="1:46" x14ac:dyDescent="0.3">
      <c r="A5814">
        <v>2182</v>
      </c>
      <c r="B5814">
        <v>14</v>
      </c>
      <c r="M5814">
        <v>19</v>
      </c>
      <c r="X5814">
        <v>2</v>
      </c>
      <c r="AI5814">
        <v>6</v>
      </c>
      <c r="AT5814">
        <v>190</v>
      </c>
    </row>
    <row r="5815" spans="1:46" x14ac:dyDescent="0.3">
      <c r="A5815">
        <v>2691</v>
      </c>
      <c r="B5815">
        <v>14</v>
      </c>
      <c r="M5815">
        <v>19</v>
      </c>
      <c r="X5815">
        <v>4</v>
      </c>
      <c r="AI5815">
        <v>6</v>
      </c>
      <c r="AT5815">
        <v>190</v>
      </c>
    </row>
    <row r="5816" spans="1:46" x14ac:dyDescent="0.3">
      <c r="A5816">
        <v>2317</v>
      </c>
      <c r="B5816">
        <v>14</v>
      </c>
      <c r="M5816">
        <v>19</v>
      </c>
      <c r="X5816">
        <v>2</v>
      </c>
      <c r="AI5816">
        <v>6</v>
      </c>
      <c r="AT5816">
        <v>190</v>
      </c>
    </row>
    <row r="5817" spans="1:46" x14ac:dyDescent="0.3">
      <c r="A5817">
        <v>2368</v>
      </c>
      <c r="B5817">
        <v>14</v>
      </c>
      <c r="M5817">
        <v>19</v>
      </c>
      <c r="X5817">
        <v>4</v>
      </c>
      <c r="AI5817">
        <v>6</v>
      </c>
      <c r="AT5817">
        <v>190</v>
      </c>
    </row>
    <row r="5818" spans="1:46" x14ac:dyDescent="0.3">
      <c r="A5818">
        <v>2377</v>
      </c>
      <c r="B5818">
        <v>14</v>
      </c>
      <c r="M5818">
        <v>19</v>
      </c>
      <c r="X5818">
        <v>4</v>
      </c>
      <c r="AI5818">
        <v>6</v>
      </c>
      <c r="AT5818">
        <v>190</v>
      </c>
    </row>
    <row r="5819" spans="1:46" x14ac:dyDescent="0.3">
      <c r="A5819">
        <v>2251</v>
      </c>
      <c r="B5819">
        <v>14</v>
      </c>
      <c r="M5819">
        <v>19</v>
      </c>
      <c r="X5819">
        <v>4</v>
      </c>
      <c r="AI5819">
        <v>6</v>
      </c>
      <c r="AT5819">
        <v>190</v>
      </c>
    </row>
    <row r="5820" spans="1:46" x14ac:dyDescent="0.3">
      <c r="A5820">
        <v>2038</v>
      </c>
      <c r="B5820">
        <v>15</v>
      </c>
      <c r="M5820">
        <v>21</v>
      </c>
      <c r="X5820">
        <v>2</v>
      </c>
      <c r="AI5820">
        <v>6</v>
      </c>
      <c r="AT5820">
        <v>190</v>
      </c>
    </row>
    <row r="5821" spans="1:46" x14ac:dyDescent="0.3">
      <c r="A5821">
        <v>2407</v>
      </c>
      <c r="B5821">
        <v>15</v>
      </c>
      <c r="M5821">
        <v>20</v>
      </c>
      <c r="X5821">
        <v>2</v>
      </c>
      <c r="AI5821">
        <v>6</v>
      </c>
      <c r="AT5821">
        <v>190</v>
      </c>
    </row>
    <row r="5822" spans="1:46" x14ac:dyDescent="0.3">
      <c r="A5822">
        <v>2463</v>
      </c>
      <c r="B5822">
        <v>13</v>
      </c>
      <c r="M5822">
        <v>16</v>
      </c>
      <c r="X5822">
        <v>2</v>
      </c>
      <c r="AI5822">
        <v>6</v>
      </c>
      <c r="AT5822">
        <v>190</v>
      </c>
    </row>
    <row r="5823" spans="1:46" x14ac:dyDescent="0.3">
      <c r="A5823">
        <v>2773</v>
      </c>
      <c r="B5823">
        <v>14</v>
      </c>
      <c r="M5823">
        <v>18</v>
      </c>
      <c r="X5823">
        <v>4</v>
      </c>
      <c r="AI5823">
        <v>6</v>
      </c>
      <c r="AT5823">
        <v>190</v>
      </c>
    </row>
    <row r="5824" spans="1:46" x14ac:dyDescent="0.3">
      <c r="A5824">
        <v>2756</v>
      </c>
      <c r="B5824">
        <v>15</v>
      </c>
      <c r="M5824">
        <v>20</v>
      </c>
      <c r="X5824">
        <v>4</v>
      </c>
      <c r="AI5824">
        <v>6</v>
      </c>
      <c r="AT5824">
        <v>190</v>
      </c>
    </row>
    <row r="5825" spans="1:46" x14ac:dyDescent="0.3">
      <c r="A5825">
        <v>2590</v>
      </c>
      <c r="B5825">
        <v>15</v>
      </c>
      <c r="M5825">
        <v>20</v>
      </c>
      <c r="X5825">
        <v>4</v>
      </c>
      <c r="AI5825">
        <v>6</v>
      </c>
      <c r="AT5825">
        <v>190</v>
      </c>
    </row>
    <row r="5826" spans="1:46" x14ac:dyDescent="0.3">
      <c r="A5826">
        <v>2916</v>
      </c>
      <c r="B5826">
        <v>14</v>
      </c>
      <c r="M5826">
        <v>18</v>
      </c>
      <c r="X5826">
        <v>4</v>
      </c>
      <c r="AI5826">
        <v>6</v>
      </c>
      <c r="AT5826">
        <v>190</v>
      </c>
    </row>
    <row r="5827" spans="1:46" x14ac:dyDescent="0.3">
      <c r="A5827">
        <v>2322</v>
      </c>
      <c r="B5827">
        <v>15</v>
      </c>
      <c r="M5827">
        <v>21</v>
      </c>
      <c r="X5827">
        <v>2</v>
      </c>
      <c r="AI5827">
        <v>6</v>
      </c>
      <c r="AT5827">
        <v>190</v>
      </c>
    </row>
    <row r="5828" spans="1:46" x14ac:dyDescent="0.3">
      <c r="A5828">
        <v>2623</v>
      </c>
      <c r="B5828">
        <v>15</v>
      </c>
      <c r="M5828">
        <v>20</v>
      </c>
      <c r="X5828">
        <v>4</v>
      </c>
      <c r="AI5828">
        <v>6</v>
      </c>
      <c r="AT5828">
        <v>190</v>
      </c>
    </row>
    <row r="5829" spans="1:46" x14ac:dyDescent="0.3">
      <c r="A5829">
        <v>2655</v>
      </c>
      <c r="B5829">
        <v>14</v>
      </c>
      <c r="M5829">
        <v>18</v>
      </c>
      <c r="X5829">
        <v>4</v>
      </c>
      <c r="AI5829">
        <v>6</v>
      </c>
      <c r="AT5829">
        <v>190</v>
      </c>
    </row>
    <row r="5830" spans="1:46" x14ac:dyDescent="0.3">
      <c r="A5830">
        <v>2578</v>
      </c>
      <c r="B5830">
        <v>14</v>
      </c>
      <c r="M5830">
        <v>18</v>
      </c>
      <c r="X5830">
        <v>2</v>
      </c>
      <c r="AI5830">
        <v>6</v>
      </c>
      <c r="AT5830">
        <v>190</v>
      </c>
    </row>
    <row r="5831" spans="1:46" x14ac:dyDescent="0.3">
      <c r="A5831">
        <v>26770</v>
      </c>
      <c r="B5831">
        <v>15</v>
      </c>
      <c r="M5831">
        <v>20</v>
      </c>
      <c r="X5831">
        <v>4</v>
      </c>
      <c r="AI5831">
        <v>6</v>
      </c>
      <c r="AT5831">
        <v>190</v>
      </c>
    </row>
    <row r="5832" spans="1:46" x14ac:dyDescent="0.3">
      <c r="A5832">
        <v>22270</v>
      </c>
      <c r="B5832">
        <v>13</v>
      </c>
      <c r="M5832">
        <v>16</v>
      </c>
      <c r="X5832">
        <v>2</v>
      </c>
      <c r="AI5832">
        <v>6</v>
      </c>
      <c r="AT5832">
        <v>190</v>
      </c>
    </row>
    <row r="5833" spans="1:46" x14ac:dyDescent="0.3">
      <c r="A5833">
        <v>25170</v>
      </c>
      <c r="B5833">
        <v>14</v>
      </c>
      <c r="M5833">
        <v>18</v>
      </c>
      <c r="X5833">
        <v>2</v>
      </c>
      <c r="AI5833">
        <v>6</v>
      </c>
      <c r="AT5833">
        <v>190</v>
      </c>
    </row>
    <row r="5834" spans="1:46" x14ac:dyDescent="0.3">
      <c r="A5834">
        <v>31925</v>
      </c>
      <c r="B5834">
        <v>14</v>
      </c>
      <c r="M5834">
        <v>18</v>
      </c>
      <c r="X5834">
        <v>4</v>
      </c>
      <c r="AI5834">
        <v>6</v>
      </c>
      <c r="AT5834">
        <v>190</v>
      </c>
    </row>
    <row r="5835" spans="1:46" x14ac:dyDescent="0.3">
      <c r="A5835">
        <v>19270</v>
      </c>
      <c r="B5835">
        <v>14</v>
      </c>
      <c r="M5835">
        <v>20</v>
      </c>
      <c r="X5835">
        <v>2</v>
      </c>
      <c r="AI5835">
        <v>6</v>
      </c>
      <c r="AT5835">
        <v>190</v>
      </c>
    </row>
    <row r="5836" spans="1:46" x14ac:dyDescent="0.3">
      <c r="A5836">
        <v>22170</v>
      </c>
      <c r="B5836">
        <v>15</v>
      </c>
      <c r="M5836">
        <v>20</v>
      </c>
      <c r="X5836">
        <v>2</v>
      </c>
      <c r="AI5836">
        <v>6</v>
      </c>
      <c r="AT5836">
        <v>190</v>
      </c>
    </row>
    <row r="5837" spans="1:46" x14ac:dyDescent="0.3">
      <c r="A5837">
        <v>30225</v>
      </c>
      <c r="B5837">
        <v>14</v>
      </c>
      <c r="M5837">
        <v>18</v>
      </c>
      <c r="X5837">
        <v>4</v>
      </c>
      <c r="AI5837">
        <v>6</v>
      </c>
      <c r="AT5837">
        <v>190</v>
      </c>
    </row>
    <row r="5838" spans="1:46" x14ac:dyDescent="0.3">
      <c r="A5838">
        <v>28225</v>
      </c>
      <c r="B5838">
        <v>15</v>
      </c>
      <c r="M5838">
        <v>20</v>
      </c>
      <c r="X5838">
        <v>4</v>
      </c>
      <c r="AI5838">
        <v>6</v>
      </c>
      <c r="AT5838">
        <v>190</v>
      </c>
    </row>
    <row r="5839" spans="1:46" x14ac:dyDescent="0.3">
      <c r="A5839">
        <v>33920</v>
      </c>
      <c r="B5839">
        <v>14</v>
      </c>
      <c r="M5839">
        <v>18</v>
      </c>
      <c r="X5839">
        <v>4</v>
      </c>
      <c r="AI5839">
        <v>6</v>
      </c>
      <c r="AT5839">
        <v>190</v>
      </c>
    </row>
    <row r="5840" spans="1:46" x14ac:dyDescent="0.3">
      <c r="A5840">
        <v>28770</v>
      </c>
      <c r="B5840">
        <v>14</v>
      </c>
      <c r="M5840">
        <v>18</v>
      </c>
      <c r="X5840">
        <v>4</v>
      </c>
      <c r="AI5840">
        <v>6</v>
      </c>
      <c r="AT5840">
        <v>190</v>
      </c>
    </row>
    <row r="5841" spans="1:46" x14ac:dyDescent="0.3">
      <c r="A5841">
        <v>29925</v>
      </c>
      <c r="B5841">
        <v>15</v>
      </c>
      <c r="M5841">
        <v>20</v>
      </c>
      <c r="X5841">
        <v>4</v>
      </c>
      <c r="AI5841">
        <v>6</v>
      </c>
      <c r="AT5841">
        <v>190</v>
      </c>
    </row>
    <row r="5842" spans="1:46" x14ac:dyDescent="0.3">
      <c r="A5842">
        <v>33295</v>
      </c>
      <c r="B5842">
        <v>16</v>
      </c>
      <c r="M5842">
        <v>24</v>
      </c>
      <c r="X5842">
        <v>4</v>
      </c>
      <c r="AI5842">
        <v>6</v>
      </c>
      <c r="AT5842">
        <v>283</v>
      </c>
    </row>
    <row r="5843" spans="1:46" x14ac:dyDescent="0.3">
      <c r="A5843">
        <v>27395</v>
      </c>
      <c r="B5843">
        <v>16</v>
      </c>
      <c r="M5843">
        <v>24</v>
      </c>
      <c r="X5843">
        <v>4</v>
      </c>
      <c r="AI5843">
        <v>6</v>
      </c>
      <c r="AT5843">
        <v>283</v>
      </c>
    </row>
    <row r="5844" spans="1:46" x14ac:dyDescent="0.3">
      <c r="A5844">
        <v>28695</v>
      </c>
      <c r="B5844">
        <v>16</v>
      </c>
      <c r="M5844">
        <v>24</v>
      </c>
      <c r="X5844">
        <v>4</v>
      </c>
      <c r="AI5844">
        <v>6</v>
      </c>
      <c r="AT5844">
        <v>283</v>
      </c>
    </row>
    <row r="5845" spans="1:46" x14ac:dyDescent="0.3">
      <c r="A5845">
        <v>26595</v>
      </c>
      <c r="B5845">
        <v>19</v>
      </c>
      <c r="M5845">
        <v>26</v>
      </c>
      <c r="X5845">
        <v>4</v>
      </c>
      <c r="AI5845">
        <v>4</v>
      </c>
      <c r="AT5845">
        <v>173</v>
      </c>
    </row>
    <row r="5846" spans="1:46" x14ac:dyDescent="0.3">
      <c r="A5846">
        <v>23495</v>
      </c>
      <c r="B5846">
        <v>19</v>
      </c>
      <c r="M5846">
        <v>26</v>
      </c>
      <c r="X5846">
        <v>4</v>
      </c>
      <c r="AI5846">
        <v>4</v>
      </c>
      <c r="AT5846">
        <v>173</v>
      </c>
    </row>
    <row r="5847" spans="1:46" x14ac:dyDescent="0.3">
      <c r="A5847">
        <v>29995</v>
      </c>
      <c r="B5847">
        <v>16</v>
      </c>
      <c r="M5847">
        <v>24</v>
      </c>
      <c r="X5847">
        <v>4</v>
      </c>
      <c r="AI5847">
        <v>6</v>
      </c>
      <c r="AT5847">
        <v>283</v>
      </c>
    </row>
    <row r="5848" spans="1:46" x14ac:dyDescent="0.3">
      <c r="A5848">
        <v>25195</v>
      </c>
      <c r="B5848">
        <v>19</v>
      </c>
      <c r="M5848">
        <v>26</v>
      </c>
      <c r="X5848">
        <v>4</v>
      </c>
      <c r="AI5848">
        <v>4</v>
      </c>
      <c r="AT5848">
        <v>173</v>
      </c>
    </row>
    <row r="5849" spans="1:46" x14ac:dyDescent="0.3">
      <c r="A5849">
        <v>20695</v>
      </c>
      <c r="B5849">
        <v>19</v>
      </c>
      <c r="M5849">
        <v>26</v>
      </c>
      <c r="X5849">
        <v>4</v>
      </c>
      <c r="AI5849">
        <v>4</v>
      </c>
      <c r="AT5849">
        <v>173</v>
      </c>
    </row>
    <row r="5850" spans="1:46" x14ac:dyDescent="0.3">
      <c r="A5850">
        <v>31395</v>
      </c>
      <c r="B5850">
        <v>17</v>
      </c>
      <c r="M5850">
        <v>25</v>
      </c>
      <c r="X5850">
        <v>4</v>
      </c>
      <c r="AI5850">
        <v>6</v>
      </c>
      <c r="AT5850">
        <v>283</v>
      </c>
    </row>
    <row r="5851" spans="1:46" x14ac:dyDescent="0.3">
      <c r="A5851">
        <v>27395</v>
      </c>
      <c r="B5851">
        <v>19</v>
      </c>
      <c r="M5851">
        <v>26</v>
      </c>
      <c r="X5851">
        <v>4</v>
      </c>
      <c r="AI5851">
        <v>4</v>
      </c>
      <c r="AT5851">
        <v>173</v>
      </c>
    </row>
    <row r="5852" spans="1:46" x14ac:dyDescent="0.3">
      <c r="A5852">
        <v>26295</v>
      </c>
      <c r="B5852">
        <v>19</v>
      </c>
      <c r="M5852">
        <v>26</v>
      </c>
      <c r="X5852">
        <v>4</v>
      </c>
      <c r="AI5852">
        <v>4</v>
      </c>
      <c r="AT5852">
        <v>173</v>
      </c>
    </row>
    <row r="5853" spans="1:46" x14ac:dyDescent="0.3">
      <c r="A5853">
        <v>26595</v>
      </c>
      <c r="B5853">
        <v>16</v>
      </c>
      <c r="M5853">
        <v>24</v>
      </c>
      <c r="X5853">
        <v>4</v>
      </c>
      <c r="AI5853">
        <v>6</v>
      </c>
      <c r="AT5853">
        <v>283</v>
      </c>
    </row>
    <row r="5854" spans="1:46" x14ac:dyDescent="0.3">
      <c r="A5854">
        <v>33695</v>
      </c>
      <c r="B5854">
        <v>16</v>
      </c>
      <c r="M5854">
        <v>24</v>
      </c>
      <c r="X5854">
        <v>4</v>
      </c>
      <c r="AI5854">
        <v>6</v>
      </c>
      <c r="AT5854">
        <v>283</v>
      </c>
    </row>
    <row r="5855" spans="1:46" x14ac:dyDescent="0.3">
      <c r="A5855">
        <v>28395</v>
      </c>
      <c r="B5855">
        <v>16</v>
      </c>
      <c r="M5855">
        <v>24</v>
      </c>
      <c r="X5855">
        <v>4</v>
      </c>
      <c r="AI5855">
        <v>6</v>
      </c>
      <c r="AT5855">
        <v>283</v>
      </c>
    </row>
    <row r="5856" spans="1:46" x14ac:dyDescent="0.3">
      <c r="A5856">
        <v>31795</v>
      </c>
      <c r="B5856">
        <v>17</v>
      </c>
      <c r="M5856">
        <v>25</v>
      </c>
      <c r="X5856">
        <v>4</v>
      </c>
      <c r="AI5856">
        <v>6</v>
      </c>
      <c r="AT5856">
        <v>283</v>
      </c>
    </row>
    <row r="5857" spans="1:46" x14ac:dyDescent="0.3">
      <c r="A5857">
        <v>30895</v>
      </c>
      <c r="B5857">
        <v>16</v>
      </c>
      <c r="M5857">
        <v>24</v>
      </c>
      <c r="X5857">
        <v>4</v>
      </c>
      <c r="AI5857">
        <v>6</v>
      </c>
      <c r="AT5857">
        <v>283</v>
      </c>
    </row>
    <row r="5858" spans="1:46" x14ac:dyDescent="0.3">
      <c r="A5858">
        <v>20995</v>
      </c>
      <c r="B5858">
        <v>19</v>
      </c>
      <c r="M5858">
        <v>26</v>
      </c>
      <c r="X5858">
        <v>4</v>
      </c>
      <c r="AI5858">
        <v>4</v>
      </c>
      <c r="AT5858">
        <v>173</v>
      </c>
    </row>
    <row r="5859" spans="1:46" x14ac:dyDescent="0.3">
      <c r="A5859">
        <v>24895</v>
      </c>
      <c r="B5859">
        <v>19</v>
      </c>
      <c r="M5859">
        <v>26</v>
      </c>
      <c r="X5859">
        <v>4</v>
      </c>
      <c r="AI5859">
        <v>4</v>
      </c>
      <c r="AT5859">
        <v>173</v>
      </c>
    </row>
    <row r="5860" spans="1:46" x14ac:dyDescent="0.3">
      <c r="A5860">
        <v>29795</v>
      </c>
      <c r="B5860">
        <v>16</v>
      </c>
      <c r="M5860">
        <v>24</v>
      </c>
      <c r="X5860">
        <v>4</v>
      </c>
      <c r="AI5860">
        <v>6</v>
      </c>
      <c r="AT5860">
        <v>283</v>
      </c>
    </row>
    <row r="5861" spans="1:46" x14ac:dyDescent="0.3">
      <c r="A5861">
        <v>20995</v>
      </c>
      <c r="B5861">
        <v>19</v>
      </c>
      <c r="M5861">
        <v>25</v>
      </c>
      <c r="X5861">
        <v>4</v>
      </c>
      <c r="AI5861">
        <v>4</v>
      </c>
      <c r="AT5861">
        <v>173</v>
      </c>
    </row>
    <row r="5862" spans="1:46" x14ac:dyDescent="0.3">
      <c r="A5862">
        <v>33695</v>
      </c>
      <c r="B5862">
        <v>16</v>
      </c>
      <c r="M5862">
        <v>24</v>
      </c>
      <c r="X5862">
        <v>4</v>
      </c>
      <c r="AI5862">
        <v>6</v>
      </c>
      <c r="AT5862">
        <v>283</v>
      </c>
    </row>
    <row r="5863" spans="1:46" x14ac:dyDescent="0.3">
      <c r="A5863">
        <v>26295</v>
      </c>
      <c r="B5863">
        <v>19</v>
      </c>
      <c r="M5863">
        <v>25</v>
      </c>
      <c r="X5863">
        <v>4</v>
      </c>
      <c r="AI5863">
        <v>4</v>
      </c>
      <c r="AT5863">
        <v>173</v>
      </c>
    </row>
    <row r="5864" spans="1:46" x14ac:dyDescent="0.3">
      <c r="A5864">
        <v>29795</v>
      </c>
      <c r="B5864">
        <v>16</v>
      </c>
      <c r="M5864">
        <v>24</v>
      </c>
      <c r="X5864">
        <v>4</v>
      </c>
      <c r="AI5864">
        <v>6</v>
      </c>
      <c r="AT5864">
        <v>283</v>
      </c>
    </row>
    <row r="5865" spans="1:46" x14ac:dyDescent="0.3">
      <c r="A5865">
        <v>31795</v>
      </c>
      <c r="B5865">
        <v>17</v>
      </c>
      <c r="M5865">
        <v>25</v>
      </c>
      <c r="X5865">
        <v>4</v>
      </c>
      <c r="AI5865">
        <v>6</v>
      </c>
      <c r="AT5865">
        <v>283</v>
      </c>
    </row>
    <row r="5866" spans="1:46" x14ac:dyDescent="0.3">
      <c r="A5866">
        <v>30995</v>
      </c>
      <c r="B5866">
        <v>16</v>
      </c>
      <c r="M5866">
        <v>24</v>
      </c>
      <c r="X5866">
        <v>4</v>
      </c>
      <c r="AI5866">
        <v>6</v>
      </c>
      <c r="AT5866">
        <v>283</v>
      </c>
    </row>
    <row r="5867" spans="1:46" x14ac:dyDescent="0.3">
      <c r="A5867">
        <v>26595</v>
      </c>
      <c r="B5867">
        <v>16</v>
      </c>
      <c r="M5867">
        <v>24</v>
      </c>
      <c r="X5867">
        <v>4</v>
      </c>
      <c r="AI5867">
        <v>6</v>
      </c>
      <c r="AT5867">
        <v>283</v>
      </c>
    </row>
    <row r="5868" spans="1:46" x14ac:dyDescent="0.3">
      <c r="A5868">
        <v>27495</v>
      </c>
      <c r="B5868">
        <v>19</v>
      </c>
      <c r="M5868">
        <v>25</v>
      </c>
      <c r="X5868">
        <v>4</v>
      </c>
      <c r="AI5868">
        <v>4</v>
      </c>
      <c r="AT5868">
        <v>173</v>
      </c>
    </row>
    <row r="5869" spans="1:46" x14ac:dyDescent="0.3">
      <c r="A5869">
        <v>28395</v>
      </c>
      <c r="B5869">
        <v>16</v>
      </c>
      <c r="M5869">
        <v>24</v>
      </c>
      <c r="X5869">
        <v>4</v>
      </c>
      <c r="AI5869">
        <v>6</v>
      </c>
      <c r="AT5869">
        <v>283</v>
      </c>
    </row>
    <row r="5870" spans="1:46" x14ac:dyDescent="0.3">
      <c r="A5870">
        <v>24895</v>
      </c>
      <c r="B5870">
        <v>19</v>
      </c>
      <c r="M5870">
        <v>25</v>
      </c>
      <c r="X5870">
        <v>4</v>
      </c>
      <c r="AI5870">
        <v>4</v>
      </c>
      <c r="AT5870">
        <v>173</v>
      </c>
    </row>
    <row r="5871" spans="1:46" x14ac:dyDescent="0.3">
      <c r="A5871">
        <v>25240</v>
      </c>
      <c r="B5871">
        <v>28</v>
      </c>
      <c r="M5871">
        <v>32</v>
      </c>
      <c r="X5871">
        <v>4</v>
      </c>
      <c r="AI5871">
        <v>4</v>
      </c>
      <c r="AT5871">
        <v>188</v>
      </c>
    </row>
    <row r="5872" spans="1:46" x14ac:dyDescent="0.3">
      <c r="A5872">
        <v>28020</v>
      </c>
      <c r="B5872">
        <v>25</v>
      </c>
      <c r="M5872">
        <v>31</v>
      </c>
      <c r="X5872">
        <v>4</v>
      </c>
      <c r="AI5872">
        <v>4</v>
      </c>
      <c r="AT5872">
        <v>215</v>
      </c>
    </row>
    <row r="5873" spans="1:46" x14ac:dyDescent="0.3">
      <c r="A5873">
        <v>30020</v>
      </c>
      <c r="B5873">
        <v>25</v>
      </c>
      <c r="M5873">
        <v>29</v>
      </c>
      <c r="X5873">
        <v>4</v>
      </c>
      <c r="AI5873">
        <v>4</v>
      </c>
      <c r="AT5873">
        <v>211</v>
      </c>
    </row>
    <row r="5874" spans="1:46" x14ac:dyDescent="0.3">
      <c r="A5874">
        <v>26940</v>
      </c>
      <c r="B5874">
        <v>26</v>
      </c>
      <c r="M5874">
        <v>31</v>
      </c>
      <c r="X5874">
        <v>4</v>
      </c>
      <c r="AI5874">
        <v>4</v>
      </c>
      <c r="AT5874">
        <v>188</v>
      </c>
    </row>
    <row r="5875" spans="1:46" x14ac:dyDescent="0.3">
      <c r="A5875">
        <v>20250</v>
      </c>
      <c r="B5875">
        <v>28</v>
      </c>
      <c r="M5875">
        <v>32</v>
      </c>
      <c r="X5875">
        <v>4</v>
      </c>
      <c r="AI5875">
        <v>4</v>
      </c>
      <c r="AT5875">
        <v>188</v>
      </c>
    </row>
    <row r="5876" spans="1:46" x14ac:dyDescent="0.3">
      <c r="A5876">
        <v>22300</v>
      </c>
      <c r="B5876">
        <v>28</v>
      </c>
      <c r="M5876">
        <v>32</v>
      </c>
      <c r="X5876">
        <v>4</v>
      </c>
      <c r="AI5876">
        <v>4</v>
      </c>
      <c r="AT5876">
        <v>188</v>
      </c>
    </row>
    <row r="5877" spans="1:46" x14ac:dyDescent="0.3">
      <c r="A5877">
        <v>24150</v>
      </c>
      <c r="B5877">
        <v>26</v>
      </c>
      <c r="M5877">
        <v>31</v>
      </c>
      <c r="X5877">
        <v>4</v>
      </c>
      <c r="AI5877">
        <v>4</v>
      </c>
      <c r="AT5877">
        <v>188</v>
      </c>
    </row>
    <row r="5878" spans="1:46" x14ac:dyDescent="0.3">
      <c r="A5878">
        <v>22100</v>
      </c>
      <c r="B5878">
        <v>26</v>
      </c>
      <c r="M5878">
        <v>31</v>
      </c>
      <c r="X5878">
        <v>4</v>
      </c>
      <c r="AI5878">
        <v>4</v>
      </c>
      <c r="AT5878">
        <v>188</v>
      </c>
    </row>
    <row r="5879" spans="1:46" x14ac:dyDescent="0.3">
      <c r="A5879">
        <v>27230</v>
      </c>
      <c r="B5879">
        <v>26</v>
      </c>
      <c r="M5879">
        <v>31</v>
      </c>
      <c r="X5879">
        <v>4</v>
      </c>
      <c r="AI5879">
        <v>4</v>
      </c>
      <c r="AT5879">
        <v>188</v>
      </c>
    </row>
    <row r="5880" spans="1:46" x14ac:dyDescent="0.3">
      <c r="A5880">
        <v>24830</v>
      </c>
      <c r="B5880">
        <v>28</v>
      </c>
      <c r="M5880">
        <v>34</v>
      </c>
      <c r="X5880">
        <v>4</v>
      </c>
      <c r="AI5880">
        <v>4</v>
      </c>
      <c r="AT5880">
        <v>188</v>
      </c>
    </row>
    <row r="5881" spans="1:46" x14ac:dyDescent="0.3">
      <c r="A5881">
        <v>24830</v>
      </c>
      <c r="B5881">
        <v>28</v>
      </c>
      <c r="M5881">
        <v>34</v>
      </c>
      <c r="X5881">
        <v>4</v>
      </c>
      <c r="AI5881">
        <v>4</v>
      </c>
      <c r="AT5881">
        <v>188</v>
      </c>
    </row>
    <row r="5882" spans="1:46" x14ac:dyDescent="0.3">
      <c r="A5882">
        <v>22100</v>
      </c>
      <c r="B5882">
        <v>26</v>
      </c>
      <c r="M5882">
        <v>31</v>
      </c>
      <c r="X5882">
        <v>4</v>
      </c>
      <c r="AI5882">
        <v>4</v>
      </c>
      <c r="AT5882">
        <v>188</v>
      </c>
    </row>
    <row r="5883" spans="1:46" x14ac:dyDescent="0.3">
      <c r="A5883">
        <v>28020</v>
      </c>
      <c r="B5883">
        <v>25</v>
      </c>
      <c r="M5883">
        <v>31</v>
      </c>
      <c r="X5883">
        <v>4</v>
      </c>
      <c r="AI5883">
        <v>4</v>
      </c>
      <c r="AT5883">
        <v>211</v>
      </c>
    </row>
    <row r="5884" spans="1:46" x14ac:dyDescent="0.3">
      <c r="A5884">
        <v>22300</v>
      </c>
      <c r="B5884">
        <v>28</v>
      </c>
      <c r="M5884">
        <v>32</v>
      </c>
      <c r="X5884">
        <v>4</v>
      </c>
      <c r="AI5884">
        <v>4</v>
      </c>
      <c r="AT5884">
        <v>188</v>
      </c>
    </row>
    <row r="5885" spans="1:46" x14ac:dyDescent="0.3">
      <c r="A5885">
        <v>24150</v>
      </c>
      <c r="B5885">
        <v>26</v>
      </c>
      <c r="M5885">
        <v>31</v>
      </c>
      <c r="X5885">
        <v>4</v>
      </c>
      <c r="AI5885">
        <v>4</v>
      </c>
      <c r="AT5885">
        <v>188</v>
      </c>
    </row>
    <row r="5886" spans="1:46" x14ac:dyDescent="0.3">
      <c r="A5886">
        <v>26940</v>
      </c>
      <c r="B5886">
        <v>26</v>
      </c>
      <c r="M5886">
        <v>31</v>
      </c>
      <c r="X5886">
        <v>4</v>
      </c>
      <c r="AI5886">
        <v>4</v>
      </c>
      <c r="AT5886">
        <v>188</v>
      </c>
    </row>
    <row r="5887" spans="1:46" x14ac:dyDescent="0.3">
      <c r="A5887">
        <v>30020</v>
      </c>
      <c r="B5887">
        <v>25</v>
      </c>
      <c r="M5887">
        <v>29</v>
      </c>
      <c r="X5887">
        <v>4</v>
      </c>
      <c r="AI5887">
        <v>4</v>
      </c>
      <c r="AT5887">
        <v>215</v>
      </c>
    </row>
    <row r="5888" spans="1:46" x14ac:dyDescent="0.3">
      <c r="A5888">
        <v>20250</v>
      </c>
      <c r="B5888">
        <v>28</v>
      </c>
      <c r="M5888">
        <v>32</v>
      </c>
      <c r="X5888">
        <v>4</v>
      </c>
      <c r="AI5888">
        <v>4</v>
      </c>
      <c r="AT5888">
        <v>188</v>
      </c>
    </row>
    <row r="5889" spans="1:46" x14ac:dyDescent="0.3">
      <c r="A5889">
        <v>27230</v>
      </c>
      <c r="B5889">
        <v>26</v>
      </c>
      <c r="M5889">
        <v>31</v>
      </c>
      <c r="X5889">
        <v>4</v>
      </c>
      <c r="AI5889">
        <v>4</v>
      </c>
      <c r="AT5889">
        <v>188</v>
      </c>
    </row>
    <row r="5890" spans="1:46" x14ac:dyDescent="0.3">
      <c r="A5890">
        <v>25240</v>
      </c>
      <c r="B5890">
        <v>28</v>
      </c>
      <c r="M5890">
        <v>32</v>
      </c>
      <c r="X5890">
        <v>4</v>
      </c>
      <c r="AI5890">
        <v>4</v>
      </c>
      <c r="AT5890">
        <v>188</v>
      </c>
    </row>
    <row r="5891" spans="1:46" x14ac:dyDescent="0.3">
      <c r="A5891">
        <v>28020</v>
      </c>
      <c r="B5891">
        <v>26</v>
      </c>
      <c r="M5891">
        <v>31</v>
      </c>
      <c r="X5891">
        <v>4</v>
      </c>
      <c r="AI5891">
        <v>4</v>
      </c>
      <c r="AT5891">
        <v>215</v>
      </c>
    </row>
    <row r="5892" spans="1:46" x14ac:dyDescent="0.3">
      <c r="A5892">
        <v>24830</v>
      </c>
      <c r="B5892">
        <v>27</v>
      </c>
      <c r="M5892">
        <v>33</v>
      </c>
      <c r="X5892">
        <v>4</v>
      </c>
      <c r="AI5892">
        <v>4</v>
      </c>
      <c r="AT5892">
        <v>188</v>
      </c>
    </row>
    <row r="5893" spans="1:46" x14ac:dyDescent="0.3">
      <c r="A5893">
        <v>30020</v>
      </c>
      <c r="B5893">
        <v>25</v>
      </c>
      <c r="M5893">
        <v>29</v>
      </c>
      <c r="X5893">
        <v>4</v>
      </c>
      <c r="AI5893">
        <v>4</v>
      </c>
      <c r="AT5893">
        <v>211</v>
      </c>
    </row>
    <row r="5894" spans="1:46" x14ac:dyDescent="0.3">
      <c r="A5894">
        <v>27230</v>
      </c>
      <c r="B5894">
        <v>26</v>
      </c>
      <c r="M5894">
        <v>30</v>
      </c>
      <c r="X5894">
        <v>4</v>
      </c>
      <c r="AI5894">
        <v>4</v>
      </c>
      <c r="AT5894">
        <v>188</v>
      </c>
    </row>
    <row r="5895" spans="1:46" x14ac:dyDescent="0.3">
      <c r="A5895">
        <v>26940</v>
      </c>
      <c r="B5895">
        <v>26</v>
      </c>
      <c r="M5895">
        <v>30</v>
      </c>
      <c r="X5895">
        <v>4</v>
      </c>
      <c r="AI5895">
        <v>4</v>
      </c>
      <c r="AT5895">
        <v>188</v>
      </c>
    </row>
    <row r="5896" spans="1:46" x14ac:dyDescent="0.3">
      <c r="A5896">
        <v>24400</v>
      </c>
      <c r="B5896">
        <v>26</v>
      </c>
      <c r="M5896">
        <v>30</v>
      </c>
      <c r="X5896">
        <v>4</v>
      </c>
      <c r="AI5896">
        <v>4</v>
      </c>
      <c r="AT5896">
        <v>188</v>
      </c>
    </row>
    <row r="5897" spans="1:46" x14ac:dyDescent="0.3">
      <c r="A5897">
        <v>22100</v>
      </c>
      <c r="B5897">
        <v>26</v>
      </c>
      <c r="M5897">
        <v>30</v>
      </c>
      <c r="X5897">
        <v>4</v>
      </c>
      <c r="AI5897">
        <v>4</v>
      </c>
      <c r="AT5897">
        <v>188</v>
      </c>
    </row>
    <row r="5898" spans="1:46" x14ac:dyDescent="0.3">
      <c r="A5898">
        <v>20250</v>
      </c>
      <c r="B5898">
        <v>28</v>
      </c>
      <c r="M5898">
        <v>32</v>
      </c>
      <c r="X5898">
        <v>4</v>
      </c>
      <c r="AI5898">
        <v>4</v>
      </c>
      <c r="AT5898">
        <v>188</v>
      </c>
    </row>
    <row r="5899" spans="1:46" x14ac:dyDescent="0.3">
      <c r="A5899">
        <v>22550</v>
      </c>
      <c r="B5899">
        <v>28</v>
      </c>
      <c r="M5899">
        <v>32</v>
      </c>
      <c r="X5899">
        <v>4</v>
      </c>
      <c r="AI5899">
        <v>4</v>
      </c>
      <c r="AT5899">
        <v>188</v>
      </c>
    </row>
    <row r="5900" spans="1:46" x14ac:dyDescent="0.3">
      <c r="A5900">
        <v>25240</v>
      </c>
      <c r="B5900">
        <v>28</v>
      </c>
      <c r="M5900">
        <v>32</v>
      </c>
      <c r="X5900">
        <v>4</v>
      </c>
      <c r="AI5900">
        <v>4</v>
      </c>
      <c r="AT5900">
        <v>188</v>
      </c>
    </row>
    <row r="5901" spans="1:46" x14ac:dyDescent="0.3">
      <c r="A5901">
        <v>2000</v>
      </c>
      <c r="B5901">
        <v>24</v>
      </c>
      <c r="M5901">
        <v>29</v>
      </c>
      <c r="X5901">
        <v>2</v>
      </c>
      <c r="AI5901">
        <v>3</v>
      </c>
      <c r="AT5901">
        <v>73</v>
      </c>
    </row>
    <row r="5902" spans="1:46" x14ac:dyDescent="0.3">
      <c r="A5902">
        <v>2000</v>
      </c>
      <c r="B5902">
        <v>24</v>
      </c>
      <c r="M5902">
        <v>29</v>
      </c>
      <c r="X5902">
        <v>4</v>
      </c>
      <c r="AI5902">
        <v>3</v>
      </c>
      <c r="AT5902">
        <v>73</v>
      </c>
    </row>
    <row r="5903" spans="1:46" x14ac:dyDescent="0.3">
      <c r="A5903">
        <v>2000</v>
      </c>
      <c r="B5903">
        <v>28</v>
      </c>
      <c r="M5903">
        <v>33</v>
      </c>
      <c r="X5903">
        <v>2</v>
      </c>
      <c r="AI5903">
        <v>3</v>
      </c>
      <c r="AT5903">
        <v>66</v>
      </c>
    </row>
    <row r="5904" spans="1:46" x14ac:dyDescent="0.3">
      <c r="A5904">
        <v>2000</v>
      </c>
      <c r="B5904">
        <v>28</v>
      </c>
      <c r="M5904">
        <v>33</v>
      </c>
      <c r="X5904">
        <v>2</v>
      </c>
      <c r="AI5904">
        <v>3</v>
      </c>
      <c r="AT5904">
        <v>73</v>
      </c>
    </row>
    <row r="5905" spans="1:46" x14ac:dyDescent="0.3">
      <c r="A5905">
        <v>2000</v>
      </c>
      <c r="B5905">
        <v>28</v>
      </c>
      <c r="M5905">
        <v>32</v>
      </c>
      <c r="X5905">
        <v>2</v>
      </c>
      <c r="AI5905">
        <v>3</v>
      </c>
      <c r="AT5905">
        <v>73</v>
      </c>
    </row>
    <row r="5906" spans="1:46" x14ac:dyDescent="0.3">
      <c r="A5906">
        <v>2000</v>
      </c>
      <c r="B5906">
        <v>28</v>
      </c>
      <c r="M5906">
        <v>32</v>
      </c>
      <c r="X5906">
        <v>4</v>
      </c>
      <c r="AI5906">
        <v>3</v>
      </c>
      <c r="AT5906">
        <v>73</v>
      </c>
    </row>
    <row r="5907" spans="1:46" x14ac:dyDescent="0.3">
      <c r="A5907">
        <v>2000</v>
      </c>
      <c r="B5907">
        <v>24</v>
      </c>
      <c r="M5907">
        <v>29</v>
      </c>
      <c r="X5907">
        <v>4</v>
      </c>
      <c r="AI5907">
        <v>3</v>
      </c>
      <c r="AT5907">
        <v>73</v>
      </c>
    </row>
    <row r="5908" spans="1:46" x14ac:dyDescent="0.3">
      <c r="A5908">
        <v>2000</v>
      </c>
      <c r="B5908">
        <v>28</v>
      </c>
      <c r="M5908">
        <v>33</v>
      </c>
      <c r="X5908">
        <v>2</v>
      </c>
      <c r="AI5908">
        <v>3</v>
      </c>
      <c r="AT5908">
        <v>73</v>
      </c>
    </row>
    <row r="5909" spans="1:46" x14ac:dyDescent="0.3">
      <c r="A5909">
        <v>2000</v>
      </c>
      <c r="B5909">
        <v>28</v>
      </c>
      <c r="M5909">
        <v>33</v>
      </c>
      <c r="X5909">
        <v>2</v>
      </c>
      <c r="AI5909">
        <v>3</v>
      </c>
      <c r="AT5909">
        <v>73</v>
      </c>
    </row>
    <row r="5910" spans="1:46" x14ac:dyDescent="0.3">
      <c r="A5910">
        <v>2000</v>
      </c>
      <c r="B5910">
        <v>24</v>
      </c>
      <c r="M5910">
        <v>29</v>
      </c>
      <c r="X5910">
        <v>4</v>
      </c>
      <c r="AI5910">
        <v>3</v>
      </c>
      <c r="AT5910">
        <v>73</v>
      </c>
    </row>
    <row r="5911" spans="1:46" x14ac:dyDescent="0.3">
      <c r="A5911">
        <v>41250</v>
      </c>
      <c r="B5911">
        <v>18</v>
      </c>
      <c r="M5911">
        <v>24</v>
      </c>
      <c r="X5911">
        <v>4</v>
      </c>
      <c r="AI5911">
        <v>6</v>
      </c>
      <c r="AT5911">
        <v>265</v>
      </c>
    </row>
    <row r="5912" spans="1:46" x14ac:dyDescent="0.3">
      <c r="A5912">
        <v>42650</v>
      </c>
      <c r="B5912">
        <v>18</v>
      </c>
      <c r="M5912">
        <v>23</v>
      </c>
      <c r="X5912">
        <v>4</v>
      </c>
      <c r="AI5912">
        <v>6</v>
      </c>
      <c r="AT5912">
        <v>265</v>
      </c>
    </row>
    <row r="5913" spans="1:46" x14ac:dyDescent="0.3">
      <c r="A5913">
        <v>59900</v>
      </c>
      <c r="B5913">
        <v>15</v>
      </c>
      <c r="M5913">
        <v>23</v>
      </c>
      <c r="X5913">
        <v>4</v>
      </c>
      <c r="AI5913">
        <v>8</v>
      </c>
      <c r="AT5913">
        <v>420</v>
      </c>
    </row>
    <row r="5914" spans="1:46" x14ac:dyDescent="0.3">
      <c r="A5914">
        <v>54500</v>
      </c>
      <c r="B5914">
        <v>15</v>
      </c>
      <c r="M5914">
        <v>23</v>
      </c>
      <c r="X5914">
        <v>4</v>
      </c>
      <c r="AI5914">
        <v>8</v>
      </c>
      <c r="AT5914">
        <v>420</v>
      </c>
    </row>
    <row r="5915" spans="1:46" x14ac:dyDescent="0.3">
      <c r="A5915">
        <v>49000</v>
      </c>
      <c r="B5915">
        <v>17</v>
      </c>
      <c r="M5915">
        <v>26</v>
      </c>
      <c r="X5915">
        <v>4</v>
      </c>
      <c r="AI5915">
        <v>6</v>
      </c>
      <c r="AT5915">
        <v>311</v>
      </c>
    </row>
    <row r="5916" spans="1:46" x14ac:dyDescent="0.3">
      <c r="A5916">
        <v>61900</v>
      </c>
      <c r="B5916">
        <v>15</v>
      </c>
      <c r="M5916">
        <v>23</v>
      </c>
      <c r="X5916">
        <v>4</v>
      </c>
      <c r="AI5916">
        <v>8</v>
      </c>
      <c r="AT5916">
        <v>420</v>
      </c>
    </row>
    <row r="5917" spans="1:46" x14ac:dyDescent="0.3">
      <c r="A5917">
        <v>54900</v>
      </c>
      <c r="B5917">
        <v>17</v>
      </c>
      <c r="M5917">
        <v>26</v>
      </c>
      <c r="X5917">
        <v>4</v>
      </c>
      <c r="AI5917">
        <v>6</v>
      </c>
      <c r="AT5917">
        <v>311</v>
      </c>
    </row>
    <row r="5918" spans="1:46" x14ac:dyDescent="0.3">
      <c r="A5918">
        <v>21049</v>
      </c>
      <c r="B5918">
        <v>23</v>
      </c>
      <c r="M5918">
        <v>31</v>
      </c>
      <c r="X5918">
        <v>4</v>
      </c>
      <c r="AI5918">
        <v>4</v>
      </c>
      <c r="AT5918">
        <v>180</v>
      </c>
    </row>
    <row r="5919" spans="1:46" x14ac:dyDescent="0.3">
      <c r="A5919">
        <v>22049</v>
      </c>
      <c r="B5919">
        <v>23</v>
      </c>
      <c r="M5919">
        <v>30</v>
      </c>
      <c r="X5919">
        <v>4</v>
      </c>
      <c r="AI5919">
        <v>4</v>
      </c>
      <c r="AT5919">
        <v>180</v>
      </c>
    </row>
    <row r="5920" spans="1:46" x14ac:dyDescent="0.3">
      <c r="A5920">
        <v>24149</v>
      </c>
      <c r="B5920">
        <v>23</v>
      </c>
      <c r="M5920">
        <v>30</v>
      </c>
      <c r="X5920">
        <v>4</v>
      </c>
      <c r="AI5920">
        <v>4</v>
      </c>
      <c r="AT5920">
        <v>180</v>
      </c>
    </row>
    <row r="5921" spans="1:46" x14ac:dyDescent="0.3">
      <c r="A5921">
        <v>27299</v>
      </c>
      <c r="B5921">
        <v>22</v>
      </c>
      <c r="M5921">
        <v>29</v>
      </c>
      <c r="X5921">
        <v>4</v>
      </c>
      <c r="AI5921">
        <v>4</v>
      </c>
      <c r="AT5921">
        <v>180</v>
      </c>
    </row>
    <row r="5922" spans="1:46" x14ac:dyDescent="0.3">
      <c r="A5922">
        <v>23399</v>
      </c>
      <c r="B5922">
        <v>22</v>
      </c>
      <c r="M5922">
        <v>29</v>
      </c>
      <c r="X5922">
        <v>4</v>
      </c>
      <c r="AI5922">
        <v>4</v>
      </c>
      <c r="AT5922">
        <v>180</v>
      </c>
    </row>
    <row r="5923" spans="1:46" x14ac:dyDescent="0.3">
      <c r="A5923">
        <v>24849</v>
      </c>
      <c r="B5923">
        <v>20</v>
      </c>
      <c r="M5923">
        <v>29</v>
      </c>
      <c r="X5923">
        <v>4</v>
      </c>
      <c r="AI5923">
        <v>4</v>
      </c>
      <c r="AT5923">
        <v>185</v>
      </c>
    </row>
    <row r="5924" spans="1:46" x14ac:dyDescent="0.3">
      <c r="A5924">
        <v>23049</v>
      </c>
      <c r="B5924">
        <v>20</v>
      </c>
      <c r="M5924">
        <v>29</v>
      </c>
      <c r="X5924">
        <v>4</v>
      </c>
      <c r="AI5924">
        <v>4</v>
      </c>
      <c r="AT5924">
        <v>185</v>
      </c>
    </row>
    <row r="5925" spans="1:46" x14ac:dyDescent="0.3">
      <c r="A5925">
        <v>25949</v>
      </c>
      <c r="B5925">
        <v>23</v>
      </c>
      <c r="M5925">
        <v>30</v>
      </c>
      <c r="X5925">
        <v>4</v>
      </c>
      <c r="AI5925">
        <v>4</v>
      </c>
      <c r="AT5925">
        <v>180</v>
      </c>
    </row>
    <row r="5926" spans="1:46" x14ac:dyDescent="0.3">
      <c r="A5926">
        <v>22099</v>
      </c>
      <c r="B5926">
        <v>23</v>
      </c>
      <c r="M5926">
        <v>30</v>
      </c>
      <c r="X5926">
        <v>4</v>
      </c>
      <c r="AI5926">
        <v>4</v>
      </c>
      <c r="AT5926">
        <v>180</v>
      </c>
    </row>
    <row r="5927" spans="1:46" x14ac:dyDescent="0.3">
      <c r="A5927">
        <v>25499</v>
      </c>
      <c r="B5927">
        <v>22</v>
      </c>
      <c r="M5927">
        <v>29</v>
      </c>
      <c r="X5927">
        <v>4</v>
      </c>
      <c r="AI5927">
        <v>4</v>
      </c>
      <c r="AT5927">
        <v>180</v>
      </c>
    </row>
    <row r="5928" spans="1:46" x14ac:dyDescent="0.3">
      <c r="A5928">
        <v>18999</v>
      </c>
      <c r="B5928">
        <v>21</v>
      </c>
      <c r="M5928">
        <v>31</v>
      </c>
      <c r="X5928">
        <v>4</v>
      </c>
      <c r="AI5928">
        <v>4</v>
      </c>
      <c r="AT5928">
        <v>185</v>
      </c>
    </row>
    <row r="5929" spans="1:46" x14ac:dyDescent="0.3">
      <c r="A5929">
        <v>23899</v>
      </c>
      <c r="B5929">
        <v>23</v>
      </c>
      <c r="M5929">
        <v>30</v>
      </c>
      <c r="X5929">
        <v>4</v>
      </c>
      <c r="AI5929">
        <v>4</v>
      </c>
      <c r="AT5929">
        <v>180</v>
      </c>
    </row>
    <row r="5930" spans="1:46" x14ac:dyDescent="0.3">
      <c r="A5930">
        <v>25249</v>
      </c>
      <c r="B5930">
        <v>22</v>
      </c>
      <c r="M5930">
        <v>29</v>
      </c>
      <c r="X5930">
        <v>4</v>
      </c>
      <c r="AI5930">
        <v>4</v>
      </c>
      <c r="AT5930">
        <v>180</v>
      </c>
    </row>
    <row r="5931" spans="1:46" x14ac:dyDescent="0.3">
      <c r="A5931">
        <v>27549</v>
      </c>
      <c r="B5931">
        <v>22</v>
      </c>
      <c r="M5931">
        <v>29</v>
      </c>
      <c r="X5931">
        <v>4</v>
      </c>
      <c r="AI5931">
        <v>4</v>
      </c>
      <c r="AT5931">
        <v>180</v>
      </c>
    </row>
    <row r="5932" spans="1:46" x14ac:dyDescent="0.3">
      <c r="A5932">
        <v>22299</v>
      </c>
      <c r="B5932">
        <v>23</v>
      </c>
      <c r="M5932">
        <v>30</v>
      </c>
      <c r="X5932">
        <v>4</v>
      </c>
      <c r="AI5932">
        <v>4</v>
      </c>
      <c r="AT5932">
        <v>180</v>
      </c>
    </row>
    <row r="5933" spans="1:46" x14ac:dyDescent="0.3">
      <c r="A5933">
        <v>23649</v>
      </c>
      <c r="B5933">
        <v>22</v>
      </c>
      <c r="M5933">
        <v>29</v>
      </c>
      <c r="X5933">
        <v>4</v>
      </c>
      <c r="AI5933">
        <v>4</v>
      </c>
      <c r="AT5933">
        <v>180</v>
      </c>
    </row>
    <row r="5934" spans="1:46" x14ac:dyDescent="0.3">
      <c r="A5934">
        <v>25749</v>
      </c>
      <c r="B5934">
        <v>22</v>
      </c>
      <c r="M5934">
        <v>29</v>
      </c>
      <c r="X5934">
        <v>4</v>
      </c>
      <c r="AI5934">
        <v>4</v>
      </c>
      <c r="AT5934">
        <v>180</v>
      </c>
    </row>
    <row r="5935" spans="1:46" x14ac:dyDescent="0.3">
      <c r="A5935">
        <v>24399</v>
      </c>
      <c r="B5935">
        <v>23</v>
      </c>
      <c r="M5935">
        <v>30</v>
      </c>
      <c r="X5935">
        <v>4</v>
      </c>
      <c r="AI5935">
        <v>4</v>
      </c>
      <c r="AT5935">
        <v>180</v>
      </c>
    </row>
    <row r="5936" spans="1:46" x14ac:dyDescent="0.3">
      <c r="A5936">
        <v>18999</v>
      </c>
      <c r="B5936">
        <v>21</v>
      </c>
      <c r="M5936">
        <v>31</v>
      </c>
      <c r="X5936">
        <v>4</v>
      </c>
      <c r="AI5936">
        <v>4</v>
      </c>
      <c r="AT5936">
        <v>185</v>
      </c>
    </row>
    <row r="5937" spans="1:46" x14ac:dyDescent="0.3">
      <c r="A5937">
        <v>26199</v>
      </c>
      <c r="B5937">
        <v>23</v>
      </c>
      <c r="M5937">
        <v>30</v>
      </c>
      <c r="X5937">
        <v>4</v>
      </c>
      <c r="AI5937">
        <v>4</v>
      </c>
      <c r="AT5937">
        <v>180</v>
      </c>
    </row>
    <row r="5938" spans="1:46" x14ac:dyDescent="0.3">
      <c r="A5938">
        <v>25099</v>
      </c>
      <c r="B5938">
        <v>20</v>
      </c>
      <c r="M5938">
        <v>29</v>
      </c>
      <c r="X5938">
        <v>4</v>
      </c>
      <c r="AI5938">
        <v>4</v>
      </c>
      <c r="AT5938">
        <v>185</v>
      </c>
    </row>
    <row r="5939" spans="1:46" x14ac:dyDescent="0.3">
      <c r="A5939">
        <v>20999</v>
      </c>
      <c r="B5939">
        <v>23</v>
      </c>
      <c r="M5939">
        <v>31</v>
      </c>
      <c r="X5939">
        <v>4</v>
      </c>
      <c r="AI5939">
        <v>4</v>
      </c>
      <c r="AT5939">
        <v>180</v>
      </c>
    </row>
    <row r="5940" spans="1:46" x14ac:dyDescent="0.3">
      <c r="A5940">
        <v>22249</v>
      </c>
      <c r="B5940">
        <v>20</v>
      </c>
      <c r="M5940">
        <v>29</v>
      </c>
      <c r="X5940">
        <v>4</v>
      </c>
      <c r="AI5940">
        <v>4</v>
      </c>
      <c r="AT5940">
        <v>185</v>
      </c>
    </row>
    <row r="5941" spans="1:46" x14ac:dyDescent="0.3">
      <c r="A5941">
        <v>22349</v>
      </c>
      <c r="B5941">
        <v>23</v>
      </c>
      <c r="M5941">
        <v>30</v>
      </c>
      <c r="X5941">
        <v>4</v>
      </c>
      <c r="AI5941">
        <v>4</v>
      </c>
      <c r="AT5941">
        <v>180</v>
      </c>
    </row>
    <row r="5942" spans="1:46" x14ac:dyDescent="0.3">
      <c r="A5942">
        <v>25799</v>
      </c>
      <c r="B5942">
        <v>23</v>
      </c>
      <c r="M5942">
        <v>30</v>
      </c>
      <c r="X5942">
        <v>4</v>
      </c>
      <c r="AI5942">
        <v>4</v>
      </c>
      <c r="AT5942">
        <v>180</v>
      </c>
    </row>
    <row r="5943" spans="1:46" x14ac:dyDescent="0.3">
      <c r="A5943">
        <v>21749</v>
      </c>
      <c r="B5943">
        <v>23</v>
      </c>
      <c r="M5943">
        <v>30</v>
      </c>
      <c r="X5943">
        <v>4</v>
      </c>
      <c r="AI5943">
        <v>4</v>
      </c>
      <c r="AT5943">
        <v>180</v>
      </c>
    </row>
    <row r="5944" spans="1:46" x14ac:dyDescent="0.3">
      <c r="A5944">
        <v>23249</v>
      </c>
      <c r="B5944">
        <v>22</v>
      </c>
      <c r="M5944">
        <v>29</v>
      </c>
      <c r="X5944">
        <v>4</v>
      </c>
      <c r="AI5944">
        <v>4</v>
      </c>
      <c r="AT5944">
        <v>180</v>
      </c>
    </row>
    <row r="5945" spans="1:46" x14ac:dyDescent="0.3">
      <c r="A5945">
        <v>28999</v>
      </c>
      <c r="B5945">
        <v>22</v>
      </c>
      <c r="M5945">
        <v>29</v>
      </c>
      <c r="X5945">
        <v>4</v>
      </c>
      <c r="AI5945">
        <v>4</v>
      </c>
      <c r="AT5945">
        <v>180</v>
      </c>
    </row>
    <row r="5946" spans="1:46" x14ac:dyDescent="0.3">
      <c r="A5946">
        <v>19999</v>
      </c>
      <c r="B5946">
        <v>20</v>
      </c>
      <c r="M5946">
        <v>29</v>
      </c>
      <c r="X5946">
        <v>4</v>
      </c>
      <c r="AI5946">
        <v>4</v>
      </c>
      <c r="AT5946">
        <v>185</v>
      </c>
    </row>
    <row r="5947" spans="1:46" x14ac:dyDescent="0.3">
      <c r="A5947">
        <v>27199</v>
      </c>
      <c r="B5947">
        <v>22</v>
      </c>
      <c r="M5947">
        <v>29</v>
      </c>
      <c r="X5947">
        <v>4</v>
      </c>
      <c r="AI5947">
        <v>4</v>
      </c>
      <c r="AT5947">
        <v>180</v>
      </c>
    </row>
    <row r="5948" spans="1:46" x14ac:dyDescent="0.3">
      <c r="A5948">
        <v>35725</v>
      </c>
      <c r="B5948">
        <v>25</v>
      </c>
      <c r="M5948">
        <v>36</v>
      </c>
      <c r="X5948">
        <v>4</v>
      </c>
      <c r="AI5948">
        <v>4</v>
      </c>
      <c r="AT5948">
        <v>182</v>
      </c>
    </row>
    <row r="5949" spans="1:46" x14ac:dyDescent="0.3">
      <c r="A5949">
        <v>31065</v>
      </c>
      <c r="B5949">
        <v>18</v>
      </c>
      <c r="M5949">
        <v>28</v>
      </c>
      <c r="X5949">
        <v>4</v>
      </c>
      <c r="AI5949">
        <v>6</v>
      </c>
      <c r="AT5949">
        <v>304</v>
      </c>
    </row>
    <row r="5950" spans="1:46" x14ac:dyDescent="0.3">
      <c r="A5950">
        <v>40500</v>
      </c>
      <c r="B5950">
        <v>17</v>
      </c>
      <c r="M5950">
        <v>26</v>
      </c>
      <c r="X5950">
        <v>4</v>
      </c>
      <c r="AI5950">
        <v>6</v>
      </c>
      <c r="AT5950">
        <v>304</v>
      </c>
    </row>
    <row r="5951" spans="1:46" x14ac:dyDescent="0.3">
      <c r="A5951">
        <v>39970</v>
      </c>
      <c r="B5951">
        <v>18</v>
      </c>
      <c r="M5951">
        <v>28</v>
      </c>
      <c r="X5951">
        <v>4</v>
      </c>
      <c r="AI5951">
        <v>6</v>
      </c>
      <c r="AT5951">
        <v>304</v>
      </c>
    </row>
    <row r="5952" spans="1:46" x14ac:dyDescent="0.3">
      <c r="A5952">
        <v>33635</v>
      </c>
      <c r="B5952">
        <v>25</v>
      </c>
      <c r="M5952">
        <v>36</v>
      </c>
      <c r="X5952">
        <v>4</v>
      </c>
      <c r="AI5952">
        <v>4</v>
      </c>
      <c r="AT5952">
        <v>182</v>
      </c>
    </row>
    <row r="5953" spans="1:46" x14ac:dyDescent="0.3">
      <c r="A5953">
        <v>38025</v>
      </c>
      <c r="B5953">
        <v>18</v>
      </c>
      <c r="M5953">
        <v>28</v>
      </c>
      <c r="X5953">
        <v>4</v>
      </c>
      <c r="AI5953">
        <v>6</v>
      </c>
      <c r="AT5953">
        <v>304</v>
      </c>
    </row>
    <row r="5954" spans="1:46" x14ac:dyDescent="0.3">
      <c r="A5954">
        <v>38730</v>
      </c>
      <c r="B5954">
        <v>17</v>
      </c>
      <c r="M5954">
        <v>26</v>
      </c>
      <c r="X5954">
        <v>4</v>
      </c>
      <c r="AI5954">
        <v>6</v>
      </c>
      <c r="AT5954">
        <v>304</v>
      </c>
    </row>
    <row r="5955" spans="1:46" x14ac:dyDescent="0.3">
      <c r="A5955">
        <v>34065</v>
      </c>
      <c r="B5955">
        <v>18</v>
      </c>
      <c r="M5955">
        <v>28</v>
      </c>
      <c r="X5955">
        <v>4</v>
      </c>
      <c r="AI5955">
        <v>6</v>
      </c>
      <c r="AT5955">
        <v>304</v>
      </c>
    </row>
    <row r="5956" spans="1:46" x14ac:dyDescent="0.3">
      <c r="A5956">
        <v>40145</v>
      </c>
      <c r="B5956">
        <v>18</v>
      </c>
      <c r="M5956">
        <v>28</v>
      </c>
      <c r="X5956">
        <v>4</v>
      </c>
      <c r="AI5956">
        <v>6</v>
      </c>
      <c r="AT5956">
        <v>304</v>
      </c>
    </row>
    <row r="5957" spans="1:46" x14ac:dyDescent="0.3">
      <c r="A5957">
        <v>38905</v>
      </c>
      <c r="B5957">
        <v>17</v>
      </c>
      <c r="M5957">
        <v>26</v>
      </c>
      <c r="X5957">
        <v>4</v>
      </c>
      <c r="AI5957">
        <v>6</v>
      </c>
      <c r="AT5957">
        <v>304</v>
      </c>
    </row>
    <row r="5958" spans="1:46" x14ac:dyDescent="0.3">
      <c r="A5958">
        <v>35900</v>
      </c>
      <c r="B5958">
        <v>18</v>
      </c>
      <c r="M5958">
        <v>28</v>
      </c>
      <c r="X5958">
        <v>4</v>
      </c>
      <c r="AI5958">
        <v>6</v>
      </c>
      <c r="AT5958">
        <v>304</v>
      </c>
    </row>
    <row r="5959" spans="1:46" x14ac:dyDescent="0.3">
      <c r="A5959">
        <v>33810</v>
      </c>
      <c r="B5959">
        <v>18</v>
      </c>
      <c r="M5959">
        <v>28</v>
      </c>
      <c r="X5959">
        <v>4</v>
      </c>
      <c r="AI5959">
        <v>6</v>
      </c>
      <c r="AT5959">
        <v>304</v>
      </c>
    </row>
    <row r="5960" spans="1:46" x14ac:dyDescent="0.3">
      <c r="A5960">
        <v>40675</v>
      </c>
      <c r="B5960">
        <v>17</v>
      </c>
      <c r="M5960">
        <v>26</v>
      </c>
      <c r="X5960">
        <v>4</v>
      </c>
      <c r="AI5960">
        <v>6</v>
      </c>
      <c r="AT5960">
        <v>304</v>
      </c>
    </row>
    <row r="5961" spans="1:46" x14ac:dyDescent="0.3">
      <c r="A5961">
        <v>38200</v>
      </c>
      <c r="B5961">
        <v>18</v>
      </c>
      <c r="M5961">
        <v>28</v>
      </c>
      <c r="X5961">
        <v>4</v>
      </c>
      <c r="AI5961">
        <v>6</v>
      </c>
      <c r="AT5961">
        <v>304</v>
      </c>
    </row>
    <row r="5962" spans="1:46" x14ac:dyDescent="0.3">
      <c r="A5962">
        <v>31065</v>
      </c>
      <c r="B5962">
        <v>18</v>
      </c>
      <c r="M5962">
        <v>28</v>
      </c>
      <c r="X5962">
        <v>4</v>
      </c>
      <c r="AI5962">
        <v>6</v>
      </c>
      <c r="AT5962">
        <v>304</v>
      </c>
    </row>
    <row r="5963" spans="1:46" x14ac:dyDescent="0.3">
      <c r="A5963">
        <v>36065</v>
      </c>
      <c r="B5963">
        <v>21</v>
      </c>
      <c r="M5963">
        <v>31</v>
      </c>
      <c r="X5963">
        <v>4</v>
      </c>
      <c r="AI5963">
        <v>6</v>
      </c>
      <c r="AT5963">
        <v>310</v>
      </c>
    </row>
    <row r="5964" spans="1:46" x14ac:dyDescent="0.3">
      <c r="A5964">
        <v>38665</v>
      </c>
      <c r="B5964">
        <v>21</v>
      </c>
      <c r="M5964">
        <v>31</v>
      </c>
      <c r="X5964">
        <v>4</v>
      </c>
      <c r="AI5964">
        <v>6</v>
      </c>
      <c r="AT5964">
        <v>310</v>
      </c>
    </row>
    <row r="5965" spans="1:46" x14ac:dyDescent="0.3">
      <c r="A5965">
        <v>43265</v>
      </c>
      <c r="B5965">
        <v>20</v>
      </c>
      <c r="M5965">
        <v>29</v>
      </c>
      <c r="X5965">
        <v>4</v>
      </c>
      <c r="AI5965">
        <v>6</v>
      </c>
      <c r="AT5965">
        <v>310</v>
      </c>
    </row>
    <row r="5966" spans="1:46" x14ac:dyDescent="0.3">
      <c r="A5966">
        <v>32065</v>
      </c>
      <c r="B5966">
        <v>21</v>
      </c>
      <c r="M5966">
        <v>31</v>
      </c>
      <c r="X5966">
        <v>4</v>
      </c>
      <c r="AI5966">
        <v>6</v>
      </c>
      <c r="AT5966">
        <v>310</v>
      </c>
    </row>
    <row r="5967" spans="1:46" x14ac:dyDescent="0.3">
      <c r="A5967">
        <v>41065</v>
      </c>
      <c r="B5967">
        <v>21</v>
      </c>
      <c r="M5967">
        <v>31</v>
      </c>
      <c r="X5967">
        <v>4</v>
      </c>
      <c r="AI5967">
        <v>6</v>
      </c>
      <c r="AT5967">
        <v>310</v>
      </c>
    </row>
    <row r="5968" spans="1:46" x14ac:dyDescent="0.3">
      <c r="A5968">
        <v>37895</v>
      </c>
      <c r="B5968">
        <v>17</v>
      </c>
      <c r="M5968">
        <v>22</v>
      </c>
      <c r="X5968">
        <v>4</v>
      </c>
      <c r="AI5968">
        <v>4</v>
      </c>
      <c r="AT5968">
        <v>291</v>
      </c>
    </row>
    <row r="5969" spans="1:46" x14ac:dyDescent="0.3">
      <c r="A5969">
        <v>34695</v>
      </c>
      <c r="B5969">
        <v>17</v>
      </c>
      <c r="M5969">
        <v>23</v>
      </c>
      <c r="X5969">
        <v>4</v>
      </c>
      <c r="AI5969">
        <v>4</v>
      </c>
      <c r="AT5969">
        <v>291</v>
      </c>
    </row>
    <row r="5970" spans="1:46" x14ac:dyDescent="0.3">
      <c r="A5970">
        <v>38195</v>
      </c>
      <c r="B5970">
        <v>17</v>
      </c>
      <c r="M5970">
        <v>22</v>
      </c>
      <c r="X5970">
        <v>4</v>
      </c>
      <c r="AI5970">
        <v>4</v>
      </c>
      <c r="AT5970">
        <v>291</v>
      </c>
    </row>
    <row r="5971" spans="1:46" x14ac:dyDescent="0.3">
      <c r="A5971">
        <v>34995</v>
      </c>
      <c r="B5971">
        <v>17</v>
      </c>
      <c r="M5971">
        <v>23</v>
      </c>
      <c r="X5971">
        <v>4</v>
      </c>
      <c r="AI5971">
        <v>4</v>
      </c>
      <c r="AT5971">
        <v>291</v>
      </c>
    </row>
    <row r="5972" spans="1:46" x14ac:dyDescent="0.3">
      <c r="A5972">
        <v>37995</v>
      </c>
      <c r="B5972">
        <v>17</v>
      </c>
      <c r="M5972">
        <v>23</v>
      </c>
      <c r="X5972">
        <v>4</v>
      </c>
      <c r="AI5972">
        <v>4</v>
      </c>
      <c r="AT5972">
        <v>303</v>
      </c>
    </row>
    <row r="5973" spans="1:46" x14ac:dyDescent="0.3">
      <c r="A5973">
        <v>34495</v>
      </c>
      <c r="B5973">
        <v>17</v>
      </c>
      <c r="M5973">
        <v>23</v>
      </c>
      <c r="X5973">
        <v>4</v>
      </c>
      <c r="AI5973">
        <v>4</v>
      </c>
      <c r="AT5973">
        <v>291</v>
      </c>
    </row>
    <row r="5974" spans="1:46" x14ac:dyDescent="0.3">
      <c r="A5974">
        <v>38995</v>
      </c>
      <c r="B5974">
        <v>17</v>
      </c>
      <c r="M5974">
        <v>22</v>
      </c>
      <c r="X5974">
        <v>4</v>
      </c>
      <c r="AI5974">
        <v>4</v>
      </c>
      <c r="AT5974">
        <v>291</v>
      </c>
    </row>
    <row r="5975" spans="1:46" x14ac:dyDescent="0.3">
      <c r="A5975">
        <v>21345</v>
      </c>
      <c r="B5975">
        <v>22</v>
      </c>
      <c r="M5975">
        <v>29</v>
      </c>
      <c r="X5975">
        <v>4</v>
      </c>
      <c r="AI5975">
        <v>4</v>
      </c>
      <c r="AT5975">
        <v>168</v>
      </c>
    </row>
    <row r="5976" spans="1:46" x14ac:dyDescent="0.3">
      <c r="A5976">
        <v>18395</v>
      </c>
      <c r="B5976">
        <v>24</v>
      </c>
      <c r="M5976">
        <v>32</v>
      </c>
      <c r="X5976">
        <v>4</v>
      </c>
      <c r="AI5976">
        <v>4</v>
      </c>
      <c r="AT5976">
        <v>148</v>
      </c>
    </row>
    <row r="5977" spans="1:46" x14ac:dyDescent="0.3">
      <c r="A5977">
        <v>18495</v>
      </c>
      <c r="B5977">
        <v>24</v>
      </c>
      <c r="M5977">
        <v>32</v>
      </c>
      <c r="X5977">
        <v>4</v>
      </c>
      <c r="AI5977">
        <v>4</v>
      </c>
      <c r="AT5977">
        <v>148</v>
      </c>
    </row>
    <row r="5978" spans="1:46" x14ac:dyDescent="0.3">
      <c r="A5978">
        <v>21495</v>
      </c>
      <c r="B5978">
        <v>22</v>
      </c>
      <c r="M5978">
        <v>29</v>
      </c>
      <c r="X5978">
        <v>4</v>
      </c>
      <c r="AI5978">
        <v>4</v>
      </c>
      <c r="AT5978">
        <v>168</v>
      </c>
    </row>
    <row r="5979" spans="1:46" x14ac:dyDescent="0.3">
      <c r="A5979">
        <v>21945</v>
      </c>
      <c r="B5979">
        <v>22</v>
      </c>
      <c r="M5979">
        <v>29</v>
      </c>
      <c r="X5979">
        <v>4</v>
      </c>
      <c r="AI5979">
        <v>4</v>
      </c>
      <c r="AT5979">
        <v>168</v>
      </c>
    </row>
    <row r="5980" spans="1:46" x14ac:dyDescent="0.3">
      <c r="A5980">
        <v>18595</v>
      </c>
      <c r="B5980">
        <v>24</v>
      </c>
      <c r="M5980">
        <v>32</v>
      </c>
      <c r="X5980">
        <v>4</v>
      </c>
      <c r="AI5980">
        <v>4</v>
      </c>
      <c r="AT5980">
        <v>148</v>
      </c>
    </row>
    <row r="5981" spans="1:46" x14ac:dyDescent="0.3">
      <c r="A5981">
        <v>17395</v>
      </c>
      <c r="B5981">
        <v>25</v>
      </c>
      <c r="M5981">
        <v>34</v>
      </c>
      <c r="X5981">
        <v>4</v>
      </c>
      <c r="AI5981">
        <v>4</v>
      </c>
      <c r="AT5981">
        <v>148</v>
      </c>
    </row>
    <row r="5982" spans="1:46" x14ac:dyDescent="0.3">
      <c r="A5982">
        <v>29495</v>
      </c>
      <c r="B5982">
        <v>18</v>
      </c>
      <c r="M5982">
        <v>25</v>
      </c>
      <c r="X5982">
        <v>4</v>
      </c>
      <c r="AI5982">
        <v>4</v>
      </c>
      <c r="AT5982">
        <v>237</v>
      </c>
    </row>
    <row r="5983" spans="1:46" x14ac:dyDescent="0.3">
      <c r="A5983">
        <v>20595</v>
      </c>
      <c r="B5983">
        <v>22</v>
      </c>
      <c r="M5983">
        <v>31</v>
      </c>
      <c r="X5983">
        <v>4</v>
      </c>
      <c r="AI5983">
        <v>4</v>
      </c>
      <c r="AT5983">
        <v>168</v>
      </c>
    </row>
    <row r="5984" spans="1:46" x14ac:dyDescent="0.3">
      <c r="A5984">
        <v>21595</v>
      </c>
      <c r="B5984">
        <v>23</v>
      </c>
      <c r="M5984">
        <v>30</v>
      </c>
      <c r="X5984">
        <v>4</v>
      </c>
      <c r="AI5984">
        <v>4</v>
      </c>
      <c r="AT5984">
        <v>168</v>
      </c>
    </row>
    <row r="5985" spans="1:46" x14ac:dyDescent="0.3">
      <c r="A5985">
        <v>20995</v>
      </c>
      <c r="B5985">
        <v>22</v>
      </c>
      <c r="M5985">
        <v>29</v>
      </c>
      <c r="X5985">
        <v>4</v>
      </c>
      <c r="AI5985">
        <v>4</v>
      </c>
      <c r="AT5985">
        <v>168</v>
      </c>
    </row>
    <row r="5986" spans="1:46" x14ac:dyDescent="0.3">
      <c r="A5986">
        <v>18295</v>
      </c>
      <c r="B5986">
        <v>26</v>
      </c>
      <c r="M5986">
        <v>34</v>
      </c>
      <c r="X5986">
        <v>4</v>
      </c>
      <c r="AI5986">
        <v>4</v>
      </c>
      <c r="AT5986">
        <v>148</v>
      </c>
    </row>
    <row r="5987" spans="1:46" x14ac:dyDescent="0.3">
      <c r="A5987">
        <v>18595</v>
      </c>
      <c r="B5987">
        <v>27</v>
      </c>
      <c r="M5987">
        <v>35</v>
      </c>
      <c r="X5987">
        <v>4</v>
      </c>
      <c r="AI5987">
        <v>4</v>
      </c>
      <c r="AT5987">
        <v>148</v>
      </c>
    </row>
    <row r="5988" spans="1:46" x14ac:dyDescent="0.3">
      <c r="A5988">
        <v>20995</v>
      </c>
      <c r="B5988">
        <v>23</v>
      </c>
      <c r="M5988">
        <v>31</v>
      </c>
      <c r="X5988">
        <v>4</v>
      </c>
      <c r="AI5988">
        <v>4</v>
      </c>
      <c r="AT5988">
        <v>168</v>
      </c>
    </row>
    <row r="5989" spans="1:46" x14ac:dyDescent="0.3">
      <c r="A5989">
        <v>17595</v>
      </c>
      <c r="B5989">
        <v>24</v>
      </c>
      <c r="M5989">
        <v>34</v>
      </c>
      <c r="X5989">
        <v>4</v>
      </c>
      <c r="AI5989">
        <v>4</v>
      </c>
      <c r="AT5989">
        <v>148</v>
      </c>
    </row>
    <row r="5990" spans="1:46" x14ac:dyDescent="0.3">
      <c r="A5990">
        <v>23495</v>
      </c>
      <c r="B5990">
        <v>24</v>
      </c>
      <c r="M5990">
        <v>31</v>
      </c>
      <c r="X5990">
        <v>4</v>
      </c>
      <c r="AI5990">
        <v>4</v>
      </c>
      <c r="AT5990">
        <v>168</v>
      </c>
    </row>
    <row r="5991" spans="1:46" x14ac:dyDescent="0.3">
      <c r="A5991">
        <v>22495</v>
      </c>
      <c r="B5991">
        <v>22</v>
      </c>
      <c r="M5991">
        <v>31</v>
      </c>
      <c r="X5991">
        <v>4</v>
      </c>
      <c r="AI5991">
        <v>4</v>
      </c>
      <c r="AT5991">
        <v>168</v>
      </c>
    </row>
    <row r="5992" spans="1:46" x14ac:dyDescent="0.3">
      <c r="A5992">
        <v>19995</v>
      </c>
      <c r="B5992">
        <v>23</v>
      </c>
      <c r="M5992">
        <v>31</v>
      </c>
      <c r="X5992">
        <v>4</v>
      </c>
      <c r="AI5992">
        <v>4</v>
      </c>
      <c r="AT5992">
        <v>168</v>
      </c>
    </row>
    <row r="5993" spans="1:46" x14ac:dyDescent="0.3">
      <c r="A5993">
        <v>21995</v>
      </c>
      <c r="B5993">
        <v>23</v>
      </c>
      <c r="M5993">
        <v>31</v>
      </c>
      <c r="X5993">
        <v>4</v>
      </c>
      <c r="AI5993">
        <v>4</v>
      </c>
      <c r="AT5993">
        <v>168</v>
      </c>
    </row>
    <row r="5994" spans="1:46" x14ac:dyDescent="0.3">
      <c r="A5994">
        <v>20295</v>
      </c>
      <c r="B5994">
        <v>23</v>
      </c>
      <c r="M5994">
        <v>30</v>
      </c>
      <c r="X5994">
        <v>4</v>
      </c>
      <c r="AI5994">
        <v>4</v>
      </c>
      <c r="AT5994">
        <v>168</v>
      </c>
    </row>
    <row r="5995" spans="1:46" x14ac:dyDescent="0.3">
      <c r="A5995">
        <v>21095</v>
      </c>
      <c r="B5995">
        <v>23</v>
      </c>
      <c r="M5995">
        <v>30</v>
      </c>
      <c r="X5995">
        <v>4</v>
      </c>
      <c r="AI5995">
        <v>4</v>
      </c>
      <c r="AT5995">
        <v>168</v>
      </c>
    </row>
    <row r="5996" spans="1:46" x14ac:dyDescent="0.3">
      <c r="A5996">
        <v>18795</v>
      </c>
      <c r="B5996">
        <v>27</v>
      </c>
      <c r="M5996">
        <v>34</v>
      </c>
      <c r="X5996">
        <v>4</v>
      </c>
      <c r="AI5996">
        <v>4</v>
      </c>
      <c r="AT5996">
        <v>148</v>
      </c>
    </row>
    <row r="5997" spans="1:46" x14ac:dyDescent="0.3">
      <c r="A5997">
        <v>17795</v>
      </c>
      <c r="B5997">
        <v>24</v>
      </c>
      <c r="M5997">
        <v>33</v>
      </c>
      <c r="X5997">
        <v>4</v>
      </c>
      <c r="AI5997">
        <v>4</v>
      </c>
      <c r="AT5997">
        <v>148</v>
      </c>
    </row>
    <row r="5998" spans="1:46" x14ac:dyDescent="0.3">
      <c r="A5998">
        <v>22095</v>
      </c>
      <c r="B5998">
        <v>23</v>
      </c>
      <c r="M5998">
        <v>30</v>
      </c>
      <c r="X5998">
        <v>4</v>
      </c>
      <c r="AI5998">
        <v>4</v>
      </c>
      <c r="AT5998">
        <v>168</v>
      </c>
    </row>
    <row r="5999" spans="1:46" x14ac:dyDescent="0.3">
      <c r="A5999">
        <v>80155</v>
      </c>
      <c r="B5999">
        <v>13</v>
      </c>
      <c r="M5999">
        <v>18</v>
      </c>
      <c r="X5999">
        <v>4</v>
      </c>
      <c r="AI5999">
        <v>8</v>
      </c>
      <c r="AT5999">
        <v>381</v>
      </c>
    </row>
    <row r="6000" spans="1:46" x14ac:dyDescent="0.3">
      <c r="A6000">
        <v>83825</v>
      </c>
      <c r="B6000">
        <v>13</v>
      </c>
      <c r="M6000">
        <v>18</v>
      </c>
      <c r="X6000">
        <v>4</v>
      </c>
      <c r="AI6000">
        <v>8</v>
      </c>
      <c r="AT6000">
        <v>381</v>
      </c>
    </row>
    <row r="6001" spans="1:46" x14ac:dyDescent="0.3">
      <c r="A6001">
        <v>84325</v>
      </c>
      <c r="B6001">
        <v>13</v>
      </c>
      <c r="M6001">
        <v>18</v>
      </c>
      <c r="X6001">
        <v>4</v>
      </c>
      <c r="AI6001">
        <v>8</v>
      </c>
      <c r="AT6001">
        <v>381</v>
      </c>
    </row>
    <row r="6002" spans="1:46" x14ac:dyDescent="0.3">
      <c r="A6002">
        <v>1380000</v>
      </c>
      <c r="B6002">
        <v>10</v>
      </c>
      <c r="M6002">
        <v>16</v>
      </c>
      <c r="X6002">
        <v>4</v>
      </c>
      <c r="AI6002">
        <v>12</v>
      </c>
      <c r="AT6002">
        <v>620</v>
      </c>
    </row>
    <row r="6003" spans="1:46" x14ac:dyDescent="0.3">
      <c r="A6003">
        <v>1382750</v>
      </c>
      <c r="B6003">
        <v>10</v>
      </c>
      <c r="M6003">
        <v>16</v>
      </c>
      <c r="X6003">
        <v>4</v>
      </c>
      <c r="AI6003">
        <v>12</v>
      </c>
      <c r="AT6003">
        <v>620</v>
      </c>
    </row>
    <row r="6004" spans="1:46" x14ac:dyDescent="0.3">
      <c r="A6004">
        <v>2000</v>
      </c>
      <c r="B6004">
        <v>21</v>
      </c>
      <c r="M6004">
        <v>29</v>
      </c>
      <c r="X6004">
        <v>2</v>
      </c>
      <c r="AI6004">
        <v>4</v>
      </c>
      <c r="AT6004">
        <v>92</v>
      </c>
    </row>
    <row r="6005" spans="1:46" x14ac:dyDescent="0.3">
      <c r="A6005">
        <v>2000</v>
      </c>
      <c r="B6005">
        <v>19</v>
      </c>
      <c r="M6005">
        <v>26</v>
      </c>
      <c r="X6005">
        <v>2</v>
      </c>
      <c r="AI6005">
        <v>4</v>
      </c>
      <c r="AT6005">
        <v>135</v>
      </c>
    </row>
    <row r="6006" spans="1:46" x14ac:dyDescent="0.3">
      <c r="A6006">
        <v>2000</v>
      </c>
      <c r="B6006">
        <v>19</v>
      </c>
      <c r="M6006">
        <v>26</v>
      </c>
      <c r="X6006">
        <v>2</v>
      </c>
      <c r="AI6006">
        <v>4</v>
      </c>
      <c r="AT6006">
        <v>195</v>
      </c>
    </row>
    <row r="6007" spans="1:46" x14ac:dyDescent="0.3">
      <c r="A6007">
        <v>2000</v>
      </c>
      <c r="B6007">
        <v>18</v>
      </c>
      <c r="M6007">
        <v>23</v>
      </c>
      <c r="X6007">
        <v>2</v>
      </c>
      <c r="AI6007">
        <v>4</v>
      </c>
      <c r="AT6007">
        <v>195</v>
      </c>
    </row>
    <row r="6008" spans="1:46" x14ac:dyDescent="0.3">
      <c r="A6008">
        <v>2000</v>
      </c>
      <c r="B6008">
        <v>18</v>
      </c>
      <c r="M6008">
        <v>23</v>
      </c>
      <c r="X6008">
        <v>2</v>
      </c>
      <c r="AI6008">
        <v>4</v>
      </c>
      <c r="AT6008">
        <v>195</v>
      </c>
    </row>
    <row r="6009" spans="1:46" x14ac:dyDescent="0.3">
      <c r="A6009">
        <v>2000</v>
      </c>
      <c r="B6009">
        <v>19</v>
      </c>
      <c r="M6009">
        <v>26</v>
      </c>
      <c r="X6009">
        <v>2</v>
      </c>
      <c r="AI6009">
        <v>4</v>
      </c>
      <c r="AT6009">
        <v>195</v>
      </c>
    </row>
    <row r="6010" spans="1:46" x14ac:dyDescent="0.3">
      <c r="A6010">
        <v>2000</v>
      </c>
      <c r="B6010">
        <v>21</v>
      </c>
      <c r="M6010">
        <v>29</v>
      </c>
      <c r="X6010">
        <v>2</v>
      </c>
      <c r="AI6010">
        <v>4</v>
      </c>
      <c r="AT6010">
        <v>92</v>
      </c>
    </row>
    <row r="6011" spans="1:46" x14ac:dyDescent="0.3">
      <c r="A6011">
        <v>2000</v>
      </c>
      <c r="B6011">
        <v>19</v>
      </c>
      <c r="M6011">
        <v>26</v>
      </c>
      <c r="X6011">
        <v>2</v>
      </c>
      <c r="AI6011">
        <v>4</v>
      </c>
      <c r="AT6011">
        <v>135</v>
      </c>
    </row>
    <row r="6012" spans="1:46" x14ac:dyDescent="0.3">
      <c r="A6012">
        <v>2000</v>
      </c>
      <c r="B6012">
        <v>18</v>
      </c>
      <c r="M6012">
        <v>23</v>
      </c>
      <c r="X6012">
        <v>2</v>
      </c>
      <c r="AI6012">
        <v>4</v>
      </c>
      <c r="AT6012">
        <v>195</v>
      </c>
    </row>
    <row r="6013" spans="1:46" x14ac:dyDescent="0.3">
      <c r="A6013">
        <v>2000</v>
      </c>
      <c r="B6013">
        <v>21</v>
      </c>
      <c r="M6013">
        <v>29</v>
      </c>
      <c r="X6013">
        <v>2</v>
      </c>
      <c r="AI6013">
        <v>4</v>
      </c>
      <c r="AT6013">
        <v>92</v>
      </c>
    </row>
    <row r="6014" spans="1:46" x14ac:dyDescent="0.3">
      <c r="A6014">
        <v>2000</v>
      </c>
      <c r="B6014">
        <v>19</v>
      </c>
      <c r="M6014">
        <v>26</v>
      </c>
      <c r="X6014">
        <v>2</v>
      </c>
      <c r="AI6014">
        <v>4</v>
      </c>
      <c r="AT6014">
        <v>195</v>
      </c>
    </row>
    <row r="6015" spans="1:46" x14ac:dyDescent="0.3">
      <c r="A6015">
        <v>2000</v>
      </c>
      <c r="B6015">
        <v>19</v>
      </c>
      <c r="M6015">
        <v>26</v>
      </c>
      <c r="X6015">
        <v>2</v>
      </c>
      <c r="AI6015">
        <v>4</v>
      </c>
      <c r="AT6015">
        <v>135</v>
      </c>
    </row>
    <row r="6016" spans="1:46" x14ac:dyDescent="0.3">
      <c r="A6016">
        <v>2000</v>
      </c>
      <c r="B6016">
        <v>17</v>
      </c>
      <c r="M6016">
        <v>26</v>
      </c>
      <c r="X6016">
        <v>2</v>
      </c>
      <c r="AI6016">
        <v>6</v>
      </c>
      <c r="AT6016">
        <v>141</v>
      </c>
    </row>
    <row r="6017" spans="1:46" x14ac:dyDescent="0.3">
      <c r="A6017">
        <v>2000</v>
      </c>
      <c r="B6017">
        <v>18</v>
      </c>
      <c r="M6017">
        <v>26</v>
      </c>
      <c r="X6017">
        <v>4</v>
      </c>
      <c r="AI6017">
        <v>6</v>
      </c>
      <c r="AT6017">
        <v>141</v>
      </c>
    </row>
    <row r="6018" spans="1:46" x14ac:dyDescent="0.3">
      <c r="A6018">
        <v>2000</v>
      </c>
      <c r="B6018">
        <v>21</v>
      </c>
      <c r="M6018">
        <v>26</v>
      </c>
      <c r="X6018">
        <v>2</v>
      </c>
      <c r="AI6018">
        <v>4</v>
      </c>
      <c r="AT6018">
        <v>100</v>
      </c>
    </row>
    <row r="6019" spans="1:46" x14ac:dyDescent="0.3">
      <c r="A6019">
        <v>2000</v>
      </c>
      <c r="B6019">
        <v>17</v>
      </c>
      <c r="M6019">
        <v>24</v>
      </c>
      <c r="X6019">
        <v>2</v>
      </c>
      <c r="AI6019">
        <v>6</v>
      </c>
      <c r="AT6019">
        <v>141</v>
      </c>
    </row>
    <row r="6020" spans="1:46" x14ac:dyDescent="0.3">
      <c r="A6020">
        <v>2000</v>
      </c>
      <c r="B6020">
        <v>18</v>
      </c>
      <c r="M6020">
        <v>24</v>
      </c>
      <c r="X6020">
        <v>2</v>
      </c>
      <c r="AI6020">
        <v>4</v>
      </c>
      <c r="AT6020">
        <v>100</v>
      </c>
    </row>
    <row r="6021" spans="1:46" x14ac:dyDescent="0.3">
      <c r="A6021">
        <v>2000</v>
      </c>
      <c r="B6021">
        <v>18</v>
      </c>
      <c r="M6021">
        <v>26</v>
      </c>
      <c r="X6021">
        <v>2</v>
      </c>
      <c r="AI6021">
        <v>6</v>
      </c>
      <c r="AT6021">
        <v>141</v>
      </c>
    </row>
    <row r="6022" spans="1:46" x14ac:dyDescent="0.3">
      <c r="A6022">
        <v>2000</v>
      </c>
      <c r="B6022">
        <v>21</v>
      </c>
      <c r="M6022">
        <v>26</v>
      </c>
      <c r="X6022">
        <v>4</v>
      </c>
      <c r="AI6022">
        <v>4</v>
      </c>
      <c r="AT6022">
        <v>100</v>
      </c>
    </row>
    <row r="6023" spans="1:46" x14ac:dyDescent="0.3">
      <c r="A6023">
        <v>2000</v>
      </c>
      <c r="B6023">
        <v>18</v>
      </c>
      <c r="M6023">
        <v>26</v>
      </c>
      <c r="X6023">
        <v>2</v>
      </c>
      <c r="AI6023">
        <v>6</v>
      </c>
      <c r="AT6023">
        <v>141</v>
      </c>
    </row>
    <row r="6024" spans="1:46" x14ac:dyDescent="0.3">
      <c r="A6024">
        <v>2000</v>
      </c>
      <c r="B6024">
        <v>18</v>
      </c>
      <c r="M6024">
        <v>26</v>
      </c>
      <c r="X6024">
        <v>2</v>
      </c>
      <c r="AI6024">
        <v>6</v>
      </c>
      <c r="AT6024">
        <v>141</v>
      </c>
    </row>
    <row r="6025" spans="1:46" x14ac:dyDescent="0.3">
      <c r="A6025">
        <v>2000</v>
      </c>
      <c r="B6025">
        <v>18</v>
      </c>
      <c r="M6025">
        <v>24</v>
      </c>
      <c r="X6025">
        <v>4</v>
      </c>
      <c r="AI6025">
        <v>6</v>
      </c>
      <c r="AT6025">
        <v>142</v>
      </c>
    </row>
    <row r="6026" spans="1:46" x14ac:dyDescent="0.3">
      <c r="A6026">
        <v>2000</v>
      </c>
      <c r="B6026">
        <v>18</v>
      </c>
      <c r="M6026">
        <v>26</v>
      </c>
      <c r="X6026">
        <v>4</v>
      </c>
      <c r="AI6026">
        <v>6</v>
      </c>
      <c r="AT6026">
        <v>142</v>
      </c>
    </row>
    <row r="6027" spans="1:46" x14ac:dyDescent="0.3">
      <c r="A6027">
        <v>2000</v>
      </c>
      <c r="B6027">
        <v>18</v>
      </c>
      <c r="M6027">
        <v>26</v>
      </c>
      <c r="X6027">
        <v>2</v>
      </c>
      <c r="AI6027">
        <v>6</v>
      </c>
      <c r="AT6027">
        <v>141</v>
      </c>
    </row>
    <row r="6028" spans="1:46" x14ac:dyDescent="0.3">
      <c r="A6028">
        <v>2000</v>
      </c>
      <c r="B6028">
        <v>25</v>
      </c>
      <c r="M6028">
        <v>34</v>
      </c>
      <c r="X6028">
        <v>2</v>
      </c>
      <c r="AI6028">
        <v>4</v>
      </c>
      <c r="AT6028">
        <v>74</v>
      </c>
    </row>
    <row r="6029" spans="1:46" x14ac:dyDescent="0.3">
      <c r="A6029">
        <v>2000</v>
      </c>
      <c r="B6029">
        <v>27</v>
      </c>
      <c r="M6029">
        <v>36</v>
      </c>
      <c r="X6029">
        <v>2</v>
      </c>
      <c r="AI6029">
        <v>4</v>
      </c>
      <c r="AT6029">
        <v>74</v>
      </c>
    </row>
    <row r="6030" spans="1:46" x14ac:dyDescent="0.3">
      <c r="A6030">
        <v>2000</v>
      </c>
      <c r="B6030">
        <v>27</v>
      </c>
      <c r="M6030">
        <v>36</v>
      </c>
      <c r="X6030">
        <v>4</v>
      </c>
      <c r="AI6030">
        <v>4</v>
      </c>
      <c r="AT6030">
        <v>74</v>
      </c>
    </row>
    <row r="6031" spans="1:46" x14ac:dyDescent="0.3">
      <c r="A6031">
        <v>2000</v>
      </c>
      <c r="B6031">
        <v>24</v>
      </c>
      <c r="M6031">
        <v>34</v>
      </c>
      <c r="X6031">
        <v>2</v>
      </c>
      <c r="AI6031">
        <v>4</v>
      </c>
      <c r="AT6031">
        <v>74</v>
      </c>
    </row>
    <row r="6032" spans="1:46" x14ac:dyDescent="0.3">
      <c r="A6032">
        <v>2000</v>
      </c>
      <c r="B6032">
        <v>26</v>
      </c>
      <c r="M6032">
        <v>37</v>
      </c>
      <c r="X6032">
        <v>4</v>
      </c>
      <c r="AI6032">
        <v>4</v>
      </c>
      <c r="AT6032">
        <v>74</v>
      </c>
    </row>
    <row r="6033" spans="1:46" x14ac:dyDescent="0.3">
      <c r="A6033">
        <v>2000</v>
      </c>
      <c r="B6033">
        <v>26</v>
      </c>
      <c r="M6033">
        <v>37</v>
      </c>
      <c r="X6033">
        <v>2</v>
      </c>
      <c r="AI6033">
        <v>4</v>
      </c>
      <c r="AT6033">
        <v>74</v>
      </c>
    </row>
    <row r="6034" spans="1:46" x14ac:dyDescent="0.3">
      <c r="A6034">
        <v>2000</v>
      </c>
      <c r="B6034">
        <v>26</v>
      </c>
      <c r="M6034">
        <v>37</v>
      </c>
      <c r="X6034">
        <v>4</v>
      </c>
      <c r="AI6034">
        <v>4</v>
      </c>
      <c r="AT6034">
        <v>74</v>
      </c>
    </row>
    <row r="6035" spans="1:46" x14ac:dyDescent="0.3">
      <c r="A6035">
        <v>2000</v>
      </c>
      <c r="B6035">
        <v>24</v>
      </c>
      <c r="M6035">
        <v>34</v>
      </c>
      <c r="X6035">
        <v>2</v>
      </c>
      <c r="AI6035">
        <v>4</v>
      </c>
      <c r="AT6035">
        <v>74</v>
      </c>
    </row>
    <row r="6036" spans="1:46" x14ac:dyDescent="0.3">
      <c r="A6036">
        <v>2000</v>
      </c>
      <c r="B6036">
        <v>26</v>
      </c>
      <c r="M6036">
        <v>37</v>
      </c>
      <c r="X6036">
        <v>2</v>
      </c>
      <c r="AI6036">
        <v>4</v>
      </c>
      <c r="AT6036">
        <v>74</v>
      </c>
    </row>
    <row r="6037" spans="1:46" x14ac:dyDescent="0.3">
      <c r="A6037">
        <v>35020</v>
      </c>
      <c r="B6037">
        <v>126</v>
      </c>
      <c r="M6037">
        <v>101</v>
      </c>
      <c r="X6037">
        <v>4</v>
      </c>
      <c r="AI6037">
        <v>0</v>
      </c>
      <c r="AT6037">
        <v>227</v>
      </c>
    </row>
    <row r="6038" spans="1:46" x14ac:dyDescent="0.3">
      <c r="A6038">
        <v>32000</v>
      </c>
      <c r="B6038">
        <v>126</v>
      </c>
      <c r="M6038">
        <v>101</v>
      </c>
      <c r="X6038">
        <v>4</v>
      </c>
      <c r="AI6038">
        <v>0</v>
      </c>
      <c r="AT6038">
        <v>227</v>
      </c>
    </row>
    <row r="6039" spans="1:46" x14ac:dyDescent="0.3">
      <c r="A6039">
        <v>28980</v>
      </c>
      <c r="B6039">
        <v>126</v>
      </c>
      <c r="M6039">
        <v>101</v>
      </c>
      <c r="X6039">
        <v>4</v>
      </c>
      <c r="AI6039">
        <v>0</v>
      </c>
      <c r="AT6039">
        <v>227</v>
      </c>
    </row>
    <row r="6040" spans="1:46" x14ac:dyDescent="0.3">
      <c r="A6040">
        <v>32100</v>
      </c>
      <c r="B6040">
        <v>126</v>
      </c>
      <c r="M6040">
        <v>101</v>
      </c>
      <c r="X6040">
        <v>4</v>
      </c>
      <c r="AI6040">
        <v>0</v>
      </c>
      <c r="AT6040">
        <v>227</v>
      </c>
    </row>
    <row r="6041" spans="1:46" x14ac:dyDescent="0.3">
      <c r="A6041">
        <v>35120</v>
      </c>
      <c r="B6041">
        <v>126</v>
      </c>
      <c r="M6041">
        <v>101</v>
      </c>
      <c r="X6041">
        <v>4</v>
      </c>
      <c r="AI6041">
        <v>0</v>
      </c>
      <c r="AT6041">
        <v>227</v>
      </c>
    </row>
    <row r="6042" spans="1:46" x14ac:dyDescent="0.3">
      <c r="A6042">
        <v>29010</v>
      </c>
      <c r="B6042">
        <v>126</v>
      </c>
      <c r="M6042">
        <v>101</v>
      </c>
      <c r="X6042">
        <v>4</v>
      </c>
      <c r="AI6042">
        <v>0</v>
      </c>
      <c r="AT6042">
        <v>227</v>
      </c>
    </row>
    <row r="6043" spans="1:46" x14ac:dyDescent="0.3">
      <c r="A6043">
        <v>32000</v>
      </c>
      <c r="B6043">
        <v>126</v>
      </c>
      <c r="M6043">
        <v>101</v>
      </c>
      <c r="X6043">
        <v>4</v>
      </c>
      <c r="AI6043">
        <v>0</v>
      </c>
      <c r="AT6043">
        <v>227</v>
      </c>
    </row>
    <row r="6044" spans="1:46" x14ac:dyDescent="0.3">
      <c r="A6044">
        <v>29010</v>
      </c>
      <c r="B6044">
        <v>126</v>
      </c>
      <c r="M6044">
        <v>101</v>
      </c>
      <c r="X6044">
        <v>4</v>
      </c>
      <c r="AI6044">
        <v>0</v>
      </c>
      <c r="AT6044">
        <v>227</v>
      </c>
    </row>
    <row r="6045" spans="1:46" x14ac:dyDescent="0.3">
      <c r="A6045">
        <v>34200</v>
      </c>
      <c r="B6045">
        <v>124</v>
      </c>
      <c r="M6045">
        <v>101</v>
      </c>
      <c r="X6045">
        <v>4</v>
      </c>
      <c r="AI6045">
        <v>0</v>
      </c>
      <c r="AT6045">
        <v>227</v>
      </c>
    </row>
    <row r="6046" spans="1:46" x14ac:dyDescent="0.3">
      <c r="A6046">
        <v>36790</v>
      </c>
      <c r="B6046">
        <v>124</v>
      </c>
      <c r="M6046">
        <v>101</v>
      </c>
      <c r="X6046">
        <v>4</v>
      </c>
      <c r="AI6046">
        <v>0</v>
      </c>
      <c r="AT6046">
        <v>227</v>
      </c>
    </row>
    <row r="6047" spans="1:46" x14ac:dyDescent="0.3">
      <c r="A6047">
        <v>26495</v>
      </c>
      <c r="B6047">
        <v>26</v>
      </c>
      <c r="M6047">
        <v>36</v>
      </c>
      <c r="X6047">
        <v>4</v>
      </c>
      <c r="AI6047">
        <v>4</v>
      </c>
      <c r="AT6047">
        <v>175</v>
      </c>
    </row>
    <row r="6048" spans="1:46" x14ac:dyDescent="0.3">
      <c r="A6048">
        <v>29595</v>
      </c>
      <c r="B6048">
        <v>20</v>
      </c>
      <c r="M6048">
        <v>28</v>
      </c>
      <c r="X6048">
        <v>4</v>
      </c>
      <c r="AI6048">
        <v>6</v>
      </c>
      <c r="AT6048">
        <v>256</v>
      </c>
    </row>
    <row r="6049" spans="1:46" x14ac:dyDescent="0.3">
      <c r="A6049">
        <v>26795</v>
      </c>
      <c r="B6049">
        <v>26</v>
      </c>
      <c r="M6049">
        <v>36</v>
      </c>
      <c r="X6049">
        <v>4</v>
      </c>
      <c r="AI6049">
        <v>4</v>
      </c>
      <c r="AT6049">
        <v>175</v>
      </c>
    </row>
    <row r="6050" spans="1:46" x14ac:dyDescent="0.3">
      <c r="A6050">
        <v>23495</v>
      </c>
      <c r="B6050">
        <v>26</v>
      </c>
      <c r="M6050">
        <v>36</v>
      </c>
      <c r="X6050">
        <v>4</v>
      </c>
      <c r="AI6050">
        <v>4</v>
      </c>
      <c r="AT6050">
        <v>175</v>
      </c>
    </row>
    <row r="6051" spans="1:46" x14ac:dyDescent="0.3">
      <c r="A6051">
        <v>21995</v>
      </c>
      <c r="B6051">
        <v>26</v>
      </c>
      <c r="M6051">
        <v>36</v>
      </c>
      <c r="X6051">
        <v>4</v>
      </c>
      <c r="AI6051">
        <v>4</v>
      </c>
      <c r="AT6051">
        <v>175</v>
      </c>
    </row>
    <row r="6052" spans="1:46" x14ac:dyDescent="0.3">
      <c r="A6052">
        <v>23795</v>
      </c>
      <c r="B6052">
        <v>26</v>
      </c>
      <c r="M6052">
        <v>36</v>
      </c>
      <c r="X6052">
        <v>4</v>
      </c>
      <c r="AI6052">
        <v>4</v>
      </c>
      <c r="AT6052">
        <v>175</v>
      </c>
    </row>
    <row r="6053" spans="1:46" x14ac:dyDescent="0.3">
      <c r="A6053">
        <v>21695</v>
      </c>
      <c r="B6053">
        <v>26</v>
      </c>
      <c r="M6053">
        <v>36</v>
      </c>
      <c r="X6053">
        <v>4</v>
      </c>
      <c r="AI6053">
        <v>4</v>
      </c>
      <c r="AT6053">
        <v>175</v>
      </c>
    </row>
    <row r="6054" spans="1:46" x14ac:dyDescent="0.3">
      <c r="A6054">
        <v>21745</v>
      </c>
      <c r="B6054">
        <v>26</v>
      </c>
      <c r="M6054">
        <v>36</v>
      </c>
      <c r="X6054">
        <v>4</v>
      </c>
      <c r="AI6054">
        <v>4</v>
      </c>
      <c r="AT6054">
        <v>175</v>
      </c>
    </row>
    <row r="6055" spans="1:46" x14ac:dyDescent="0.3">
      <c r="A6055">
        <v>26845</v>
      </c>
      <c r="B6055">
        <v>26</v>
      </c>
      <c r="M6055">
        <v>36</v>
      </c>
      <c r="X6055">
        <v>4</v>
      </c>
      <c r="AI6055">
        <v>4</v>
      </c>
      <c r="AT6055">
        <v>175</v>
      </c>
    </row>
    <row r="6056" spans="1:46" x14ac:dyDescent="0.3">
      <c r="A6056">
        <v>29945</v>
      </c>
      <c r="B6056">
        <v>20</v>
      </c>
      <c r="M6056">
        <v>29</v>
      </c>
      <c r="X6056">
        <v>4</v>
      </c>
      <c r="AI6056">
        <v>6</v>
      </c>
      <c r="AT6056">
        <v>256</v>
      </c>
    </row>
    <row r="6057" spans="1:46" x14ac:dyDescent="0.3">
      <c r="A6057">
        <v>23845</v>
      </c>
      <c r="B6057">
        <v>26</v>
      </c>
      <c r="M6057">
        <v>36</v>
      </c>
      <c r="X6057">
        <v>4</v>
      </c>
      <c r="AI6057">
        <v>4</v>
      </c>
      <c r="AT6057">
        <v>175</v>
      </c>
    </row>
    <row r="6058" spans="1:46" x14ac:dyDescent="0.3">
      <c r="A6058">
        <v>22045</v>
      </c>
      <c r="B6058">
        <v>26</v>
      </c>
      <c r="M6058">
        <v>36</v>
      </c>
      <c r="X6058">
        <v>4</v>
      </c>
      <c r="AI6058">
        <v>4</v>
      </c>
      <c r="AT6058">
        <v>175</v>
      </c>
    </row>
    <row r="6059" spans="1:46" x14ac:dyDescent="0.3">
      <c r="A6059">
        <v>27145</v>
      </c>
      <c r="B6059">
        <v>26</v>
      </c>
      <c r="M6059">
        <v>36</v>
      </c>
      <c r="X6059">
        <v>4</v>
      </c>
      <c r="AI6059">
        <v>4</v>
      </c>
      <c r="AT6059">
        <v>175</v>
      </c>
    </row>
    <row r="6060" spans="1:46" x14ac:dyDescent="0.3">
      <c r="A6060">
        <v>24145</v>
      </c>
      <c r="B6060">
        <v>26</v>
      </c>
      <c r="M6060">
        <v>36</v>
      </c>
      <c r="X6060">
        <v>4</v>
      </c>
      <c r="AI6060">
        <v>4</v>
      </c>
      <c r="AT6060">
        <v>175</v>
      </c>
    </row>
    <row r="6061" spans="1:46" x14ac:dyDescent="0.3">
      <c r="A6061">
        <v>31640</v>
      </c>
      <c r="B6061">
        <v>20</v>
      </c>
      <c r="M6061">
        <v>28</v>
      </c>
      <c r="X6061">
        <v>4</v>
      </c>
      <c r="AI6061">
        <v>6</v>
      </c>
      <c r="AT6061">
        <v>256</v>
      </c>
    </row>
    <row r="6062" spans="1:46" x14ac:dyDescent="0.3">
      <c r="A6062">
        <v>23995</v>
      </c>
      <c r="B6062">
        <v>25</v>
      </c>
      <c r="M6062">
        <v>34</v>
      </c>
      <c r="X6062">
        <v>4</v>
      </c>
      <c r="AI6062">
        <v>4</v>
      </c>
      <c r="AT6062">
        <v>175</v>
      </c>
    </row>
    <row r="6063" spans="1:46" x14ac:dyDescent="0.3">
      <c r="A6063">
        <v>21995</v>
      </c>
      <c r="B6063">
        <v>25</v>
      </c>
      <c r="M6063">
        <v>34</v>
      </c>
      <c r="X6063">
        <v>4</v>
      </c>
      <c r="AI6063">
        <v>4</v>
      </c>
      <c r="AT6063">
        <v>175</v>
      </c>
    </row>
    <row r="6064" spans="1:46" x14ac:dyDescent="0.3">
      <c r="A6064">
        <v>25995</v>
      </c>
      <c r="B6064">
        <v>25</v>
      </c>
      <c r="M6064">
        <v>34</v>
      </c>
      <c r="X6064">
        <v>4</v>
      </c>
      <c r="AI6064">
        <v>4</v>
      </c>
      <c r="AT6064">
        <v>175</v>
      </c>
    </row>
    <row r="6065" spans="1:46" x14ac:dyDescent="0.3">
      <c r="A6065">
        <v>28840</v>
      </c>
      <c r="B6065">
        <v>25</v>
      </c>
      <c r="M6065">
        <v>34</v>
      </c>
      <c r="X6065">
        <v>4</v>
      </c>
      <c r="AI6065">
        <v>4</v>
      </c>
      <c r="AT6065">
        <v>175</v>
      </c>
    </row>
    <row r="6066" spans="1:46" x14ac:dyDescent="0.3">
      <c r="A6066">
        <v>2000</v>
      </c>
      <c r="B6066">
        <v>15</v>
      </c>
      <c r="M6066">
        <v>23</v>
      </c>
      <c r="X6066">
        <v>4</v>
      </c>
      <c r="AI6066">
        <v>6</v>
      </c>
      <c r="AT6066">
        <v>200</v>
      </c>
    </row>
    <row r="6067" spans="1:46" x14ac:dyDescent="0.3">
      <c r="A6067">
        <v>2060</v>
      </c>
      <c r="B6067">
        <v>16</v>
      </c>
      <c r="M6067">
        <v>23</v>
      </c>
      <c r="X6067">
        <v>4</v>
      </c>
      <c r="AI6067">
        <v>6</v>
      </c>
      <c r="AT6067">
        <v>200</v>
      </c>
    </row>
    <row r="6068" spans="1:46" x14ac:dyDescent="0.3">
      <c r="A6068">
        <v>2042</v>
      </c>
      <c r="B6068">
        <v>15</v>
      </c>
      <c r="M6068">
        <v>23</v>
      </c>
      <c r="X6068">
        <v>2</v>
      </c>
      <c r="AI6068">
        <v>6</v>
      </c>
      <c r="AT6068">
        <v>230</v>
      </c>
    </row>
    <row r="6069" spans="1:46" x14ac:dyDescent="0.3">
      <c r="A6069">
        <v>2000</v>
      </c>
      <c r="B6069">
        <v>16</v>
      </c>
      <c r="M6069">
        <v>23</v>
      </c>
      <c r="X6069">
        <v>4</v>
      </c>
      <c r="AI6069">
        <v>6</v>
      </c>
      <c r="AT6069">
        <v>200</v>
      </c>
    </row>
    <row r="6070" spans="1:46" x14ac:dyDescent="0.3">
      <c r="A6070">
        <v>2000</v>
      </c>
      <c r="B6070">
        <v>15</v>
      </c>
      <c r="M6070">
        <v>23</v>
      </c>
      <c r="X6070">
        <v>2</v>
      </c>
      <c r="AI6070">
        <v>6</v>
      </c>
      <c r="AT6070">
        <v>230</v>
      </c>
    </row>
    <row r="6071" spans="1:46" x14ac:dyDescent="0.3">
      <c r="A6071">
        <v>2181</v>
      </c>
      <c r="B6071">
        <v>16</v>
      </c>
      <c r="M6071">
        <v>24</v>
      </c>
      <c r="X6071">
        <v>2</v>
      </c>
      <c r="AI6071">
        <v>6</v>
      </c>
      <c r="AT6071">
        <v>230</v>
      </c>
    </row>
    <row r="6072" spans="1:46" x14ac:dyDescent="0.3">
      <c r="A6072">
        <v>2028</v>
      </c>
      <c r="B6072">
        <v>16</v>
      </c>
      <c r="M6072">
        <v>23</v>
      </c>
      <c r="X6072">
        <v>4</v>
      </c>
      <c r="AI6072">
        <v>6</v>
      </c>
      <c r="AT6072">
        <v>200</v>
      </c>
    </row>
    <row r="6073" spans="1:46" x14ac:dyDescent="0.3">
      <c r="A6073">
        <v>2063</v>
      </c>
      <c r="B6073">
        <v>17</v>
      </c>
      <c r="M6073">
        <v>22</v>
      </c>
      <c r="X6073">
        <v>4</v>
      </c>
      <c r="AI6073">
        <v>6</v>
      </c>
      <c r="AT6073">
        <v>200</v>
      </c>
    </row>
    <row r="6074" spans="1:46" x14ac:dyDescent="0.3">
      <c r="A6074">
        <v>2066</v>
      </c>
      <c r="B6074">
        <v>16</v>
      </c>
      <c r="M6074">
        <v>24</v>
      </c>
      <c r="X6074">
        <v>4</v>
      </c>
      <c r="AI6074">
        <v>6</v>
      </c>
      <c r="AT6074">
        <v>230</v>
      </c>
    </row>
    <row r="6075" spans="1:46" x14ac:dyDescent="0.3">
      <c r="A6075">
        <v>2384</v>
      </c>
      <c r="B6075">
        <v>16</v>
      </c>
      <c r="M6075">
        <v>24</v>
      </c>
      <c r="X6075">
        <v>2</v>
      </c>
      <c r="AI6075">
        <v>6</v>
      </c>
      <c r="AT6075">
        <v>230</v>
      </c>
    </row>
    <row r="6076" spans="1:46" x14ac:dyDescent="0.3">
      <c r="A6076">
        <v>2356</v>
      </c>
      <c r="B6076">
        <v>17</v>
      </c>
      <c r="M6076">
        <v>22</v>
      </c>
      <c r="X6076">
        <v>4</v>
      </c>
      <c r="AI6076">
        <v>6</v>
      </c>
      <c r="AT6076">
        <v>200</v>
      </c>
    </row>
    <row r="6077" spans="1:46" x14ac:dyDescent="0.3">
      <c r="A6077">
        <v>2506</v>
      </c>
      <c r="B6077">
        <v>16</v>
      </c>
      <c r="M6077">
        <v>24</v>
      </c>
      <c r="X6077">
        <v>2</v>
      </c>
      <c r="AI6077">
        <v>6</v>
      </c>
      <c r="AT6077">
        <v>230</v>
      </c>
    </row>
    <row r="6078" spans="1:46" x14ac:dyDescent="0.3">
      <c r="A6078">
        <v>2265</v>
      </c>
      <c r="B6078">
        <v>16</v>
      </c>
      <c r="M6078">
        <v>24</v>
      </c>
      <c r="X6078">
        <v>2</v>
      </c>
      <c r="AI6078">
        <v>6</v>
      </c>
      <c r="AT6078">
        <v>230</v>
      </c>
    </row>
    <row r="6079" spans="1:46" x14ac:dyDescent="0.3">
      <c r="A6079">
        <v>2144</v>
      </c>
      <c r="B6079">
        <v>17</v>
      </c>
      <c r="M6079">
        <v>22</v>
      </c>
      <c r="X6079">
        <v>4</v>
      </c>
      <c r="AI6079">
        <v>6</v>
      </c>
      <c r="AT6079">
        <v>200</v>
      </c>
    </row>
    <row r="6080" spans="1:46" x14ac:dyDescent="0.3">
      <c r="A6080">
        <v>2135</v>
      </c>
      <c r="B6080">
        <v>16</v>
      </c>
      <c r="M6080">
        <v>23</v>
      </c>
      <c r="X6080">
        <v>4</v>
      </c>
      <c r="AI6080">
        <v>6</v>
      </c>
      <c r="AT6080">
        <v>200</v>
      </c>
    </row>
    <row r="6081" spans="1:46" x14ac:dyDescent="0.3">
      <c r="A6081">
        <v>2066</v>
      </c>
      <c r="B6081">
        <v>16</v>
      </c>
      <c r="M6081">
        <v>24</v>
      </c>
      <c r="X6081">
        <v>4</v>
      </c>
      <c r="AI6081">
        <v>6</v>
      </c>
      <c r="AT6081">
        <v>230</v>
      </c>
    </row>
    <row r="6082" spans="1:46" x14ac:dyDescent="0.3">
      <c r="A6082">
        <v>25645</v>
      </c>
      <c r="B6082">
        <v>17</v>
      </c>
      <c r="M6082">
        <v>27</v>
      </c>
      <c r="X6082">
        <v>4</v>
      </c>
      <c r="AI6082">
        <v>6</v>
      </c>
      <c r="AT6082">
        <v>205</v>
      </c>
    </row>
    <row r="6083" spans="1:46" x14ac:dyDescent="0.3">
      <c r="A6083">
        <v>31420</v>
      </c>
      <c r="B6083">
        <v>17</v>
      </c>
      <c r="M6083">
        <v>27</v>
      </c>
      <c r="X6083">
        <v>4</v>
      </c>
      <c r="AI6083">
        <v>6</v>
      </c>
      <c r="AT6083">
        <v>205</v>
      </c>
    </row>
    <row r="6084" spans="1:46" x14ac:dyDescent="0.3">
      <c r="A6084">
        <v>26040</v>
      </c>
      <c r="B6084">
        <v>18</v>
      </c>
      <c r="M6084">
        <v>27</v>
      </c>
      <c r="X6084">
        <v>4</v>
      </c>
      <c r="AI6084">
        <v>6</v>
      </c>
      <c r="AT6084">
        <v>205</v>
      </c>
    </row>
    <row r="6085" spans="1:46" x14ac:dyDescent="0.3">
      <c r="A6085">
        <v>32085</v>
      </c>
      <c r="B6085">
        <v>18</v>
      </c>
      <c r="M6085">
        <v>27</v>
      </c>
      <c r="X6085">
        <v>4</v>
      </c>
      <c r="AI6085">
        <v>6</v>
      </c>
      <c r="AT6085">
        <v>205</v>
      </c>
    </row>
    <row r="6086" spans="1:46" x14ac:dyDescent="0.3">
      <c r="A6086">
        <v>26725</v>
      </c>
      <c r="B6086">
        <v>18</v>
      </c>
      <c r="M6086">
        <v>27</v>
      </c>
      <c r="X6086">
        <v>4</v>
      </c>
      <c r="AI6086">
        <v>6</v>
      </c>
      <c r="AT6086">
        <v>205</v>
      </c>
    </row>
    <row r="6087" spans="1:46" x14ac:dyDescent="0.3">
      <c r="A6087">
        <v>32385</v>
      </c>
      <c r="B6087">
        <v>18</v>
      </c>
      <c r="M6087">
        <v>27</v>
      </c>
      <c r="X6087">
        <v>4</v>
      </c>
      <c r="AI6087">
        <v>6</v>
      </c>
      <c r="AT6087">
        <v>205</v>
      </c>
    </row>
    <row r="6088" spans="1:46" x14ac:dyDescent="0.3">
      <c r="A6088">
        <v>83000</v>
      </c>
      <c r="B6088">
        <v>14</v>
      </c>
      <c r="M6088">
        <v>19</v>
      </c>
      <c r="X6088">
        <v>4</v>
      </c>
      <c r="AI6088">
        <v>6</v>
      </c>
      <c r="AT6088">
        <v>424</v>
      </c>
    </row>
    <row r="6089" spans="1:46" x14ac:dyDescent="0.3">
      <c r="A6089">
        <v>72000</v>
      </c>
      <c r="B6089">
        <v>14</v>
      </c>
      <c r="M6089">
        <v>20</v>
      </c>
      <c r="X6089">
        <v>4</v>
      </c>
      <c r="AI6089">
        <v>6</v>
      </c>
      <c r="AT6089">
        <v>345</v>
      </c>
    </row>
    <row r="6090" spans="1:46" x14ac:dyDescent="0.3">
      <c r="A6090">
        <v>375000</v>
      </c>
      <c r="B6090">
        <v>11</v>
      </c>
      <c r="M6090">
        <v>16</v>
      </c>
      <c r="X6090">
        <v>2</v>
      </c>
      <c r="AI6090">
        <v>10</v>
      </c>
      <c r="AT6090">
        <v>552</v>
      </c>
    </row>
    <row r="6091" spans="1:46" x14ac:dyDescent="0.3">
      <c r="A6091">
        <v>2000</v>
      </c>
      <c r="B6091">
        <v>16</v>
      </c>
      <c r="M6091">
        <v>24</v>
      </c>
      <c r="X6091">
        <v>4</v>
      </c>
      <c r="AI6091">
        <v>6</v>
      </c>
      <c r="AT6091">
        <v>253</v>
      </c>
    </row>
    <row r="6092" spans="1:46" x14ac:dyDescent="0.3">
      <c r="A6092">
        <v>2087</v>
      </c>
      <c r="B6092">
        <v>16</v>
      </c>
      <c r="M6092">
        <v>24</v>
      </c>
      <c r="X6092">
        <v>4</v>
      </c>
      <c r="AI6092">
        <v>6</v>
      </c>
      <c r="AT6092">
        <v>253</v>
      </c>
    </row>
    <row r="6093" spans="1:46" x14ac:dyDescent="0.3">
      <c r="A6093">
        <v>28680</v>
      </c>
      <c r="B6093">
        <v>16</v>
      </c>
      <c r="M6093">
        <v>24</v>
      </c>
      <c r="X6093">
        <v>4</v>
      </c>
      <c r="AI6093">
        <v>6</v>
      </c>
      <c r="AT6093">
        <v>253</v>
      </c>
    </row>
    <row r="6094" spans="1:46" x14ac:dyDescent="0.3">
      <c r="A6094">
        <v>2000</v>
      </c>
      <c r="B6094">
        <v>22</v>
      </c>
      <c r="M6094">
        <v>28</v>
      </c>
      <c r="X6094">
        <v>4</v>
      </c>
      <c r="AI6094">
        <v>4</v>
      </c>
      <c r="AT6094">
        <v>90</v>
      </c>
    </row>
    <row r="6095" spans="1:46" x14ac:dyDescent="0.3">
      <c r="A6095">
        <v>2000</v>
      </c>
      <c r="B6095">
        <v>22</v>
      </c>
      <c r="M6095">
        <v>29</v>
      </c>
      <c r="X6095">
        <v>4</v>
      </c>
      <c r="AI6095">
        <v>4</v>
      </c>
      <c r="AT6095">
        <v>90</v>
      </c>
    </row>
    <row r="6096" spans="1:46" x14ac:dyDescent="0.3">
      <c r="A6096">
        <v>2000</v>
      </c>
      <c r="B6096">
        <v>21</v>
      </c>
      <c r="M6096">
        <v>26</v>
      </c>
      <c r="X6096">
        <v>4</v>
      </c>
      <c r="AI6096">
        <v>4</v>
      </c>
      <c r="AT6096">
        <v>90</v>
      </c>
    </row>
    <row r="6097" spans="1:46" x14ac:dyDescent="0.3">
      <c r="A6097">
        <v>2000</v>
      </c>
      <c r="B6097">
        <v>21</v>
      </c>
      <c r="M6097">
        <v>26</v>
      </c>
      <c r="X6097">
        <v>4</v>
      </c>
      <c r="AI6097">
        <v>4</v>
      </c>
      <c r="AT6097">
        <v>90</v>
      </c>
    </row>
    <row r="6098" spans="1:46" x14ac:dyDescent="0.3">
      <c r="A6098">
        <v>2000</v>
      </c>
      <c r="B6098">
        <v>22</v>
      </c>
      <c r="M6098">
        <v>28</v>
      </c>
      <c r="X6098">
        <v>4</v>
      </c>
      <c r="AI6098">
        <v>4</v>
      </c>
      <c r="AT6098">
        <v>90</v>
      </c>
    </row>
    <row r="6099" spans="1:46" x14ac:dyDescent="0.3">
      <c r="A6099">
        <v>2000</v>
      </c>
      <c r="B6099">
        <v>21</v>
      </c>
      <c r="M6099">
        <v>26</v>
      </c>
      <c r="X6099">
        <v>4</v>
      </c>
      <c r="AI6099">
        <v>4</v>
      </c>
      <c r="AT6099">
        <v>90</v>
      </c>
    </row>
    <row r="6100" spans="1:46" x14ac:dyDescent="0.3">
      <c r="A6100">
        <v>2000</v>
      </c>
      <c r="B6100">
        <v>22</v>
      </c>
      <c r="M6100">
        <v>29</v>
      </c>
      <c r="X6100">
        <v>4</v>
      </c>
      <c r="AI6100">
        <v>4</v>
      </c>
      <c r="AT6100">
        <v>90</v>
      </c>
    </row>
    <row r="6101" spans="1:46" x14ac:dyDescent="0.3">
      <c r="A6101">
        <v>2000</v>
      </c>
      <c r="B6101">
        <v>21</v>
      </c>
      <c r="M6101">
        <v>26</v>
      </c>
      <c r="X6101">
        <v>4</v>
      </c>
      <c r="AI6101">
        <v>4</v>
      </c>
      <c r="AT6101">
        <v>90</v>
      </c>
    </row>
    <row r="6102" spans="1:46" x14ac:dyDescent="0.3">
      <c r="A6102">
        <v>2000</v>
      </c>
      <c r="B6102">
        <v>21</v>
      </c>
      <c r="M6102">
        <v>26</v>
      </c>
      <c r="X6102">
        <v>4</v>
      </c>
      <c r="AI6102">
        <v>4</v>
      </c>
      <c r="AT6102">
        <v>90</v>
      </c>
    </row>
    <row r="6103" spans="1:46" x14ac:dyDescent="0.3">
      <c r="A6103">
        <v>36400</v>
      </c>
      <c r="B6103">
        <v>17</v>
      </c>
      <c r="M6103">
        <v>24</v>
      </c>
      <c r="X6103">
        <v>4</v>
      </c>
      <c r="AI6103">
        <v>4</v>
      </c>
      <c r="AT6103">
        <v>240</v>
      </c>
    </row>
    <row r="6104" spans="1:46" x14ac:dyDescent="0.3">
      <c r="A6104">
        <v>41500</v>
      </c>
      <c r="B6104">
        <v>17</v>
      </c>
      <c r="M6104">
        <v>24</v>
      </c>
      <c r="X6104">
        <v>4</v>
      </c>
      <c r="AI6104">
        <v>4</v>
      </c>
      <c r="AT6104">
        <v>240</v>
      </c>
    </row>
    <row r="6105" spans="1:46" x14ac:dyDescent="0.3">
      <c r="A6105">
        <v>38900</v>
      </c>
      <c r="B6105">
        <v>17</v>
      </c>
      <c r="M6105">
        <v>24</v>
      </c>
      <c r="X6105">
        <v>4</v>
      </c>
      <c r="AI6105">
        <v>4</v>
      </c>
      <c r="AT6105">
        <v>240</v>
      </c>
    </row>
    <row r="6106" spans="1:46" x14ac:dyDescent="0.3">
      <c r="A6106">
        <v>36600</v>
      </c>
      <c r="B6106">
        <v>17</v>
      </c>
      <c r="M6106">
        <v>24</v>
      </c>
      <c r="X6106">
        <v>4</v>
      </c>
      <c r="AI6106">
        <v>4</v>
      </c>
      <c r="AT6106">
        <v>240</v>
      </c>
    </row>
    <row r="6107" spans="1:46" x14ac:dyDescent="0.3">
      <c r="A6107">
        <v>39100</v>
      </c>
      <c r="B6107">
        <v>17</v>
      </c>
      <c r="M6107">
        <v>24</v>
      </c>
      <c r="X6107">
        <v>4</v>
      </c>
      <c r="AI6107">
        <v>4</v>
      </c>
      <c r="AT6107">
        <v>240</v>
      </c>
    </row>
    <row r="6108" spans="1:46" x14ac:dyDescent="0.3">
      <c r="A6108">
        <v>41700</v>
      </c>
      <c r="B6108">
        <v>17</v>
      </c>
      <c r="M6108">
        <v>24</v>
      </c>
      <c r="X6108">
        <v>4</v>
      </c>
      <c r="AI6108">
        <v>4</v>
      </c>
      <c r="AT6108">
        <v>240</v>
      </c>
    </row>
    <row r="6109" spans="1:46" x14ac:dyDescent="0.3">
      <c r="A6109">
        <v>36600</v>
      </c>
      <c r="B6109">
        <v>17</v>
      </c>
      <c r="M6109">
        <v>24</v>
      </c>
      <c r="X6109">
        <v>4</v>
      </c>
      <c r="AI6109">
        <v>4</v>
      </c>
      <c r="AT6109">
        <v>240</v>
      </c>
    </row>
    <row r="6110" spans="1:46" x14ac:dyDescent="0.3">
      <c r="A6110">
        <v>39100</v>
      </c>
      <c r="B6110">
        <v>17</v>
      </c>
      <c r="M6110">
        <v>24</v>
      </c>
      <c r="X6110">
        <v>4</v>
      </c>
      <c r="AI6110">
        <v>4</v>
      </c>
      <c r="AT6110">
        <v>240</v>
      </c>
    </row>
    <row r="6111" spans="1:46" x14ac:dyDescent="0.3">
      <c r="A6111">
        <v>41700</v>
      </c>
      <c r="B6111">
        <v>17</v>
      </c>
      <c r="M6111">
        <v>24</v>
      </c>
      <c r="X6111">
        <v>4</v>
      </c>
      <c r="AI6111">
        <v>4</v>
      </c>
      <c r="AT6111">
        <v>240</v>
      </c>
    </row>
    <row r="6112" spans="1:46" x14ac:dyDescent="0.3">
      <c r="A6112">
        <v>48525</v>
      </c>
      <c r="B6112">
        <v>12</v>
      </c>
      <c r="M6112">
        <v>17</v>
      </c>
      <c r="X6112">
        <v>4</v>
      </c>
      <c r="AI6112">
        <v>8</v>
      </c>
      <c r="AT6112">
        <v>300</v>
      </c>
    </row>
    <row r="6113" spans="1:46" x14ac:dyDescent="0.3">
      <c r="A6113">
        <v>54025</v>
      </c>
      <c r="B6113">
        <v>12</v>
      </c>
      <c r="M6113">
        <v>17</v>
      </c>
      <c r="X6113">
        <v>4</v>
      </c>
      <c r="AI6113">
        <v>8</v>
      </c>
      <c r="AT6113">
        <v>300</v>
      </c>
    </row>
    <row r="6114" spans="1:46" x14ac:dyDescent="0.3">
      <c r="A6114">
        <v>45975</v>
      </c>
      <c r="B6114">
        <v>12</v>
      </c>
      <c r="M6114">
        <v>17</v>
      </c>
      <c r="X6114">
        <v>4</v>
      </c>
      <c r="AI6114">
        <v>8</v>
      </c>
      <c r="AT6114">
        <v>300</v>
      </c>
    </row>
    <row r="6115" spans="1:46" x14ac:dyDescent="0.3">
      <c r="A6115">
        <v>49700</v>
      </c>
      <c r="B6115">
        <v>14</v>
      </c>
      <c r="M6115">
        <v>19</v>
      </c>
      <c r="X6115">
        <v>4</v>
      </c>
      <c r="AI6115">
        <v>6</v>
      </c>
      <c r="AT6115">
        <v>340</v>
      </c>
    </row>
    <row r="6116" spans="1:46" x14ac:dyDescent="0.3">
      <c r="A6116">
        <v>59900</v>
      </c>
      <c r="B6116">
        <v>14</v>
      </c>
      <c r="M6116">
        <v>19</v>
      </c>
      <c r="X6116">
        <v>4</v>
      </c>
      <c r="AI6116">
        <v>6</v>
      </c>
      <c r="AT6116">
        <v>340</v>
      </c>
    </row>
    <row r="6117" spans="1:46" x14ac:dyDescent="0.3">
      <c r="A6117">
        <v>54600</v>
      </c>
      <c r="B6117">
        <v>14</v>
      </c>
      <c r="M6117">
        <v>19</v>
      </c>
      <c r="X6117">
        <v>4</v>
      </c>
      <c r="AI6117">
        <v>6</v>
      </c>
      <c r="AT6117">
        <v>340</v>
      </c>
    </row>
    <row r="6118" spans="1:46" x14ac:dyDescent="0.3">
      <c r="A6118">
        <v>69279</v>
      </c>
      <c r="B6118">
        <v>14</v>
      </c>
      <c r="M6118">
        <v>19</v>
      </c>
      <c r="X6118">
        <v>4</v>
      </c>
      <c r="AI6118">
        <v>6</v>
      </c>
      <c r="AT6118">
        <v>340</v>
      </c>
    </row>
    <row r="6119" spans="1:46" x14ac:dyDescent="0.3">
      <c r="A6119">
        <v>60600</v>
      </c>
      <c r="B6119">
        <v>14</v>
      </c>
      <c r="M6119">
        <v>19</v>
      </c>
      <c r="X6119">
        <v>4</v>
      </c>
      <c r="AI6119">
        <v>6</v>
      </c>
      <c r="AT6119">
        <v>340</v>
      </c>
    </row>
    <row r="6120" spans="1:46" x14ac:dyDescent="0.3">
      <c r="A6120">
        <v>50400</v>
      </c>
      <c r="B6120">
        <v>14</v>
      </c>
      <c r="M6120">
        <v>19</v>
      </c>
      <c r="X6120">
        <v>4</v>
      </c>
      <c r="AI6120">
        <v>6</v>
      </c>
      <c r="AT6120">
        <v>340</v>
      </c>
    </row>
    <row r="6121" spans="1:46" x14ac:dyDescent="0.3">
      <c r="A6121">
        <v>55300</v>
      </c>
      <c r="B6121">
        <v>14</v>
      </c>
      <c r="M6121">
        <v>19</v>
      </c>
      <c r="X6121">
        <v>4</v>
      </c>
      <c r="AI6121">
        <v>6</v>
      </c>
      <c r="AT6121">
        <v>340</v>
      </c>
    </row>
    <row r="6122" spans="1:46" x14ac:dyDescent="0.3">
      <c r="A6122">
        <v>50400</v>
      </c>
      <c r="B6122">
        <v>15</v>
      </c>
      <c r="M6122">
        <v>19</v>
      </c>
      <c r="X6122">
        <v>4</v>
      </c>
      <c r="AI6122">
        <v>6</v>
      </c>
      <c r="AT6122">
        <v>340</v>
      </c>
    </row>
    <row r="6123" spans="1:46" x14ac:dyDescent="0.3">
      <c r="A6123">
        <v>55300</v>
      </c>
      <c r="B6123">
        <v>15</v>
      </c>
      <c r="M6123">
        <v>19</v>
      </c>
      <c r="X6123">
        <v>4</v>
      </c>
      <c r="AI6123">
        <v>6</v>
      </c>
      <c r="AT6123">
        <v>340</v>
      </c>
    </row>
    <row r="6124" spans="1:46" x14ac:dyDescent="0.3">
      <c r="A6124">
        <v>60600</v>
      </c>
      <c r="B6124">
        <v>15</v>
      </c>
      <c r="M6124">
        <v>19</v>
      </c>
      <c r="X6124">
        <v>4</v>
      </c>
      <c r="AI6124">
        <v>6</v>
      </c>
      <c r="AT6124">
        <v>340</v>
      </c>
    </row>
    <row r="6125" spans="1:46" x14ac:dyDescent="0.3">
      <c r="A6125">
        <v>4207</v>
      </c>
      <c r="B6125">
        <v>17</v>
      </c>
      <c r="M6125">
        <v>23</v>
      </c>
      <c r="X6125">
        <v>4</v>
      </c>
      <c r="AI6125">
        <v>8</v>
      </c>
      <c r="AT6125">
        <v>290</v>
      </c>
    </row>
    <row r="6126" spans="1:46" x14ac:dyDescent="0.3">
      <c r="A6126">
        <v>4556</v>
      </c>
      <c r="B6126">
        <v>16</v>
      </c>
      <c r="M6126">
        <v>23</v>
      </c>
      <c r="X6126">
        <v>4</v>
      </c>
      <c r="AI6126">
        <v>8</v>
      </c>
      <c r="AT6126">
        <v>290</v>
      </c>
    </row>
    <row r="6127" spans="1:46" x14ac:dyDescent="0.3">
      <c r="A6127">
        <v>5035</v>
      </c>
      <c r="B6127">
        <v>16</v>
      </c>
      <c r="M6127">
        <v>23</v>
      </c>
      <c r="X6127">
        <v>4</v>
      </c>
      <c r="AI6127">
        <v>8</v>
      </c>
      <c r="AT6127">
        <v>290</v>
      </c>
    </row>
    <row r="6128" spans="1:46" x14ac:dyDescent="0.3">
      <c r="A6128">
        <v>55375</v>
      </c>
      <c r="B6128">
        <v>16</v>
      </c>
      <c r="M6128">
        <v>23</v>
      </c>
      <c r="X6128">
        <v>4</v>
      </c>
      <c r="AI6128">
        <v>8</v>
      </c>
      <c r="AT6128">
        <v>290</v>
      </c>
    </row>
    <row r="6129" spans="1:46" x14ac:dyDescent="0.3">
      <c r="A6129">
        <v>56225</v>
      </c>
      <c r="B6129">
        <v>16</v>
      </c>
      <c r="M6129">
        <v>23</v>
      </c>
      <c r="X6129">
        <v>4</v>
      </c>
      <c r="AI6129">
        <v>8</v>
      </c>
      <c r="AT6129">
        <v>290</v>
      </c>
    </row>
    <row r="6130" spans="1:46" x14ac:dyDescent="0.3">
      <c r="A6130">
        <v>56525</v>
      </c>
      <c r="B6130">
        <v>16</v>
      </c>
      <c r="M6130">
        <v>23</v>
      </c>
      <c r="X6130">
        <v>4</v>
      </c>
      <c r="AI6130">
        <v>8</v>
      </c>
      <c r="AT6130">
        <v>278</v>
      </c>
    </row>
    <row r="6131" spans="1:46" x14ac:dyDescent="0.3">
      <c r="A6131">
        <v>82305</v>
      </c>
      <c r="B6131">
        <v>16</v>
      </c>
      <c r="M6131">
        <v>23</v>
      </c>
      <c r="X6131">
        <v>4</v>
      </c>
      <c r="AI6131">
        <v>8</v>
      </c>
      <c r="AT6131">
        <v>360</v>
      </c>
    </row>
    <row r="6132" spans="1:46" x14ac:dyDescent="0.3">
      <c r="A6132">
        <v>84500</v>
      </c>
      <c r="B6132">
        <v>16</v>
      </c>
      <c r="M6132">
        <v>24</v>
      </c>
      <c r="X6132">
        <v>4</v>
      </c>
      <c r="AI6132">
        <v>8</v>
      </c>
      <c r="AT6132">
        <v>386</v>
      </c>
    </row>
    <row r="6133" spans="1:46" x14ac:dyDescent="0.3">
      <c r="A6133">
        <v>78820</v>
      </c>
      <c r="B6133">
        <v>16</v>
      </c>
      <c r="M6133">
        <v>24</v>
      </c>
      <c r="X6133">
        <v>4</v>
      </c>
      <c r="AI6133">
        <v>8</v>
      </c>
      <c r="AT6133">
        <v>386</v>
      </c>
    </row>
    <row r="6134" spans="1:46" x14ac:dyDescent="0.3">
      <c r="A6134">
        <v>72520</v>
      </c>
      <c r="B6134">
        <v>16</v>
      </c>
      <c r="M6134">
        <v>24</v>
      </c>
      <c r="X6134">
        <v>4</v>
      </c>
      <c r="AI6134">
        <v>8</v>
      </c>
      <c r="AT6134">
        <v>386</v>
      </c>
    </row>
    <row r="6135" spans="1:46" x14ac:dyDescent="0.3">
      <c r="A6135">
        <v>75465</v>
      </c>
      <c r="B6135">
        <v>16</v>
      </c>
      <c r="M6135">
        <v>23</v>
      </c>
      <c r="X6135">
        <v>4</v>
      </c>
      <c r="AI6135">
        <v>8</v>
      </c>
      <c r="AT6135">
        <v>360</v>
      </c>
    </row>
    <row r="6136" spans="1:46" x14ac:dyDescent="0.3">
      <c r="A6136">
        <v>87500</v>
      </c>
      <c r="B6136">
        <v>16</v>
      </c>
      <c r="M6136">
        <v>23</v>
      </c>
      <c r="X6136">
        <v>4</v>
      </c>
      <c r="AI6136">
        <v>8</v>
      </c>
      <c r="AT6136">
        <v>360</v>
      </c>
    </row>
    <row r="6137" spans="1:46" x14ac:dyDescent="0.3">
      <c r="A6137">
        <v>75465</v>
      </c>
      <c r="B6137">
        <v>16</v>
      </c>
      <c r="M6137">
        <v>23</v>
      </c>
      <c r="X6137">
        <v>4</v>
      </c>
      <c r="AI6137">
        <v>8</v>
      </c>
      <c r="AT6137">
        <v>360</v>
      </c>
    </row>
    <row r="6138" spans="1:46" x14ac:dyDescent="0.3">
      <c r="A6138">
        <v>78820</v>
      </c>
      <c r="B6138">
        <v>16</v>
      </c>
      <c r="M6138">
        <v>24</v>
      </c>
      <c r="X6138">
        <v>4</v>
      </c>
      <c r="AI6138">
        <v>8</v>
      </c>
      <c r="AT6138">
        <v>386</v>
      </c>
    </row>
    <row r="6139" spans="1:46" x14ac:dyDescent="0.3">
      <c r="A6139">
        <v>72520</v>
      </c>
      <c r="B6139">
        <v>16</v>
      </c>
      <c r="M6139">
        <v>24</v>
      </c>
      <c r="X6139">
        <v>4</v>
      </c>
      <c r="AI6139">
        <v>8</v>
      </c>
      <c r="AT6139">
        <v>386</v>
      </c>
    </row>
    <row r="6140" spans="1:46" x14ac:dyDescent="0.3">
      <c r="A6140">
        <v>82305</v>
      </c>
      <c r="B6140">
        <v>16</v>
      </c>
      <c r="M6140">
        <v>23</v>
      </c>
      <c r="X6140">
        <v>4</v>
      </c>
      <c r="AI6140">
        <v>8</v>
      </c>
      <c r="AT6140">
        <v>360</v>
      </c>
    </row>
    <row r="6141" spans="1:46" x14ac:dyDescent="0.3">
      <c r="A6141">
        <v>82305</v>
      </c>
      <c r="B6141">
        <v>16</v>
      </c>
      <c r="M6141">
        <v>23</v>
      </c>
      <c r="X6141">
        <v>4</v>
      </c>
      <c r="AI6141">
        <v>8</v>
      </c>
      <c r="AT6141">
        <v>359</v>
      </c>
    </row>
    <row r="6142" spans="1:46" x14ac:dyDescent="0.3">
      <c r="A6142">
        <v>72520</v>
      </c>
      <c r="B6142">
        <v>16</v>
      </c>
      <c r="M6142">
        <v>24</v>
      </c>
      <c r="X6142">
        <v>4</v>
      </c>
      <c r="AI6142">
        <v>8</v>
      </c>
      <c r="AT6142">
        <v>386</v>
      </c>
    </row>
    <row r="6143" spans="1:46" x14ac:dyDescent="0.3">
      <c r="A6143">
        <v>78820</v>
      </c>
      <c r="B6143">
        <v>16</v>
      </c>
      <c r="M6143">
        <v>24</v>
      </c>
      <c r="X6143">
        <v>4</v>
      </c>
      <c r="AI6143">
        <v>8</v>
      </c>
      <c r="AT6143">
        <v>386</v>
      </c>
    </row>
    <row r="6144" spans="1:46" x14ac:dyDescent="0.3">
      <c r="A6144">
        <v>75465</v>
      </c>
      <c r="B6144">
        <v>16</v>
      </c>
      <c r="M6144">
        <v>23</v>
      </c>
      <c r="X6144">
        <v>4</v>
      </c>
      <c r="AI6144">
        <v>8</v>
      </c>
      <c r="AT6144">
        <v>359</v>
      </c>
    </row>
    <row r="6145" spans="1:46" x14ac:dyDescent="0.3">
      <c r="A6145">
        <v>120060</v>
      </c>
      <c r="B6145">
        <v>19</v>
      </c>
      <c r="M6145">
        <v>23</v>
      </c>
      <c r="X6145">
        <v>4</v>
      </c>
      <c r="AI6145">
        <v>8</v>
      </c>
      <c r="AT6145">
        <v>438</v>
      </c>
    </row>
    <row r="6146" spans="1:46" x14ac:dyDescent="0.3">
      <c r="A6146">
        <v>120440</v>
      </c>
      <c r="B6146">
        <v>19</v>
      </c>
      <c r="M6146">
        <v>23</v>
      </c>
      <c r="X6146">
        <v>4</v>
      </c>
      <c r="AI6146">
        <v>8</v>
      </c>
      <c r="AT6146">
        <v>438</v>
      </c>
    </row>
    <row r="6147" spans="1:46" x14ac:dyDescent="0.3">
      <c r="A6147">
        <v>120440</v>
      </c>
      <c r="B6147">
        <v>19</v>
      </c>
      <c r="M6147">
        <v>23</v>
      </c>
      <c r="X6147">
        <v>4</v>
      </c>
      <c r="AI6147">
        <v>8</v>
      </c>
      <c r="AT6147">
        <v>438</v>
      </c>
    </row>
    <row r="6148" spans="1:46" x14ac:dyDescent="0.3">
      <c r="A6148">
        <v>36770</v>
      </c>
      <c r="B6148">
        <v>17</v>
      </c>
      <c r="M6148">
        <v>24</v>
      </c>
      <c r="X6148">
        <v>4</v>
      </c>
      <c r="AI6148">
        <v>6</v>
      </c>
      <c r="AT6148">
        <v>232</v>
      </c>
    </row>
    <row r="6149" spans="1:46" x14ac:dyDescent="0.3">
      <c r="A6149">
        <v>43370</v>
      </c>
      <c r="B6149">
        <v>15</v>
      </c>
      <c r="M6149">
        <v>23</v>
      </c>
      <c r="X6149">
        <v>4</v>
      </c>
      <c r="AI6149">
        <v>8</v>
      </c>
      <c r="AT6149">
        <v>280</v>
      </c>
    </row>
    <row r="6150" spans="1:46" x14ac:dyDescent="0.3">
      <c r="A6150">
        <v>36140</v>
      </c>
      <c r="B6150">
        <v>17</v>
      </c>
      <c r="M6150">
        <v>24</v>
      </c>
      <c r="X6150">
        <v>4</v>
      </c>
      <c r="AI6150">
        <v>6</v>
      </c>
      <c r="AT6150">
        <v>232</v>
      </c>
    </row>
    <row r="6151" spans="1:46" x14ac:dyDescent="0.3">
      <c r="A6151">
        <v>39970</v>
      </c>
      <c r="B6151">
        <v>15</v>
      </c>
      <c r="M6151">
        <v>23</v>
      </c>
      <c r="X6151">
        <v>4</v>
      </c>
      <c r="AI6151">
        <v>8</v>
      </c>
      <c r="AT6151">
        <v>280</v>
      </c>
    </row>
    <row r="6152" spans="1:46" x14ac:dyDescent="0.3">
      <c r="A6152">
        <v>32370</v>
      </c>
      <c r="B6152">
        <v>17</v>
      </c>
      <c r="M6152">
        <v>24</v>
      </c>
      <c r="X6152">
        <v>4</v>
      </c>
      <c r="AI6152">
        <v>6</v>
      </c>
      <c r="AT6152">
        <v>232</v>
      </c>
    </row>
    <row r="6153" spans="1:46" x14ac:dyDescent="0.3">
      <c r="A6153">
        <v>43590</v>
      </c>
      <c r="B6153">
        <v>16</v>
      </c>
      <c r="M6153">
        <v>22</v>
      </c>
      <c r="X6153">
        <v>4</v>
      </c>
      <c r="AI6153">
        <v>8</v>
      </c>
      <c r="AT6153">
        <v>280</v>
      </c>
    </row>
    <row r="6154" spans="1:46" x14ac:dyDescent="0.3">
      <c r="A6154">
        <v>32640</v>
      </c>
      <c r="B6154">
        <v>17</v>
      </c>
      <c r="M6154">
        <v>24</v>
      </c>
      <c r="X6154">
        <v>4</v>
      </c>
      <c r="AI6154">
        <v>6</v>
      </c>
      <c r="AT6154">
        <v>232</v>
      </c>
    </row>
    <row r="6155" spans="1:46" x14ac:dyDescent="0.3">
      <c r="A6155">
        <v>36360</v>
      </c>
      <c r="B6155">
        <v>17</v>
      </c>
      <c r="M6155">
        <v>24</v>
      </c>
      <c r="X6155">
        <v>4</v>
      </c>
      <c r="AI6155">
        <v>6</v>
      </c>
      <c r="AT6155">
        <v>232</v>
      </c>
    </row>
    <row r="6156" spans="1:46" x14ac:dyDescent="0.3">
      <c r="A6156">
        <v>36990</v>
      </c>
      <c r="B6156">
        <v>17</v>
      </c>
      <c r="M6156">
        <v>24</v>
      </c>
      <c r="X6156">
        <v>4</v>
      </c>
      <c r="AI6156">
        <v>6</v>
      </c>
      <c r="AT6156">
        <v>232</v>
      </c>
    </row>
    <row r="6157" spans="1:46" x14ac:dyDescent="0.3">
      <c r="A6157">
        <v>40190</v>
      </c>
      <c r="B6157">
        <v>16</v>
      </c>
      <c r="M6157">
        <v>22</v>
      </c>
      <c r="X6157">
        <v>4</v>
      </c>
      <c r="AI6157">
        <v>8</v>
      </c>
      <c r="AT6157">
        <v>280</v>
      </c>
    </row>
    <row r="6158" spans="1:46" x14ac:dyDescent="0.3">
      <c r="A6158">
        <v>39285</v>
      </c>
      <c r="B6158">
        <v>16</v>
      </c>
      <c r="M6158">
        <v>23</v>
      </c>
      <c r="X6158">
        <v>4</v>
      </c>
      <c r="AI6158">
        <v>8</v>
      </c>
      <c r="AT6158">
        <v>280</v>
      </c>
    </row>
    <row r="6159" spans="1:46" x14ac:dyDescent="0.3">
      <c r="A6159">
        <v>2136</v>
      </c>
      <c r="B6159">
        <v>16</v>
      </c>
      <c r="M6159">
        <v>24</v>
      </c>
      <c r="X6159">
        <v>4</v>
      </c>
      <c r="AI6159">
        <v>6</v>
      </c>
      <c r="AT6159">
        <v>240</v>
      </c>
    </row>
    <row r="6160" spans="1:46" x14ac:dyDescent="0.3">
      <c r="A6160">
        <v>2080</v>
      </c>
      <c r="B6160">
        <v>17</v>
      </c>
      <c r="M6160">
        <v>26</v>
      </c>
      <c r="X6160">
        <v>4</v>
      </c>
      <c r="AI6160">
        <v>6</v>
      </c>
      <c r="AT6160">
        <v>205</v>
      </c>
    </row>
    <row r="6161" spans="1:46" x14ac:dyDescent="0.3">
      <c r="A6161">
        <v>2283</v>
      </c>
      <c r="B6161">
        <v>17</v>
      </c>
      <c r="M6161">
        <v>27</v>
      </c>
      <c r="X6161">
        <v>4</v>
      </c>
      <c r="AI6161">
        <v>6</v>
      </c>
      <c r="AT6161">
        <v>195</v>
      </c>
    </row>
    <row r="6162" spans="1:46" x14ac:dyDescent="0.3">
      <c r="A6162">
        <v>2444</v>
      </c>
      <c r="B6162">
        <v>16</v>
      </c>
      <c r="M6162">
        <v>25</v>
      </c>
      <c r="X6162">
        <v>4</v>
      </c>
      <c r="AI6162">
        <v>6</v>
      </c>
      <c r="AT6162">
        <v>240</v>
      </c>
    </row>
    <row r="6163" spans="1:46" x14ac:dyDescent="0.3">
      <c r="A6163">
        <v>2681</v>
      </c>
      <c r="B6163">
        <v>16</v>
      </c>
      <c r="M6163">
        <v>25</v>
      </c>
      <c r="X6163">
        <v>4</v>
      </c>
      <c r="AI6163">
        <v>6</v>
      </c>
      <c r="AT6163">
        <v>240</v>
      </c>
    </row>
    <row r="6164" spans="1:46" x14ac:dyDescent="0.3">
      <c r="A6164">
        <v>2356</v>
      </c>
      <c r="B6164">
        <v>17</v>
      </c>
      <c r="M6164">
        <v>27</v>
      </c>
      <c r="X6164">
        <v>4</v>
      </c>
      <c r="AI6164">
        <v>6</v>
      </c>
      <c r="AT6164">
        <v>205</v>
      </c>
    </row>
    <row r="6165" spans="1:46" x14ac:dyDescent="0.3">
      <c r="A6165">
        <v>2000</v>
      </c>
      <c r="B6165">
        <v>15</v>
      </c>
      <c r="M6165">
        <v>22</v>
      </c>
      <c r="X6165">
        <v>4</v>
      </c>
      <c r="AI6165">
        <v>8</v>
      </c>
      <c r="AT6165">
        <v>150</v>
      </c>
    </row>
    <row r="6166" spans="1:46" x14ac:dyDescent="0.3">
      <c r="A6166">
        <v>2000</v>
      </c>
      <c r="B6166">
        <v>15</v>
      </c>
      <c r="M6166">
        <v>22</v>
      </c>
      <c r="X6166">
        <v>4</v>
      </c>
      <c r="AI6166">
        <v>8</v>
      </c>
      <c r="AT6166">
        <v>150</v>
      </c>
    </row>
    <row r="6167" spans="1:46" x14ac:dyDescent="0.3">
      <c r="A6167">
        <v>2000</v>
      </c>
      <c r="B6167">
        <v>15</v>
      </c>
      <c r="M6167">
        <v>22</v>
      </c>
      <c r="X6167">
        <v>4</v>
      </c>
      <c r="AI6167">
        <v>8</v>
      </c>
      <c r="AT6167">
        <v>150</v>
      </c>
    </row>
    <row r="6168" spans="1:46" x14ac:dyDescent="0.3">
      <c r="A6168">
        <v>2000</v>
      </c>
      <c r="B6168">
        <v>15</v>
      </c>
      <c r="M6168">
        <v>22</v>
      </c>
      <c r="X6168">
        <v>4</v>
      </c>
      <c r="AI6168">
        <v>8</v>
      </c>
      <c r="AT6168">
        <v>150</v>
      </c>
    </row>
    <row r="6169" spans="1:46" x14ac:dyDescent="0.3">
      <c r="A6169">
        <v>40205</v>
      </c>
      <c r="B6169">
        <v>15</v>
      </c>
      <c r="M6169">
        <v>22</v>
      </c>
      <c r="X6169">
        <v>4</v>
      </c>
      <c r="AI6169">
        <v>8</v>
      </c>
      <c r="AT6169">
        <v>292</v>
      </c>
    </row>
    <row r="6170" spans="1:46" x14ac:dyDescent="0.3">
      <c r="A6170">
        <v>32520</v>
      </c>
      <c r="B6170">
        <v>17</v>
      </c>
      <c r="M6170">
        <v>26</v>
      </c>
      <c r="X6170">
        <v>4</v>
      </c>
      <c r="AI6170">
        <v>6</v>
      </c>
      <c r="AT6170">
        <v>227</v>
      </c>
    </row>
    <row r="6171" spans="1:46" x14ac:dyDescent="0.3">
      <c r="A6171">
        <v>29265</v>
      </c>
      <c r="B6171">
        <v>17</v>
      </c>
      <c r="M6171">
        <v>26</v>
      </c>
      <c r="X6171">
        <v>4</v>
      </c>
      <c r="AI6171">
        <v>6</v>
      </c>
      <c r="AT6171">
        <v>227</v>
      </c>
    </row>
    <row r="6172" spans="1:46" x14ac:dyDescent="0.3">
      <c r="A6172">
        <v>35770</v>
      </c>
      <c r="B6172">
        <v>17</v>
      </c>
      <c r="M6172">
        <v>26</v>
      </c>
      <c r="X6172">
        <v>4</v>
      </c>
      <c r="AI6172">
        <v>6</v>
      </c>
      <c r="AT6172">
        <v>227</v>
      </c>
    </row>
    <row r="6173" spans="1:46" x14ac:dyDescent="0.3">
      <c r="A6173">
        <v>33120</v>
      </c>
      <c r="B6173">
        <v>17</v>
      </c>
      <c r="M6173">
        <v>26</v>
      </c>
      <c r="X6173">
        <v>4</v>
      </c>
      <c r="AI6173">
        <v>6</v>
      </c>
      <c r="AT6173">
        <v>227</v>
      </c>
    </row>
    <row r="6174" spans="1:46" x14ac:dyDescent="0.3">
      <c r="A6174">
        <v>35270</v>
      </c>
      <c r="B6174">
        <v>17</v>
      </c>
      <c r="M6174">
        <v>26</v>
      </c>
      <c r="X6174">
        <v>4</v>
      </c>
      <c r="AI6174">
        <v>6</v>
      </c>
      <c r="AT6174">
        <v>227</v>
      </c>
    </row>
    <row r="6175" spans="1:46" x14ac:dyDescent="0.3">
      <c r="A6175">
        <v>30770</v>
      </c>
      <c r="B6175">
        <v>17</v>
      </c>
      <c r="M6175">
        <v>26</v>
      </c>
      <c r="X6175">
        <v>4</v>
      </c>
      <c r="AI6175">
        <v>6</v>
      </c>
      <c r="AT6175">
        <v>227</v>
      </c>
    </row>
    <row r="6176" spans="1:46" x14ac:dyDescent="0.3">
      <c r="A6176">
        <v>34670</v>
      </c>
      <c r="B6176">
        <v>17</v>
      </c>
      <c r="M6176">
        <v>26</v>
      </c>
      <c r="X6176">
        <v>4</v>
      </c>
      <c r="AI6176">
        <v>6</v>
      </c>
      <c r="AT6176">
        <v>227</v>
      </c>
    </row>
    <row r="6177" spans="1:46" x14ac:dyDescent="0.3">
      <c r="A6177">
        <v>35730</v>
      </c>
      <c r="B6177">
        <v>17</v>
      </c>
      <c r="M6177">
        <v>26</v>
      </c>
      <c r="X6177">
        <v>4</v>
      </c>
      <c r="AI6177">
        <v>6</v>
      </c>
      <c r="AT6177">
        <v>227</v>
      </c>
    </row>
    <row r="6178" spans="1:46" x14ac:dyDescent="0.3">
      <c r="A6178">
        <v>30930</v>
      </c>
      <c r="B6178">
        <v>17</v>
      </c>
      <c r="M6178">
        <v>26</v>
      </c>
      <c r="X6178">
        <v>4</v>
      </c>
      <c r="AI6178">
        <v>6</v>
      </c>
      <c r="AT6178">
        <v>227</v>
      </c>
    </row>
    <row r="6179" spans="1:46" x14ac:dyDescent="0.3">
      <c r="A6179">
        <v>34830</v>
      </c>
      <c r="B6179">
        <v>17</v>
      </c>
      <c r="M6179">
        <v>26</v>
      </c>
      <c r="X6179">
        <v>4</v>
      </c>
      <c r="AI6179">
        <v>6</v>
      </c>
      <c r="AT6179">
        <v>227</v>
      </c>
    </row>
    <row r="6180" spans="1:46" x14ac:dyDescent="0.3">
      <c r="A6180">
        <v>33230</v>
      </c>
      <c r="B6180">
        <v>17</v>
      </c>
      <c r="M6180">
        <v>26</v>
      </c>
      <c r="X6180">
        <v>4</v>
      </c>
      <c r="AI6180">
        <v>6</v>
      </c>
      <c r="AT6180">
        <v>227</v>
      </c>
    </row>
    <row r="6181" spans="1:46" x14ac:dyDescent="0.3">
      <c r="A6181">
        <v>32730</v>
      </c>
      <c r="B6181">
        <v>17</v>
      </c>
      <c r="M6181">
        <v>26</v>
      </c>
      <c r="X6181">
        <v>4</v>
      </c>
      <c r="AI6181">
        <v>6</v>
      </c>
      <c r="AT6181">
        <v>227</v>
      </c>
    </row>
    <row r="6182" spans="1:46" x14ac:dyDescent="0.3">
      <c r="A6182">
        <v>42515</v>
      </c>
      <c r="B6182">
        <v>15</v>
      </c>
      <c r="M6182">
        <v>22</v>
      </c>
      <c r="X6182">
        <v>4</v>
      </c>
      <c r="AI6182">
        <v>8</v>
      </c>
      <c r="AT6182">
        <v>292</v>
      </c>
    </row>
    <row r="6183" spans="1:46" x14ac:dyDescent="0.3">
      <c r="A6183">
        <v>29230</v>
      </c>
      <c r="B6183">
        <v>17</v>
      </c>
      <c r="M6183">
        <v>26</v>
      </c>
      <c r="X6183">
        <v>4</v>
      </c>
      <c r="AI6183">
        <v>6</v>
      </c>
      <c r="AT6183">
        <v>227</v>
      </c>
    </row>
    <row r="6184" spans="1:46" x14ac:dyDescent="0.3">
      <c r="A6184">
        <v>35625</v>
      </c>
      <c r="B6184">
        <v>17</v>
      </c>
      <c r="M6184">
        <v>26</v>
      </c>
      <c r="X6184">
        <v>4</v>
      </c>
      <c r="AI6184">
        <v>6</v>
      </c>
      <c r="AT6184">
        <v>227</v>
      </c>
    </row>
    <row r="6185" spans="1:46" x14ac:dyDescent="0.3">
      <c r="A6185">
        <v>36230</v>
      </c>
      <c r="B6185">
        <v>17</v>
      </c>
      <c r="M6185">
        <v>26</v>
      </c>
      <c r="X6185">
        <v>4</v>
      </c>
      <c r="AI6185">
        <v>6</v>
      </c>
      <c r="AT6185">
        <v>227</v>
      </c>
    </row>
    <row r="6186" spans="1:46" x14ac:dyDescent="0.3">
      <c r="A6186">
        <v>29730</v>
      </c>
      <c r="B6186">
        <v>17</v>
      </c>
      <c r="M6186">
        <v>27</v>
      </c>
      <c r="X6186">
        <v>4</v>
      </c>
      <c r="AI6186">
        <v>6</v>
      </c>
      <c r="AT6186">
        <v>227</v>
      </c>
    </row>
    <row r="6187" spans="1:46" x14ac:dyDescent="0.3">
      <c r="A6187">
        <v>35675</v>
      </c>
      <c r="B6187">
        <v>17</v>
      </c>
      <c r="M6187">
        <v>27</v>
      </c>
      <c r="X6187">
        <v>4</v>
      </c>
      <c r="AI6187">
        <v>6</v>
      </c>
      <c r="AT6187">
        <v>227</v>
      </c>
    </row>
    <row r="6188" spans="1:46" x14ac:dyDescent="0.3">
      <c r="A6188">
        <v>33130</v>
      </c>
      <c r="B6188">
        <v>17</v>
      </c>
      <c r="M6188">
        <v>27</v>
      </c>
      <c r="X6188">
        <v>4</v>
      </c>
      <c r="AI6188">
        <v>6</v>
      </c>
      <c r="AT6188">
        <v>227</v>
      </c>
    </row>
    <row r="6189" spans="1:46" x14ac:dyDescent="0.3">
      <c r="A6189">
        <v>44460</v>
      </c>
      <c r="B6189">
        <v>15</v>
      </c>
      <c r="M6189">
        <v>23</v>
      </c>
      <c r="X6189">
        <v>4</v>
      </c>
      <c r="AI6189">
        <v>8</v>
      </c>
      <c r="AT6189">
        <v>292</v>
      </c>
    </row>
    <row r="6190" spans="1:46" x14ac:dyDescent="0.3">
      <c r="A6190">
        <v>2000</v>
      </c>
      <c r="B6190">
        <v>17</v>
      </c>
      <c r="M6190">
        <v>21</v>
      </c>
      <c r="X6190">
        <v>3</v>
      </c>
      <c r="AI6190">
        <v>6</v>
      </c>
      <c r="AT6190">
        <v>120</v>
      </c>
    </row>
    <row r="6191" spans="1:46" x14ac:dyDescent="0.3">
      <c r="A6191">
        <v>2000</v>
      </c>
      <c r="B6191">
        <v>17</v>
      </c>
      <c r="M6191">
        <v>21</v>
      </c>
      <c r="X6191">
        <v>3</v>
      </c>
      <c r="AI6191">
        <v>6</v>
      </c>
      <c r="AT6191">
        <v>120</v>
      </c>
    </row>
    <row r="6192" spans="1:46" x14ac:dyDescent="0.3">
      <c r="A6192">
        <v>2000</v>
      </c>
      <c r="B6192">
        <v>17</v>
      </c>
      <c r="M6192">
        <v>21</v>
      </c>
      <c r="X6192">
        <v>3</v>
      </c>
      <c r="AI6192">
        <v>6</v>
      </c>
      <c r="AT6192">
        <v>120</v>
      </c>
    </row>
    <row r="6193" spans="1:46" x14ac:dyDescent="0.3">
      <c r="A6193">
        <v>2000</v>
      </c>
      <c r="B6193">
        <v>17</v>
      </c>
      <c r="M6193">
        <v>21</v>
      </c>
      <c r="X6193">
        <v>3</v>
      </c>
      <c r="AI6193">
        <v>6</v>
      </c>
      <c r="AT6193">
        <v>120</v>
      </c>
    </row>
    <row r="6194" spans="1:46" x14ac:dyDescent="0.3">
      <c r="A6194">
        <v>2000</v>
      </c>
      <c r="B6194">
        <v>17</v>
      </c>
      <c r="M6194">
        <v>24</v>
      </c>
      <c r="X6194">
        <v>3</v>
      </c>
      <c r="AI6194">
        <v>6</v>
      </c>
      <c r="AT6194">
        <v>180</v>
      </c>
    </row>
    <row r="6195" spans="1:46" x14ac:dyDescent="0.3">
      <c r="A6195">
        <v>2000</v>
      </c>
      <c r="B6195">
        <v>17</v>
      </c>
      <c r="M6195">
        <v>24</v>
      </c>
      <c r="X6195">
        <v>3</v>
      </c>
      <c r="AI6195">
        <v>6</v>
      </c>
      <c r="AT6195">
        <v>180</v>
      </c>
    </row>
    <row r="6196" spans="1:46" x14ac:dyDescent="0.3">
      <c r="A6196">
        <v>2000</v>
      </c>
      <c r="B6196">
        <v>17</v>
      </c>
      <c r="M6196">
        <v>26</v>
      </c>
      <c r="X6196">
        <v>4</v>
      </c>
      <c r="AI6196">
        <v>6</v>
      </c>
      <c r="AT6196">
        <v>160</v>
      </c>
    </row>
    <row r="6197" spans="1:46" x14ac:dyDescent="0.3">
      <c r="A6197">
        <v>2044</v>
      </c>
      <c r="B6197">
        <v>17</v>
      </c>
      <c r="M6197">
        <v>27</v>
      </c>
      <c r="X6197">
        <v>4</v>
      </c>
      <c r="AI6197">
        <v>6</v>
      </c>
      <c r="AT6197">
        <v>200</v>
      </c>
    </row>
    <row r="6198" spans="1:46" x14ac:dyDescent="0.3">
      <c r="A6198">
        <v>2100</v>
      </c>
      <c r="B6198">
        <v>18</v>
      </c>
      <c r="M6198">
        <v>27</v>
      </c>
      <c r="X6198">
        <v>4</v>
      </c>
      <c r="AI6198">
        <v>6</v>
      </c>
      <c r="AT6198">
        <v>175</v>
      </c>
    </row>
    <row r="6199" spans="1:46" x14ac:dyDescent="0.3">
      <c r="A6199">
        <v>18890</v>
      </c>
      <c r="B6199">
        <v>18</v>
      </c>
      <c r="M6199">
        <v>26</v>
      </c>
      <c r="X6199">
        <v>4</v>
      </c>
      <c r="AI6199">
        <v>6</v>
      </c>
      <c r="AT6199">
        <v>175</v>
      </c>
    </row>
    <row r="6200" spans="1:46" x14ac:dyDescent="0.3">
      <c r="A6200">
        <v>3667</v>
      </c>
      <c r="B6200">
        <v>12</v>
      </c>
      <c r="M6200">
        <v>14</v>
      </c>
      <c r="X6200">
        <v>4</v>
      </c>
      <c r="AI6200">
        <v>6</v>
      </c>
      <c r="AT6200">
        <v>212</v>
      </c>
    </row>
    <row r="6201" spans="1:46" x14ac:dyDescent="0.3">
      <c r="A6201">
        <v>4282</v>
      </c>
      <c r="B6201">
        <v>12</v>
      </c>
      <c r="M6201">
        <v>14</v>
      </c>
      <c r="X6201">
        <v>4</v>
      </c>
      <c r="AI6201">
        <v>6</v>
      </c>
      <c r="AT6201">
        <v>212</v>
      </c>
    </row>
    <row r="6202" spans="1:46" x14ac:dyDescent="0.3">
      <c r="A6202">
        <v>65225</v>
      </c>
      <c r="B6202">
        <v>12</v>
      </c>
      <c r="M6202">
        <v>16</v>
      </c>
      <c r="X6202">
        <v>4</v>
      </c>
      <c r="AI6202">
        <v>8</v>
      </c>
      <c r="AT6202">
        <v>235</v>
      </c>
    </row>
    <row r="6203" spans="1:46" x14ac:dyDescent="0.3">
      <c r="A6203">
        <v>67395</v>
      </c>
      <c r="B6203">
        <v>12</v>
      </c>
      <c r="M6203">
        <v>15</v>
      </c>
      <c r="X6203">
        <v>4</v>
      </c>
      <c r="AI6203">
        <v>8</v>
      </c>
      <c r="AT6203">
        <v>275</v>
      </c>
    </row>
    <row r="6204" spans="1:46" x14ac:dyDescent="0.3">
      <c r="A6204">
        <v>67395</v>
      </c>
      <c r="B6204">
        <v>12</v>
      </c>
      <c r="M6204">
        <v>15</v>
      </c>
      <c r="X6204">
        <v>4</v>
      </c>
      <c r="AI6204">
        <v>8</v>
      </c>
      <c r="AT6204">
        <v>268</v>
      </c>
    </row>
    <row r="6205" spans="1:46" x14ac:dyDescent="0.3">
      <c r="A6205">
        <v>83180</v>
      </c>
      <c r="B6205">
        <v>12</v>
      </c>
      <c r="M6205">
        <v>17</v>
      </c>
      <c r="X6205">
        <v>4</v>
      </c>
      <c r="AI6205">
        <v>8</v>
      </c>
      <c r="AT6205">
        <v>383</v>
      </c>
    </row>
    <row r="6206" spans="1:46" x14ac:dyDescent="0.3">
      <c r="A6206">
        <v>88880</v>
      </c>
      <c r="B6206">
        <v>13</v>
      </c>
      <c r="M6206">
        <v>18</v>
      </c>
      <c r="X6206">
        <v>4</v>
      </c>
      <c r="AI6206">
        <v>8</v>
      </c>
      <c r="AT6206">
        <v>383</v>
      </c>
    </row>
    <row r="6207" spans="1:46" x14ac:dyDescent="0.3">
      <c r="A6207">
        <v>89380</v>
      </c>
      <c r="B6207">
        <v>13</v>
      </c>
      <c r="M6207">
        <v>18</v>
      </c>
      <c r="X6207">
        <v>4</v>
      </c>
      <c r="AI6207">
        <v>8</v>
      </c>
      <c r="AT6207">
        <v>383</v>
      </c>
    </row>
    <row r="6208" spans="1:46" x14ac:dyDescent="0.3">
      <c r="A6208">
        <v>51270</v>
      </c>
      <c r="B6208">
        <v>20</v>
      </c>
      <c r="M6208">
        <v>28</v>
      </c>
      <c r="X6208">
        <v>4</v>
      </c>
      <c r="AI6208">
        <v>6</v>
      </c>
      <c r="AT6208">
        <v>240</v>
      </c>
    </row>
    <row r="6209" spans="1:46" x14ac:dyDescent="0.3">
      <c r="A6209">
        <v>96100</v>
      </c>
      <c r="B6209">
        <v>13</v>
      </c>
      <c r="M6209">
        <v>17</v>
      </c>
      <c r="X6209">
        <v>4</v>
      </c>
      <c r="AI6209">
        <v>8</v>
      </c>
      <c r="AT6209">
        <v>518</v>
      </c>
    </row>
    <row r="6210" spans="1:46" x14ac:dyDescent="0.3">
      <c r="A6210">
        <v>58800</v>
      </c>
      <c r="B6210">
        <v>14</v>
      </c>
      <c r="M6210">
        <v>20</v>
      </c>
      <c r="X6210">
        <v>4</v>
      </c>
      <c r="AI6210">
        <v>8</v>
      </c>
      <c r="AT6210">
        <v>402</v>
      </c>
    </row>
    <row r="6211" spans="1:46" x14ac:dyDescent="0.3">
      <c r="A6211">
        <v>49770</v>
      </c>
      <c r="B6211">
        <v>18</v>
      </c>
      <c r="M6211">
        <v>23</v>
      </c>
      <c r="X6211">
        <v>4</v>
      </c>
      <c r="AI6211">
        <v>6</v>
      </c>
      <c r="AT6211">
        <v>302</v>
      </c>
    </row>
    <row r="6212" spans="1:46" x14ac:dyDescent="0.3">
      <c r="A6212">
        <v>47270</v>
      </c>
      <c r="B6212">
        <v>18</v>
      </c>
      <c r="M6212">
        <v>23</v>
      </c>
      <c r="X6212">
        <v>4</v>
      </c>
      <c r="AI6212">
        <v>6</v>
      </c>
      <c r="AT6212">
        <v>302</v>
      </c>
    </row>
    <row r="6213" spans="1:46" x14ac:dyDescent="0.3">
      <c r="A6213">
        <v>97250</v>
      </c>
      <c r="B6213">
        <v>13</v>
      </c>
      <c r="M6213">
        <v>17</v>
      </c>
      <c r="X6213">
        <v>4</v>
      </c>
      <c r="AI6213">
        <v>8</v>
      </c>
      <c r="AT6213">
        <v>518</v>
      </c>
    </row>
    <row r="6214" spans="1:46" x14ac:dyDescent="0.3">
      <c r="A6214">
        <v>51790</v>
      </c>
      <c r="B6214">
        <v>20</v>
      </c>
      <c r="M6214">
        <v>28</v>
      </c>
      <c r="X6214">
        <v>4</v>
      </c>
      <c r="AI6214">
        <v>6</v>
      </c>
      <c r="AT6214">
        <v>240</v>
      </c>
    </row>
    <row r="6215" spans="1:46" x14ac:dyDescent="0.3">
      <c r="A6215">
        <v>50290</v>
      </c>
      <c r="B6215">
        <v>17</v>
      </c>
      <c r="M6215">
        <v>22</v>
      </c>
      <c r="X6215">
        <v>4</v>
      </c>
      <c r="AI6215">
        <v>6</v>
      </c>
      <c r="AT6215">
        <v>302</v>
      </c>
    </row>
    <row r="6216" spans="1:46" x14ac:dyDescent="0.3">
      <c r="A6216">
        <v>59450</v>
      </c>
      <c r="B6216">
        <v>14</v>
      </c>
      <c r="M6216">
        <v>19</v>
      </c>
      <c r="X6216">
        <v>4</v>
      </c>
      <c r="AI6216">
        <v>8</v>
      </c>
      <c r="AT6216">
        <v>402</v>
      </c>
    </row>
    <row r="6217" spans="1:46" x14ac:dyDescent="0.3">
      <c r="A6217">
        <v>47790</v>
      </c>
      <c r="B6217">
        <v>18</v>
      </c>
      <c r="M6217">
        <v>24</v>
      </c>
      <c r="X6217">
        <v>4</v>
      </c>
      <c r="AI6217">
        <v>6</v>
      </c>
      <c r="AT6217">
        <v>302</v>
      </c>
    </row>
    <row r="6218" spans="1:46" x14ac:dyDescent="0.3">
      <c r="A6218">
        <v>62900</v>
      </c>
      <c r="B6218">
        <v>18</v>
      </c>
      <c r="M6218">
        <v>22</v>
      </c>
      <c r="X6218">
        <v>4</v>
      </c>
      <c r="AI6218">
        <v>6</v>
      </c>
      <c r="AT6218">
        <v>329</v>
      </c>
    </row>
    <row r="6219" spans="1:46" x14ac:dyDescent="0.3">
      <c r="A6219">
        <v>48300</v>
      </c>
      <c r="B6219">
        <v>18</v>
      </c>
      <c r="M6219">
        <v>24</v>
      </c>
      <c r="X6219">
        <v>4</v>
      </c>
      <c r="AI6219">
        <v>6</v>
      </c>
      <c r="AT6219">
        <v>302</v>
      </c>
    </row>
    <row r="6220" spans="1:46" x14ac:dyDescent="0.3">
      <c r="A6220">
        <v>49800</v>
      </c>
      <c r="B6220">
        <v>22</v>
      </c>
      <c r="M6220">
        <v>29</v>
      </c>
      <c r="X6220">
        <v>4</v>
      </c>
      <c r="AI6220">
        <v>4</v>
      </c>
      <c r="AT6220">
        <v>227</v>
      </c>
    </row>
    <row r="6221" spans="1:46" x14ac:dyDescent="0.3">
      <c r="A6221">
        <v>98400</v>
      </c>
      <c r="B6221">
        <v>13</v>
      </c>
      <c r="M6221">
        <v>17</v>
      </c>
      <c r="X6221">
        <v>4</v>
      </c>
      <c r="AI6221">
        <v>8</v>
      </c>
      <c r="AT6221">
        <v>518</v>
      </c>
    </row>
    <row r="6222" spans="1:46" x14ac:dyDescent="0.3">
      <c r="A6222">
        <v>50800</v>
      </c>
      <c r="B6222">
        <v>17</v>
      </c>
      <c r="M6222">
        <v>22</v>
      </c>
      <c r="X6222">
        <v>4</v>
      </c>
      <c r="AI6222">
        <v>6</v>
      </c>
      <c r="AT6222">
        <v>302</v>
      </c>
    </row>
    <row r="6223" spans="1:46" x14ac:dyDescent="0.3">
      <c r="A6223">
        <v>51700</v>
      </c>
      <c r="B6223">
        <v>18</v>
      </c>
      <c r="M6223">
        <v>26</v>
      </c>
      <c r="X6223">
        <v>2</v>
      </c>
      <c r="AI6223">
        <v>6</v>
      </c>
      <c r="AT6223">
        <v>365</v>
      </c>
    </row>
    <row r="6224" spans="1:46" x14ac:dyDescent="0.3">
      <c r="A6224">
        <v>51700</v>
      </c>
      <c r="B6224">
        <v>18</v>
      </c>
      <c r="M6224">
        <v>26</v>
      </c>
      <c r="X6224">
        <v>2</v>
      </c>
      <c r="AI6224">
        <v>6</v>
      </c>
      <c r="AT6224">
        <v>365</v>
      </c>
    </row>
    <row r="6225" spans="1:46" x14ac:dyDescent="0.3">
      <c r="A6225">
        <v>2000</v>
      </c>
      <c r="B6225">
        <v>17</v>
      </c>
      <c r="M6225">
        <v>23</v>
      </c>
      <c r="X6225">
        <v>2</v>
      </c>
      <c r="AI6225">
        <v>6</v>
      </c>
      <c r="AT6225">
        <v>162</v>
      </c>
    </row>
    <row r="6226" spans="1:46" x14ac:dyDescent="0.3">
      <c r="A6226">
        <v>2000</v>
      </c>
      <c r="B6226">
        <v>17</v>
      </c>
      <c r="M6226">
        <v>23</v>
      </c>
      <c r="X6226">
        <v>2</v>
      </c>
      <c r="AI6226">
        <v>6</v>
      </c>
      <c r="AT6226">
        <v>162</v>
      </c>
    </row>
    <row r="6227" spans="1:46" x14ac:dyDescent="0.3">
      <c r="A6227">
        <v>2000</v>
      </c>
      <c r="B6227">
        <v>17</v>
      </c>
      <c r="M6227">
        <v>23</v>
      </c>
      <c r="X6227">
        <v>2</v>
      </c>
      <c r="AI6227">
        <v>6</v>
      </c>
      <c r="AT6227">
        <v>162</v>
      </c>
    </row>
    <row r="6228" spans="1:46" x14ac:dyDescent="0.3">
      <c r="A6228">
        <v>2000</v>
      </c>
      <c r="B6228">
        <v>17</v>
      </c>
      <c r="M6228">
        <v>23</v>
      </c>
      <c r="X6228">
        <v>2</v>
      </c>
      <c r="AI6228">
        <v>6</v>
      </c>
      <c r="AT6228">
        <v>162</v>
      </c>
    </row>
    <row r="6229" spans="1:46" x14ac:dyDescent="0.3">
      <c r="A6229">
        <v>2000</v>
      </c>
      <c r="B6229">
        <v>17</v>
      </c>
      <c r="M6229">
        <v>23</v>
      </c>
      <c r="X6229">
        <v>2</v>
      </c>
      <c r="AI6229">
        <v>6</v>
      </c>
      <c r="AT6229">
        <v>162</v>
      </c>
    </row>
    <row r="6230" spans="1:46" x14ac:dyDescent="0.3">
      <c r="A6230">
        <v>43900</v>
      </c>
      <c r="B6230">
        <v>16</v>
      </c>
      <c r="M6230">
        <v>23</v>
      </c>
      <c r="X6230">
        <v>4</v>
      </c>
      <c r="AI6230">
        <v>6</v>
      </c>
      <c r="AT6230">
        <v>275</v>
      </c>
    </row>
    <row r="6231" spans="1:46" x14ac:dyDescent="0.3">
      <c r="A6231">
        <v>45650</v>
      </c>
      <c r="B6231">
        <v>16</v>
      </c>
      <c r="M6231">
        <v>22</v>
      </c>
      <c r="X6231">
        <v>4</v>
      </c>
      <c r="AI6231">
        <v>6</v>
      </c>
      <c r="AT6231">
        <v>275</v>
      </c>
    </row>
    <row r="6232" spans="1:46" x14ac:dyDescent="0.3">
      <c r="A6232">
        <v>45800</v>
      </c>
      <c r="B6232">
        <v>17</v>
      </c>
      <c r="M6232">
        <v>25</v>
      </c>
      <c r="X6232">
        <v>4</v>
      </c>
      <c r="AI6232">
        <v>6</v>
      </c>
      <c r="AT6232">
        <v>303</v>
      </c>
    </row>
    <row r="6233" spans="1:46" x14ac:dyDescent="0.3">
      <c r="A6233">
        <v>47950</v>
      </c>
      <c r="B6233">
        <v>16</v>
      </c>
      <c r="M6233">
        <v>22</v>
      </c>
      <c r="X6233">
        <v>4</v>
      </c>
      <c r="AI6233">
        <v>6</v>
      </c>
      <c r="AT6233">
        <v>275</v>
      </c>
    </row>
    <row r="6234" spans="1:46" x14ac:dyDescent="0.3">
      <c r="A6234">
        <v>45800</v>
      </c>
      <c r="B6234">
        <v>17</v>
      </c>
      <c r="M6234">
        <v>25</v>
      </c>
      <c r="X6234">
        <v>4</v>
      </c>
      <c r="AI6234">
        <v>6</v>
      </c>
      <c r="AT6234">
        <v>303</v>
      </c>
    </row>
    <row r="6235" spans="1:46" x14ac:dyDescent="0.3">
      <c r="A6235">
        <v>47950</v>
      </c>
      <c r="B6235">
        <v>16</v>
      </c>
      <c r="M6235">
        <v>22</v>
      </c>
      <c r="X6235">
        <v>4</v>
      </c>
      <c r="AI6235">
        <v>6</v>
      </c>
      <c r="AT6235">
        <v>303</v>
      </c>
    </row>
    <row r="6236" spans="1:46" x14ac:dyDescent="0.3">
      <c r="A6236">
        <v>49200</v>
      </c>
      <c r="B6236">
        <v>17</v>
      </c>
      <c r="M6236">
        <v>24</v>
      </c>
      <c r="X6236">
        <v>4</v>
      </c>
      <c r="AI6236">
        <v>6</v>
      </c>
      <c r="AT6236">
        <v>330</v>
      </c>
    </row>
    <row r="6237" spans="1:46" x14ac:dyDescent="0.3">
      <c r="A6237">
        <v>47050</v>
      </c>
      <c r="B6237">
        <v>18</v>
      </c>
      <c r="M6237">
        <v>26</v>
      </c>
      <c r="X6237">
        <v>4</v>
      </c>
      <c r="AI6237">
        <v>6</v>
      </c>
      <c r="AT6237">
        <v>330</v>
      </c>
    </row>
    <row r="6238" spans="1:46" x14ac:dyDescent="0.3">
      <c r="A6238">
        <v>62000</v>
      </c>
      <c r="B6238">
        <v>17</v>
      </c>
      <c r="M6238">
        <v>26</v>
      </c>
      <c r="X6238">
        <v>4</v>
      </c>
      <c r="AI6238">
        <v>6</v>
      </c>
      <c r="AT6238">
        <v>425</v>
      </c>
    </row>
    <row r="6239" spans="1:46" x14ac:dyDescent="0.3">
      <c r="A6239">
        <v>63500</v>
      </c>
      <c r="B6239">
        <v>17</v>
      </c>
      <c r="M6239">
        <v>26</v>
      </c>
      <c r="X6239">
        <v>4</v>
      </c>
      <c r="AI6239">
        <v>6</v>
      </c>
      <c r="AT6239">
        <v>425</v>
      </c>
    </row>
    <row r="6240" spans="1:46" x14ac:dyDescent="0.3">
      <c r="A6240">
        <v>64000</v>
      </c>
      <c r="B6240">
        <v>17</v>
      </c>
      <c r="M6240">
        <v>26</v>
      </c>
      <c r="X6240">
        <v>4</v>
      </c>
      <c r="AI6240">
        <v>6</v>
      </c>
      <c r="AT6240">
        <v>425</v>
      </c>
    </row>
    <row r="6241" spans="1:46" x14ac:dyDescent="0.3">
      <c r="A6241">
        <v>133205</v>
      </c>
      <c r="B6241">
        <v>16</v>
      </c>
      <c r="M6241">
        <v>23</v>
      </c>
      <c r="X6241">
        <v>2</v>
      </c>
      <c r="AI6241">
        <v>6</v>
      </c>
      <c r="AT6241">
        <v>493</v>
      </c>
    </row>
    <row r="6242" spans="1:46" x14ac:dyDescent="0.3">
      <c r="A6242">
        <v>50250</v>
      </c>
      <c r="B6242">
        <v>16</v>
      </c>
      <c r="M6242">
        <v>21</v>
      </c>
      <c r="X6242">
        <v>4</v>
      </c>
      <c r="AI6242">
        <v>8</v>
      </c>
      <c r="AT6242">
        <v>325</v>
      </c>
    </row>
    <row r="6243" spans="1:46" x14ac:dyDescent="0.3">
      <c r="A6243">
        <v>52750</v>
      </c>
      <c r="B6243">
        <v>14</v>
      </c>
      <c r="M6243">
        <v>20</v>
      </c>
      <c r="X6243">
        <v>4</v>
      </c>
      <c r="AI6243">
        <v>8</v>
      </c>
      <c r="AT6243">
        <v>325</v>
      </c>
    </row>
    <row r="6244" spans="1:46" x14ac:dyDescent="0.3">
      <c r="A6244">
        <v>52150</v>
      </c>
      <c r="B6244">
        <v>16</v>
      </c>
      <c r="M6244">
        <v>21</v>
      </c>
      <c r="X6244">
        <v>4</v>
      </c>
      <c r="AI6244">
        <v>8</v>
      </c>
      <c r="AT6244">
        <v>325</v>
      </c>
    </row>
    <row r="6245" spans="1:46" x14ac:dyDescent="0.3">
      <c r="A6245">
        <v>54650</v>
      </c>
      <c r="B6245">
        <v>14</v>
      </c>
      <c r="M6245">
        <v>20</v>
      </c>
      <c r="X6245">
        <v>4</v>
      </c>
      <c r="AI6245">
        <v>8</v>
      </c>
      <c r="AT6245">
        <v>325</v>
      </c>
    </row>
    <row r="6246" spans="1:46" x14ac:dyDescent="0.3">
      <c r="A6246">
        <v>54650</v>
      </c>
      <c r="B6246">
        <v>14</v>
      </c>
      <c r="M6246">
        <v>20</v>
      </c>
      <c r="X6246">
        <v>4</v>
      </c>
      <c r="AI6246">
        <v>8</v>
      </c>
      <c r="AT6246">
        <v>325</v>
      </c>
    </row>
    <row r="6247" spans="1:46" x14ac:dyDescent="0.3">
      <c r="A6247">
        <v>52150</v>
      </c>
      <c r="B6247">
        <v>16</v>
      </c>
      <c r="M6247">
        <v>21</v>
      </c>
      <c r="X6247">
        <v>4</v>
      </c>
      <c r="AI6247">
        <v>8</v>
      </c>
      <c r="AT6247">
        <v>325</v>
      </c>
    </row>
    <row r="6248" spans="1:46" x14ac:dyDescent="0.3">
      <c r="A6248">
        <v>64200</v>
      </c>
      <c r="B6248">
        <v>17</v>
      </c>
      <c r="M6248">
        <v>26</v>
      </c>
      <c r="X6248">
        <v>2</v>
      </c>
      <c r="AI6248">
        <v>6</v>
      </c>
      <c r="AT6248">
        <v>425</v>
      </c>
    </row>
    <row r="6249" spans="1:46" x14ac:dyDescent="0.3">
      <c r="A6249">
        <v>72500</v>
      </c>
      <c r="B6249">
        <v>17</v>
      </c>
      <c r="M6249">
        <v>26</v>
      </c>
      <c r="X6249">
        <v>2</v>
      </c>
      <c r="AI6249">
        <v>6</v>
      </c>
      <c r="AT6249">
        <v>425</v>
      </c>
    </row>
    <row r="6250" spans="1:46" x14ac:dyDescent="0.3">
      <c r="A6250">
        <v>74200</v>
      </c>
      <c r="B6250">
        <v>17</v>
      </c>
      <c r="M6250">
        <v>26</v>
      </c>
      <c r="X6250">
        <v>2</v>
      </c>
      <c r="AI6250">
        <v>6</v>
      </c>
      <c r="AT6250">
        <v>425</v>
      </c>
    </row>
    <row r="6251" spans="1:46" x14ac:dyDescent="0.3">
      <c r="A6251">
        <v>65700</v>
      </c>
      <c r="B6251">
        <v>17</v>
      </c>
      <c r="M6251">
        <v>26</v>
      </c>
      <c r="X6251">
        <v>2</v>
      </c>
      <c r="AI6251">
        <v>6</v>
      </c>
      <c r="AT6251">
        <v>425</v>
      </c>
    </row>
    <row r="6252" spans="1:46" x14ac:dyDescent="0.3">
      <c r="A6252">
        <v>74700</v>
      </c>
      <c r="B6252">
        <v>17</v>
      </c>
      <c r="M6252">
        <v>26</v>
      </c>
      <c r="X6252">
        <v>2</v>
      </c>
      <c r="AI6252">
        <v>6</v>
      </c>
      <c r="AT6252">
        <v>425</v>
      </c>
    </row>
    <row r="6253" spans="1:46" x14ac:dyDescent="0.3">
      <c r="A6253">
        <v>66200</v>
      </c>
      <c r="B6253">
        <v>17</v>
      </c>
      <c r="M6253">
        <v>26</v>
      </c>
      <c r="X6253">
        <v>2</v>
      </c>
      <c r="AI6253">
        <v>6</v>
      </c>
      <c r="AT6253">
        <v>425</v>
      </c>
    </row>
    <row r="6254" spans="1:46" x14ac:dyDescent="0.3">
      <c r="A6254">
        <v>60950</v>
      </c>
      <c r="B6254">
        <v>16</v>
      </c>
      <c r="M6254">
        <v>23</v>
      </c>
      <c r="X6254">
        <v>4</v>
      </c>
      <c r="AI6254">
        <v>8</v>
      </c>
      <c r="AT6254">
        <v>420</v>
      </c>
    </row>
    <row r="6255" spans="1:46" x14ac:dyDescent="0.3">
      <c r="A6255">
        <v>58450</v>
      </c>
      <c r="B6255">
        <v>16</v>
      </c>
      <c r="M6255">
        <v>25</v>
      </c>
      <c r="X6255">
        <v>4</v>
      </c>
      <c r="AI6255">
        <v>8</v>
      </c>
      <c r="AT6255">
        <v>420</v>
      </c>
    </row>
    <row r="6256" spans="1:46" x14ac:dyDescent="0.3">
      <c r="A6256">
        <v>92900</v>
      </c>
      <c r="B6256">
        <v>14</v>
      </c>
      <c r="M6256">
        <v>20</v>
      </c>
      <c r="X6256">
        <v>4</v>
      </c>
      <c r="AI6256">
        <v>8</v>
      </c>
      <c r="AT6256">
        <v>552</v>
      </c>
    </row>
    <row r="6257" spans="1:46" x14ac:dyDescent="0.3">
      <c r="A6257">
        <v>93600</v>
      </c>
      <c r="B6257">
        <v>14</v>
      </c>
      <c r="M6257">
        <v>20</v>
      </c>
      <c r="X6257">
        <v>4</v>
      </c>
      <c r="AI6257">
        <v>8</v>
      </c>
      <c r="AT6257">
        <v>560</v>
      </c>
    </row>
    <row r="6258" spans="1:46" x14ac:dyDescent="0.3">
      <c r="A6258">
        <v>94100</v>
      </c>
      <c r="B6258">
        <v>14</v>
      </c>
      <c r="M6258">
        <v>20</v>
      </c>
      <c r="X6258">
        <v>4</v>
      </c>
      <c r="AI6258">
        <v>8</v>
      </c>
      <c r="AT6258">
        <v>560</v>
      </c>
    </row>
    <row r="6259" spans="1:46" x14ac:dyDescent="0.3">
      <c r="A6259">
        <v>115700</v>
      </c>
      <c r="B6259">
        <v>14</v>
      </c>
      <c r="M6259">
        <v>20</v>
      </c>
      <c r="X6259">
        <v>4</v>
      </c>
      <c r="AI6259">
        <v>8</v>
      </c>
      <c r="AT6259">
        <v>560</v>
      </c>
    </row>
    <row r="6260" spans="1:46" x14ac:dyDescent="0.3">
      <c r="A6260">
        <v>117200</v>
      </c>
      <c r="B6260">
        <v>14</v>
      </c>
      <c r="M6260">
        <v>20</v>
      </c>
      <c r="X6260">
        <v>4</v>
      </c>
      <c r="AI6260">
        <v>8</v>
      </c>
      <c r="AT6260">
        <v>552</v>
      </c>
    </row>
    <row r="6261" spans="1:46" x14ac:dyDescent="0.3">
      <c r="A6261">
        <v>117500</v>
      </c>
      <c r="B6261">
        <v>14</v>
      </c>
      <c r="M6261">
        <v>20</v>
      </c>
      <c r="X6261">
        <v>4</v>
      </c>
      <c r="AI6261">
        <v>8</v>
      </c>
      <c r="AT6261">
        <v>560</v>
      </c>
    </row>
    <row r="6262" spans="1:46" x14ac:dyDescent="0.3">
      <c r="A6262">
        <v>118200</v>
      </c>
      <c r="B6262">
        <v>14</v>
      </c>
      <c r="M6262">
        <v>20</v>
      </c>
      <c r="X6262">
        <v>2</v>
      </c>
      <c r="AI6262">
        <v>8</v>
      </c>
      <c r="AT6262">
        <v>560</v>
      </c>
    </row>
    <row r="6263" spans="1:46" x14ac:dyDescent="0.3">
      <c r="A6263">
        <v>111900</v>
      </c>
      <c r="B6263">
        <v>14</v>
      </c>
      <c r="M6263">
        <v>20</v>
      </c>
      <c r="X6263">
        <v>2</v>
      </c>
      <c r="AI6263">
        <v>8</v>
      </c>
      <c r="AT6263">
        <v>560</v>
      </c>
    </row>
    <row r="6264" spans="1:46" x14ac:dyDescent="0.3">
      <c r="A6264">
        <v>119700</v>
      </c>
      <c r="B6264">
        <v>14</v>
      </c>
      <c r="M6264">
        <v>20</v>
      </c>
      <c r="X6264">
        <v>2</v>
      </c>
      <c r="AI6264">
        <v>8</v>
      </c>
      <c r="AT6264">
        <v>552</v>
      </c>
    </row>
    <row r="6265" spans="1:46" x14ac:dyDescent="0.3">
      <c r="A6265">
        <v>113400</v>
      </c>
      <c r="B6265">
        <v>14</v>
      </c>
      <c r="M6265">
        <v>20</v>
      </c>
      <c r="X6265">
        <v>2</v>
      </c>
      <c r="AI6265">
        <v>8</v>
      </c>
      <c r="AT6265">
        <v>552</v>
      </c>
    </row>
    <row r="6266" spans="1:46" x14ac:dyDescent="0.3">
      <c r="A6266">
        <v>113700</v>
      </c>
      <c r="B6266">
        <v>14</v>
      </c>
      <c r="M6266">
        <v>20</v>
      </c>
      <c r="X6266">
        <v>2</v>
      </c>
      <c r="AI6266">
        <v>8</v>
      </c>
      <c r="AT6266">
        <v>560</v>
      </c>
    </row>
    <row r="6267" spans="1:46" x14ac:dyDescent="0.3">
      <c r="A6267">
        <v>120000</v>
      </c>
      <c r="B6267">
        <v>15</v>
      </c>
      <c r="M6267">
        <v>22</v>
      </c>
      <c r="X6267">
        <v>2</v>
      </c>
      <c r="AI6267">
        <v>8</v>
      </c>
      <c r="AT6267">
        <v>560</v>
      </c>
    </row>
    <row r="6268" spans="1:46" x14ac:dyDescent="0.3">
      <c r="A6268">
        <v>72300</v>
      </c>
      <c r="B6268">
        <v>17</v>
      </c>
      <c r="M6268">
        <v>23</v>
      </c>
      <c r="X6268">
        <v>4</v>
      </c>
      <c r="AI6268">
        <v>6</v>
      </c>
      <c r="AT6268">
        <v>400</v>
      </c>
    </row>
    <row r="6269" spans="1:46" x14ac:dyDescent="0.3">
      <c r="A6269">
        <v>49900</v>
      </c>
      <c r="B6269">
        <v>17</v>
      </c>
      <c r="M6269">
        <v>23</v>
      </c>
      <c r="X6269">
        <v>4</v>
      </c>
      <c r="AI6269">
        <v>6</v>
      </c>
      <c r="AT6269">
        <v>340</v>
      </c>
    </row>
    <row r="6270" spans="1:46" x14ac:dyDescent="0.3">
      <c r="A6270">
        <v>52600</v>
      </c>
      <c r="B6270">
        <v>17</v>
      </c>
      <c r="M6270">
        <v>23</v>
      </c>
      <c r="X6270">
        <v>4</v>
      </c>
      <c r="AI6270">
        <v>6</v>
      </c>
      <c r="AT6270">
        <v>340</v>
      </c>
    </row>
    <row r="6271" spans="1:46" x14ac:dyDescent="0.3">
      <c r="A6271">
        <v>73900</v>
      </c>
      <c r="B6271">
        <v>17</v>
      </c>
      <c r="M6271">
        <v>23</v>
      </c>
      <c r="X6271">
        <v>4</v>
      </c>
      <c r="AI6271">
        <v>6</v>
      </c>
      <c r="AT6271">
        <v>400</v>
      </c>
    </row>
    <row r="6272" spans="1:46" x14ac:dyDescent="0.3">
      <c r="A6272">
        <v>67200</v>
      </c>
      <c r="B6272">
        <v>17</v>
      </c>
      <c r="M6272">
        <v>23</v>
      </c>
      <c r="X6272">
        <v>4</v>
      </c>
      <c r="AI6272">
        <v>6</v>
      </c>
      <c r="AT6272">
        <v>360</v>
      </c>
    </row>
    <row r="6273" spans="1:46" x14ac:dyDescent="0.3">
      <c r="A6273">
        <v>54400</v>
      </c>
      <c r="B6273">
        <v>17</v>
      </c>
      <c r="M6273">
        <v>23</v>
      </c>
      <c r="X6273">
        <v>4</v>
      </c>
      <c r="AI6273">
        <v>6</v>
      </c>
      <c r="AT6273">
        <v>340</v>
      </c>
    </row>
    <row r="6274" spans="1:46" x14ac:dyDescent="0.3">
      <c r="A6274">
        <v>76000</v>
      </c>
      <c r="B6274">
        <v>17</v>
      </c>
      <c r="M6274">
        <v>23</v>
      </c>
      <c r="X6274">
        <v>4</v>
      </c>
      <c r="AI6274">
        <v>6</v>
      </c>
      <c r="AT6274">
        <v>400</v>
      </c>
    </row>
    <row r="6275" spans="1:46" x14ac:dyDescent="0.3">
      <c r="A6275">
        <v>47500</v>
      </c>
      <c r="B6275">
        <v>20</v>
      </c>
      <c r="M6275">
        <v>25</v>
      </c>
      <c r="X6275">
        <v>4</v>
      </c>
      <c r="AI6275">
        <v>4</v>
      </c>
      <c r="AT6275">
        <v>252</v>
      </c>
    </row>
    <row r="6276" spans="1:46" x14ac:dyDescent="0.3">
      <c r="A6276">
        <v>32855</v>
      </c>
      <c r="B6276">
        <v>15</v>
      </c>
      <c r="M6276">
        <v>22</v>
      </c>
      <c r="X6276">
        <v>4</v>
      </c>
      <c r="AI6276">
        <v>8</v>
      </c>
      <c r="AT6276">
        <v>340</v>
      </c>
    </row>
    <row r="6277" spans="1:46" x14ac:dyDescent="0.3">
      <c r="A6277">
        <v>30855</v>
      </c>
      <c r="B6277">
        <v>15</v>
      </c>
      <c r="M6277">
        <v>23</v>
      </c>
      <c r="X6277">
        <v>4</v>
      </c>
      <c r="AI6277">
        <v>8</v>
      </c>
      <c r="AT6277">
        <v>340</v>
      </c>
    </row>
    <row r="6278" spans="1:46" x14ac:dyDescent="0.3">
      <c r="A6278">
        <v>22680</v>
      </c>
      <c r="B6278">
        <v>18</v>
      </c>
      <c r="M6278">
        <v>26</v>
      </c>
      <c r="X6278">
        <v>4</v>
      </c>
      <c r="AI6278">
        <v>6</v>
      </c>
      <c r="AT6278">
        <v>190</v>
      </c>
    </row>
    <row r="6279" spans="1:46" x14ac:dyDescent="0.3">
      <c r="A6279">
        <v>29100</v>
      </c>
      <c r="B6279">
        <v>15</v>
      </c>
      <c r="M6279">
        <v>22</v>
      </c>
      <c r="X6279">
        <v>4</v>
      </c>
      <c r="AI6279">
        <v>6</v>
      </c>
      <c r="AT6279">
        <v>250</v>
      </c>
    </row>
    <row r="6280" spans="1:46" x14ac:dyDescent="0.3">
      <c r="A6280">
        <v>37320</v>
      </c>
      <c r="B6280">
        <v>13</v>
      </c>
      <c r="M6280">
        <v>18</v>
      </c>
      <c r="X6280">
        <v>4</v>
      </c>
      <c r="AI6280">
        <v>8</v>
      </c>
      <c r="AT6280">
        <v>425</v>
      </c>
    </row>
    <row r="6281" spans="1:46" x14ac:dyDescent="0.3">
      <c r="A6281">
        <v>29860</v>
      </c>
      <c r="B6281">
        <v>15</v>
      </c>
      <c r="M6281">
        <v>22</v>
      </c>
      <c r="X6281">
        <v>4</v>
      </c>
      <c r="AI6281">
        <v>6</v>
      </c>
      <c r="AT6281">
        <v>250</v>
      </c>
    </row>
    <row r="6282" spans="1:46" x14ac:dyDescent="0.3">
      <c r="A6282">
        <v>23370</v>
      </c>
      <c r="B6282">
        <v>18</v>
      </c>
      <c r="M6282">
        <v>26</v>
      </c>
      <c r="X6282">
        <v>4</v>
      </c>
      <c r="AI6282">
        <v>6</v>
      </c>
      <c r="AT6282">
        <v>190</v>
      </c>
    </row>
    <row r="6283" spans="1:46" x14ac:dyDescent="0.3">
      <c r="A6283">
        <v>31515</v>
      </c>
      <c r="B6283">
        <v>15</v>
      </c>
      <c r="M6283">
        <v>23</v>
      </c>
      <c r="X6283">
        <v>4</v>
      </c>
      <c r="AI6283">
        <v>8</v>
      </c>
      <c r="AT6283">
        <v>340</v>
      </c>
    </row>
    <row r="6284" spans="1:46" x14ac:dyDescent="0.3">
      <c r="A6284">
        <v>33615</v>
      </c>
      <c r="B6284">
        <v>15</v>
      </c>
      <c r="M6284">
        <v>22</v>
      </c>
      <c r="X6284">
        <v>4</v>
      </c>
      <c r="AI6284">
        <v>8</v>
      </c>
      <c r="AT6284">
        <v>340</v>
      </c>
    </row>
    <row r="6285" spans="1:46" x14ac:dyDescent="0.3">
      <c r="A6285">
        <v>37795</v>
      </c>
      <c r="B6285">
        <v>13</v>
      </c>
      <c r="M6285">
        <v>18</v>
      </c>
      <c r="X6285">
        <v>4</v>
      </c>
      <c r="AI6285">
        <v>8</v>
      </c>
      <c r="AT6285">
        <v>425</v>
      </c>
    </row>
    <row r="6286" spans="1:46" x14ac:dyDescent="0.3">
      <c r="A6286">
        <v>38105</v>
      </c>
      <c r="B6286">
        <v>13</v>
      </c>
      <c r="M6286">
        <v>18</v>
      </c>
      <c r="X6286">
        <v>4</v>
      </c>
      <c r="AI6286">
        <v>8</v>
      </c>
      <c r="AT6286">
        <v>425</v>
      </c>
    </row>
    <row r="6287" spans="1:46" x14ac:dyDescent="0.3">
      <c r="A6287">
        <v>33880</v>
      </c>
      <c r="B6287">
        <v>15</v>
      </c>
      <c r="M6287">
        <v>22</v>
      </c>
      <c r="X6287">
        <v>4</v>
      </c>
      <c r="AI6287">
        <v>8</v>
      </c>
      <c r="AT6287">
        <v>340</v>
      </c>
    </row>
    <row r="6288" spans="1:46" x14ac:dyDescent="0.3">
      <c r="A6288">
        <v>27225</v>
      </c>
      <c r="B6288">
        <v>17</v>
      </c>
      <c r="M6288">
        <v>24</v>
      </c>
      <c r="X6288">
        <v>4</v>
      </c>
      <c r="AI6288">
        <v>6</v>
      </c>
      <c r="AT6288">
        <v>250</v>
      </c>
    </row>
    <row r="6289" spans="1:46" x14ac:dyDescent="0.3">
      <c r="A6289">
        <v>29855</v>
      </c>
      <c r="B6289">
        <v>15</v>
      </c>
      <c r="M6289">
        <v>22</v>
      </c>
      <c r="X6289">
        <v>4</v>
      </c>
      <c r="AI6289">
        <v>6</v>
      </c>
      <c r="AT6289">
        <v>250</v>
      </c>
    </row>
    <row r="6290" spans="1:46" x14ac:dyDescent="0.3">
      <c r="A6290">
        <v>31780</v>
      </c>
      <c r="B6290">
        <v>15</v>
      </c>
      <c r="M6290">
        <v>23</v>
      </c>
      <c r="X6290">
        <v>4</v>
      </c>
      <c r="AI6290">
        <v>8</v>
      </c>
      <c r="AT6290">
        <v>340</v>
      </c>
    </row>
    <row r="6291" spans="1:46" x14ac:dyDescent="0.3">
      <c r="A6291">
        <v>23420</v>
      </c>
      <c r="B6291">
        <v>18</v>
      </c>
      <c r="M6291">
        <v>26</v>
      </c>
      <c r="X6291">
        <v>4</v>
      </c>
      <c r="AI6291">
        <v>6</v>
      </c>
      <c r="AT6291">
        <v>178</v>
      </c>
    </row>
    <row r="6292" spans="1:46" x14ac:dyDescent="0.3">
      <c r="A6292">
        <v>20320</v>
      </c>
      <c r="B6292">
        <v>18</v>
      </c>
      <c r="M6292">
        <v>29</v>
      </c>
      <c r="X6292">
        <v>4</v>
      </c>
      <c r="AI6292">
        <v>6</v>
      </c>
      <c r="AT6292">
        <v>219</v>
      </c>
    </row>
    <row r="6293" spans="1:46" x14ac:dyDescent="0.3">
      <c r="A6293">
        <v>17935</v>
      </c>
      <c r="B6293">
        <v>22</v>
      </c>
      <c r="M6293">
        <v>30</v>
      </c>
      <c r="X6293">
        <v>4</v>
      </c>
      <c r="AI6293">
        <v>4</v>
      </c>
      <c r="AT6293">
        <v>145</v>
      </c>
    </row>
    <row r="6294" spans="1:46" x14ac:dyDescent="0.3">
      <c r="A6294">
        <v>19695</v>
      </c>
      <c r="B6294">
        <v>18</v>
      </c>
      <c r="M6294">
        <v>29</v>
      </c>
      <c r="X6294">
        <v>4</v>
      </c>
      <c r="AI6294">
        <v>6</v>
      </c>
      <c r="AT6294">
        <v>219</v>
      </c>
    </row>
    <row r="6295" spans="1:46" x14ac:dyDescent="0.3">
      <c r="A6295">
        <v>23640</v>
      </c>
      <c r="B6295">
        <v>24</v>
      </c>
      <c r="M6295">
        <v>32</v>
      </c>
      <c r="X6295">
        <v>4</v>
      </c>
      <c r="AI6295">
        <v>4</v>
      </c>
      <c r="AT6295">
        <v>164</v>
      </c>
    </row>
    <row r="6296" spans="1:46" x14ac:dyDescent="0.3">
      <c r="A6296">
        <v>25555</v>
      </c>
      <c r="B6296">
        <v>26</v>
      </c>
      <c r="M6296">
        <v>34</v>
      </c>
      <c r="X6296">
        <v>4</v>
      </c>
      <c r="AI6296">
        <v>4</v>
      </c>
      <c r="AT6296">
        <v>164</v>
      </c>
    </row>
    <row r="6297" spans="1:46" x14ac:dyDescent="0.3">
      <c r="A6297">
        <v>25925</v>
      </c>
      <c r="B6297">
        <v>26</v>
      </c>
      <c r="M6297">
        <v>34</v>
      </c>
      <c r="X6297">
        <v>4</v>
      </c>
      <c r="AI6297">
        <v>4</v>
      </c>
      <c r="AT6297">
        <v>164</v>
      </c>
    </row>
    <row r="6298" spans="1:46" x14ac:dyDescent="0.3">
      <c r="A6298">
        <v>23835</v>
      </c>
      <c r="B6298">
        <v>24</v>
      </c>
      <c r="M6298">
        <v>34</v>
      </c>
      <c r="X6298">
        <v>4</v>
      </c>
      <c r="AI6298">
        <v>4</v>
      </c>
      <c r="AT6298">
        <v>197</v>
      </c>
    </row>
    <row r="6299" spans="1:46" x14ac:dyDescent="0.3">
      <c r="A6299">
        <v>22565</v>
      </c>
      <c r="B6299">
        <v>24</v>
      </c>
      <c r="M6299">
        <v>34</v>
      </c>
      <c r="X6299">
        <v>4</v>
      </c>
      <c r="AI6299">
        <v>4</v>
      </c>
      <c r="AT6299">
        <v>197</v>
      </c>
    </row>
    <row r="6300" spans="1:46" x14ac:dyDescent="0.3">
      <c r="A6300">
        <v>28420</v>
      </c>
      <c r="B6300">
        <v>24</v>
      </c>
      <c r="M6300">
        <v>34</v>
      </c>
      <c r="X6300">
        <v>4</v>
      </c>
      <c r="AI6300">
        <v>4</v>
      </c>
      <c r="AT6300">
        <v>197</v>
      </c>
    </row>
    <row r="6301" spans="1:46" x14ac:dyDescent="0.3">
      <c r="A6301">
        <v>24610</v>
      </c>
      <c r="B6301">
        <v>20</v>
      </c>
      <c r="M6301">
        <v>28</v>
      </c>
      <c r="X6301">
        <v>4</v>
      </c>
      <c r="AI6301">
        <v>6</v>
      </c>
      <c r="AT6301">
        <v>200</v>
      </c>
    </row>
    <row r="6302" spans="1:46" x14ac:dyDescent="0.3">
      <c r="A6302">
        <v>21465</v>
      </c>
      <c r="B6302">
        <v>20</v>
      </c>
      <c r="M6302">
        <v>28</v>
      </c>
      <c r="X6302">
        <v>4</v>
      </c>
      <c r="AI6302">
        <v>6</v>
      </c>
      <c r="AT6302">
        <v>200</v>
      </c>
    </row>
    <row r="6303" spans="1:46" x14ac:dyDescent="0.3">
      <c r="A6303">
        <v>20965</v>
      </c>
      <c r="B6303">
        <v>20</v>
      </c>
      <c r="M6303">
        <v>28</v>
      </c>
      <c r="X6303">
        <v>4</v>
      </c>
      <c r="AI6303">
        <v>6</v>
      </c>
      <c r="AT6303">
        <v>200</v>
      </c>
    </row>
    <row r="6304" spans="1:46" x14ac:dyDescent="0.3">
      <c r="A6304">
        <v>23465</v>
      </c>
      <c r="B6304">
        <v>20</v>
      </c>
      <c r="M6304">
        <v>28</v>
      </c>
      <c r="X6304">
        <v>4</v>
      </c>
      <c r="AI6304">
        <v>6</v>
      </c>
      <c r="AT6304">
        <v>201</v>
      </c>
    </row>
    <row r="6305" spans="1:46" x14ac:dyDescent="0.3">
      <c r="A6305">
        <v>20165</v>
      </c>
      <c r="B6305">
        <v>20</v>
      </c>
      <c r="M6305">
        <v>28</v>
      </c>
      <c r="X6305">
        <v>4</v>
      </c>
      <c r="AI6305">
        <v>6</v>
      </c>
      <c r="AT6305">
        <v>201</v>
      </c>
    </row>
    <row r="6306" spans="1:46" x14ac:dyDescent="0.3">
      <c r="A6306">
        <v>23265</v>
      </c>
      <c r="B6306">
        <v>16</v>
      </c>
      <c r="M6306">
        <v>24</v>
      </c>
      <c r="X6306">
        <v>4</v>
      </c>
      <c r="AI6306">
        <v>6</v>
      </c>
      <c r="AT6306">
        <v>240</v>
      </c>
    </row>
    <row r="6307" spans="1:46" x14ac:dyDescent="0.3">
      <c r="A6307">
        <v>19565</v>
      </c>
      <c r="B6307">
        <v>20</v>
      </c>
      <c r="M6307">
        <v>28</v>
      </c>
      <c r="X6307">
        <v>4</v>
      </c>
      <c r="AI6307">
        <v>6</v>
      </c>
      <c r="AT6307">
        <v>201</v>
      </c>
    </row>
    <row r="6308" spans="1:46" x14ac:dyDescent="0.3">
      <c r="A6308">
        <v>20575</v>
      </c>
      <c r="B6308">
        <v>18</v>
      </c>
      <c r="M6308">
        <v>28</v>
      </c>
      <c r="X6308">
        <v>4</v>
      </c>
      <c r="AI6308">
        <v>6</v>
      </c>
      <c r="AT6308">
        <v>217</v>
      </c>
    </row>
    <row r="6309" spans="1:46" x14ac:dyDescent="0.3">
      <c r="A6309">
        <v>19795</v>
      </c>
      <c r="B6309">
        <v>18</v>
      </c>
      <c r="M6309">
        <v>28</v>
      </c>
      <c r="X6309">
        <v>4</v>
      </c>
      <c r="AI6309">
        <v>6</v>
      </c>
      <c r="AT6309">
        <v>217</v>
      </c>
    </row>
    <row r="6310" spans="1:46" x14ac:dyDescent="0.3">
      <c r="A6310">
        <v>23710</v>
      </c>
      <c r="B6310">
        <v>15</v>
      </c>
      <c r="M6310">
        <v>22</v>
      </c>
      <c r="X6310">
        <v>4</v>
      </c>
      <c r="AI6310">
        <v>6</v>
      </c>
      <c r="AT6310">
        <v>240</v>
      </c>
    </row>
    <row r="6311" spans="1:46" x14ac:dyDescent="0.3">
      <c r="A6311">
        <v>23915</v>
      </c>
      <c r="B6311">
        <v>18</v>
      </c>
      <c r="M6311">
        <v>28</v>
      </c>
      <c r="X6311">
        <v>4</v>
      </c>
      <c r="AI6311">
        <v>6</v>
      </c>
      <c r="AT6311">
        <v>217</v>
      </c>
    </row>
    <row r="6312" spans="1:46" x14ac:dyDescent="0.3">
      <c r="A6312">
        <v>28195</v>
      </c>
      <c r="B6312">
        <v>25</v>
      </c>
      <c r="M6312">
        <v>36</v>
      </c>
      <c r="X6312">
        <v>4</v>
      </c>
      <c r="AI6312">
        <v>4</v>
      </c>
      <c r="AT6312">
        <v>196</v>
      </c>
    </row>
    <row r="6313" spans="1:46" x14ac:dyDescent="0.3">
      <c r="A6313">
        <v>25470</v>
      </c>
      <c r="B6313">
        <v>25</v>
      </c>
      <c r="M6313">
        <v>36</v>
      </c>
      <c r="X6313">
        <v>4</v>
      </c>
      <c r="AI6313">
        <v>4</v>
      </c>
      <c r="AT6313">
        <v>196</v>
      </c>
    </row>
    <row r="6314" spans="1:46" x14ac:dyDescent="0.3">
      <c r="A6314">
        <v>30355</v>
      </c>
      <c r="B6314">
        <v>21</v>
      </c>
      <c r="M6314">
        <v>30</v>
      </c>
      <c r="X6314">
        <v>4</v>
      </c>
      <c r="AI6314">
        <v>4</v>
      </c>
      <c r="AT6314">
        <v>259</v>
      </c>
    </row>
    <row r="6315" spans="1:46" x14ac:dyDescent="0.3">
      <c r="A6315">
        <v>22340</v>
      </c>
      <c r="B6315">
        <v>25</v>
      </c>
      <c r="M6315">
        <v>36</v>
      </c>
      <c r="X6315">
        <v>4</v>
      </c>
      <c r="AI6315">
        <v>4</v>
      </c>
      <c r="AT6315">
        <v>196</v>
      </c>
    </row>
    <row r="6316" spans="1:46" x14ac:dyDescent="0.3">
      <c r="A6316">
        <v>27005</v>
      </c>
      <c r="B6316">
        <v>21</v>
      </c>
      <c r="M6316">
        <v>30</v>
      </c>
      <c r="X6316">
        <v>4</v>
      </c>
      <c r="AI6316">
        <v>4</v>
      </c>
      <c r="AT6316">
        <v>259</v>
      </c>
    </row>
    <row r="6317" spans="1:46" x14ac:dyDescent="0.3">
      <c r="A6317">
        <v>23610</v>
      </c>
      <c r="B6317">
        <v>25</v>
      </c>
      <c r="M6317">
        <v>36</v>
      </c>
      <c r="X6317">
        <v>4</v>
      </c>
      <c r="AI6317">
        <v>4</v>
      </c>
      <c r="AT6317">
        <v>196</v>
      </c>
    </row>
    <row r="6318" spans="1:46" x14ac:dyDescent="0.3">
      <c r="A6318">
        <v>21625</v>
      </c>
      <c r="B6318">
        <v>27</v>
      </c>
      <c r="M6318">
        <v>37</v>
      </c>
      <c r="X6318">
        <v>4</v>
      </c>
      <c r="AI6318">
        <v>4</v>
      </c>
      <c r="AT6318">
        <v>160</v>
      </c>
    </row>
    <row r="6319" spans="1:46" x14ac:dyDescent="0.3">
      <c r="A6319">
        <v>28620</v>
      </c>
      <c r="B6319">
        <v>22</v>
      </c>
      <c r="M6319">
        <v>33</v>
      </c>
      <c r="X6319">
        <v>4</v>
      </c>
      <c r="AI6319">
        <v>4</v>
      </c>
      <c r="AT6319">
        <v>250</v>
      </c>
    </row>
    <row r="6320" spans="1:46" x14ac:dyDescent="0.3">
      <c r="A6320">
        <v>27770</v>
      </c>
      <c r="B6320">
        <v>47</v>
      </c>
      <c r="M6320">
        <v>46</v>
      </c>
      <c r="X6320">
        <v>4</v>
      </c>
      <c r="AI6320">
        <v>4</v>
      </c>
      <c r="AT6320">
        <v>182</v>
      </c>
    </row>
    <row r="6321" spans="1:46" x14ac:dyDescent="0.3">
      <c r="A6321">
        <v>30920</v>
      </c>
      <c r="B6321">
        <v>22</v>
      </c>
      <c r="M6321">
        <v>33</v>
      </c>
      <c r="X6321">
        <v>4</v>
      </c>
      <c r="AI6321">
        <v>4</v>
      </c>
      <c r="AT6321">
        <v>250</v>
      </c>
    </row>
    <row r="6322" spans="1:46" x14ac:dyDescent="0.3">
      <c r="A6322">
        <v>23120</v>
      </c>
      <c r="B6322">
        <v>27</v>
      </c>
      <c r="M6322">
        <v>37</v>
      </c>
      <c r="X6322">
        <v>4</v>
      </c>
      <c r="AI6322">
        <v>4</v>
      </c>
      <c r="AT6322">
        <v>160</v>
      </c>
    </row>
    <row r="6323" spans="1:46" x14ac:dyDescent="0.3">
      <c r="A6323">
        <v>25020</v>
      </c>
      <c r="B6323">
        <v>27</v>
      </c>
      <c r="M6323">
        <v>37</v>
      </c>
      <c r="X6323">
        <v>4</v>
      </c>
      <c r="AI6323">
        <v>4</v>
      </c>
      <c r="AT6323">
        <v>160</v>
      </c>
    </row>
    <row r="6324" spans="1:46" x14ac:dyDescent="0.3">
      <c r="A6324">
        <v>25125</v>
      </c>
      <c r="B6324">
        <v>27</v>
      </c>
      <c r="M6324">
        <v>36</v>
      </c>
      <c r="X6324">
        <v>4</v>
      </c>
      <c r="AI6324">
        <v>4</v>
      </c>
      <c r="AT6324">
        <v>160</v>
      </c>
    </row>
    <row r="6325" spans="1:46" x14ac:dyDescent="0.3">
      <c r="A6325">
        <v>27875</v>
      </c>
      <c r="B6325">
        <v>49</v>
      </c>
      <c r="M6325">
        <v>43</v>
      </c>
      <c r="X6325">
        <v>4</v>
      </c>
      <c r="AI6325">
        <v>4</v>
      </c>
      <c r="AT6325">
        <v>182</v>
      </c>
    </row>
    <row r="6326" spans="1:46" x14ac:dyDescent="0.3">
      <c r="A6326">
        <v>21680</v>
      </c>
      <c r="B6326">
        <v>27</v>
      </c>
      <c r="M6326">
        <v>36</v>
      </c>
      <c r="X6326">
        <v>4</v>
      </c>
      <c r="AI6326">
        <v>4</v>
      </c>
      <c r="AT6326">
        <v>160</v>
      </c>
    </row>
    <row r="6327" spans="1:46" x14ac:dyDescent="0.3">
      <c r="A6327">
        <v>30975</v>
      </c>
      <c r="B6327">
        <v>22</v>
      </c>
      <c r="M6327">
        <v>33</v>
      </c>
      <c r="X6327">
        <v>4</v>
      </c>
      <c r="AI6327">
        <v>4</v>
      </c>
      <c r="AT6327">
        <v>250</v>
      </c>
    </row>
    <row r="6328" spans="1:46" x14ac:dyDescent="0.3">
      <c r="A6328">
        <v>23225</v>
      </c>
      <c r="B6328">
        <v>27</v>
      </c>
      <c r="M6328">
        <v>36</v>
      </c>
      <c r="X6328">
        <v>4</v>
      </c>
      <c r="AI6328">
        <v>4</v>
      </c>
      <c r="AT6328">
        <v>160</v>
      </c>
    </row>
    <row r="6329" spans="1:46" x14ac:dyDescent="0.3">
      <c r="A6329">
        <v>38680</v>
      </c>
      <c r="B6329">
        <v>13</v>
      </c>
      <c r="M6329">
        <v>18</v>
      </c>
      <c r="X6329">
        <v>4</v>
      </c>
      <c r="AI6329">
        <v>8</v>
      </c>
      <c r="AT6329">
        <v>300</v>
      </c>
    </row>
    <row r="6330" spans="1:46" x14ac:dyDescent="0.3">
      <c r="A6330">
        <v>42235</v>
      </c>
      <c r="B6330">
        <v>12</v>
      </c>
      <c r="M6330">
        <v>16</v>
      </c>
      <c r="X6330">
        <v>4</v>
      </c>
      <c r="AI6330">
        <v>8</v>
      </c>
      <c r="AT6330">
        <v>300</v>
      </c>
    </row>
    <row r="6331" spans="1:46" x14ac:dyDescent="0.3">
      <c r="A6331">
        <v>41225</v>
      </c>
      <c r="B6331">
        <v>12</v>
      </c>
      <c r="M6331">
        <v>16</v>
      </c>
      <c r="X6331">
        <v>4</v>
      </c>
      <c r="AI6331">
        <v>8</v>
      </c>
      <c r="AT6331">
        <v>300</v>
      </c>
    </row>
    <row r="6332" spans="1:46" x14ac:dyDescent="0.3">
      <c r="A6332">
        <v>41525</v>
      </c>
      <c r="B6332">
        <v>12</v>
      </c>
      <c r="M6332">
        <v>16</v>
      </c>
      <c r="X6332">
        <v>4</v>
      </c>
      <c r="AI6332">
        <v>8</v>
      </c>
      <c r="AT6332">
        <v>300</v>
      </c>
    </row>
    <row r="6333" spans="1:46" x14ac:dyDescent="0.3">
      <c r="A6333">
        <v>38425</v>
      </c>
      <c r="B6333">
        <v>12</v>
      </c>
      <c r="M6333">
        <v>16</v>
      </c>
      <c r="X6333">
        <v>4</v>
      </c>
      <c r="AI6333">
        <v>8</v>
      </c>
      <c r="AT6333">
        <v>300</v>
      </c>
    </row>
    <row r="6334" spans="1:46" x14ac:dyDescent="0.3">
      <c r="A6334">
        <v>38125</v>
      </c>
      <c r="B6334">
        <v>12</v>
      </c>
      <c r="M6334">
        <v>16</v>
      </c>
      <c r="X6334">
        <v>4</v>
      </c>
      <c r="AI6334">
        <v>8</v>
      </c>
      <c r="AT6334">
        <v>300</v>
      </c>
    </row>
    <row r="6335" spans="1:46" x14ac:dyDescent="0.3">
      <c r="A6335">
        <v>38915</v>
      </c>
      <c r="B6335">
        <v>12</v>
      </c>
      <c r="M6335">
        <v>16</v>
      </c>
      <c r="X6335">
        <v>4</v>
      </c>
      <c r="AI6335">
        <v>8</v>
      </c>
      <c r="AT6335">
        <v>300</v>
      </c>
    </row>
    <row r="6336" spans="1:46" x14ac:dyDescent="0.3">
      <c r="A6336">
        <v>42015</v>
      </c>
      <c r="B6336">
        <v>13</v>
      </c>
      <c r="M6336">
        <v>17</v>
      </c>
      <c r="X6336">
        <v>4</v>
      </c>
      <c r="AI6336">
        <v>8</v>
      </c>
      <c r="AT6336">
        <v>300</v>
      </c>
    </row>
    <row r="6337" spans="1:46" x14ac:dyDescent="0.3">
      <c r="A6337">
        <v>41715</v>
      </c>
      <c r="B6337">
        <v>13</v>
      </c>
      <c r="M6337">
        <v>17</v>
      </c>
      <c r="X6337">
        <v>4</v>
      </c>
      <c r="AI6337">
        <v>8</v>
      </c>
      <c r="AT6337">
        <v>300</v>
      </c>
    </row>
    <row r="6338" spans="1:46" x14ac:dyDescent="0.3">
      <c r="A6338">
        <v>38615</v>
      </c>
      <c r="B6338">
        <v>12</v>
      </c>
      <c r="M6338">
        <v>16</v>
      </c>
      <c r="X6338">
        <v>4</v>
      </c>
      <c r="AI6338">
        <v>8</v>
      </c>
      <c r="AT6338">
        <v>300</v>
      </c>
    </row>
    <row r="6339" spans="1:46" x14ac:dyDescent="0.3">
      <c r="A6339">
        <v>2000</v>
      </c>
      <c r="B6339">
        <v>16</v>
      </c>
      <c r="M6339">
        <v>24</v>
      </c>
      <c r="X6339">
        <v>2</v>
      </c>
      <c r="AI6339">
        <v>8</v>
      </c>
      <c r="AT6339">
        <v>280</v>
      </c>
    </row>
    <row r="6340" spans="1:46" x14ac:dyDescent="0.3">
      <c r="A6340">
        <v>2263</v>
      </c>
      <c r="B6340">
        <v>16</v>
      </c>
      <c r="M6340">
        <v>24</v>
      </c>
      <c r="X6340">
        <v>2</v>
      </c>
      <c r="AI6340">
        <v>8</v>
      </c>
      <c r="AT6340">
        <v>280</v>
      </c>
    </row>
    <row r="6341" spans="1:46" x14ac:dyDescent="0.3">
      <c r="A6341">
        <v>2209</v>
      </c>
      <c r="B6341">
        <v>16</v>
      </c>
      <c r="M6341">
        <v>24</v>
      </c>
      <c r="X6341">
        <v>2</v>
      </c>
      <c r="AI6341">
        <v>8</v>
      </c>
      <c r="AT6341">
        <v>280</v>
      </c>
    </row>
    <row r="6342" spans="1:46" x14ac:dyDescent="0.3">
      <c r="A6342">
        <v>2411</v>
      </c>
      <c r="B6342">
        <v>15</v>
      </c>
      <c r="M6342">
        <v>24</v>
      </c>
      <c r="X6342">
        <v>2</v>
      </c>
      <c r="AI6342">
        <v>8</v>
      </c>
      <c r="AT6342">
        <v>280</v>
      </c>
    </row>
    <row r="6343" spans="1:46" x14ac:dyDescent="0.3">
      <c r="A6343">
        <v>2459</v>
      </c>
      <c r="B6343">
        <v>15</v>
      </c>
      <c r="M6343">
        <v>24</v>
      </c>
      <c r="X6343">
        <v>2</v>
      </c>
      <c r="AI6343">
        <v>8</v>
      </c>
      <c r="AT6343">
        <v>290</v>
      </c>
    </row>
    <row r="6344" spans="1:46" x14ac:dyDescent="0.3">
      <c r="A6344">
        <v>2000</v>
      </c>
      <c r="B6344">
        <v>15</v>
      </c>
      <c r="M6344">
        <v>22</v>
      </c>
      <c r="X6344">
        <v>2</v>
      </c>
      <c r="AI6344">
        <v>8</v>
      </c>
      <c r="AT6344">
        <v>225</v>
      </c>
    </row>
    <row r="6345" spans="1:46" x14ac:dyDescent="0.3">
      <c r="A6345">
        <v>2000</v>
      </c>
      <c r="B6345">
        <v>15</v>
      </c>
      <c r="M6345">
        <v>22</v>
      </c>
      <c r="X6345">
        <v>2</v>
      </c>
      <c r="AI6345">
        <v>8</v>
      </c>
      <c r="AT6345">
        <v>225</v>
      </c>
    </row>
    <row r="6346" spans="1:46" x14ac:dyDescent="0.3">
      <c r="A6346">
        <v>2000</v>
      </c>
      <c r="B6346">
        <v>15</v>
      </c>
      <c r="M6346">
        <v>22</v>
      </c>
      <c r="X6346">
        <v>2</v>
      </c>
      <c r="AI6346">
        <v>8</v>
      </c>
      <c r="AT6346">
        <v>225</v>
      </c>
    </row>
    <row r="6347" spans="1:46" x14ac:dyDescent="0.3">
      <c r="A6347">
        <v>19685</v>
      </c>
      <c r="B6347">
        <v>25</v>
      </c>
      <c r="M6347">
        <v>32</v>
      </c>
      <c r="X6347">
        <v>4</v>
      </c>
      <c r="AI6347">
        <v>4</v>
      </c>
      <c r="AT6347">
        <v>132</v>
      </c>
    </row>
    <row r="6348" spans="1:46" x14ac:dyDescent="0.3">
      <c r="A6348">
        <v>20755</v>
      </c>
      <c r="B6348">
        <v>21</v>
      </c>
      <c r="M6348">
        <v>29</v>
      </c>
      <c r="X6348">
        <v>4</v>
      </c>
      <c r="AI6348">
        <v>4</v>
      </c>
      <c r="AT6348">
        <v>158</v>
      </c>
    </row>
    <row r="6349" spans="1:46" x14ac:dyDescent="0.3">
      <c r="A6349">
        <v>19565</v>
      </c>
      <c r="B6349">
        <v>21</v>
      </c>
      <c r="M6349">
        <v>28</v>
      </c>
      <c r="X6349">
        <v>4</v>
      </c>
      <c r="AI6349">
        <v>4</v>
      </c>
      <c r="AT6349">
        <v>158</v>
      </c>
    </row>
    <row r="6350" spans="1:46" x14ac:dyDescent="0.3">
      <c r="A6350">
        <v>21715</v>
      </c>
      <c r="B6350">
        <v>20</v>
      </c>
      <c r="M6350">
        <v>26</v>
      </c>
      <c r="X6350">
        <v>4</v>
      </c>
      <c r="AI6350">
        <v>4</v>
      </c>
      <c r="AT6350">
        <v>158</v>
      </c>
    </row>
    <row r="6351" spans="1:46" x14ac:dyDescent="0.3">
      <c r="A6351">
        <v>18845</v>
      </c>
      <c r="B6351">
        <v>26</v>
      </c>
      <c r="M6351">
        <v>32</v>
      </c>
      <c r="X6351">
        <v>4</v>
      </c>
      <c r="AI6351">
        <v>4</v>
      </c>
      <c r="AT6351">
        <v>132</v>
      </c>
    </row>
    <row r="6352" spans="1:46" x14ac:dyDescent="0.3">
      <c r="A6352">
        <v>21715</v>
      </c>
      <c r="B6352">
        <v>20</v>
      </c>
      <c r="M6352">
        <v>26</v>
      </c>
      <c r="X6352">
        <v>4</v>
      </c>
      <c r="AI6352">
        <v>4</v>
      </c>
      <c r="AT6352">
        <v>158</v>
      </c>
    </row>
    <row r="6353" spans="1:46" x14ac:dyDescent="0.3">
      <c r="A6353">
        <v>18845</v>
      </c>
      <c r="B6353">
        <v>26</v>
      </c>
      <c r="M6353">
        <v>32</v>
      </c>
      <c r="X6353">
        <v>4</v>
      </c>
      <c r="AI6353">
        <v>4</v>
      </c>
      <c r="AT6353">
        <v>132</v>
      </c>
    </row>
    <row r="6354" spans="1:46" x14ac:dyDescent="0.3">
      <c r="A6354">
        <v>20755</v>
      </c>
      <c r="B6354">
        <v>21</v>
      </c>
      <c r="M6354">
        <v>29</v>
      </c>
      <c r="X6354">
        <v>4</v>
      </c>
      <c r="AI6354">
        <v>4</v>
      </c>
      <c r="AT6354">
        <v>158</v>
      </c>
    </row>
    <row r="6355" spans="1:46" x14ac:dyDescent="0.3">
      <c r="A6355">
        <v>19685</v>
      </c>
      <c r="B6355">
        <v>25</v>
      </c>
      <c r="M6355">
        <v>32</v>
      </c>
      <c r="X6355">
        <v>4</v>
      </c>
      <c r="AI6355">
        <v>4</v>
      </c>
      <c r="AT6355">
        <v>132</v>
      </c>
    </row>
    <row r="6356" spans="1:46" x14ac:dyDescent="0.3">
      <c r="A6356">
        <v>19565</v>
      </c>
      <c r="B6356">
        <v>21</v>
      </c>
      <c r="M6356">
        <v>28</v>
      </c>
      <c r="X6356">
        <v>4</v>
      </c>
      <c r="AI6356">
        <v>4</v>
      </c>
      <c r="AT6356">
        <v>158</v>
      </c>
    </row>
    <row r="6357" spans="1:46" x14ac:dyDescent="0.3">
      <c r="A6357">
        <v>20115</v>
      </c>
      <c r="B6357">
        <v>25</v>
      </c>
      <c r="M6357">
        <v>32</v>
      </c>
      <c r="X6357">
        <v>4</v>
      </c>
      <c r="AI6357">
        <v>4</v>
      </c>
      <c r="AT6357">
        <v>132</v>
      </c>
    </row>
    <row r="6358" spans="1:46" x14ac:dyDescent="0.3">
      <c r="A6358">
        <v>22415</v>
      </c>
      <c r="B6358">
        <v>20</v>
      </c>
      <c r="M6358">
        <v>26</v>
      </c>
      <c r="X6358">
        <v>4</v>
      </c>
      <c r="AI6358">
        <v>4</v>
      </c>
      <c r="AT6358">
        <v>158</v>
      </c>
    </row>
    <row r="6359" spans="1:46" x14ac:dyDescent="0.3">
      <c r="A6359">
        <v>20265</v>
      </c>
      <c r="B6359">
        <v>21</v>
      </c>
      <c r="M6359">
        <v>28</v>
      </c>
      <c r="X6359">
        <v>4</v>
      </c>
      <c r="AI6359">
        <v>4</v>
      </c>
      <c r="AT6359">
        <v>158</v>
      </c>
    </row>
    <row r="6360" spans="1:46" x14ac:dyDescent="0.3">
      <c r="A6360">
        <v>21455</v>
      </c>
      <c r="B6360">
        <v>21</v>
      </c>
      <c r="M6360">
        <v>29</v>
      </c>
      <c r="X6360">
        <v>4</v>
      </c>
      <c r="AI6360">
        <v>4</v>
      </c>
      <c r="AT6360">
        <v>158</v>
      </c>
    </row>
    <row r="6361" spans="1:46" x14ac:dyDescent="0.3">
      <c r="A6361">
        <v>19275</v>
      </c>
      <c r="B6361">
        <v>26</v>
      </c>
      <c r="M6361">
        <v>32</v>
      </c>
      <c r="X6361">
        <v>4</v>
      </c>
      <c r="AI6361">
        <v>4</v>
      </c>
      <c r="AT6361">
        <v>132</v>
      </c>
    </row>
    <row r="6362" spans="1:46" x14ac:dyDescent="0.3">
      <c r="A6362">
        <v>34380</v>
      </c>
      <c r="B6362">
        <v>19</v>
      </c>
      <c r="M6362">
        <v>26</v>
      </c>
      <c r="X6362">
        <v>4</v>
      </c>
      <c r="AI6362">
        <v>6</v>
      </c>
      <c r="AT6362">
        <v>290</v>
      </c>
    </row>
    <row r="6363" spans="1:46" x14ac:dyDescent="0.3">
      <c r="A6363">
        <v>31290</v>
      </c>
      <c r="B6363">
        <v>19</v>
      </c>
      <c r="M6363">
        <v>26</v>
      </c>
      <c r="X6363">
        <v>4</v>
      </c>
      <c r="AI6363">
        <v>6</v>
      </c>
      <c r="AT6363">
        <v>290</v>
      </c>
    </row>
    <row r="6364" spans="1:46" x14ac:dyDescent="0.3">
      <c r="A6364">
        <v>36990</v>
      </c>
      <c r="B6364">
        <v>22</v>
      </c>
      <c r="M6364">
        <v>30</v>
      </c>
      <c r="X6364">
        <v>4</v>
      </c>
      <c r="AI6364">
        <v>6</v>
      </c>
      <c r="AT6364">
        <v>300</v>
      </c>
    </row>
    <row r="6365" spans="1:46" x14ac:dyDescent="0.3">
      <c r="A6365">
        <v>34490</v>
      </c>
      <c r="B6365">
        <v>22</v>
      </c>
      <c r="M6365">
        <v>30</v>
      </c>
      <c r="X6365">
        <v>4</v>
      </c>
      <c r="AI6365">
        <v>6</v>
      </c>
      <c r="AT6365">
        <v>300</v>
      </c>
    </row>
    <row r="6366" spans="1:46" x14ac:dyDescent="0.3">
      <c r="A6366">
        <v>32510</v>
      </c>
      <c r="B6366">
        <v>22</v>
      </c>
      <c r="M6366">
        <v>30</v>
      </c>
      <c r="X6366">
        <v>4</v>
      </c>
      <c r="AI6366">
        <v>6</v>
      </c>
      <c r="AT6366">
        <v>300</v>
      </c>
    </row>
    <row r="6367" spans="1:46" x14ac:dyDescent="0.3">
      <c r="A6367">
        <v>39960</v>
      </c>
      <c r="B6367">
        <v>22</v>
      </c>
      <c r="M6367">
        <v>30</v>
      </c>
      <c r="X6367">
        <v>4</v>
      </c>
      <c r="AI6367">
        <v>6</v>
      </c>
      <c r="AT6367">
        <v>300</v>
      </c>
    </row>
    <row r="6368" spans="1:46" x14ac:dyDescent="0.3">
      <c r="A6368">
        <v>37770</v>
      </c>
      <c r="B6368">
        <v>22</v>
      </c>
      <c r="M6368">
        <v>30</v>
      </c>
      <c r="X6368">
        <v>4</v>
      </c>
      <c r="AI6368">
        <v>6</v>
      </c>
      <c r="AT6368">
        <v>300</v>
      </c>
    </row>
    <row r="6369" spans="1:46" x14ac:dyDescent="0.3">
      <c r="A6369">
        <v>34590</v>
      </c>
      <c r="B6369">
        <v>21</v>
      </c>
      <c r="M6369">
        <v>30</v>
      </c>
      <c r="X6369">
        <v>4</v>
      </c>
      <c r="AI6369">
        <v>6</v>
      </c>
      <c r="AT6369">
        <v>300</v>
      </c>
    </row>
    <row r="6370" spans="1:46" x14ac:dyDescent="0.3">
      <c r="A6370">
        <v>37090</v>
      </c>
      <c r="B6370">
        <v>21</v>
      </c>
      <c r="M6370">
        <v>30</v>
      </c>
      <c r="X6370">
        <v>4</v>
      </c>
      <c r="AI6370">
        <v>6</v>
      </c>
      <c r="AT6370">
        <v>300</v>
      </c>
    </row>
    <row r="6371" spans="1:46" x14ac:dyDescent="0.3">
      <c r="A6371">
        <v>40040</v>
      </c>
      <c r="B6371">
        <v>21</v>
      </c>
      <c r="M6371">
        <v>30</v>
      </c>
      <c r="X6371">
        <v>4</v>
      </c>
      <c r="AI6371">
        <v>6</v>
      </c>
      <c r="AT6371">
        <v>300</v>
      </c>
    </row>
    <row r="6372" spans="1:46" x14ac:dyDescent="0.3">
      <c r="A6372">
        <v>32610</v>
      </c>
      <c r="B6372">
        <v>21</v>
      </c>
      <c r="M6372">
        <v>30</v>
      </c>
      <c r="X6372">
        <v>4</v>
      </c>
      <c r="AI6372">
        <v>6</v>
      </c>
      <c r="AT6372">
        <v>300</v>
      </c>
    </row>
    <row r="6373" spans="1:46" x14ac:dyDescent="0.3">
      <c r="A6373">
        <v>37870</v>
      </c>
      <c r="B6373">
        <v>21</v>
      </c>
      <c r="M6373">
        <v>30</v>
      </c>
      <c r="X6373">
        <v>4</v>
      </c>
      <c r="AI6373">
        <v>6</v>
      </c>
      <c r="AT6373">
        <v>300</v>
      </c>
    </row>
    <row r="6374" spans="1:46" x14ac:dyDescent="0.3">
      <c r="A6374">
        <v>189350</v>
      </c>
      <c r="B6374">
        <v>13</v>
      </c>
      <c r="M6374">
        <v>20</v>
      </c>
      <c r="X6374">
        <v>4</v>
      </c>
      <c r="AI6374">
        <v>12</v>
      </c>
      <c r="AT6374">
        <v>523</v>
      </c>
    </row>
    <row r="6375" spans="1:46" x14ac:dyDescent="0.3">
      <c r="A6375">
        <v>191300</v>
      </c>
      <c r="B6375">
        <v>13</v>
      </c>
      <c r="M6375">
        <v>21</v>
      </c>
      <c r="X6375">
        <v>4</v>
      </c>
      <c r="AI6375">
        <v>12</v>
      </c>
      <c r="AT6375">
        <v>523</v>
      </c>
    </row>
    <row r="6376" spans="1:46" x14ac:dyDescent="0.3">
      <c r="A6376">
        <v>23700</v>
      </c>
      <c r="B6376">
        <v>18</v>
      </c>
      <c r="M6376">
        <v>25</v>
      </c>
      <c r="X6376">
        <v>4</v>
      </c>
      <c r="AI6376">
        <v>4</v>
      </c>
      <c r="AT6376">
        <v>263</v>
      </c>
    </row>
    <row r="6377" spans="1:46" x14ac:dyDescent="0.3">
      <c r="A6377">
        <v>24000</v>
      </c>
      <c r="B6377">
        <v>18</v>
      </c>
      <c r="M6377">
        <v>25</v>
      </c>
      <c r="X6377">
        <v>4</v>
      </c>
      <c r="AI6377">
        <v>4</v>
      </c>
      <c r="AT6377">
        <v>263</v>
      </c>
    </row>
    <row r="6378" spans="1:46" x14ac:dyDescent="0.3">
      <c r="A6378">
        <v>24200</v>
      </c>
      <c r="B6378">
        <v>18</v>
      </c>
      <c r="M6378">
        <v>25</v>
      </c>
      <c r="X6378">
        <v>4</v>
      </c>
      <c r="AI6378">
        <v>4</v>
      </c>
      <c r="AT6378">
        <v>263</v>
      </c>
    </row>
    <row r="6379" spans="1:46" x14ac:dyDescent="0.3">
      <c r="A6379">
        <v>27995</v>
      </c>
      <c r="B6379">
        <v>17</v>
      </c>
      <c r="M6379">
        <v>23</v>
      </c>
      <c r="X6379">
        <v>4</v>
      </c>
      <c r="AI6379">
        <v>4</v>
      </c>
      <c r="AT6379">
        <v>274</v>
      </c>
    </row>
    <row r="6380" spans="1:46" x14ac:dyDescent="0.3">
      <c r="A6380">
        <v>29925</v>
      </c>
      <c r="B6380">
        <v>17</v>
      </c>
      <c r="M6380">
        <v>23</v>
      </c>
      <c r="X6380">
        <v>4</v>
      </c>
      <c r="AI6380">
        <v>4</v>
      </c>
      <c r="AT6380">
        <v>274</v>
      </c>
    </row>
    <row r="6381" spans="1:46" x14ac:dyDescent="0.3">
      <c r="A6381">
        <v>29925</v>
      </c>
      <c r="B6381">
        <v>17</v>
      </c>
      <c r="M6381">
        <v>23</v>
      </c>
      <c r="X6381">
        <v>4</v>
      </c>
      <c r="AI6381">
        <v>4</v>
      </c>
      <c r="AT6381">
        <v>274</v>
      </c>
    </row>
    <row r="6382" spans="1:46" x14ac:dyDescent="0.3">
      <c r="A6382">
        <v>27995</v>
      </c>
      <c r="B6382">
        <v>17</v>
      </c>
      <c r="M6382">
        <v>23</v>
      </c>
      <c r="X6382">
        <v>4</v>
      </c>
      <c r="AI6382">
        <v>4</v>
      </c>
      <c r="AT6382">
        <v>274</v>
      </c>
    </row>
    <row r="6383" spans="1:46" x14ac:dyDescent="0.3">
      <c r="A6383">
        <v>25730</v>
      </c>
      <c r="B6383">
        <v>18</v>
      </c>
      <c r="M6383">
        <v>24</v>
      </c>
      <c r="X6383">
        <v>2</v>
      </c>
      <c r="AI6383">
        <v>4</v>
      </c>
      <c r="AT6383">
        <v>178</v>
      </c>
    </row>
    <row r="6384" spans="1:46" x14ac:dyDescent="0.3">
      <c r="A6384">
        <v>25780</v>
      </c>
      <c r="B6384">
        <v>18</v>
      </c>
      <c r="M6384">
        <v>24</v>
      </c>
      <c r="X6384">
        <v>2</v>
      </c>
      <c r="AI6384">
        <v>4</v>
      </c>
      <c r="AT6384">
        <v>178</v>
      </c>
    </row>
    <row r="6385" spans="1:46" x14ac:dyDescent="0.3">
      <c r="A6385">
        <v>26580</v>
      </c>
      <c r="B6385">
        <v>18</v>
      </c>
      <c r="M6385">
        <v>24</v>
      </c>
      <c r="X6385">
        <v>2</v>
      </c>
      <c r="AI6385">
        <v>4</v>
      </c>
      <c r="AT6385">
        <v>178</v>
      </c>
    </row>
    <row r="6386" spans="1:46" x14ac:dyDescent="0.3">
      <c r="A6386">
        <v>20480</v>
      </c>
      <c r="B6386">
        <v>21</v>
      </c>
      <c r="M6386">
        <v>27</v>
      </c>
      <c r="X6386">
        <v>4</v>
      </c>
      <c r="AI6386">
        <v>4</v>
      </c>
      <c r="AT6386">
        <v>170</v>
      </c>
    </row>
    <row r="6387" spans="1:46" x14ac:dyDescent="0.3">
      <c r="A6387">
        <v>19980</v>
      </c>
      <c r="B6387">
        <v>21</v>
      </c>
      <c r="M6387">
        <v>27</v>
      </c>
      <c r="X6387">
        <v>4</v>
      </c>
      <c r="AI6387">
        <v>4</v>
      </c>
      <c r="AT6387">
        <v>170</v>
      </c>
    </row>
    <row r="6388" spans="1:46" x14ac:dyDescent="0.3">
      <c r="A6388">
        <v>44990</v>
      </c>
      <c r="B6388">
        <v>15</v>
      </c>
      <c r="M6388">
        <v>23</v>
      </c>
      <c r="X6388">
        <v>2</v>
      </c>
      <c r="AI6388">
        <v>6</v>
      </c>
      <c r="AT6388">
        <v>315</v>
      </c>
    </row>
    <row r="6389" spans="1:46" x14ac:dyDescent="0.3">
      <c r="A6389">
        <v>45990</v>
      </c>
      <c r="B6389">
        <v>15</v>
      </c>
      <c r="M6389">
        <v>23</v>
      </c>
      <c r="X6389">
        <v>2</v>
      </c>
      <c r="AI6389">
        <v>6</v>
      </c>
      <c r="AT6389">
        <v>315</v>
      </c>
    </row>
    <row r="6390" spans="1:46" x14ac:dyDescent="0.3">
      <c r="A6390">
        <v>44990</v>
      </c>
      <c r="B6390">
        <v>17</v>
      </c>
      <c r="M6390">
        <v>25</v>
      </c>
      <c r="X6390">
        <v>2</v>
      </c>
      <c r="AI6390">
        <v>6</v>
      </c>
      <c r="AT6390">
        <v>315</v>
      </c>
    </row>
    <row r="6391" spans="1:46" x14ac:dyDescent="0.3">
      <c r="A6391">
        <v>49300</v>
      </c>
      <c r="B6391">
        <v>14</v>
      </c>
      <c r="M6391">
        <v>22</v>
      </c>
      <c r="X6391">
        <v>2</v>
      </c>
      <c r="AI6391">
        <v>6</v>
      </c>
      <c r="AT6391">
        <v>330</v>
      </c>
    </row>
    <row r="6392" spans="1:46" x14ac:dyDescent="0.3">
      <c r="A6392">
        <v>51300</v>
      </c>
      <c r="B6392">
        <v>14</v>
      </c>
      <c r="M6392">
        <v>22</v>
      </c>
      <c r="X6392">
        <v>2</v>
      </c>
      <c r="AI6392">
        <v>6</v>
      </c>
      <c r="AT6392">
        <v>330</v>
      </c>
    </row>
    <row r="6393" spans="1:46" x14ac:dyDescent="0.3">
      <c r="A6393">
        <v>44565</v>
      </c>
      <c r="B6393">
        <v>18</v>
      </c>
      <c r="M6393">
        <v>27</v>
      </c>
      <c r="X6393">
        <v>4</v>
      </c>
      <c r="AI6393">
        <v>6</v>
      </c>
      <c r="AT6393">
        <v>290</v>
      </c>
    </row>
    <row r="6394" spans="1:46" x14ac:dyDescent="0.3">
      <c r="A6394">
        <v>48840</v>
      </c>
      <c r="B6394">
        <v>18</v>
      </c>
      <c r="M6394">
        <v>27</v>
      </c>
      <c r="X6394">
        <v>4</v>
      </c>
      <c r="AI6394">
        <v>6</v>
      </c>
      <c r="AT6394">
        <v>290</v>
      </c>
    </row>
    <row r="6395" spans="1:46" x14ac:dyDescent="0.3">
      <c r="A6395">
        <v>50840</v>
      </c>
      <c r="B6395">
        <v>18</v>
      </c>
      <c r="M6395">
        <v>27</v>
      </c>
      <c r="X6395">
        <v>4</v>
      </c>
      <c r="AI6395">
        <v>6</v>
      </c>
      <c r="AT6395">
        <v>290</v>
      </c>
    </row>
    <row r="6396" spans="1:46" x14ac:dyDescent="0.3">
      <c r="A6396">
        <v>42565</v>
      </c>
      <c r="B6396">
        <v>20</v>
      </c>
      <c r="M6396">
        <v>28</v>
      </c>
      <c r="X6396">
        <v>4</v>
      </c>
      <c r="AI6396">
        <v>6</v>
      </c>
      <c r="AT6396">
        <v>290</v>
      </c>
    </row>
    <row r="6397" spans="1:46" x14ac:dyDescent="0.3">
      <c r="A6397">
        <v>48840</v>
      </c>
      <c r="B6397">
        <v>20</v>
      </c>
      <c r="M6397">
        <v>28</v>
      </c>
      <c r="X6397">
        <v>4</v>
      </c>
      <c r="AI6397">
        <v>6</v>
      </c>
      <c r="AT6397">
        <v>290</v>
      </c>
    </row>
    <row r="6398" spans="1:46" x14ac:dyDescent="0.3">
      <c r="A6398">
        <v>46840</v>
      </c>
      <c r="B6398">
        <v>20</v>
      </c>
      <c r="M6398">
        <v>28</v>
      </c>
      <c r="X6398">
        <v>4</v>
      </c>
      <c r="AI6398">
        <v>6</v>
      </c>
      <c r="AT6398">
        <v>290</v>
      </c>
    </row>
    <row r="6399" spans="1:46" x14ac:dyDescent="0.3">
      <c r="A6399">
        <v>56780</v>
      </c>
      <c r="B6399">
        <v>18</v>
      </c>
      <c r="M6399">
        <v>27</v>
      </c>
      <c r="X6399">
        <v>4</v>
      </c>
      <c r="AI6399">
        <v>6</v>
      </c>
      <c r="AT6399">
        <v>290</v>
      </c>
    </row>
    <row r="6400" spans="1:46" x14ac:dyDescent="0.3">
      <c r="A6400">
        <v>54780</v>
      </c>
      <c r="B6400">
        <v>20</v>
      </c>
      <c r="M6400">
        <v>28</v>
      </c>
      <c r="X6400">
        <v>4</v>
      </c>
      <c r="AI6400">
        <v>6</v>
      </c>
      <c r="AT6400">
        <v>290</v>
      </c>
    </row>
    <row r="6401" spans="1:46" x14ac:dyDescent="0.3">
      <c r="A6401">
        <v>43015</v>
      </c>
      <c r="B6401">
        <v>19</v>
      </c>
      <c r="M6401">
        <v>27</v>
      </c>
      <c r="X6401">
        <v>4</v>
      </c>
      <c r="AI6401">
        <v>6</v>
      </c>
      <c r="AT6401">
        <v>290</v>
      </c>
    </row>
    <row r="6402" spans="1:46" x14ac:dyDescent="0.3">
      <c r="A6402">
        <v>49440</v>
      </c>
      <c r="B6402">
        <v>19</v>
      </c>
      <c r="M6402">
        <v>27</v>
      </c>
      <c r="X6402">
        <v>4</v>
      </c>
      <c r="AI6402">
        <v>6</v>
      </c>
      <c r="AT6402">
        <v>290</v>
      </c>
    </row>
    <row r="6403" spans="1:46" x14ac:dyDescent="0.3">
      <c r="A6403">
        <v>46515</v>
      </c>
      <c r="B6403">
        <v>18</v>
      </c>
      <c r="M6403">
        <v>26</v>
      </c>
      <c r="X6403">
        <v>4</v>
      </c>
      <c r="AI6403">
        <v>6</v>
      </c>
      <c r="AT6403">
        <v>290</v>
      </c>
    </row>
    <row r="6404" spans="1:46" x14ac:dyDescent="0.3">
      <c r="A6404">
        <v>44515</v>
      </c>
      <c r="B6404">
        <v>19</v>
      </c>
      <c r="M6404">
        <v>27</v>
      </c>
      <c r="X6404">
        <v>4</v>
      </c>
      <c r="AI6404">
        <v>6</v>
      </c>
      <c r="AT6404">
        <v>290</v>
      </c>
    </row>
    <row r="6405" spans="1:46" x14ac:dyDescent="0.3">
      <c r="A6405">
        <v>55230</v>
      </c>
      <c r="B6405">
        <v>19</v>
      </c>
      <c r="M6405">
        <v>26</v>
      </c>
      <c r="X6405">
        <v>4</v>
      </c>
      <c r="AI6405">
        <v>6</v>
      </c>
      <c r="AT6405">
        <v>290</v>
      </c>
    </row>
    <row r="6406" spans="1:46" x14ac:dyDescent="0.3">
      <c r="A6406">
        <v>45015</v>
      </c>
      <c r="B6406">
        <v>18</v>
      </c>
      <c r="M6406">
        <v>26</v>
      </c>
      <c r="X6406">
        <v>4</v>
      </c>
      <c r="AI6406">
        <v>6</v>
      </c>
      <c r="AT6406">
        <v>290</v>
      </c>
    </row>
    <row r="6407" spans="1:46" x14ac:dyDescent="0.3">
      <c r="A6407">
        <v>53230</v>
      </c>
      <c r="B6407">
        <v>20</v>
      </c>
      <c r="M6407">
        <v>27</v>
      </c>
      <c r="X6407">
        <v>4</v>
      </c>
      <c r="AI6407">
        <v>6</v>
      </c>
      <c r="AT6407">
        <v>290</v>
      </c>
    </row>
    <row r="6408" spans="1:46" x14ac:dyDescent="0.3">
      <c r="A6408">
        <v>52640</v>
      </c>
      <c r="B6408">
        <v>18</v>
      </c>
      <c r="M6408">
        <v>26</v>
      </c>
      <c r="X6408">
        <v>4</v>
      </c>
      <c r="AI6408">
        <v>6</v>
      </c>
      <c r="AT6408">
        <v>290</v>
      </c>
    </row>
    <row r="6409" spans="1:46" x14ac:dyDescent="0.3">
      <c r="A6409">
        <v>51440</v>
      </c>
      <c r="B6409">
        <v>18</v>
      </c>
      <c r="M6409">
        <v>26</v>
      </c>
      <c r="X6409">
        <v>4</v>
      </c>
      <c r="AI6409">
        <v>6</v>
      </c>
      <c r="AT6409">
        <v>290</v>
      </c>
    </row>
    <row r="6410" spans="1:46" x14ac:dyDescent="0.3">
      <c r="A6410">
        <v>50640</v>
      </c>
      <c r="B6410">
        <v>18</v>
      </c>
      <c r="M6410">
        <v>26</v>
      </c>
      <c r="X6410">
        <v>4</v>
      </c>
      <c r="AI6410">
        <v>6</v>
      </c>
      <c r="AT6410">
        <v>290</v>
      </c>
    </row>
    <row r="6411" spans="1:46" x14ac:dyDescent="0.3">
      <c r="A6411">
        <v>55230</v>
      </c>
      <c r="B6411">
        <v>20</v>
      </c>
      <c r="M6411">
        <v>27</v>
      </c>
      <c r="X6411">
        <v>4</v>
      </c>
      <c r="AI6411">
        <v>6</v>
      </c>
      <c r="AT6411">
        <v>290</v>
      </c>
    </row>
    <row r="6412" spans="1:46" x14ac:dyDescent="0.3">
      <c r="A6412">
        <v>49440</v>
      </c>
      <c r="B6412">
        <v>18</v>
      </c>
      <c r="M6412">
        <v>26</v>
      </c>
      <c r="X6412">
        <v>4</v>
      </c>
      <c r="AI6412">
        <v>6</v>
      </c>
      <c r="AT6412">
        <v>290</v>
      </c>
    </row>
    <row r="6413" spans="1:46" x14ac:dyDescent="0.3">
      <c r="A6413">
        <v>47440</v>
      </c>
      <c r="B6413">
        <v>19</v>
      </c>
      <c r="M6413">
        <v>27</v>
      </c>
      <c r="X6413">
        <v>4</v>
      </c>
      <c r="AI6413">
        <v>6</v>
      </c>
      <c r="AT6413">
        <v>290</v>
      </c>
    </row>
    <row r="6414" spans="1:46" x14ac:dyDescent="0.3">
      <c r="A6414">
        <v>48640</v>
      </c>
      <c r="B6414">
        <v>19</v>
      </c>
      <c r="M6414">
        <v>27</v>
      </c>
      <c r="X6414">
        <v>4</v>
      </c>
      <c r="AI6414">
        <v>6</v>
      </c>
      <c r="AT6414">
        <v>290</v>
      </c>
    </row>
    <row r="6415" spans="1:46" x14ac:dyDescent="0.3">
      <c r="A6415">
        <v>50640</v>
      </c>
      <c r="B6415">
        <v>19</v>
      </c>
      <c r="M6415">
        <v>27</v>
      </c>
      <c r="X6415">
        <v>4</v>
      </c>
      <c r="AI6415">
        <v>6</v>
      </c>
      <c r="AT6415">
        <v>290</v>
      </c>
    </row>
    <row r="6416" spans="1:46" x14ac:dyDescent="0.3">
      <c r="A6416">
        <v>57230</v>
      </c>
      <c r="B6416">
        <v>19</v>
      </c>
      <c r="M6416">
        <v>26</v>
      </c>
      <c r="X6416">
        <v>4</v>
      </c>
      <c r="AI6416">
        <v>6</v>
      </c>
      <c r="AT6416">
        <v>290</v>
      </c>
    </row>
    <row r="6417" spans="1:46" x14ac:dyDescent="0.3">
      <c r="A6417">
        <v>56400</v>
      </c>
      <c r="B6417">
        <v>19</v>
      </c>
      <c r="M6417">
        <v>26</v>
      </c>
      <c r="X6417">
        <v>4</v>
      </c>
      <c r="AI6417">
        <v>6</v>
      </c>
      <c r="AT6417">
        <v>290</v>
      </c>
    </row>
    <row r="6418" spans="1:46" x14ac:dyDescent="0.3">
      <c r="A6418">
        <v>48360</v>
      </c>
      <c r="B6418">
        <v>19</v>
      </c>
      <c r="M6418">
        <v>27</v>
      </c>
      <c r="X6418">
        <v>4</v>
      </c>
      <c r="AI6418">
        <v>6</v>
      </c>
      <c r="AT6418">
        <v>290</v>
      </c>
    </row>
    <row r="6419" spans="1:46" x14ac:dyDescent="0.3">
      <c r="A6419">
        <v>50360</v>
      </c>
      <c r="B6419">
        <v>18</v>
      </c>
      <c r="M6419">
        <v>26</v>
      </c>
      <c r="X6419">
        <v>4</v>
      </c>
      <c r="AI6419">
        <v>6</v>
      </c>
      <c r="AT6419">
        <v>290</v>
      </c>
    </row>
    <row r="6420" spans="1:46" x14ac:dyDescent="0.3">
      <c r="A6420">
        <v>52360</v>
      </c>
      <c r="B6420">
        <v>18</v>
      </c>
      <c r="M6420">
        <v>26</v>
      </c>
      <c r="X6420">
        <v>4</v>
      </c>
      <c r="AI6420">
        <v>6</v>
      </c>
      <c r="AT6420">
        <v>290</v>
      </c>
    </row>
    <row r="6421" spans="1:46" x14ac:dyDescent="0.3">
      <c r="A6421">
        <v>58400</v>
      </c>
      <c r="B6421">
        <v>19</v>
      </c>
      <c r="M6421">
        <v>26</v>
      </c>
      <c r="X6421">
        <v>4</v>
      </c>
      <c r="AI6421">
        <v>6</v>
      </c>
      <c r="AT6421">
        <v>290</v>
      </c>
    </row>
    <row r="6422" spans="1:46" x14ac:dyDescent="0.3">
      <c r="A6422">
        <v>56400</v>
      </c>
      <c r="B6422">
        <v>20</v>
      </c>
      <c r="M6422">
        <v>27</v>
      </c>
      <c r="X6422">
        <v>4</v>
      </c>
      <c r="AI6422">
        <v>6</v>
      </c>
      <c r="AT6422">
        <v>290</v>
      </c>
    </row>
    <row r="6423" spans="1:46" x14ac:dyDescent="0.3">
      <c r="A6423">
        <v>43950</v>
      </c>
      <c r="B6423">
        <v>19</v>
      </c>
      <c r="M6423">
        <v>27</v>
      </c>
      <c r="X6423">
        <v>4</v>
      </c>
      <c r="AI6423">
        <v>6</v>
      </c>
      <c r="AT6423">
        <v>290</v>
      </c>
    </row>
    <row r="6424" spans="1:46" x14ac:dyDescent="0.3">
      <c r="A6424">
        <v>50360</v>
      </c>
      <c r="B6424">
        <v>19</v>
      </c>
      <c r="M6424">
        <v>27</v>
      </c>
      <c r="X6424">
        <v>4</v>
      </c>
      <c r="AI6424">
        <v>6</v>
      </c>
      <c r="AT6424">
        <v>290</v>
      </c>
    </row>
    <row r="6425" spans="1:46" x14ac:dyDescent="0.3">
      <c r="A6425">
        <v>45950</v>
      </c>
      <c r="B6425">
        <v>18</v>
      </c>
      <c r="M6425">
        <v>26</v>
      </c>
      <c r="X6425">
        <v>4</v>
      </c>
      <c r="AI6425">
        <v>6</v>
      </c>
      <c r="AT6425">
        <v>290</v>
      </c>
    </row>
    <row r="6426" spans="1:46" x14ac:dyDescent="0.3">
      <c r="A6426">
        <v>54400</v>
      </c>
      <c r="B6426">
        <v>20</v>
      </c>
      <c r="M6426">
        <v>27</v>
      </c>
      <c r="X6426">
        <v>4</v>
      </c>
      <c r="AI6426">
        <v>6</v>
      </c>
      <c r="AT6426">
        <v>290</v>
      </c>
    </row>
    <row r="6427" spans="1:46" x14ac:dyDescent="0.3">
      <c r="A6427">
        <v>32500</v>
      </c>
      <c r="B6427">
        <v>20</v>
      </c>
      <c r="M6427">
        <v>23</v>
      </c>
      <c r="X6427">
        <v>4</v>
      </c>
      <c r="AI6427">
        <v>4</v>
      </c>
      <c r="AT6427">
        <v>208</v>
      </c>
    </row>
    <row r="6428" spans="1:46" x14ac:dyDescent="0.3">
      <c r="A6428">
        <v>28950</v>
      </c>
      <c r="B6428">
        <v>21</v>
      </c>
      <c r="M6428">
        <v>24</v>
      </c>
      <c r="X6428">
        <v>3</v>
      </c>
      <c r="AI6428">
        <v>4</v>
      </c>
      <c r="AT6428">
        <v>208</v>
      </c>
    </row>
    <row r="6429" spans="1:46" x14ac:dyDescent="0.3">
      <c r="A6429">
        <v>2000</v>
      </c>
      <c r="B6429">
        <v>34</v>
      </c>
      <c r="M6429">
        <v>42</v>
      </c>
      <c r="X6429">
        <v>2</v>
      </c>
      <c r="AI6429">
        <v>3</v>
      </c>
      <c r="AT6429">
        <v>55</v>
      </c>
    </row>
    <row r="6430" spans="1:46" x14ac:dyDescent="0.3">
      <c r="A6430">
        <v>2000</v>
      </c>
      <c r="B6430">
        <v>33</v>
      </c>
      <c r="M6430">
        <v>39</v>
      </c>
      <c r="X6430">
        <v>4</v>
      </c>
      <c r="AI6430">
        <v>4</v>
      </c>
      <c r="AT6430">
        <v>79</v>
      </c>
    </row>
    <row r="6431" spans="1:46" x14ac:dyDescent="0.3">
      <c r="A6431">
        <v>2000</v>
      </c>
      <c r="B6431">
        <v>33</v>
      </c>
      <c r="M6431">
        <v>39</v>
      </c>
      <c r="X6431">
        <v>2</v>
      </c>
      <c r="AI6431">
        <v>4</v>
      </c>
      <c r="AT6431">
        <v>79</v>
      </c>
    </row>
    <row r="6432" spans="1:46" x14ac:dyDescent="0.3">
      <c r="A6432">
        <v>2000</v>
      </c>
      <c r="B6432">
        <v>31</v>
      </c>
      <c r="M6432">
        <v>38</v>
      </c>
      <c r="X6432">
        <v>4</v>
      </c>
      <c r="AI6432">
        <v>4</v>
      </c>
      <c r="AT6432">
        <v>79</v>
      </c>
    </row>
    <row r="6433" spans="1:46" x14ac:dyDescent="0.3">
      <c r="A6433">
        <v>2000</v>
      </c>
      <c r="B6433">
        <v>32</v>
      </c>
      <c r="M6433">
        <v>41</v>
      </c>
      <c r="X6433">
        <v>2</v>
      </c>
      <c r="AI6433">
        <v>3</v>
      </c>
      <c r="AT6433">
        <v>55</v>
      </c>
    </row>
    <row r="6434" spans="1:46" x14ac:dyDescent="0.3">
      <c r="A6434">
        <v>2000</v>
      </c>
      <c r="B6434">
        <v>31</v>
      </c>
      <c r="M6434">
        <v>38</v>
      </c>
      <c r="X6434">
        <v>2</v>
      </c>
      <c r="AI6434">
        <v>4</v>
      </c>
      <c r="AT6434">
        <v>79</v>
      </c>
    </row>
    <row r="6435" spans="1:46" x14ac:dyDescent="0.3">
      <c r="A6435">
        <v>12515</v>
      </c>
      <c r="B6435">
        <v>26</v>
      </c>
      <c r="M6435">
        <v>31</v>
      </c>
      <c r="X6435">
        <v>4</v>
      </c>
      <c r="AI6435">
        <v>4</v>
      </c>
      <c r="AT6435">
        <v>79</v>
      </c>
    </row>
    <row r="6436" spans="1:46" x14ac:dyDescent="0.3">
      <c r="A6436">
        <v>2000</v>
      </c>
      <c r="B6436">
        <v>18</v>
      </c>
      <c r="M6436">
        <v>23</v>
      </c>
      <c r="X6436">
        <v>2</v>
      </c>
      <c r="AI6436">
        <v>4</v>
      </c>
      <c r="AT6436">
        <v>116</v>
      </c>
    </row>
    <row r="6437" spans="1:46" x14ac:dyDescent="0.3">
      <c r="A6437">
        <v>2000</v>
      </c>
      <c r="B6437">
        <v>15</v>
      </c>
      <c r="M6437">
        <v>20</v>
      </c>
      <c r="X6437">
        <v>2</v>
      </c>
      <c r="AI6437">
        <v>6</v>
      </c>
      <c r="AT6437">
        <v>116</v>
      </c>
    </row>
    <row r="6438" spans="1:46" x14ac:dyDescent="0.3">
      <c r="A6438">
        <v>2000</v>
      </c>
      <c r="B6438">
        <v>18</v>
      </c>
      <c r="M6438">
        <v>23</v>
      </c>
      <c r="X6438">
        <v>2</v>
      </c>
      <c r="AI6438">
        <v>4</v>
      </c>
      <c r="AT6438">
        <v>151</v>
      </c>
    </row>
    <row r="6439" spans="1:46" x14ac:dyDescent="0.3">
      <c r="A6439">
        <v>2000</v>
      </c>
      <c r="B6439">
        <v>18</v>
      </c>
      <c r="M6439">
        <v>23</v>
      </c>
      <c r="X6439">
        <v>2</v>
      </c>
      <c r="AI6439">
        <v>4</v>
      </c>
      <c r="AT6439">
        <v>116</v>
      </c>
    </row>
    <row r="6440" spans="1:46" x14ac:dyDescent="0.3">
      <c r="A6440">
        <v>2000</v>
      </c>
      <c r="B6440">
        <v>18</v>
      </c>
      <c r="M6440">
        <v>23</v>
      </c>
      <c r="X6440">
        <v>2</v>
      </c>
      <c r="AI6440">
        <v>4</v>
      </c>
      <c r="AT6440">
        <v>116</v>
      </c>
    </row>
    <row r="6441" spans="1:46" x14ac:dyDescent="0.3">
      <c r="A6441">
        <v>2381</v>
      </c>
      <c r="B6441">
        <v>17</v>
      </c>
      <c r="M6441">
        <v>25</v>
      </c>
      <c r="X6441">
        <v>4</v>
      </c>
      <c r="AI6441">
        <v>6</v>
      </c>
      <c r="AT6441">
        <v>210</v>
      </c>
    </row>
    <row r="6442" spans="1:46" x14ac:dyDescent="0.3">
      <c r="A6442">
        <v>2337</v>
      </c>
      <c r="B6442">
        <v>17</v>
      </c>
      <c r="M6442">
        <v>25</v>
      </c>
      <c r="X6442">
        <v>4</v>
      </c>
      <c r="AI6442">
        <v>6</v>
      </c>
      <c r="AT6442">
        <v>210</v>
      </c>
    </row>
    <row r="6443" spans="1:46" x14ac:dyDescent="0.3">
      <c r="A6443">
        <v>2138</v>
      </c>
      <c r="B6443">
        <v>17</v>
      </c>
      <c r="M6443">
        <v>24</v>
      </c>
      <c r="X6443">
        <v>4</v>
      </c>
      <c r="AI6443">
        <v>6</v>
      </c>
      <c r="AT6443">
        <v>170</v>
      </c>
    </row>
    <row r="6444" spans="1:46" x14ac:dyDescent="0.3">
      <c r="A6444">
        <v>31025</v>
      </c>
      <c r="B6444">
        <v>17</v>
      </c>
      <c r="M6444">
        <v>25</v>
      </c>
      <c r="X6444">
        <v>4</v>
      </c>
      <c r="AI6444">
        <v>6</v>
      </c>
      <c r="AT6444">
        <v>210</v>
      </c>
    </row>
    <row r="6445" spans="1:46" x14ac:dyDescent="0.3">
      <c r="A6445">
        <v>28025</v>
      </c>
      <c r="B6445">
        <v>17</v>
      </c>
      <c r="M6445">
        <v>24</v>
      </c>
      <c r="X6445">
        <v>4</v>
      </c>
      <c r="AI6445">
        <v>6</v>
      </c>
      <c r="AT6445">
        <v>170</v>
      </c>
    </row>
    <row r="6446" spans="1:46" x14ac:dyDescent="0.3">
      <c r="A6446">
        <v>28075</v>
      </c>
      <c r="B6446">
        <v>17</v>
      </c>
      <c r="M6446">
        <v>24</v>
      </c>
      <c r="X6446">
        <v>4</v>
      </c>
      <c r="AI6446">
        <v>6</v>
      </c>
      <c r="AT6446">
        <v>170</v>
      </c>
    </row>
    <row r="6447" spans="1:46" x14ac:dyDescent="0.3">
      <c r="A6447">
        <v>31075</v>
      </c>
      <c r="B6447">
        <v>17</v>
      </c>
      <c r="M6447">
        <v>25</v>
      </c>
      <c r="X6447">
        <v>4</v>
      </c>
      <c r="AI6447">
        <v>6</v>
      </c>
      <c r="AT6447">
        <v>210</v>
      </c>
    </row>
    <row r="6448" spans="1:46" x14ac:dyDescent="0.3">
      <c r="A6448">
        <v>31675</v>
      </c>
      <c r="B6448">
        <v>17</v>
      </c>
      <c r="M6448">
        <v>25</v>
      </c>
      <c r="X6448">
        <v>4</v>
      </c>
      <c r="AI6448">
        <v>6</v>
      </c>
      <c r="AT6448">
        <v>210</v>
      </c>
    </row>
    <row r="6449" spans="1:46" x14ac:dyDescent="0.3">
      <c r="A6449">
        <v>28875</v>
      </c>
      <c r="B6449">
        <v>17</v>
      </c>
      <c r="M6449">
        <v>24</v>
      </c>
      <c r="X6449">
        <v>4</v>
      </c>
      <c r="AI6449">
        <v>6</v>
      </c>
      <c r="AT6449">
        <v>170</v>
      </c>
    </row>
    <row r="6450" spans="1:46" x14ac:dyDescent="0.3">
      <c r="A6450">
        <v>49850</v>
      </c>
      <c r="B6450">
        <v>17</v>
      </c>
      <c r="M6450">
        <v>24</v>
      </c>
      <c r="X6450">
        <v>4</v>
      </c>
      <c r="AI6450">
        <v>6</v>
      </c>
      <c r="AT6450">
        <v>330</v>
      </c>
    </row>
    <row r="6451" spans="1:46" x14ac:dyDescent="0.3">
      <c r="A6451">
        <v>47700</v>
      </c>
      <c r="B6451">
        <v>18</v>
      </c>
      <c r="M6451">
        <v>26</v>
      </c>
      <c r="X6451">
        <v>4</v>
      </c>
      <c r="AI6451">
        <v>6</v>
      </c>
      <c r="AT6451">
        <v>330</v>
      </c>
    </row>
    <row r="6452" spans="1:46" x14ac:dyDescent="0.3">
      <c r="A6452">
        <v>53700</v>
      </c>
      <c r="B6452">
        <v>27</v>
      </c>
      <c r="M6452">
        <v>32</v>
      </c>
      <c r="X6452">
        <v>4</v>
      </c>
      <c r="AI6452">
        <v>6</v>
      </c>
      <c r="AT6452">
        <v>360</v>
      </c>
    </row>
    <row r="6453" spans="1:46" x14ac:dyDescent="0.3">
      <c r="A6453">
        <v>59200</v>
      </c>
      <c r="B6453">
        <v>16</v>
      </c>
      <c r="M6453">
        <v>24</v>
      </c>
      <c r="X6453">
        <v>4</v>
      </c>
      <c r="AI6453">
        <v>8</v>
      </c>
      <c r="AT6453">
        <v>420</v>
      </c>
    </row>
    <row r="6454" spans="1:46" x14ac:dyDescent="0.3">
      <c r="A6454">
        <v>61700</v>
      </c>
      <c r="B6454">
        <v>16</v>
      </c>
      <c r="M6454">
        <v>23</v>
      </c>
      <c r="X6454">
        <v>4</v>
      </c>
      <c r="AI6454">
        <v>8</v>
      </c>
      <c r="AT6454">
        <v>420</v>
      </c>
    </row>
    <row r="6455" spans="1:46" x14ac:dyDescent="0.3">
      <c r="A6455">
        <v>61200</v>
      </c>
      <c r="B6455">
        <v>16</v>
      </c>
      <c r="M6455">
        <v>24</v>
      </c>
      <c r="X6455">
        <v>4</v>
      </c>
      <c r="AI6455">
        <v>8</v>
      </c>
      <c r="AT6455">
        <v>420</v>
      </c>
    </row>
    <row r="6456" spans="1:46" x14ac:dyDescent="0.3">
      <c r="A6456">
        <v>54750</v>
      </c>
      <c r="B6456">
        <v>27</v>
      </c>
      <c r="M6456">
        <v>32</v>
      </c>
      <c r="X6456">
        <v>4</v>
      </c>
      <c r="AI6456">
        <v>6</v>
      </c>
      <c r="AT6456">
        <v>360</v>
      </c>
    </row>
    <row r="6457" spans="1:46" x14ac:dyDescent="0.3">
      <c r="A6457">
        <v>48700</v>
      </c>
      <c r="B6457">
        <v>18</v>
      </c>
      <c r="M6457">
        <v>26</v>
      </c>
      <c r="X6457">
        <v>4</v>
      </c>
      <c r="AI6457">
        <v>6</v>
      </c>
      <c r="AT6457">
        <v>330</v>
      </c>
    </row>
    <row r="6458" spans="1:46" x14ac:dyDescent="0.3">
      <c r="A6458">
        <v>63700</v>
      </c>
      <c r="B6458">
        <v>16</v>
      </c>
      <c r="M6458">
        <v>23</v>
      </c>
      <c r="X6458">
        <v>4</v>
      </c>
      <c r="AI6458">
        <v>8</v>
      </c>
      <c r="AT6458">
        <v>420</v>
      </c>
    </row>
    <row r="6459" spans="1:46" x14ac:dyDescent="0.3">
      <c r="A6459">
        <v>50850</v>
      </c>
      <c r="B6459">
        <v>17</v>
      </c>
      <c r="M6459">
        <v>24</v>
      </c>
      <c r="X6459">
        <v>4</v>
      </c>
      <c r="AI6459">
        <v>6</v>
      </c>
      <c r="AT6459">
        <v>330</v>
      </c>
    </row>
    <row r="6460" spans="1:46" x14ac:dyDescent="0.3">
      <c r="A6460">
        <v>13995</v>
      </c>
      <c r="B6460">
        <v>33</v>
      </c>
      <c r="M6460">
        <v>40</v>
      </c>
      <c r="X6460">
        <v>4</v>
      </c>
      <c r="AI6460">
        <v>3</v>
      </c>
      <c r="AT6460">
        <v>78</v>
      </c>
    </row>
    <row r="6461" spans="1:46" x14ac:dyDescent="0.3">
      <c r="A6461">
        <v>16995</v>
      </c>
      <c r="B6461">
        <v>35</v>
      </c>
      <c r="M6461">
        <v>42</v>
      </c>
      <c r="X6461">
        <v>4</v>
      </c>
      <c r="AI6461">
        <v>3</v>
      </c>
      <c r="AT6461">
        <v>78</v>
      </c>
    </row>
    <row r="6462" spans="1:46" x14ac:dyDescent="0.3">
      <c r="A6462">
        <v>15195</v>
      </c>
      <c r="B6462">
        <v>35</v>
      </c>
      <c r="M6462">
        <v>42</v>
      </c>
      <c r="X6462">
        <v>4</v>
      </c>
      <c r="AI6462">
        <v>3</v>
      </c>
      <c r="AT6462">
        <v>78</v>
      </c>
    </row>
    <row r="6463" spans="1:46" x14ac:dyDescent="0.3">
      <c r="A6463">
        <v>12995</v>
      </c>
      <c r="B6463">
        <v>34</v>
      </c>
      <c r="M6463">
        <v>42</v>
      </c>
      <c r="X6463">
        <v>4</v>
      </c>
      <c r="AI6463">
        <v>3</v>
      </c>
      <c r="AT6463">
        <v>74</v>
      </c>
    </row>
    <row r="6464" spans="1:46" x14ac:dyDescent="0.3">
      <c r="A6464">
        <v>15195</v>
      </c>
      <c r="B6464">
        <v>37</v>
      </c>
      <c r="M6464">
        <v>44</v>
      </c>
      <c r="X6464">
        <v>4</v>
      </c>
      <c r="AI6464">
        <v>3</v>
      </c>
      <c r="AT6464">
        <v>74</v>
      </c>
    </row>
    <row r="6465" spans="1:46" x14ac:dyDescent="0.3">
      <c r="A6465">
        <v>14195</v>
      </c>
      <c r="B6465">
        <v>34</v>
      </c>
      <c r="M6465">
        <v>42</v>
      </c>
      <c r="X6465">
        <v>4</v>
      </c>
      <c r="AI6465">
        <v>3</v>
      </c>
      <c r="AT6465">
        <v>74</v>
      </c>
    </row>
    <row r="6466" spans="1:46" x14ac:dyDescent="0.3">
      <c r="A6466">
        <v>13995</v>
      </c>
      <c r="B6466">
        <v>37</v>
      </c>
      <c r="M6466">
        <v>44</v>
      </c>
      <c r="X6466">
        <v>4</v>
      </c>
      <c r="AI6466">
        <v>3</v>
      </c>
      <c r="AT6466">
        <v>74</v>
      </c>
    </row>
    <row r="6467" spans="1:46" x14ac:dyDescent="0.3">
      <c r="A6467">
        <v>12995</v>
      </c>
      <c r="B6467">
        <v>34</v>
      </c>
      <c r="M6467">
        <v>42</v>
      </c>
      <c r="X6467">
        <v>4</v>
      </c>
      <c r="AI6467">
        <v>3</v>
      </c>
      <c r="AT6467">
        <v>74</v>
      </c>
    </row>
    <row r="6468" spans="1:46" x14ac:dyDescent="0.3">
      <c r="A6468">
        <v>14295</v>
      </c>
      <c r="B6468">
        <v>34</v>
      </c>
      <c r="M6468">
        <v>42</v>
      </c>
      <c r="X6468">
        <v>4</v>
      </c>
      <c r="AI6468">
        <v>3</v>
      </c>
      <c r="AT6468">
        <v>74</v>
      </c>
    </row>
    <row r="6469" spans="1:46" x14ac:dyDescent="0.3">
      <c r="A6469">
        <v>15395</v>
      </c>
      <c r="B6469">
        <v>37</v>
      </c>
      <c r="M6469">
        <v>44</v>
      </c>
      <c r="X6469">
        <v>4</v>
      </c>
      <c r="AI6469">
        <v>3</v>
      </c>
      <c r="AT6469">
        <v>74</v>
      </c>
    </row>
    <row r="6470" spans="1:46" x14ac:dyDescent="0.3">
      <c r="A6470">
        <v>14095</v>
      </c>
      <c r="B6470">
        <v>37</v>
      </c>
      <c r="M6470">
        <v>44</v>
      </c>
      <c r="X6470">
        <v>4</v>
      </c>
      <c r="AI6470">
        <v>3</v>
      </c>
      <c r="AT6470">
        <v>74</v>
      </c>
    </row>
    <row r="6471" spans="1:46" x14ac:dyDescent="0.3">
      <c r="A6471">
        <v>14945</v>
      </c>
      <c r="B6471">
        <v>37</v>
      </c>
      <c r="M6471">
        <v>44</v>
      </c>
      <c r="X6471">
        <v>4</v>
      </c>
      <c r="AI6471">
        <v>3</v>
      </c>
      <c r="AT6471">
        <v>74</v>
      </c>
    </row>
    <row r="6472" spans="1:46" x14ac:dyDescent="0.3">
      <c r="A6472">
        <v>14795</v>
      </c>
      <c r="B6472">
        <v>33</v>
      </c>
      <c r="M6472">
        <v>41</v>
      </c>
      <c r="X6472">
        <v>4</v>
      </c>
      <c r="AI6472">
        <v>3</v>
      </c>
      <c r="AT6472">
        <v>78</v>
      </c>
    </row>
    <row r="6473" spans="1:46" x14ac:dyDescent="0.3">
      <c r="A6473">
        <v>12995</v>
      </c>
      <c r="B6473">
        <v>33</v>
      </c>
      <c r="M6473">
        <v>41</v>
      </c>
      <c r="X6473">
        <v>4</v>
      </c>
      <c r="AI6473">
        <v>3</v>
      </c>
      <c r="AT6473">
        <v>78</v>
      </c>
    </row>
    <row r="6474" spans="1:46" x14ac:dyDescent="0.3">
      <c r="A6474">
        <v>14195</v>
      </c>
      <c r="B6474">
        <v>37</v>
      </c>
      <c r="M6474">
        <v>43</v>
      </c>
      <c r="X6474">
        <v>4</v>
      </c>
      <c r="AI6474">
        <v>3</v>
      </c>
      <c r="AT6474">
        <v>78</v>
      </c>
    </row>
    <row r="6475" spans="1:46" x14ac:dyDescent="0.3">
      <c r="A6475">
        <v>15995</v>
      </c>
      <c r="B6475">
        <v>37</v>
      </c>
      <c r="M6475">
        <v>43</v>
      </c>
      <c r="X6475">
        <v>4</v>
      </c>
      <c r="AI6475">
        <v>3</v>
      </c>
      <c r="AT6475">
        <v>78</v>
      </c>
    </row>
    <row r="6476" spans="1:46" x14ac:dyDescent="0.3">
      <c r="A6476">
        <v>16495</v>
      </c>
      <c r="B6476">
        <v>37</v>
      </c>
      <c r="M6476">
        <v>43</v>
      </c>
      <c r="X6476">
        <v>4</v>
      </c>
      <c r="AI6476">
        <v>3</v>
      </c>
      <c r="AT6476">
        <v>78</v>
      </c>
    </row>
    <row r="6477" spans="1:46" x14ac:dyDescent="0.3">
      <c r="A6477">
        <v>46030</v>
      </c>
      <c r="B6477">
        <v>20</v>
      </c>
      <c r="M6477">
        <v>29</v>
      </c>
      <c r="X6477">
        <v>4</v>
      </c>
      <c r="AI6477">
        <v>4</v>
      </c>
      <c r="AT6477">
        <v>240</v>
      </c>
    </row>
    <row r="6478" spans="1:46" x14ac:dyDescent="0.3">
      <c r="A6478">
        <v>35595</v>
      </c>
      <c r="B6478">
        <v>19</v>
      </c>
      <c r="M6478">
        <v>26</v>
      </c>
      <c r="X6478">
        <v>4</v>
      </c>
      <c r="AI6478">
        <v>4</v>
      </c>
      <c r="AT6478">
        <v>240</v>
      </c>
    </row>
    <row r="6479" spans="1:46" x14ac:dyDescent="0.3">
      <c r="A6479">
        <v>33100</v>
      </c>
      <c r="B6479">
        <v>20</v>
      </c>
      <c r="M6479">
        <v>29</v>
      </c>
      <c r="X6479">
        <v>4</v>
      </c>
      <c r="AI6479">
        <v>4</v>
      </c>
      <c r="AT6479">
        <v>240</v>
      </c>
    </row>
    <row r="6480" spans="1:46" x14ac:dyDescent="0.3">
      <c r="A6480">
        <v>48525</v>
      </c>
      <c r="B6480">
        <v>19</v>
      </c>
      <c r="M6480">
        <v>26</v>
      </c>
      <c r="X6480">
        <v>4</v>
      </c>
      <c r="AI6480">
        <v>4</v>
      </c>
      <c r="AT6480">
        <v>240</v>
      </c>
    </row>
    <row r="6481" spans="1:46" x14ac:dyDescent="0.3">
      <c r="A6481">
        <v>46455</v>
      </c>
      <c r="B6481">
        <v>20</v>
      </c>
      <c r="M6481">
        <v>29</v>
      </c>
      <c r="X6481">
        <v>4</v>
      </c>
      <c r="AI6481">
        <v>4</v>
      </c>
      <c r="AT6481">
        <v>240</v>
      </c>
    </row>
    <row r="6482" spans="1:46" x14ac:dyDescent="0.3">
      <c r="A6482">
        <v>42955</v>
      </c>
      <c r="B6482">
        <v>19</v>
      </c>
      <c r="M6482">
        <v>26</v>
      </c>
      <c r="X6482">
        <v>4</v>
      </c>
      <c r="AI6482">
        <v>4</v>
      </c>
      <c r="AT6482">
        <v>240</v>
      </c>
    </row>
    <row r="6483" spans="1:46" x14ac:dyDescent="0.3">
      <c r="A6483">
        <v>48950</v>
      </c>
      <c r="B6483">
        <v>19</v>
      </c>
      <c r="M6483">
        <v>26</v>
      </c>
      <c r="X6483">
        <v>4</v>
      </c>
      <c r="AI6483">
        <v>4</v>
      </c>
      <c r="AT6483">
        <v>240</v>
      </c>
    </row>
    <row r="6484" spans="1:46" x14ac:dyDescent="0.3">
      <c r="A6484">
        <v>40460</v>
      </c>
      <c r="B6484">
        <v>20</v>
      </c>
      <c r="M6484">
        <v>29</v>
      </c>
      <c r="X6484">
        <v>4</v>
      </c>
      <c r="AI6484">
        <v>4</v>
      </c>
      <c r="AT6484">
        <v>240</v>
      </c>
    </row>
    <row r="6485" spans="1:46" x14ac:dyDescent="0.3">
      <c r="A6485">
        <v>33260</v>
      </c>
      <c r="B6485">
        <v>20</v>
      </c>
      <c r="M6485">
        <v>29</v>
      </c>
      <c r="X6485">
        <v>4</v>
      </c>
      <c r="AI6485">
        <v>4</v>
      </c>
      <c r="AT6485">
        <v>240</v>
      </c>
    </row>
    <row r="6486" spans="1:46" x14ac:dyDescent="0.3">
      <c r="A6486">
        <v>39585</v>
      </c>
      <c r="B6486">
        <v>19</v>
      </c>
      <c r="M6486">
        <v>26</v>
      </c>
      <c r="X6486">
        <v>4</v>
      </c>
      <c r="AI6486">
        <v>4</v>
      </c>
      <c r="AT6486">
        <v>240</v>
      </c>
    </row>
    <row r="6487" spans="1:46" x14ac:dyDescent="0.3">
      <c r="A6487">
        <v>37090</v>
      </c>
      <c r="B6487">
        <v>20</v>
      </c>
      <c r="M6487">
        <v>29</v>
      </c>
      <c r="X6487">
        <v>4</v>
      </c>
      <c r="AI6487">
        <v>4</v>
      </c>
      <c r="AT6487">
        <v>240</v>
      </c>
    </row>
    <row r="6488" spans="1:46" x14ac:dyDescent="0.3">
      <c r="A6488">
        <v>35755</v>
      </c>
      <c r="B6488">
        <v>19</v>
      </c>
      <c r="M6488">
        <v>26</v>
      </c>
      <c r="X6488">
        <v>4</v>
      </c>
      <c r="AI6488">
        <v>4</v>
      </c>
      <c r="AT6488">
        <v>240</v>
      </c>
    </row>
    <row r="6489" spans="1:46" x14ac:dyDescent="0.3">
      <c r="A6489">
        <v>41895</v>
      </c>
      <c r="B6489">
        <v>19</v>
      </c>
      <c r="M6489">
        <v>25</v>
      </c>
      <c r="X6489">
        <v>4</v>
      </c>
      <c r="AI6489">
        <v>4</v>
      </c>
      <c r="AT6489">
        <v>240</v>
      </c>
    </row>
    <row r="6490" spans="1:46" x14ac:dyDescent="0.3">
      <c r="A6490">
        <v>35720</v>
      </c>
      <c r="B6490">
        <v>21</v>
      </c>
      <c r="M6490">
        <v>28</v>
      </c>
      <c r="X6490">
        <v>4</v>
      </c>
      <c r="AI6490">
        <v>4</v>
      </c>
      <c r="AT6490">
        <v>240</v>
      </c>
    </row>
    <row r="6491" spans="1:46" x14ac:dyDescent="0.3">
      <c r="A6491">
        <v>35130</v>
      </c>
      <c r="B6491">
        <v>19</v>
      </c>
      <c r="M6491">
        <v>25</v>
      </c>
      <c r="X6491">
        <v>4</v>
      </c>
      <c r="AI6491">
        <v>4</v>
      </c>
      <c r="AT6491">
        <v>240</v>
      </c>
    </row>
    <row r="6492" spans="1:46" x14ac:dyDescent="0.3">
      <c r="A6492">
        <v>32720</v>
      </c>
      <c r="B6492">
        <v>21</v>
      </c>
      <c r="M6492">
        <v>28</v>
      </c>
      <c r="X6492">
        <v>4</v>
      </c>
      <c r="AI6492">
        <v>4</v>
      </c>
      <c r="AT6492">
        <v>240</v>
      </c>
    </row>
    <row r="6493" spans="1:46" x14ac:dyDescent="0.3">
      <c r="A6493">
        <v>39485</v>
      </c>
      <c r="B6493">
        <v>21</v>
      </c>
      <c r="M6493">
        <v>28</v>
      </c>
      <c r="X6493">
        <v>4</v>
      </c>
      <c r="AI6493">
        <v>4</v>
      </c>
      <c r="AT6493">
        <v>240</v>
      </c>
    </row>
    <row r="6494" spans="1:46" x14ac:dyDescent="0.3">
      <c r="A6494">
        <v>38125</v>
      </c>
      <c r="B6494">
        <v>19</v>
      </c>
      <c r="M6494">
        <v>25</v>
      </c>
      <c r="X6494">
        <v>4</v>
      </c>
      <c r="AI6494">
        <v>4</v>
      </c>
      <c r="AT6494">
        <v>240</v>
      </c>
    </row>
    <row r="6495" spans="1:46" x14ac:dyDescent="0.3">
      <c r="A6495">
        <v>45475</v>
      </c>
      <c r="B6495">
        <v>21</v>
      </c>
      <c r="M6495">
        <v>28</v>
      </c>
      <c r="X6495">
        <v>4</v>
      </c>
      <c r="AI6495">
        <v>4</v>
      </c>
      <c r="AT6495">
        <v>240</v>
      </c>
    </row>
    <row r="6496" spans="1:46" x14ac:dyDescent="0.3">
      <c r="A6496">
        <v>47880</v>
      </c>
      <c r="B6496">
        <v>19</v>
      </c>
      <c r="M6496">
        <v>25</v>
      </c>
      <c r="X6496">
        <v>4</v>
      </c>
      <c r="AI6496">
        <v>4</v>
      </c>
      <c r="AT6496">
        <v>240</v>
      </c>
    </row>
    <row r="6497" spans="1:46" x14ac:dyDescent="0.3">
      <c r="A6497">
        <v>38850</v>
      </c>
      <c r="B6497">
        <v>19</v>
      </c>
      <c r="M6497">
        <v>28</v>
      </c>
      <c r="X6497">
        <v>4</v>
      </c>
      <c r="AI6497">
        <v>6</v>
      </c>
      <c r="AT6497">
        <v>304</v>
      </c>
    </row>
    <row r="6498" spans="1:46" x14ac:dyDescent="0.3">
      <c r="A6498">
        <v>40845</v>
      </c>
      <c r="B6498">
        <v>18</v>
      </c>
      <c r="M6498">
        <v>26</v>
      </c>
      <c r="X6498">
        <v>4</v>
      </c>
      <c r="AI6498">
        <v>6</v>
      </c>
      <c r="AT6498">
        <v>304</v>
      </c>
    </row>
    <row r="6499" spans="1:46" x14ac:dyDescent="0.3">
      <c r="A6499">
        <v>45840</v>
      </c>
      <c r="B6499">
        <v>17</v>
      </c>
      <c r="M6499">
        <v>25</v>
      </c>
      <c r="X6499">
        <v>4</v>
      </c>
      <c r="AI6499">
        <v>6</v>
      </c>
      <c r="AT6499">
        <v>365</v>
      </c>
    </row>
    <row r="6500" spans="1:46" x14ac:dyDescent="0.3">
      <c r="A6500">
        <v>45840</v>
      </c>
      <c r="B6500">
        <v>17</v>
      </c>
      <c r="M6500">
        <v>25</v>
      </c>
      <c r="X6500">
        <v>4</v>
      </c>
      <c r="AI6500">
        <v>6</v>
      </c>
      <c r="AT6500">
        <v>365</v>
      </c>
    </row>
    <row r="6501" spans="1:46" x14ac:dyDescent="0.3">
      <c r="A6501">
        <v>38850</v>
      </c>
      <c r="B6501">
        <v>19</v>
      </c>
      <c r="M6501">
        <v>28</v>
      </c>
      <c r="X6501">
        <v>4</v>
      </c>
      <c r="AI6501">
        <v>6</v>
      </c>
      <c r="AT6501">
        <v>305</v>
      </c>
    </row>
    <row r="6502" spans="1:46" x14ac:dyDescent="0.3">
      <c r="A6502">
        <v>40845</v>
      </c>
      <c r="B6502">
        <v>18</v>
      </c>
      <c r="M6502">
        <v>26</v>
      </c>
      <c r="X6502">
        <v>4</v>
      </c>
      <c r="AI6502">
        <v>6</v>
      </c>
      <c r="AT6502">
        <v>305</v>
      </c>
    </row>
    <row r="6503" spans="1:46" x14ac:dyDescent="0.3">
      <c r="A6503">
        <v>41005</v>
      </c>
      <c r="B6503">
        <v>17</v>
      </c>
      <c r="M6503">
        <v>24</v>
      </c>
      <c r="X6503">
        <v>4</v>
      </c>
      <c r="AI6503">
        <v>6</v>
      </c>
      <c r="AT6503">
        <v>350</v>
      </c>
    </row>
    <row r="6504" spans="1:46" x14ac:dyDescent="0.3">
      <c r="A6504">
        <v>39010</v>
      </c>
      <c r="B6504">
        <v>17</v>
      </c>
      <c r="M6504">
        <v>26</v>
      </c>
      <c r="X6504">
        <v>4</v>
      </c>
      <c r="AI6504">
        <v>6</v>
      </c>
      <c r="AT6504">
        <v>350</v>
      </c>
    </row>
    <row r="6505" spans="1:46" x14ac:dyDescent="0.3">
      <c r="A6505">
        <v>46000</v>
      </c>
      <c r="B6505">
        <v>16</v>
      </c>
      <c r="M6505">
        <v>24</v>
      </c>
      <c r="X6505">
        <v>4</v>
      </c>
      <c r="AI6505">
        <v>6</v>
      </c>
      <c r="AT6505">
        <v>365</v>
      </c>
    </row>
    <row r="6506" spans="1:46" x14ac:dyDescent="0.3">
      <c r="A6506">
        <v>45205</v>
      </c>
      <c r="B6506">
        <v>16</v>
      </c>
      <c r="M6506">
        <v>23</v>
      </c>
      <c r="X6506">
        <v>4</v>
      </c>
      <c r="AI6506">
        <v>6</v>
      </c>
      <c r="AT6506">
        <v>365</v>
      </c>
    </row>
    <row r="6507" spans="1:46" x14ac:dyDescent="0.3">
      <c r="A6507">
        <v>43210</v>
      </c>
      <c r="B6507">
        <v>17</v>
      </c>
      <c r="M6507">
        <v>25</v>
      </c>
      <c r="X6507">
        <v>4</v>
      </c>
      <c r="AI6507">
        <v>6</v>
      </c>
      <c r="AT6507">
        <v>303</v>
      </c>
    </row>
    <row r="6508" spans="1:46" x14ac:dyDescent="0.3">
      <c r="A6508">
        <v>43370</v>
      </c>
      <c r="B6508">
        <v>16</v>
      </c>
      <c r="M6508">
        <v>24</v>
      </c>
      <c r="X6508">
        <v>4</v>
      </c>
      <c r="AI6508">
        <v>6</v>
      </c>
      <c r="AT6508">
        <v>303</v>
      </c>
    </row>
    <row r="6509" spans="1:46" x14ac:dyDescent="0.3">
      <c r="A6509">
        <v>45365</v>
      </c>
      <c r="B6509">
        <v>15</v>
      </c>
      <c r="M6509">
        <v>21</v>
      </c>
      <c r="X6509">
        <v>4</v>
      </c>
      <c r="AI6509">
        <v>6</v>
      </c>
      <c r="AT6509">
        <v>365</v>
      </c>
    </row>
    <row r="6510" spans="1:46" x14ac:dyDescent="0.3">
      <c r="A6510">
        <v>43530</v>
      </c>
      <c r="B6510">
        <v>16</v>
      </c>
      <c r="M6510">
        <v>24</v>
      </c>
      <c r="X6510">
        <v>4</v>
      </c>
      <c r="AI6510">
        <v>6</v>
      </c>
      <c r="AT6510">
        <v>303</v>
      </c>
    </row>
    <row r="6511" spans="1:46" x14ac:dyDescent="0.3">
      <c r="A6511">
        <v>49025</v>
      </c>
      <c r="B6511">
        <v>15</v>
      </c>
      <c r="M6511">
        <v>21</v>
      </c>
      <c r="X6511">
        <v>4</v>
      </c>
      <c r="AI6511">
        <v>6</v>
      </c>
      <c r="AT6511">
        <v>365</v>
      </c>
    </row>
    <row r="6512" spans="1:46" x14ac:dyDescent="0.3">
      <c r="A6512">
        <v>40850</v>
      </c>
      <c r="B6512">
        <v>17</v>
      </c>
      <c r="M6512">
        <v>23</v>
      </c>
      <c r="X6512">
        <v>4</v>
      </c>
      <c r="AI6512">
        <v>6</v>
      </c>
      <c r="AT6512">
        <v>305</v>
      </c>
    </row>
    <row r="6513" spans="1:46" x14ac:dyDescent="0.3">
      <c r="A6513">
        <v>38900</v>
      </c>
      <c r="B6513">
        <v>18</v>
      </c>
      <c r="M6513">
        <v>26</v>
      </c>
      <c r="X6513">
        <v>4</v>
      </c>
      <c r="AI6513">
        <v>6</v>
      </c>
      <c r="AT6513">
        <v>305</v>
      </c>
    </row>
    <row r="6514" spans="1:46" x14ac:dyDescent="0.3">
      <c r="A6514">
        <v>44045</v>
      </c>
      <c r="B6514">
        <v>17</v>
      </c>
      <c r="M6514">
        <v>26</v>
      </c>
      <c r="X6514">
        <v>4</v>
      </c>
      <c r="AI6514">
        <v>6</v>
      </c>
      <c r="AT6514">
        <v>303</v>
      </c>
    </row>
    <row r="6515" spans="1:46" x14ac:dyDescent="0.3">
      <c r="A6515">
        <v>47810</v>
      </c>
      <c r="B6515">
        <v>17</v>
      </c>
      <c r="M6515">
        <v>26</v>
      </c>
      <c r="X6515">
        <v>4</v>
      </c>
      <c r="AI6515">
        <v>6</v>
      </c>
      <c r="AT6515">
        <v>303</v>
      </c>
    </row>
    <row r="6516" spans="1:46" x14ac:dyDescent="0.3">
      <c r="A6516">
        <v>53475</v>
      </c>
      <c r="B6516">
        <v>17</v>
      </c>
      <c r="M6516">
        <v>26</v>
      </c>
      <c r="X6516">
        <v>4</v>
      </c>
      <c r="AI6516">
        <v>6</v>
      </c>
      <c r="AT6516">
        <v>303</v>
      </c>
    </row>
    <row r="6517" spans="1:46" x14ac:dyDescent="0.3">
      <c r="A6517">
        <v>38260</v>
      </c>
      <c r="B6517">
        <v>17</v>
      </c>
      <c r="M6517">
        <v>26</v>
      </c>
      <c r="X6517">
        <v>4</v>
      </c>
      <c r="AI6517">
        <v>6</v>
      </c>
      <c r="AT6517">
        <v>303</v>
      </c>
    </row>
    <row r="6518" spans="1:46" x14ac:dyDescent="0.3">
      <c r="A6518">
        <v>55970</v>
      </c>
      <c r="B6518">
        <v>17</v>
      </c>
      <c r="M6518">
        <v>26</v>
      </c>
      <c r="X6518">
        <v>4</v>
      </c>
      <c r="AI6518">
        <v>6</v>
      </c>
      <c r="AT6518">
        <v>303</v>
      </c>
    </row>
    <row r="6519" spans="1:46" x14ac:dyDescent="0.3">
      <c r="A6519">
        <v>45315</v>
      </c>
      <c r="B6519">
        <v>17</v>
      </c>
      <c r="M6519">
        <v>26</v>
      </c>
      <c r="X6519">
        <v>4</v>
      </c>
      <c r="AI6519">
        <v>6</v>
      </c>
      <c r="AT6519">
        <v>303</v>
      </c>
    </row>
    <row r="6520" spans="1:46" x14ac:dyDescent="0.3">
      <c r="A6520">
        <v>40755</v>
      </c>
      <c r="B6520">
        <v>17</v>
      </c>
      <c r="M6520">
        <v>26</v>
      </c>
      <c r="X6520">
        <v>4</v>
      </c>
      <c r="AI6520">
        <v>6</v>
      </c>
      <c r="AT6520">
        <v>303</v>
      </c>
    </row>
    <row r="6521" spans="1:46" x14ac:dyDescent="0.3">
      <c r="A6521">
        <v>41550</v>
      </c>
      <c r="B6521">
        <v>17</v>
      </c>
      <c r="M6521">
        <v>26</v>
      </c>
      <c r="X6521">
        <v>4</v>
      </c>
      <c r="AI6521">
        <v>6</v>
      </c>
      <c r="AT6521">
        <v>303</v>
      </c>
    </row>
    <row r="6522" spans="1:46" x14ac:dyDescent="0.3">
      <c r="A6522">
        <v>38260</v>
      </c>
      <c r="B6522">
        <v>17</v>
      </c>
      <c r="M6522">
        <v>25</v>
      </c>
      <c r="X6522">
        <v>4</v>
      </c>
      <c r="AI6522">
        <v>6</v>
      </c>
      <c r="AT6522">
        <v>303</v>
      </c>
    </row>
    <row r="6523" spans="1:46" x14ac:dyDescent="0.3">
      <c r="A6523">
        <v>44045</v>
      </c>
      <c r="B6523">
        <v>16</v>
      </c>
      <c r="M6523">
        <v>23</v>
      </c>
      <c r="X6523">
        <v>4</v>
      </c>
      <c r="AI6523">
        <v>6</v>
      </c>
      <c r="AT6523">
        <v>303</v>
      </c>
    </row>
    <row r="6524" spans="1:46" x14ac:dyDescent="0.3">
      <c r="A6524">
        <v>48055</v>
      </c>
      <c r="B6524">
        <v>16</v>
      </c>
      <c r="M6524">
        <v>23</v>
      </c>
      <c r="X6524">
        <v>4</v>
      </c>
      <c r="AI6524">
        <v>6</v>
      </c>
      <c r="AT6524">
        <v>303</v>
      </c>
    </row>
    <row r="6525" spans="1:46" x14ac:dyDescent="0.3">
      <c r="A6525">
        <v>45560</v>
      </c>
      <c r="B6525">
        <v>17</v>
      </c>
      <c r="M6525">
        <v>25</v>
      </c>
      <c r="X6525">
        <v>4</v>
      </c>
      <c r="AI6525">
        <v>6</v>
      </c>
      <c r="AT6525">
        <v>303</v>
      </c>
    </row>
    <row r="6526" spans="1:46" x14ac:dyDescent="0.3">
      <c r="A6526">
        <v>53475</v>
      </c>
      <c r="B6526">
        <v>17</v>
      </c>
      <c r="M6526">
        <v>25</v>
      </c>
      <c r="X6526">
        <v>4</v>
      </c>
      <c r="AI6526">
        <v>6</v>
      </c>
      <c r="AT6526">
        <v>303</v>
      </c>
    </row>
    <row r="6527" spans="1:46" x14ac:dyDescent="0.3">
      <c r="A6527">
        <v>40755</v>
      </c>
      <c r="B6527">
        <v>16</v>
      </c>
      <c r="M6527">
        <v>23</v>
      </c>
      <c r="X6527">
        <v>4</v>
      </c>
      <c r="AI6527">
        <v>6</v>
      </c>
      <c r="AT6527">
        <v>303</v>
      </c>
    </row>
    <row r="6528" spans="1:46" x14ac:dyDescent="0.3">
      <c r="A6528">
        <v>41550</v>
      </c>
      <c r="B6528">
        <v>17</v>
      </c>
      <c r="M6528">
        <v>25</v>
      </c>
      <c r="X6528">
        <v>4</v>
      </c>
      <c r="AI6528">
        <v>6</v>
      </c>
      <c r="AT6528">
        <v>303</v>
      </c>
    </row>
    <row r="6529" spans="1:46" x14ac:dyDescent="0.3">
      <c r="A6529">
        <v>55970</v>
      </c>
      <c r="B6529">
        <v>16</v>
      </c>
      <c r="M6529">
        <v>23</v>
      </c>
      <c r="X6529">
        <v>4</v>
      </c>
      <c r="AI6529">
        <v>6</v>
      </c>
      <c r="AT6529">
        <v>303</v>
      </c>
    </row>
    <row r="6530" spans="1:46" x14ac:dyDescent="0.3">
      <c r="A6530">
        <v>34645</v>
      </c>
      <c r="B6530">
        <v>41</v>
      </c>
      <c r="M6530">
        <v>36</v>
      </c>
      <c r="X6530">
        <v>4</v>
      </c>
      <c r="AI6530">
        <v>4</v>
      </c>
      <c r="AT6530">
        <v>191</v>
      </c>
    </row>
    <row r="6531" spans="1:46" x14ac:dyDescent="0.3">
      <c r="A6531">
        <v>45555</v>
      </c>
      <c r="B6531">
        <v>22</v>
      </c>
      <c r="M6531">
        <v>33</v>
      </c>
      <c r="X6531">
        <v>4</v>
      </c>
      <c r="AI6531">
        <v>4</v>
      </c>
      <c r="AT6531">
        <v>231</v>
      </c>
    </row>
    <row r="6532" spans="1:46" x14ac:dyDescent="0.3">
      <c r="A6532">
        <v>35190</v>
      </c>
      <c r="B6532">
        <v>22</v>
      </c>
      <c r="M6532">
        <v>33</v>
      </c>
      <c r="X6532">
        <v>4</v>
      </c>
      <c r="AI6532">
        <v>4</v>
      </c>
      <c r="AT6532">
        <v>231</v>
      </c>
    </row>
    <row r="6533" spans="1:46" x14ac:dyDescent="0.3">
      <c r="A6533">
        <v>35190</v>
      </c>
      <c r="B6533">
        <v>41</v>
      </c>
      <c r="M6533">
        <v>39</v>
      </c>
      <c r="X6533">
        <v>4</v>
      </c>
      <c r="AI6533">
        <v>4</v>
      </c>
      <c r="AT6533">
        <v>188</v>
      </c>
    </row>
    <row r="6534" spans="1:46" x14ac:dyDescent="0.3">
      <c r="A6534">
        <v>37080</v>
      </c>
      <c r="B6534">
        <v>22</v>
      </c>
      <c r="M6534">
        <v>31</v>
      </c>
      <c r="X6534">
        <v>4</v>
      </c>
      <c r="AI6534">
        <v>4</v>
      </c>
      <c r="AT6534">
        <v>231</v>
      </c>
    </row>
    <row r="6535" spans="1:46" x14ac:dyDescent="0.3">
      <c r="A6535">
        <v>45555</v>
      </c>
      <c r="B6535">
        <v>41</v>
      </c>
      <c r="M6535">
        <v>39</v>
      </c>
      <c r="X6535">
        <v>4</v>
      </c>
      <c r="AI6535">
        <v>4</v>
      </c>
      <c r="AT6535">
        <v>188</v>
      </c>
    </row>
    <row r="6536" spans="1:46" x14ac:dyDescent="0.3">
      <c r="A6536">
        <v>47445</v>
      </c>
      <c r="B6536">
        <v>22</v>
      </c>
      <c r="M6536">
        <v>31</v>
      </c>
      <c r="X6536">
        <v>4</v>
      </c>
      <c r="AI6536">
        <v>4</v>
      </c>
      <c r="AT6536">
        <v>231</v>
      </c>
    </row>
    <row r="6537" spans="1:46" x14ac:dyDescent="0.3">
      <c r="A6537">
        <v>37080</v>
      </c>
      <c r="B6537">
        <v>22</v>
      </c>
      <c r="M6537">
        <v>31</v>
      </c>
      <c r="X6537">
        <v>4</v>
      </c>
      <c r="AI6537">
        <v>4</v>
      </c>
      <c r="AT6537">
        <v>231</v>
      </c>
    </row>
    <row r="6538" spans="1:46" x14ac:dyDescent="0.3">
      <c r="A6538">
        <v>45605</v>
      </c>
      <c r="B6538">
        <v>41</v>
      </c>
      <c r="M6538">
        <v>39</v>
      </c>
      <c r="X6538">
        <v>4</v>
      </c>
      <c r="AI6538">
        <v>4</v>
      </c>
      <c r="AT6538">
        <v>188</v>
      </c>
    </row>
    <row r="6539" spans="1:46" x14ac:dyDescent="0.3">
      <c r="A6539">
        <v>45605</v>
      </c>
      <c r="B6539">
        <v>22</v>
      </c>
      <c r="M6539">
        <v>33</v>
      </c>
      <c r="X6539">
        <v>4</v>
      </c>
      <c r="AI6539">
        <v>4</v>
      </c>
      <c r="AT6539">
        <v>231</v>
      </c>
    </row>
    <row r="6540" spans="1:46" x14ac:dyDescent="0.3">
      <c r="A6540">
        <v>47495</v>
      </c>
      <c r="B6540">
        <v>22</v>
      </c>
      <c r="M6540">
        <v>31</v>
      </c>
      <c r="X6540">
        <v>4</v>
      </c>
      <c r="AI6540">
        <v>4</v>
      </c>
      <c r="AT6540">
        <v>231</v>
      </c>
    </row>
    <row r="6541" spans="1:46" x14ac:dyDescent="0.3">
      <c r="A6541">
        <v>35190</v>
      </c>
      <c r="B6541">
        <v>41</v>
      </c>
      <c r="M6541">
        <v>39</v>
      </c>
      <c r="X6541">
        <v>4</v>
      </c>
      <c r="AI6541">
        <v>4</v>
      </c>
      <c r="AT6541">
        <v>188</v>
      </c>
    </row>
    <row r="6542" spans="1:46" x14ac:dyDescent="0.3">
      <c r="A6542">
        <v>35190</v>
      </c>
      <c r="B6542">
        <v>22</v>
      </c>
      <c r="M6542">
        <v>33</v>
      </c>
      <c r="X6542">
        <v>4</v>
      </c>
      <c r="AI6542">
        <v>4</v>
      </c>
      <c r="AT6542">
        <v>231</v>
      </c>
    </row>
    <row r="6543" spans="1:46" x14ac:dyDescent="0.3">
      <c r="A6543">
        <v>35010</v>
      </c>
      <c r="B6543">
        <v>41</v>
      </c>
      <c r="M6543">
        <v>38</v>
      </c>
      <c r="X6543">
        <v>4</v>
      </c>
      <c r="AI6543">
        <v>4</v>
      </c>
      <c r="AT6543">
        <v>227</v>
      </c>
    </row>
    <row r="6544" spans="1:46" x14ac:dyDescent="0.3">
      <c r="A6544">
        <v>36900</v>
      </c>
      <c r="B6544">
        <v>20</v>
      </c>
      <c r="M6544">
        <v>28</v>
      </c>
      <c r="X6544">
        <v>4</v>
      </c>
      <c r="AI6544">
        <v>4</v>
      </c>
      <c r="AT6544">
        <v>245</v>
      </c>
    </row>
    <row r="6545" spans="1:46" x14ac:dyDescent="0.3">
      <c r="A6545">
        <v>39510</v>
      </c>
      <c r="B6545">
        <v>41</v>
      </c>
      <c r="M6545">
        <v>38</v>
      </c>
      <c r="X6545">
        <v>4</v>
      </c>
      <c r="AI6545">
        <v>4</v>
      </c>
      <c r="AT6545">
        <v>227</v>
      </c>
    </row>
    <row r="6546" spans="1:46" x14ac:dyDescent="0.3">
      <c r="A6546">
        <v>39510</v>
      </c>
      <c r="B6546">
        <v>21</v>
      </c>
      <c r="M6546">
        <v>31</v>
      </c>
      <c r="X6546">
        <v>4</v>
      </c>
      <c r="AI6546">
        <v>4</v>
      </c>
      <c r="AT6546">
        <v>245</v>
      </c>
    </row>
    <row r="6547" spans="1:46" x14ac:dyDescent="0.3">
      <c r="A6547">
        <v>49560</v>
      </c>
      <c r="B6547">
        <v>20</v>
      </c>
      <c r="M6547">
        <v>28</v>
      </c>
      <c r="X6547">
        <v>4</v>
      </c>
      <c r="AI6547">
        <v>4</v>
      </c>
      <c r="AT6547">
        <v>245</v>
      </c>
    </row>
    <row r="6548" spans="1:46" x14ac:dyDescent="0.3">
      <c r="A6548">
        <v>35010</v>
      </c>
      <c r="B6548">
        <v>21</v>
      </c>
      <c r="M6548">
        <v>31</v>
      </c>
      <c r="X6548">
        <v>4</v>
      </c>
      <c r="AI6548">
        <v>4</v>
      </c>
      <c r="AT6548">
        <v>245</v>
      </c>
    </row>
    <row r="6549" spans="1:46" x14ac:dyDescent="0.3">
      <c r="A6549">
        <v>41400</v>
      </c>
      <c r="B6549">
        <v>20</v>
      </c>
      <c r="M6549">
        <v>28</v>
      </c>
      <c r="X6549">
        <v>4</v>
      </c>
      <c r="AI6549">
        <v>4</v>
      </c>
      <c r="AT6549">
        <v>245</v>
      </c>
    </row>
    <row r="6550" spans="1:46" x14ac:dyDescent="0.3">
      <c r="A6550">
        <v>47670</v>
      </c>
      <c r="B6550">
        <v>21</v>
      </c>
      <c r="M6550">
        <v>31</v>
      </c>
      <c r="X6550">
        <v>4</v>
      </c>
      <c r="AI6550">
        <v>4</v>
      </c>
      <c r="AT6550">
        <v>245</v>
      </c>
    </row>
    <row r="6551" spans="1:46" x14ac:dyDescent="0.3">
      <c r="A6551">
        <v>36760</v>
      </c>
      <c r="B6551">
        <v>41</v>
      </c>
      <c r="M6551">
        <v>38</v>
      </c>
      <c r="X6551">
        <v>4</v>
      </c>
      <c r="AI6551">
        <v>4</v>
      </c>
      <c r="AT6551">
        <v>227</v>
      </c>
    </row>
    <row r="6552" spans="1:46" x14ac:dyDescent="0.3">
      <c r="A6552">
        <v>36760</v>
      </c>
      <c r="B6552">
        <v>21</v>
      </c>
      <c r="M6552">
        <v>31</v>
      </c>
      <c r="X6552">
        <v>4</v>
      </c>
      <c r="AI6552">
        <v>4</v>
      </c>
      <c r="AT6552">
        <v>245</v>
      </c>
    </row>
    <row r="6553" spans="1:46" x14ac:dyDescent="0.3">
      <c r="A6553">
        <v>47670</v>
      </c>
      <c r="B6553">
        <v>41</v>
      </c>
      <c r="M6553">
        <v>38</v>
      </c>
      <c r="X6553">
        <v>4</v>
      </c>
      <c r="AI6553">
        <v>4</v>
      </c>
      <c r="AT6553">
        <v>227</v>
      </c>
    </row>
    <row r="6554" spans="1:46" x14ac:dyDescent="0.3">
      <c r="A6554">
        <v>38650</v>
      </c>
      <c r="B6554">
        <v>20</v>
      </c>
      <c r="M6554">
        <v>28</v>
      </c>
      <c r="X6554">
        <v>4</v>
      </c>
      <c r="AI6554">
        <v>4</v>
      </c>
      <c r="AT6554">
        <v>245</v>
      </c>
    </row>
    <row r="6555" spans="1:46" x14ac:dyDescent="0.3">
      <c r="A6555">
        <v>5650</v>
      </c>
      <c r="B6555">
        <v>12</v>
      </c>
      <c r="M6555">
        <v>16</v>
      </c>
      <c r="X6555">
        <v>4</v>
      </c>
      <c r="AI6555">
        <v>8</v>
      </c>
      <c r="AT6555">
        <v>342</v>
      </c>
    </row>
    <row r="6556" spans="1:46" x14ac:dyDescent="0.3">
      <c r="A6556">
        <v>79900</v>
      </c>
      <c r="B6556">
        <v>88</v>
      </c>
      <c r="M6556">
        <v>90</v>
      </c>
      <c r="X6556">
        <v>4</v>
      </c>
      <c r="AI6556">
        <v>0</v>
      </c>
      <c r="AT6556">
        <v>227</v>
      </c>
    </row>
    <row r="6557" spans="1:46" x14ac:dyDescent="0.3">
      <c r="A6557">
        <v>69900</v>
      </c>
      <c r="B6557">
        <v>94</v>
      </c>
      <c r="M6557">
        <v>97</v>
      </c>
      <c r="X6557">
        <v>4</v>
      </c>
      <c r="AI6557">
        <v>0</v>
      </c>
      <c r="AT6557">
        <v>227</v>
      </c>
    </row>
    <row r="6558" spans="1:46" x14ac:dyDescent="0.3">
      <c r="A6558">
        <v>104500</v>
      </c>
      <c r="B6558">
        <v>86</v>
      </c>
      <c r="M6558">
        <v>94</v>
      </c>
      <c r="X6558">
        <v>4</v>
      </c>
      <c r="AI6558">
        <v>0</v>
      </c>
      <c r="AT6558">
        <v>227</v>
      </c>
    </row>
    <row r="6559" spans="1:46" x14ac:dyDescent="0.3">
      <c r="A6559">
        <v>93400</v>
      </c>
      <c r="B6559">
        <v>88</v>
      </c>
      <c r="M6559">
        <v>90</v>
      </c>
      <c r="X6559">
        <v>4</v>
      </c>
      <c r="AI6559">
        <v>0</v>
      </c>
      <c r="AT6559">
        <v>227</v>
      </c>
    </row>
    <row r="6560" spans="1:46" x14ac:dyDescent="0.3">
      <c r="A6560">
        <v>69900</v>
      </c>
      <c r="B6560">
        <v>94</v>
      </c>
      <c r="M6560">
        <v>97</v>
      </c>
      <c r="X6560">
        <v>4</v>
      </c>
      <c r="AI6560">
        <v>0</v>
      </c>
      <c r="AT6560">
        <v>227</v>
      </c>
    </row>
    <row r="6561" spans="1:46" x14ac:dyDescent="0.3">
      <c r="A6561">
        <v>75000</v>
      </c>
      <c r="B6561">
        <v>101</v>
      </c>
      <c r="M6561">
        <v>102</v>
      </c>
      <c r="X6561">
        <v>4</v>
      </c>
      <c r="AI6561">
        <v>0</v>
      </c>
      <c r="AT6561">
        <v>227</v>
      </c>
    </row>
    <row r="6562" spans="1:46" x14ac:dyDescent="0.3">
      <c r="A6562">
        <v>85000</v>
      </c>
      <c r="B6562">
        <v>95</v>
      </c>
      <c r="M6562">
        <v>106</v>
      </c>
      <c r="X6562">
        <v>4</v>
      </c>
      <c r="AI6562">
        <v>0</v>
      </c>
      <c r="AT6562">
        <v>227</v>
      </c>
    </row>
    <row r="6563" spans="1:46" x14ac:dyDescent="0.3">
      <c r="A6563">
        <v>105000</v>
      </c>
      <c r="B6563">
        <v>89</v>
      </c>
      <c r="M6563">
        <v>98</v>
      </c>
      <c r="X6563">
        <v>4</v>
      </c>
      <c r="AI6563">
        <v>0</v>
      </c>
      <c r="AT6563">
        <v>227</v>
      </c>
    </row>
    <row r="6564" spans="1:46" x14ac:dyDescent="0.3">
      <c r="A6564">
        <v>80000</v>
      </c>
      <c r="B6564">
        <v>88</v>
      </c>
      <c r="M6564">
        <v>90</v>
      </c>
      <c r="X6564">
        <v>4</v>
      </c>
      <c r="AI6564">
        <v>0</v>
      </c>
      <c r="AT6564">
        <v>227</v>
      </c>
    </row>
    <row r="6565" spans="1:46" x14ac:dyDescent="0.3">
      <c r="A6565">
        <v>79500</v>
      </c>
      <c r="B6565">
        <v>102</v>
      </c>
      <c r="M6565">
        <v>105</v>
      </c>
      <c r="X6565">
        <v>4</v>
      </c>
      <c r="AI6565">
        <v>0</v>
      </c>
      <c r="AT6565">
        <v>227</v>
      </c>
    </row>
    <row r="6566" spans="1:46" x14ac:dyDescent="0.3">
      <c r="A6566">
        <v>66000</v>
      </c>
      <c r="B6566">
        <v>98</v>
      </c>
      <c r="M6566">
        <v>101</v>
      </c>
      <c r="X6566">
        <v>4</v>
      </c>
      <c r="AI6566">
        <v>0</v>
      </c>
      <c r="AT6566">
        <v>227</v>
      </c>
    </row>
    <row r="6567" spans="1:46" x14ac:dyDescent="0.3">
      <c r="A6567">
        <v>134500</v>
      </c>
      <c r="B6567">
        <v>92</v>
      </c>
      <c r="M6567">
        <v>105</v>
      </c>
      <c r="X6567">
        <v>4</v>
      </c>
      <c r="AI6567">
        <v>0</v>
      </c>
      <c r="AT6567">
        <v>227</v>
      </c>
    </row>
    <row r="6568" spans="1:46" x14ac:dyDescent="0.3">
      <c r="A6568">
        <v>74500</v>
      </c>
      <c r="B6568">
        <v>97</v>
      </c>
      <c r="M6568">
        <v>100</v>
      </c>
      <c r="X6568">
        <v>4</v>
      </c>
      <c r="AI6568">
        <v>0</v>
      </c>
      <c r="AT6568">
        <v>227</v>
      </c>
    </row>
    <row r="6569" spans="1:46" x14ac:dyDescent="0.3">
      <c r="A6569">
        <v>71000</v>
      </c>
      <c r="B6569">
        <v>101</v>
      </c>
      <c r="M6569">
        <v>107</v>
      </c>
      <c r="X6569">
        <v>4</v>
      </c>
      <c r="AI6569">
        <v>0</v>
      </c>
      <c r="AT6569">
        <v>227</v>
      </c>
    </row>
    <row r="6570" spans="1:46" x14ac:dyDescent="0.3">
      <c r="A6570">
        <v>75000</v>
      </c>
      <c r="B6570">
        <v>101</v>
      </c>
      <c r="M6570">
        <v>102</v>
      </c>
      <c r="X6570">
        <v>4</v>
      </c>
      <c r="AI6570">
        <v>0</v>
      </c>
      <c r="AT6570">
        <v>227</v>
      </c>
    </row>
    <row r="6571" spans="1:46" x14ac:dyDescent="0.3">
      <c r="A6571">
        <v>89500</v>
      </c>
      <c r="B6571">
        <v>101</v>
      </c>
      <c r="M6571">
        <v>107</v>
      </c>
      <c r="X6571">
        <v>4</v>
      </c>
      <c r="AI6571">
        <v>0</v>
      </c>
      <c r="AT6571">
        <v>227</v>
      </c>
    </row>
    <row r="6572" spans="1:46" x14ac:dyDescent="0.3">
      <c r="A6572">
        <v>112000</v>
      </c>
      <c r="B6572">
        <v>91</v>
      </c>
      <c r="M6572">
        <v>100</v>
      </c>
      <c r="X6572">
        <v>4</v>
      </c>
      <c r="AI6572">
        <v>0</v>
      </c>
      <c r="AT6572">
        <v>227</v>
      </c>
    </row>
    <row r="6573" spans="1:46" x14ac:dyDescent="0.3">
      <c r="A6573">
        <v>70000</v>
      </c>
      <c r="B6573">
        <v>88</v>
      </c>
      <c r="M6573">
        <v>90</v>
      </c>
      <c r="X6573">
        <v>4</v>
      </c>
      <c r="AI6573">
        <v>0</v>
      </c>
      <c r="AT6573">
        <v>227</v>
      </c>
    </row>
    <row r="6574" spans="1:46" x14ac:dyDescent="0.3">
      <c r="A6574">
        <v>2000</v>
      </c>
      <c r="B6574">
        <v>15</v>
      </c>
      <c r="M6574">
        <v>24</v>
      </c>
      <c r="X6574">
        <v>4</v>
      </c>
      <c r="AI6574">
        <v>6</v>
      </c>
      <c r="AT6574">
        <v>150</v>
      </c>
    </row>
    <row r="6575" spans="1:46" x14ac:dyDescent="0.3">
      <c r="A6575">
        <v>2000</v>
      </c>
      <c r="B6575">
        <v>16</v>
      </c>
      <c r="M6575">
        <v>24</v>
      </c>
      <c r="X6575">
        <v>4</v>
      </c>
      <c r="AI6575">
        <v>6</v>
      </c>
      <c r="AT6575">
        <v>150</v>
      </c>
    </row>
    <row r="6576" spans="1:46" x14ac:dyDescent="0.3">
      <c r="A6576">
        <v>2000</v>
      </c>
      <c r="B6576">
        <v>16</v>
      </c>
      <c r="M6576">
        <v>24</v>
      </c>
      <c r="X6576">
        <v>4</v>
      </c>
      <c r="AI6576">
        <v>6</v>
      </c>
      <c r="AT6576">
        <v>150</v>
      </c>
    </row>
    <row r="6577" spans="1:46" x14ac:dyDescent="0.3">
      <c r="A6577">
        <v>24250</v>
      </c>
      <c r="B6577">
        <v>16</v>
      </c>
      <c r="M6577">
        <v>23</v>
      </c>
      <c r="X6577">
        <v>4</v>
      </c>
      <c r="AI6577">
        <v>6</v>
      </c>
      <c r="AT6577">
        <v>201</v>
      </c>
    </row>
    <row r="6578" spans="1:46" x14ac:dyDescent="0.3">
      <c r="A6578">
        <v>27750</v>
      </c>
      <c r="B6578">
        <v>15</v>
      </c>
      <c r="M6578">
        <v>21</v>
      </c>
      <c r="X6578">
        <v>4</v>
      </c>
      <c r="AI6578">
        <v>6</v>
      </c>
      <c r="AT6578">
        <v>196</v>
      </c>
    </row>
    <row r="6579" spans="1:46" x14ac:dyDescent="0.3">
      <c r="A6579">
        <v>26140</v>
      </c>
      <c r="B6579">
        <v>17</v>
      </c>
      <c r="M6579">
        <v>24</v>
      </c>
      <c r="X6579">
        <v>4</v>
      </c>
      <c r="AI6579">
        <v>6</v>
      </c>
      <c r="AT6579">
        <v>185</v>
      </c>
    </row>
    <row r="6580" spans="1:46" x14ac:dyDescent="0.3">
      <c r="A6580">
        <v>33790</v>
      </c>
      <c r="B6580">
        <v>16</v>
      </c>
      <c r="M6580">
        <v>22</v>
      </c>
      <c r="X6580">
        <v>4</v>
      </c>
      <c r="AI6580">
        <v>6</v>
      </c>
      <c r="AT6580">
        <v>185</v>
      </c>
    </row>
    <row r="6581" spans="1:46" x14ac:dyDescent="0.3">
      <c r="A6581">
        <v>25815</v>
      </c>
      <c r="B6581">
        <v>17</v>
      </c>
      <c r="M6581">
        <v>24</v>
      </c>
      <c r="X6581">
        <v>4</v>
      </c>
      <c r="AI6581">
        <v>6</v>
      </c>
      <c r="AT6581">
        <v>185</v>
      </c>
    </row>
    <row r="6582" spans="1:46" x14ac:dyDescent="0.3">
      <c r="A6582">
        <v>30540</v>
      </c>
      <c r="B6582">
        <v>16</v>
      </c>
      <c r="M6582">
        <v>22</v>
      </c>
      <c r="X6582">
        <v>4</v>
      </c>
      <c r="AI6582">
        <v>6</v>
      </c>
      <c r="AT6582">
        <v>185</v>
      </c>
    </row>
    <row r="6583" spans="1:46" x14ac:dyDescent="0.3">
      <c r="A6583">
        <v>27590</v>
      </c>
      <c r="B6583">
        <v>17</v>
      </c>
      <c r="M6583">
        <v>24</v>
      </c>
      <c r="X6583">
        <v>4</v>
      </c>
      <c r="AI6583">
        <v>6</v>
      </c>
      <c r="AT6583">
        <v>185</v>
      </c>
    </row>
    <row r="6584" spans="1:46" x14ac:dyDescent="0.3">
      <c r="A6584">
        <v>24165</v>
      </c>
      <c r="B6584">
        <v>17</v>
      </c>
      <c r="M6584">
        <v>24</v>
      </c>
      <c r="X6584">
        <v>4</v>
      </c>
      <c r="AI6584">
        <v>6</v>
      </c>
      <c r="AT6584">
        <v>185</v>
      </c>
    </row>
    <row r="6585" spans="1:46" x14ac:dyDescent="0.3">
      <c r="A6585">
        <v>29740</v>
      </c>
      <c r="B6585">
        <v>17</v>
      </c>
      <c r="M6585">
        <v>24</v>
      </c>
      <c r="X6585">
        <v>4</v>
      </c>
      <c r="AI6585">
        <v>6</v>
      </c>
      <c r="AT6585">
        <v>185</v>
      </c>
    </row>
    <row r="6586" spans="1:46" x14ac:dyDescent="0.3">
      <c r="A6586">
        <v>23335</v>
      </c>
      <c r="B6586">
        <v>17</v>
      </c>
      <c r="M6586">
        <v>24</v>
      </c>
      <c r="X6586">
        <v>4</v>
      </c>
      <c r="AI6586">
        <v>6</v>
      </c>
      <c r="AT6586">
        <v>185</v>
      </c>
    </row>
    <row r="6587" spans="1:46" x14ac:dyDescent="0.3">
      <c r="A6587">
        <v>31035</v>
      </c>
      <c r="B6587">
        <v>16</v>
      </c>
      <c r="M6587">
        <v>22</v>
      </c>
      <c r="X6587">
        <v>4</v>
      </c>
      <c r="AI6587">
        <v>6</v>
      </c>
      <c r="AT6587">
        <v>185</v>
      </c>
    </row>
    <row r="6588" spans="1:46" x14ac:dyDescent="0.3">
      <c r="A6588">
        <v>25885</v>
      </c>
      <c r="B6588">
        <v>17</v>
      </c>
      <c r="M6588">
        <v>24</v>
      </c>
      <c r="X6588">
        <v>4</v>
      </c>
      <c r="AI6588">
        <v>6</v>
      </c>
      <c r="AT6588">
        <v>185</v>
      </c>
    </row>
    <row r="6589" spans="1:46" x14ac:dyDescent="0.3">
      <c r="A6589">
        <v>30235</v>
      </c>
      <c r="B6589">
        <v>17</v>
      </c>
      <c r="M6589">
        <v>24</v>
      </c>
      <c r="X6589">
        <v>4</v>
      </c>
      <c r="AI6589">
        <v>6</v>
      </c>
      <c r="AT6589">
        <v>185</v>
      </c>
    </row>
    <row r="6590" spans="1:46" x14ac:dyDescent="0.3">
      <c r="A6590">
        <v>30210</v>
      </c>
      <c r="B6590">
        <v>15</v>
      </c>
      <c r="M6590">
        <v>21</v>
      </c>
      <c r="X6590">
        <v>4</v>
      </c>
      <c r="AI6590">
        <v>6</v>
      </c>
      <c r="AT6590">
        <v>200</v>
      </c>
    </row>
    <row r="6591" spans="1:46" x14ac:dyDescent="0.3">
      <c r="A6591">
        <v>26040</v>
      </c>
      <c r="B6591">
        <v>16</v>
      </c>
      <c r="M6591">
        <v>23</v>
      </c>
      <c r="X6591">
        <v>4</v>
      </c>
      <c r="AI6591">
        <v>6</v>
      </c>
      <c r="AT6591">
        <v>185</v>
      </c>
    </row>
    <row r="6592" spans="1:46" x14ac:dyDescent="0.3">
      <c r="A6592">
        <v>24520</v>
      </c>
      <c r="B6592">
        <v>16</v>
      </c>
      <c r="M6592">
        <v>23</v>
      </c>
      <c r="X6592">
        <v>4</v>
      </c>
      <c r="AI6592">
        <v>6</v>
      </c>
      <c r="AT6592">
        <v>200</v>
      </c>
    </row>
    <row r="6593" spans="1:46" x14ac:dyDescent="0.3">
      <c r="A6593">
        <v>27890</v>
      </c>
      <c r="B6593">
        <v>16</v>
      </c>
      <c r="M6593">
        <v>23</v>
      </c>
      <c r="X6593">
        <v>4</v>
      </c>
      <c r="AI6593">
        <v>6</v>
      </c>
      <c r="AT6593">
        <v>200</v>
      </c>
    </row>
    <row r="6594" spans="1:46" x14ac:dyDescent="0.3">
      <c r="A6594">
        <v>30420</v>
      </c>
      <c r="B6594">
        <v>16</v>
      </c>
      <c r="M6594">
        <v>23</v>
      </c>
      <c r="X6594">
        <v>4</v>
      </c>
      <c r="AI6594">
        <v>6</v>
      </c>
      <c r="AT6594">
        <v>185</v>
      </c>
    </row>
    <row r="6595" spans="1:46" x14ac:dyDescent="0.3">
      <c r="A6595">
        <v>27700</v>
      </c>
      <c r="B6595">
        <v>15</v>
      </c>
      <c r="M6595">
        <v>21</v>
      </c>
      <c r="X6595">
        <v>4</v>
      </c>
      <c r="AI6595">
        <v>6</v>
      </c>
      <c r="AT6595">
        <v>200</v>
      </c>
    </row>
    <row r="6596" spans="1:46" x14ac:dyDescent="0.3">
      <c r="A6596">
        <v>22280</v>
      </c>
      <c r="B6596">
        <v>19</v>
      </c>
      <c r="M6596">
        <v>29</v>
      </c>
      <c r="X6596">
        <v>2</v>
      </c>
      <c r="AI6596">
        <v>6</v>
      </c>
      <c r="AT6596">
        <v>180</v>
      </c>
    </row>
    <row r="6597" spans="1:46" x14ac:dyDescent="0.3">
      <c r="A6597">
        <v>24690</v>
      </c>
      <c r="B6597">
        <v>18</v>
      </c>
      <c r="M6597">
        <v>28</v>
      </c>
      <c r="X6597">
        <v>2</v>
      </c>
      <c r="AI6597">
        <v>6</v>
      </c>
      <c r="AT6597">
        <v>200</v>
      </c>
    </row>
    <row r="6598" spans="1:46" x14ac:dyDescent="0.3">
      <c r="A6598">
        <v>28355</v>
      </c>
      <c r="B6598">
        <v>17</v>
      </c>
      <c r="M6598">
        <v>26</v>
      </c>
      <c r="X6598">
        <v>2</v>
      </c>
      <c r="AI6598">
        <v>6</v>
      </c>
      <c r="AT6598">
        <v>240</v>
      </c>
    </row>
    <row r="6599" spans="1:46" x14ac:dyDescent="0.3">
      <c r="A6599">
        <v>24930</v>
      </c>
      <c r="B6599">
        <v>18</v>
      </c>
      <c r="M6599">
        <v>26</v>
      </c>
      <c r="X6599">
        <v>2</v>
      </c>
      <c r="AI6599">
        <v>6</v>
      </c>
      <c r="AT6599">
        <v>242</v>
      </c>
    </row>
    <row r="6600" spans="1:46" x14ac:dyDescent="0.3">
      <c r="A6600">
        <v>20830</v>
      </c>
      <c r="B6600">
        <v>19</v>
      </c>
      <c r="M6600">
        <v>29</v>
      </c>
      <c r="X6600">
        <v>2</v>
      </c>
      <c r="AI6600">
        <v>6</v>
      </c>
      <c r="AT6600">
        <v>211</v>
      </c>
    </row>
    <row r="6601" spans="1:46" x14ac:dyDescent="0.3">
      <c r="A6601">
        <v>26330</v>
      </c>
      <c r="B6601">
        <v>16</v>
      </c>
      <c r="M6601">
        <v>26</v>
      </c>
      <c r="X6601">
        <v>2</v>
      </c>
      <c r="AI6601">
        <v>8</v>
      </c>
      <c r="AT6601">
        <v>303</v>
      </c>
    </row>
    <row r="6602" spans="1:46" x14ac:dyDescent="0.3">
      <c r="A6602">
        <v>20330</v>
      </c>
      <c r="B6602">
        <v>19</v>
      </c>
      <c r="M6602">
        <v>29</v>
      </c>
      <c r="X6602">
        <v>2</v>
      </c>
      <c r="AI6602">
        <v>6</v>
      </c>
      <c r="AT6602">
        <v>211</v>
      </c>
    </row>
    <row r="6603" spans="1:46" x14ac:dyDescent="0.3">
      <c r="A6603">
        <v>23430</v>
      </c>
      <c r="B6603">
        <v>18</v>
      </c>
      <c r="M6603">
        <v>26</v>
      </c>
      <c r="X6603">
        <v>2</v>
      </c>
      <c r="AI6603">
        <v>6</v>
      </c>
      <c r="AT6603">
        <v>242</v>
      </c>
    </row>
    <row r="6604" spans="1:46" x14ac:dyDescent="0.3">
      <c r="A6604">
        <v>27740</v>
      </c>
      <c r="B6604">
        <v>16</v>
      </c>
      <c r="M6604">
        <v>24</v>
      </c>
      <c r="X6604">
        <v>2</v>
      </c>
      <c r="AI6604">
        <v>8</v>
      </c>
      <c r="AT6604">
        <v>303</v>
      </c>
    </row>
    <row r="6605" spans="1:46" x14ac:dyDescent="0.3">
      <c r="A6605">
        <v>22625</v>
      </c>
      <c r="B6605">
        <v>19</v>
      </c>
      <c r="M6605">
        <v>29</v>
      </c>
      <c r="X6605">
        <v>2</v>
      </c>
      <c r="AI6605">
        <v>6</v>
      </c>
      <c r="AT6605">
        <v>211</v>
      </c>
    </row>
    <row r="6606" spans="1:46" x14ac:dyDescent="0.3">
      <c r="A6606">
        <v>21015</v>
      </c>
      <c r="B6606">
        <v>19</v>
      </c>
      <c r="M6606">
        <v>29</v>
      </c>
      <c r="X6606">
        <v>2</v>
      </c>
      <c r="AI6606">
        <v>6</v>
      </c>
      <c r="AT6606">
        <v>211</v>
      </c>
    </row>
    <row r="6607" spans="1:46" x14ac:dyDescent="0.3">
      <c r="A6607">
        <v>27607</v>
      </c>
      <c r="B6607">
        <v>15</v>
      </c>
      <c r="M6607">
        <v>20</v>
      </c>
      <c r="X6607">
        <v>4</v>
      </c>
      <c r="AI6607">
        <v>6</v>
      </c>
      <c r="AT6607">
        <v>197</v>
      </c>
    </row>
    <row r="6608" spans="1:46" x14ac:dyDescent="0.3">
      <c r="A6608">
        <v>27777</v>
      </c>
      <c r="B6608">
        <v>15</v>
      </c>
      <c r="M6608">
        <v>19</v>
      </c>
      <c r="X6608">
        <v>4</v>
      </c>
      <c r="AI6608">
        <v>6</v>
      </c>
      <c r="AT6608">
        <v>165</v>
      </c>
    </row>
    <row r="6609" spans="1:46" x14ac:dyDescent="0.3">
      <c r="A6609">
        <v>29627</v>
      </c>
      <c r="B6609">
        <v>14</v>
      </c>
      <c r="M6609">
        <v>17</v>
      </c>
      <c r="X6609">
        <v>4</v>
      </c>
      <c r="AI6609">
        <v>6</v>
      </c>
      <c r="AT6609">
        <v>197</v>
      </c>
    </row>
    <row r="6610" spans="1:46" x14ac:dyDescent="0.3">
      <c r="A6610">
        <v>22777</v>
      </c>
      <c r="B6610">
        <v>16</v>
      </c>
      <c r="M6610">
        <v>21</v>
      </c>
      <c r="X6610">
        <v>4</v>
      </c>
      <c r="AI6610">
        <v>6</v>
      </c>
      <c r="AT6610">
        <v>165</v>
      </c>
    </row>
    <row r="6611" spans="1:46" x14ac:dyDescent="0.3">
      <c r="A6611">
        <v>32887</v>
      </c>
      <c r="B6611">
        <v>14</v>
      </c>
      <c r="M6611">
        <v>17</v>
      </c>
      <c r="X6611">
        <v>4</v>
      </c>
      <c r="AI6611">
        <v>6</v>
      </c>
      <c r="AT6611">
        <v>197</v>
      </c>
    </row>
    <row r="6612" spans="1:46" x14ac:dyDescent="0.3">
      <c r="A6612">
        <v>31317</v>
      </c>
      <c r="B6612">
        <v>15</v>
      </c>
      <c r="M6612">
        <v>20</v>
      </c>
      <c r="X6612">
        <v>4</v>
      </c>
      <c r="AI6612">
        <v>6</v>
      </c>
      <c r="AT6612">
        <v>197</v>
      </c>
    </row>
    <row r="6613" spans="1:46" x14ac:dyDescent="0.3">
      <c r="A6613">
        <v>25087</v>
      </c>
      <c r="B6613">
        <v>15</v>
      </c>
      <c r="M6613">
        <v>19</v>
      </c>
      <c r="X6613">
        <v>4</v>
      </c>
      <c r="AI6613">
        <v>6</v>
      </c>
      <c r="AT6613">
        <v>165</v>
      </c>
    </row>
    <row r="6614" spans="1:46" x14ac:dyDescent="0.3">
      <c r="A6614">
        <v>25637</v>
      </c>
      <c r="B6614">
        <v>16</v>
      </c>
      <c r="M6614">
        <v>21</v>
      </c>
      <c r="X6614">
        <v>4</v>
      </c>
      <c r="AI6614">
        <v>6</v>
      </c>
      <c r="AT6614">
        <v>165</v>
      </c>
    </row>
    <row r="6615" spans="1:46" x14ac:dyDescent="0.3">
      <c r="A6615">
        <v>27777</v>
      </c>
      <c r="B6615">
        <v>15</v>
      </c>
      <c r="M6615">
        <v>19</v>
      </c>
      <c r="X6615">
        <v>4</v>
      </c>
      <c r="AI6615">
        <v>6</v>
      </c>
      <c r="AT6615">
        <v>165</v>
      </c>
    </row>
    <row r="6616" spans="1:46" x14ac:dyDescent="0.3">
      <c r="A6616">
        <v>25217</v>
      </c>
      <c r="B6616">
        <v>15</v>
      </c>
      <c r="M6616">
        <v>19</v>
      </c>
      <c r="X6616">
        <v>4</v>
      </c>
      <c r="AI6616">
        <v>6</v>
      </c>
      <c r="AT6616">
        <v>165</v>
      </c>
    </row>
    <row r="6617" spans="1:46" x14ac:dyDescent="0.3">
      <c r="A6617">
        <v>27607</v>
      </c>
      <c r="B6617">
        <v>15</v>
      </c>
      <c r="M6617">
        <v>20</v>
      </c>
      <c r="X6617">
        <v>4</v>
      </c>
      <c r="AI6617">
        <v>6</v>
      </c>
      <c r="AT6617">
        <v>197</v>
      </c>
    </row>
    <row r="6618" spans="1:46" x14ac:dyDescent="0.3">
      <c r="A6618">
        <v>22907</v>
      </c>
      <c r="B6618">
        <v>16</v>
      </c>
      <c r="M6618">
        <v>21</v>
      </c>
      <c r="X6618">
        <v>4</v>
      </c>
      <c r="AI6618">
        <v>6</v>
      </c>
      <c r="AT6618">
        <v>165</v>
      </c>
    </row>
    <row r="6619" spans="1:46" x14ac:dyDescent="0.3">
      <c r="A6619">
        <v>32887</v>
      </c>
      <c r="B6619">
        <v>14</v>
      </c>
      <c r="M6619">
        <v>17</v>
      </c>
      <c r="X6619">
        <v>4</v>
      </c>
      <c r="AI6619">
        <v>6</v>
      </c>
      <c r="AT6619">
        <v>197</v>
      </c>
    </row>
    <row r="6620" spans="1:46" x14ac:dyDescent="0.3">
      <c r="A6620">
        <v>29627</v>
      </c>
      <c r="B6620">
        <v>14</v>
      </c>
      <c r="M6620">
        <v>17</v>
      </c>
      <c r="X6620">
        <v>4</v>
      </c>
      <c r="AI6620">
        <v>6</v>
      </c>
      <c r="AT6620">
        <v>197</v>
      </c>
    </row>
    <row r="6621" spans="1:46" x14ac:dyDescent="0.3">
      <c r="A6621">
        <v>25637</v>
      </c>
      <c r="B6621">
        <v>16</v>
      </c>
      <c r="M6621">
        <v>21</v>
      </c>
      <c r="X6621">
        <v>4</v>
      </c>
      <c r="AI6621">
        <v>6</v>
      </c>
      <c r="AT6621">
        <v>165</v>
      </c>
    </row>
    <row r="6622" spans="1:46" x14ac:dyDescent="0.3">
      <c r="A6622">
        <v>31317</v>
      </c>
      <c r="B6622">
        <v>15</v>
      </c>
      <c r="M6622">
        <v>20</v>
      </c>
      <c r="X6622">
        <v>4</v>
      </c>
      <c r="AI6622">
        <v>6</v>
      </c>
      <c r="AT6622">
        <v>197</v>
      </c>
    </row>
    <row r="6623" spans="1:46" x14ac:dyDescent="0.3">
      <c r="A6623">
        <v>26199</v>
      </c>
      <c r="B6623">
        <v>15</v>
      </c>
      <c r="M6623">
        <v>19</v>
      </c>
      <c r="X6623">
        <v>4</v>
      </c>
      <c r="AI6623">
        <v>6</v>
      </c>
      <c r="AT6623">
        <v>197</v>
      </c>
    </row>
    <row r="6624" spans="1:46" x14ac:dyDescent="0.3">
      <c r="A6624">
        <v>25999</v>
      </c>
      <c r="B6624">
        <v>14</v>
      </c>
      <c r="M6624">
        <v>17</v>
      </c>
      <c r="X6624">
        <v>4</v>
      </c>
      <c r="AI6624">
        <v>6</v>
      </c>
      <c r="AT6624">
        <v>197</v>
      </c>
    </row>
    <row r="6625" spans="1:46" x14ac:dyDescent="0.3">
      <c r="A6625">
        <v>28199</v>
      </c>
      <c r="B6625">
        <v>14</v>
      </c>
      <c r="M6625">
        <v>17</v>
      </c>
      <c r="X6625">
        <v>4</v>
      </c>
      <c r="AI6625">
        <v>6</v>
      </c>
      <c r="AT6625">
        <v>197</v>
      </c>
    </row>
    <row r="6626" spans="1:46" x14ac:dyDescent="0.3">
      <c r="A6626">
        <v>23999</v>
      </c>
      <c r="B6626">
        <v>15</v>
      </c>
      <c r="M6626">
        <v>19</v>
      </c>
      <c r="X6626">
        <v>4</v>
      </c>
      <c r="AI6626">
        <v>6</v>
      </c>
      <c r="AT6626">
        <v>197</v>
      </c>
    </row>
    <row r="6627" spans="1:46" x14ac:dyDescent="0.3">
      <c r="A6627">
        <v>34999</v>
      </c>
      <c r="B6627">
        <v>13</v>
      </c>
      <c r="M6627">
        <v>18</v>
      </c>
      <c r="X6627">
        <v>4</v>
      </c>
      <c r="AI6627">
        <v>6</v>
      </c>
      <c r="AT6627">
        <v>215</v>
      </c>
    </row>
    <row r="6628" spans="1:46" x14ac:dyDescent="0.3">
      <c r="A6628">
        <v>35799</v>
      </c>
      <c r="B6628">
        <v>13</v>
      </c>
      <c r="M6628">
        <v>17</v>
      </c>
      <c r="X6628">
        <v>4</v>
      </c>
      <c r="AI6628">
        <v>6</v>
      </c>
      <c r="AT6628">
        <v>215</v>
      </c>
    </row>
    <row r="6629" spans="1:46" x14ac:dyDescent="0.3">
      <c r="A6629">
        <v>36159</v>
      </c>
      <c r="B6629">
        <v>13</v>
      </c>
      <c r="M6629">
        <v>17</v>
      </c>
      <c r="X6629">
        <v>4</v>
      </c>
      <c r="AI6629">
        <v>6</v>
      </c>
      <c r="AT6629">
        <v>215</v>
      </c>
    </row>
    <row r="6630" spans="1:46" x14ac:dyDescent="0.3">
      <c r="A6630">
        <v>229000</v>
      </c>
      <c r="B6630">
        <v>15</v>
      </c>
      <c r="M6630">
        <v>22</v>
      </c>
      <c r="X6630">
        <v>2</v>
      </c>
      <c r="AI6630">
        <v>8</v>
      </c>
      <c r="AT6630">
        <v>592</v>
      </c>
    </row>
    <row r="6631" spans="1:46" x14ac:dyDescent="0.3">
      <c r="A6631">
        <v>239400</v>
      </c>
      <c r="B6631">
        <v>15</v>
      </c>
      <c r="M6631">
        <v>22</v>
      </c>
      <c r="X6631">
        <v>2</v>
      </c>
      <c r="AI6631">
        <v>8</v>
      </c>
      <c r="AT6631">
        <v>616</v>
      </c>
    </row>
    <row r="6632" spans="1:46" x14ac:dyDescent="0.3">
      <c r="A6632">
        <v>28460</v>
      </c>
      <c r="B6632">
        <v>16</v>
      </c>
      <c r="M6632">
        <v>23</v>
      </c>
      <c r="X6632">
        <v>4</v>
      </c>
      <c r="AI6632">
        <v>6</v>
      </c>
      <c r="AT6632">
        <v>200</v>
      </c>
    </row>
    <row r="6633" spans="1:46" x14ac:dyDescent="0.3">
      <c r="A6633">
        <v>23490</v>
      </c>
      <c r="B6633">
        <v>16</v>
      </c>
      <c r="M6633">
        <v>23</v>
      </c>
      <c r="X6633">
        <v>4</v>
      </c>
      <c r="AI6633">
        <v>6</v>
      </c>
      <c r="AT6633">
        <v>200</v>
      </c>
    </row>
    <row r="6634" spans="1:46" x14ac:dyDescent="0.3">
      <c r="A6634">
        <v>28515</v>
      </c>
      <c r="B6634">
        <v>16</v>
      </c>
      <c r="M6634">
        <v>23</v>
      </c>
      <c r="X6634">
        <v>4</v>
      </c>
      <c r="AI6634">
        <v>6</v>
      </c>
      <c r="AT6634">
        <v>200</v>
      </c>
    </row>
    <row r="6635" spans="1:46" x14ac:dyDescent="0.3">
      <c r="A6635">
        <v>22115</v>
      </c>
      <c r="B6635">
        <v>16</v>
      </c>
      <c r="M6635">
        <v>23</v>
      </c>
      <c r="X6635">
        <v>4</v>
      </c>
      <c r="AI6635">
        <v>6</v>
      </c>
      <c r="AT6635">
        <v>200</v>
      </c>
    </row>
    <row r="6636" spans="1:46" x14ac:dyDescent="0.3">
      <c r="A6636">
        <v>22950</v>
      </c>
      <c r="B6636">
        <v>16</v>
      </c>
      <c r="M6636">
        <v>23</v>
      </c>
      <c r="X6636">
        <v>4</v>
      </c>
      <c r="AI6636">
        <v>6</v>
      </c>
      <c r="AT6636">
        <v>200</v>
      </c>
    </row>
    <row r="6637" spans="1:46" x14ac:dyDescent="0.3">
      <c r="A6637">
        <v>28515</v>
      </c>
      <c r="B6637">
        <v>16</v>
      </c>
      <c r="M6637">
        <v>23</v>
      </c>
      <c r="X6637">
        <v>4</v>
      </c>
      <c r="AI6637">
        <v>6</v>
      </c>
      <c r="AT6637">
        <v>200</v>
      </c>
    </row>
    <row r="6638" spans="1:46" x14ac:dyDescent="0.3">
      <c r="A6638">
        <v>22950</v>
      </c>
      <c r="B6638">
        <v>16</v>
      </c>
      <c r="M6638">
        <v>23</v>
      </c>
      <c r="X6638">
        <v>4</v>
      </c>
      <c r="AI6638">
        <v>6</v>
      </c>
      <c r="AT6638">
        <v>200</v>
      </c>
    </row>
    <row r="6639" spans="1:46" x14ac:dyDescent="0.3">
      <c r="A6639">
        <v>22115</v>
      </c>
      <c r="B6639">
        <v>16</v>
      </c>
      <c r="M6639">
        <v>23</v>
      </c>
      <c r="X6639">
        <v>4</v>
      </c>
      <c r="AI6639">
        <v>6</v>
      </c>
      <c r="AT6639">
        <v>200</v>
      </c>
    </row>
    <row r="6640" spans="1:46" x14ac:dyDescent="0.3">
      <c r="A6640">
        <v>25645</v>
      </c>
      <c r="B6640">
        <v>22</v>
      </c>
      <c r="M6640">
        <v>30</v>
      </c>
      <c r="X6640">
        <v>2</v>
      </c>
      <c r="AI6640">
        <v>4</v>
      </c>
      <c r="AT6640">
        <v>138</v>
      </c>
    </row>
    <row r="6641" spans="1:46" x14ac:dyDescent="0.3">
      <c r="A6641">
        <v>24645</v>
      </c>
      <c r="B6641">
        <v>23</v>
      </c>
      <c r="M6641">
        <v>29</v>
      </c>
      <c r="X6641">
        <v>2</v>
      </c>
      <c r="AI6641">
        <v>4</v>
      </c>
      <c r="AT6641">
        <v>138</v>
      </c>
    </row>
    <row r="6642" spans="1:46" x14ac:dyDescent="0.3">
      <c r="A6642">
        <v>25895</v>
      </c>
      <c r="B6642">
        <v>23</v>
      </c>
      <c r="M6642">
        <v>30</v>
      </c>
      <c r="X6642">
        <v>2</v>
      </c>
      <c r="AI6642">
        <v>4</v>
      </c>
      <c r="AT6642">
        <v>138</v>
      </c>
    </row>
    <row r="6643" spans="1:46" x14ac:dyDescent="0.3">
      <c r="A6643">
        <v>24895</v>
      </c>
      <c r="B6643">
        <v>23</v>
      </c>
      <c r="M6643">
        <v>29</v>
      </c>
      <c r="X6643">
        <v>2</v>
      </c>
      <c r="AI6643">
        <v>4</v>
      </c>
      <c r="AT6643">
        <v>138</v>
      </c>
    </row>
    <row r="6644" spans="1:46" x14ac:dyDescent="0.3">
      <c r="A6644">
        <v>26145</v>
      </c>
      <c r="B6644">
        <v>23</v>
      </c>
      <c r="M6644">
        <v>30</v>
      </c>
      <c r="X6644">
        <v>2</v>
      </c>
      <c r="AI6644">
        <v>4</v>
      </c>
      <c r="AT6644">
        <v>138</v>
      </c>
    </row>
    <row r="6645" spans="1:46" x14ac:dyDescent="0.3">
      <c r="A6645">
        <v>25145</v>
      </c>
      <c r="B6645">
        <v>23</v>
      </c>
      <c r="M6645">
        <v>29</v>
      </c>
      <c r="X6645">
        <v>2</v>
      </c>
      <c r="AI6645">
        <v>4</v>
      </c>
      <c r="AT6645">
        <v>138</v>
      </c>
    </row>
    <row r="6646" spans="1:46" x14ac:dyDescent="0.3">
      <c r="A6646">
        <v>2000</v>
      </c>
      <c r="B6646">
        <v>19</v>
      </c>
      <c r="M6646">
        <v>26</v>
      </c>
      <c r="X6646">
        <v>2</v>
      </c>
      <c r="AI6646">
        <v>4</v>
      </c>
      <c r="AT6646">
        <v>135</v>
      </c>
    </row>
    <row r="6647" spans="1:46" x14ac:dyDescent="0.3">
      <c r="A6647">
        <v>2078</v>
      </c>
      <c r="B6647">
        <v>18</v>
      </c>
      <c r="M6647">
        <v>25</v>
      </c>
      <c r="X6647">
        <v>2</v>
      </c>
      <c r="AI6647">
        <v>4</v>
      </c>
      <c r="AT6647">
        <v>200</v>
      </c>
    </row>
    <row r="6648" spans="1:46" x14ac:dyDescent="0.3">
      <c r="A6648">
        <v>2254</v>
      </c>
      <c r="B6648">
        <v>18</v>
      </c>
      <c r="M6648">
        <v>25</v>
      </c>
      <c r="X6648">
        <v>2</v>
      </c>
      <c r="AI6648">
        <v>4</v>
      </c>
      <c r="AT6648">
        <v>200</v>
      </c>
    </row>
    <row r="6649" spans="1:46" x14ac:dyDescent="0.3">
      <c r="A6649">
        <v>2000</v>
      </c>
      <c r="B6649">
        <v>19</v>
      </c>
      <c r="M6649">
        <v>26</v>
      </c>
      <c r="X6649">
        <v>2</v>
      </c>
      <c r="AI6649">
        <v>4</v>
      </c>
      <c r="AT6649">
        <v>135</v>
      </c>
    </row>
    <row r="6650" spans="1:46" x14ac:dyDescent="0.3">
      <c r="A6650">
        <v>2038</v>
      </c>
      <c r="B6650">
        <v>19</v>
      </c>
      <c r="M6650">
        <v>26</v>
      </c>
      <c r="X6650">
        <v>2</v>
      </c>
      <c r="AI6650">
        <v>4</v>
      </c>
      <c r="AT6650">
        <v>135</v>
      </c>
    </row>
    <row r="6651" spans="1:46" x14ac:dyDescent="0.3">
      <c r="A6651">
        <v>2462</v>
      </c>
      <c r="B6651">
        <v>18</v>
      </c>
      <c r="M6651">
        <v>25</v>
      </c>
      <c r="X6651">
        <v>2</v>
      </c>
      <c r="AI6651">
        <v>4</v>
      </c>
      <c r="AT6651">
        <v>200</v>
      </c>
    </row>
    <row r="6652" spans="1:46" x14ac:dyDescent="0.3">
      <c r="A6652">
        <v>298900</v>
      </c>
      <c r="B6652">
        <v>11</v>
      </c>
      <c r="M6652">
        <v>18</v>
      </c>
      <c r="X6652">
        <v>4</v>
      </c>
      <c r="AI6652">
        <v>8</v>
      </c>
      <c r="AT6652">
        <v>505</v>
      </c>
    </row>
    <row r="6653" spans="1:46" x14ac:dyDescent="0.3">
      <c r="A6653">
        <v>303700</v>
      </c>
      <c r="B6653">
        <v>11</v>
      </c>
      <c r="M6653">
        <v>18</v>
      </c>
      <c r="X6653">
        <v>4</v>
      </c>
      <c r="AI6653">
        <v>8</v>
      </c>
      <c r="AT6653">
        <v>505</v>
      </c>
    </row>
    <row r="6654" spans="1:46" x14ac:dyDescent="0.3">
      <c r="A6654">
        <v>303700</v>
      </c>
      <c r="B6654">
        <v>11</v>
      </c>
      <c r="M6654">
        <v>18</v>
      </c>
      <c r="X6654">
        <v>4</v>
      </c>
      <c r="AI6654">
        <v>8</v>
      </c>
      <c r="AT6654">
        <v>505</v>
      </c>
    </row>
    <row r="6655" spans="1:46" x14ac:dyDescent="0.3">
      <c r="A6655">
        <v>335600</v>
      </c>
      <c r="B6655">
        <v>11</v>
      </c>
      <c r="M6655">
        <v>18</v>
      </c>
      <c r="X6655">
        <v>4</v>
      </c>
      <c r="AI6655">
        <v>8</v>
      </c>
      <c r="AT6655">
        <v>530</v>
      </c>
    </row>
    <row r="6656" spans="1:46" x14ac:dyDescent="0.3">
      <c r="A6656">
        <v>44540</v>
      </c>
      <c r="B6656">
        <v>17</v>
      </c>
      <c r="M6656">
        <v>22</v>
      </c>
      <c r="X6656">
        <v>2</v>
      </c>
      <c r="AI6656">
        <v>6</v>
      </c>
      <c r="AT6656">
        <v>265</v>
      </c>
    </row>
    <row r="6657" spans="1:46" x14ac:dyDescent="0.3">
      <c r="A6657">
        <v>44540</v>
      </c>
      <c r="B6657">
        <v>17</v>
      </c>
      <c r="M6657">
        <v>22</v>
      </c>
      <c r="X6657">
        <v>2</v>
      </c>
      <c r="AI6657">
        <v>6</v>
      </c>
      <c r="AT6657">
        <v>265</v>
      </c>
    </row>
    <row r="6658" spans="1:46" x14ac:dyDescent="0.3">
      <c r="A6658">
        <v>41995</v>
      </c>
      <c r="B6658">
        <v>17</v>
      </c>
      <c r="M6658">
        <v>22</v>
      </c>
      <c r="X6658">
        <v>2</v>
      </c>
      <c r="AI6658">
        <v>6</v>
      </c>
      <c r="AT6658">
        <v>265</v>
      </c>
    </row>
    <row r="6659" spans="1:46" x14ac:dyDescent="0.3">
      <c r="A6659">
        <v>39000</v>
      </c>
      <c r="B6659">
        <v>21</v>
      </c>
      <c r="M6659">
        <v>28</v>
      </c>
      <c r="X6659">
        <v>4</v>
      </c>
      <c r="AI6659">
        <v>6</v>
      </c>
      <c r="AT6659">
        <v>260</v>
      </c>
    </row>
    <row r="6660" spans="1:46" x14ac:dyDescent="0.3">
      <c r="A6660">
        <v>38550</v>
      </c>
      <c r="B6660">
        <v>21</v>
      </c>
      <c r="M6660">
        <v>28</v>
      </c>
      <c r="X6660">
        <v>4</v>
      </c>
      <c r="AI6660">
        <v>6</v>
      </c>
      <c r="AT6660">
        <v>260</v>
      </c>
    </row>
    <row r="6661" spans="1:46" x14ac:dyDescent="0.3">
      <c r="A6661">
        <v>40600</v>
      </c>
      <c r="B6661">
        <v>21</v>
      </c>
      <c r="M6661">
        <v>28</v>
      </c>
      <c r="X6661">
        <v>4</v>
      </c>
      <c r="AI6661">
        <v>6</v>
      </c>
      <c r="AT6661">
        <v>260</v>
      </c>
    </row>
    <row r="6662" spans="1:46" x14ac:dyDescent="0.3">
      <c r="A6662">
        <v>36950</v>
      </c>
      <c r="B6662">
        <v>21</v>
      </c>
      <c r="M6662">
        <v>28</v>
      </c>
      <c r="X6662">
        <v>4</v>
      </c>
      <c r="AI6662">
        <v>6</v>
      </c>
      <c r="AT6662">
        <v>260</v>
      </c>
    </row>
    <row r="6663" spans="1:46" x14ac:dyDescent="0.3">
      <c r="A6663">
        <v>34220</v>
      </c>
      <c r="B6663">
        <v>21</v>
      </c>
      <c r="M6663">
        <v>28</v>
      </c>
      <c r="X6663">
        <v>4</v>
      </c>
      <c r="AI6663">
        <v>6</v>
      </c>
      <c r="AT6663">
        <v>260</v>
      </c>
    </row>
    <row r="6664" spans="1:46" x14ac:dyDescent="0.3">
      <c r="A6664">
        <v>29560</v>
      </c>
      <c r="B6664">
        <v>21</v>
      </c>
      <c r="M6664">
        <v>28</v>
      </c>
      <c r="X6664">
        <v>4</v>
      </c>
      <c r="AI6664">
        <v>6</v>
      </c>
      <c r="AT6664">
        <v>260</v>
      </c>
    </row>
    <row r="6665" spans="1:46" x14ac:dyDescent="0.3">
      <c r="A6665">
        <v>32620</v>
      </c>
      <c r="B6665">
        <v>21</v>
      </c>
      <c r="M6665">
        <v>28</v>
      </c>
      <c r="X6665">
        <v>4</v>
      </c>
      <c r="AI6665">
        <v>6</v>
      </c>
      <c r="AT6665">
        <v>260</v>
      </c>
    </row>
    <row r="6666" spans="1:46" x14ac:dyDescent="0.3">
      <c r="A6666">
        <v>31160</v>
      </c>
      <c r="B6666">
        <v>21</v>
      </c>
      <c r="M6666">
        <v>28</v>
      </c>
      <c r="X6666">
        <v>4</v>
      </c>
      <c r="AI6666">
        <v>6</v>
      </c>
      <c r="AT6666">
        <v>260</v>
      </c>
    </row>
    <row r="6667" spans="1:46" x14ac:dyDescent="0.3">
      <c r="A6667">
        <v>34400</v>
      </c>
      <c r="B6667">
        <v>21</v>
      </c>
      <c r="M6667">
        <v>28</v>
      </c>
      <c r="X6667">
        <v>4</v>
      </c>
      <c r="AI6667">
        <v>6</v>
      </c>
      <c r="AT6667">
        <v>260</v>
      </c>
    </row>
    <row r="6668" spans="1:46" x14ac:dyDescent="0.3">
      <c r="A6668">
        <v>39180</v>
      </c>
      <c r="B6668">
        <v>21</v>
      </c>
      <c r="M6668">
        <v>28</v>
      </c>
      <c r="X6668">
        <v>4</v>
      </c>
      <c r="AI6668">
        <v>6</v>
      </c>
      <c r="AT6668">
        <v>260</v>
      </c>
    </row>
    <row r="6669" spans="1:46" x14ac:dyDescent="0.3">
      <c r="A6669">
        <v>41730</v>
      </c>
      <c r="B6669">
        <v>26</v>
      </c>
      <c r="M6669">
        <v>30</v>
      </c>
      <c r="X6669">
        <v>4</v>
      </c>
      <c r="AI6669">
        <v>4</v>
      </c>
      <c r="AT6669">
        <v>250</v>
      </c>
    </row>
    <row r="6670" spans="1:46" x14ac:dyDescent="0.3">
      <c r="A6670">
        <v>32800</v>
      </c>
      <c r="B6670">
        <v>21</v>
      </c>
      <c r="M6670">
        <v>28</v>
      </c>
      <c r="X6670">
        <v>4</v>
      </c>
      <c r="AI6670">
        <v>6</v>
      </c>
      <c r="AT6670">
        <v>260</v>
      </c>
    </row>
    <row r="6671" spans="1:46" x14ac:dyDescent="0.3">
      <c r="A6671">
        <v>38730</v>
      </c>
      <c r="B6671">
        <v>21</v>
      </c>
      <c r="M6671">
        <v>28</v>
      </c>
      <c r="X6671">
        <v>4</v>
      </c>
      <c r="AI6671">
        <v>6</v>
      </c>
      <c r="AT6671">
        <v>260</v>
      </c>
    </row>
    <row r="6672" spans="1:46" x14ac:dyDescent="0.3">
      <c r="A6672">
        <v>29740</v>
      </c>
      <c r="B6672">
        <v>21</v>
      </c>
      <c r="M6672">
        <v>28</v>
      </c>
      <c r="X6672">
        <v>4</v>
      </c>
      <c r="AI6672">
        <v>6</v>
      </c>
      <c r="AT6672">
        <v>260</v>
      </c>
    </row>
    <row r="6673" spans="1:46" x14ac:dyDescent="0.3">
      <c r="A6673">
        <v>40780</v>
      </c>
      <c r="B6673">
        <v>21</v>
      </c>
      <c r="M6673">
        <v>28</v>
      </c>
      <c r="X6673">
        <v>4</v>
      </c>
      <c r="AI6673">
        <v>6</v>
      </c>
      <c r="AT6673">
        <v>260</v>
      </c>
    </row>
    <row r="6674" spans="1:46" x14ac:dyDescent="0.3">
      <c r="A6674">
        <v>31340</v>
      </c>
      <c r="B6674">
        <v>21</v>
      </c>
      <c r="M6674">
        <v>28</v>
      </c>
      <c r="X6674">
        <v>4</v>
      </c>
      <c r="AI6674">
        <v>6</v>
      </c>
      <c r="AT6674">
        <v>260</v>
      </c>
    </row>
    <row r="6675" spans="1:46" x14ac:dyDescent="0.3">
      <c r="A6675">
        <v>42180</v>
      </c>
      <c r="B6675">
        <v>28</v>
      </c>
      <c r="M6675">
        <v>31</v>
      </c>
      <c r="X6675">
        <v>4</v>
      </c>
      <c r="AI6675">
        <v>4</v>
      </c>
      <c r="AT6675">
        <v>250</v>
      </c>
    </row>
    <row r="6676" spans="1:46" x14ac:dyDescent="0.3">
      <c r="A6676">
        <v>37130</v>
      </c>
      <c r="B6676">
        <v>21</v>
      </c>
      <c r="M6676">
        <v>28</v>
      </c>
      <c r="X6676">
        <v>4</v>
      </c>
      <c r="AI6676">
        <v>6</v>
      </c>
      <c r="AT6676">
        <v>260</v>
      </c>
    </row>
    <row r="6677" spans="1:46" x14ac:dyDescent="0.3">
      <c r="A6677">
        <v>40130</v>
      </c>
      <c r="B6677">
        <v>28</v>
      </c>
      <c r="M6677">
        <v>31</v>
      </c>
      <c r="X6677">
        <v>4</v>
      </c>
      <c r="AI6677">
        <v>4</v>
      </c>
      <c r="AT6677">
        <v>250</v>
      </c>
    </row>
    <row r="6678" spans="1:46" x14ac:dyDescent="0.3">
      <c r="A6678">
        <v>43780</v>
      </c>
      <c r="B6678">
        <v>26</v>
      </c>
      <c r="M6678">
        <v>30</v>
      </c>
      <c r="X6678">
        <v>4</v>
      </c>
      <c r="AI6678">
        <v>4</v>
      </c>
      <c r="AT6678">
        <v>250</v>
      </c>
    </row>
    <row r="6679" spans="1:46" x14ac:dyDescent="0.3">
      <c r="A6679">
        <v>29740</v>
      </c>
      <c r="B6679">
        <v>21</v>
      </c>
      <c r="M6679">
        <v>28</v>
      </c>
      <c r="X6679">
        <v>4</v>
      </c>
      <c r="AI6679">
        <v>6</v>
      </c>
      <c r="AT6679">
        <v>260</v>
      </c>
    </row>
    <row r="6680" spans="1:46" x14ac:dyDescent="0.3">
      <c r="A6680">
        <v>31340</v>
      </c>
      <c r="B6680">
        <v>21</v>
      </c>
      <c r="M6680">
        <v>28</v>
      </c>
      <c r="X6680">
        <v>4</v>
      </c>
      <c r="AI6680">
        <v>6</v>
      </c>
      <c r="AT6680">
        <v>260</v>
      </c>
    </row>
    <row r="6681" spans="1:46" x14ac:dyDescent="0.3">
      <c r="A6681">
        <v>37130</v>
      </c>
      <c r="B6681">
        <v>21</v>
      </c>
      <c r="M6681">
        <v>28</v>
      </c>
      <c r="X6681">
        <v>4</v>
      </c>
      <c r="AI6681">
        <v>6</v>
      </c>
      <c r="AT6681">
        <v>260</v>
      </c>
    </row>
    <row r="6682" spans="1:46" x14ac:dyDescent="0.3">
      <c r="A6682">
        <v>38730</v>
      </c>
      <c r="B6682">
        <v>21</v>
      </c>
      <c r="M6682">
        <v>28</v>
      </c>
      <c r="X6682">
        <v>4</v>
      </c>
      <c r="AI6682">
        <v>6</v>
      </c>
      <c r="AT6682">
        <v>260</v>
      </c>
    </row>
    <row r="6683" spans="1:46" x14ac:dyDescent="0.3">
      <c r="A6683">
        <v>34400</v>
      </c>
      <c r="B6683">
        <v>21</v>
      </c>
      <c r="M6683">
        <v>28</v>
      </c>
      <c r="X6683">
        <v>4</v>
      </c>
      <c r="AI6683">
        <v>6</v>
      </c>
      <c r="AT6683">
        <v>260</v>
      </c>
    </row>
    <row r="6684" spans="1:46" x14ac:dyDescent="0.3">
      <c r="A6684">
        <v>32800</v>
      </c>
      <c r="B6684">
        <v>21</v>
      </c>
      <c r="M6684">
        <v>28</v>
      </c>
      <c r="X6684">
        <v>4</v>
      </c>
      <c r="AI6684">
        <v>6</v>
      </c>
      <c r="AT6684">
        <v>260</v>
      </c>
    </row>
    <row r="6685" spans="1:46" x14ac:dyDescent="0.3">
      <c r="A6685">
        <v>40780</v>
      </c>
      <c r="B6685">
        <v>21</v>
      </c>
      <c r="M6685">
        <v>28</v>
      </c>
      <c r="X6685">
        <v>4</v>
      </c>
      <c r="AI6685">
        <v>6</v>
      </c>
      <c r="AT6685">
        <v>260</v>
      </c>
    </row>
    <row r="6686" spans="1:46" x14ac:dyDescent="0.3">
      <c r="A6686">
        <v>39180</v>
      </c>
      <c r="B6686">
        <v>21</v>
      </c>
      <c r="M6686">
        <v>28</v>
      </c>
      <c r="X6686">
        <v>4</v>
      </c>
      <c r="AI6686">
        <v>6</v>
      </c>
      <c r="AT6686">
        <v>260</v>
      </c>
    </row>
    <row r="6687" spans="1:46" x14ac:dyDescent="0.3">
      <c r="A6687">
        <v>336400</v>
      </c>
      <c r="B6687">
        <v>8</v>
      </c>
      <c r="M6687">
        <v>13</v>
      </c>
      <c r="X6687">
        <v>2</v>
      </c>
      <c r="AI6687">
        <v>12</v>
      </c>
      <c r="AT6687">
        <v>632</v>
      </c>
    </row>
    <row r="6688" spans="1:46" x14ac:dyDescent="0.3">
      <c r="A6688">
        <v>369200</v>
      </c>
      <c r="B6688">
        <v>8</v>
      </c>
      <c r="M6688">
        <v>13</v>
      </c>
      <c r="X6688">
        <v>2</v>
      </c>
      <c r="AI6688">
        <v>12</v>
      </c>
      <c r="AT6688">
        <v>632</v>
      </c>
    </row>
    <row r="6689" spans="1:46" x14ac:dyDescent="0.3">
      <c r="A6689">
        <v>345400</v>
      </c>
      <c r="B6689">
        <v>9</v>
      </c>
      <c r="M6689">
        <v>14</v>
      </c>
      <c r="X6689">
        <v>2</v>
      </c>
      <c r="AI6689">
        <v>12</v>
      </c>
      <c r="AT6689">
        <v>632</v>
      </c>
    </row>
    <row r="6690" spans="1:46" x14ac:dyDescent="0.3">
      <c r="A6690">
        <v>378200</v>
      </c>
      <c r="B6690">
        <v>9</v>
      </c>
      <c r="M6690">
        <v>14</v>
      </c>
      <c r="X6690">
        <v>2</v>
      </c>
      <c r="AI6690">
        <v>12</v>
      </c>
      <c r="AT6690">
        <v>632</v>
      </c>
    </row>
    <row r="6691" spans="1:46" x14ac:dyDescent="0.3">
      <c r="A6691">
        <v>382400</v>
      </c>
      <c r="B6691">
        <v>8</v>
      </c>
      <c r="M6691">
        <v>13</v>
      </c>
      <c r="X6691">
        <v>2</v>
      </c>
      <c r="AI6691">
        <v>12</v>
      </c>
      <c r="AT6691">
        <v>631</v>
      </c>
    </row>
    <row r="6692" spans="1:46" x14ac:dyDescent="0.3">
      <c r="A6692">
        <v>354000</v>
      </c>
      <c r="B6692">
        <v>8</v>
      </c>
      <c r="M6692">
        <v>13</v>
      </c>
      <c r="X6692">
        <v>2</v>
      </c>
      <c r="AI6692">
        <v>12</v>
      </c>
      <c r="AT6692">
        <v>631</v>
      </c>
    </row>
    <row r="6693" spans="1:46" x14ac:dyDescent="0.3">
      <c r="A6693">
        <v>364000</v>
      </c>
      <c r="B6693">
        <v>9</v>
      </c>
      <c r="M6693">
        <v>14</v>
      </c>
      <c r="X6693">
        <v>2</v>
      </c>
      <c r="AI6693">
        <v>12</v>
      </c>
      <c r="AT6693">
        <v>631</v>
      </c>
    </row>
    <row r="6694" spans="1:46" x14ac:dyDescent="0.3">
      <c r="A6694">
        <v>392400</v>
      </c>
      <c r="B6694">
        <v>9</v>
      </c>
      <c r="M6694">
        <v>14</v>
      </c>
      <c r="X6694">
        <v>2</v>
      </c>
      <c r="AI6694">
        <v>12</v>
      </c>
      <c r="AT6694">
        <v>631</v>
      </c>
    </row>
    <row r="6695" spans="1:46" x14ac:dyDescent="0.3">
      <c r="A6695">
        <v>450000</v>
      </c>
      <c r="B6695">
        <v>9</v>
      </c>
      <c r="M6695">
        <v>14</v>
      </c>
      <c r="X6695">
        <v>2</v>
      </c>
      <c r="AI6695">
        <v>12</v>
      </c>
      <c r="AT6695">
        <v>670</v>
      </c>
    </row>
    <row r="6696" spans="1:46" x14ac:dyDescent="0.3">
      <c r="A6696">
        <v>3550</v>
      </c>
      <c r="B6696">
        <v>16</v>
      </c>
      <c r="M6696">
        <v>24</v>
      </c>
      <c r="X6696">
        <v>2</v>
      </c>
      <c r="AI6696">
        <v>8</v>
      </c>
      <c r="AT6696">
        <v>305</v>
      </c>
    </row>
    <row r="6697" spans="1:46" x14ac:dyDescent="0.3">
      <c r="A6697">
        <v>3206</v>
      </c>
      <c r="B6697">
        <v>16</v>
      </c>
      <c r="M6697">
        <v>24</v>
      </c>
      <c r="X6697">
        <v>2</v>
      </c>
      <c r="AI6697">
        <v>8</v>
      </c>
      <c r="AT6697">
        <v>305</v>
      </c>
    </row>
    <row r="6698" spans="1:46" x14ac:dyDescent="0.3">
      <c r="A6698">
        <v>3654</v>
      </c>
      <c r="B6698">
        <v>16</v>
      </c>
      <c r="M6698">
        <v>24</v>
      </c>
      <c r="X6698">
        <v>2</v>
      </c>
      <c r="AI6698">
        <v>8</v>
      </c>
      <c r="AT6698">
        <v>305</v>
      </c>
    </row>
    <row r="6699" spans="1:46" x14ac:dyDescent="0.3">
      <c r="A6699">
        <v>4059</v>
      </c>
      <c r="B6699">
        <v>16</v>
      </c>
      <c r="M6699">
        <v>24</v>
      </c>
      <c r="X6699">
        <v>2</v>
      </c>
      <c r="AI6699">
        <v>8</v>
      </c>
      <c r="AT6699">
        <v>305</v>
      </c>
    </row>
    <row r="6700" spans="1:46" x14ac:dyDescent="0.3">
      <c r="A6700">
        <v>4584</v>
      </c>
      <c r="B6700">
        <v>15</v>
      </c>
      <c r="M6700">
        <v>22</v>
      </c>
      <c r="X6700">
        <v>2</v>
      </c>
      <c r="AI6700">
        <v>8</v>
      </c>
      <c r="AT6700">
        <v>320</v>
      </c>
    </row>
    <row r="6701" spans="1:46" x14ac:dyDescent="0.3">
      <c r="A6701">
        <v>5193</v>
      </c>
      <c r="B6701">
        <v>15</v>
      </c>
      <c r="M6701">
        <v>22</v>
      </c>
      <c r="X6701">
        <v>2</v>
      </c>
      <c r="AI6701">
        <v>8</v>
      </c>
      <c r="AT6701">
        <v>320</v>
      </c>
    </row>
    <row r="6702" spans="1:46" x14ac:dyDescent="0.3">
      <c r="A6702">
        <v>41800</v>
      </c>
      <c r="B6702">
        <v>15</v>
      </c>
      <c r="M6702">
        <v>25</v>
      </c>
      <c r="X6702">
        <v>2</v>
      </c>
      <c r="AI6702">
        <v>8</v>
      </c>
      <c r="AT6702">
        <v>435</v>
      </c>
    </row>
    <row r="6703" spans="1:46" x14ac:dyDescent="0.3">
      <c r="A6703">
        <v>29300</v>
      </c>
      <c r="B6703">
        <v>17</v>
      </c>
      <c r="M6703">
        <v>28</v>
      </c>
      <c r="X6703">
        <v>2</v>
      </c>
      <c r="AI6703">
        <v>6</v>
      </c>
      <c r="AT6703">
        <v>300</v>
      </c>
    </row>
    <row r="6704" spans="1:46" x14ac:dyDescent="0.3">
      <c r="A6704">
        <v>34800</v>
      </c>
      <c r="B6704">
        <v>22</v>
      </c>
      <c r="M6704">
        <v>31</v>
      </c>
      <c r="X6704">
        <v>2</v>
      </c>
      <c r="AI6704">
        <v>4</v>
      </c>
      <c r="AT6704">
        <v>310</v>
      </c>
    </row>
    <row r="6705" spans="1:46" x14ac:dyDescent="0.3">
      <c r="A6705">
        <v>25300</v>
      </c>
      <c r="B6705">
        <v>22</v>
      </c>
      <c r="M6705">
        <v>31</v>
      </c>
      <c r="X6705">
        <v>2</v>
      </c>
      <c r="AI6705">
        <v>4</v>
      </c>
      <c r="AT6705">
        <v>310</v>
      </c>
    </row>
    <row r="6706" spans="1:46" x14ac:dyDescent="0.3">
      <c r="A6706">
        <v>46170</v>
      </c>
      <c r="B6706">
        <v>15</v>
      </c>
      <c r="M6706">
        <v>25</v>
      </c>
      <c r="X6706">
        <v>2</v>
      </c>
      <c r="AI6706">
        <v>8</v>
      </c>
      <c r="AT6706">
        <v>435</v>
      </c>
    </row>
    <row r="6707" spans="1:46" x14ac:dyDescent="0.3">
      <c r="A6707">
        <v>32300</v>
      </c>
      <c r="B6707">
        <v>15</v>
      </c>
      <c r="M6707">
        <v>25</v>
      </c>
      <c r="X6707">
        <v>2</v>
      </c>
      <c r="AI6707">
        <v>8</v>
      </c>
      <c r="AT6707">
        <v>435</v>
      </c>
    </row>
    <row r="6708" spans="1:46" x14ac:dyDescent="0.3">
      <c r="A6708">
        <v>23800</v>
      </c>
      <c r="B6708">
        <v>17</v>
      </c>
      <c r="M6708">
        <v>28</v>
      </c>
      <c r="X6708">
        <v>2</v>
      </c>
      <c r="AI6708">
        <v>6</v>
      </c>
      <c r="AT6708">
        <v>300</v>
      </c>
    </row>
    <row r="6709" spans="1:46" x14ac:dyDescent="0.3">
      <c r="A6709">
        <v>29300</v>
      </c>
      <c r="B6709">
        <v>22</v>
      </c>
      <c r="M6709">
        <v>31</v>
      </c>
      <c r="X6709">
        <v>2</v>
      </c>
      <c r="AI6709">
        <v>4</v>
      </c>
      <c r="AT6709">
        <v>310</v>
      </c>
    </row>
    <row r="6710" spans="1:46" x14ac:dyDescent="0.3">
      <c r="A6710">
        <v>36300</v>
      </c>
      <c r="B6710">
        <v>15</v>
      </c>
      <c r="M6710">
        <v>25</v>
      </c>
      <c r="X6710">
        <v>2</v>
      </c>
      <c r="AI6710">
        <v>8</v>
      </c>
      <c r="AT6710">
        <v>435</v>
      </c>
    </row>
    <row r="6711" spans="1:46" x14ac:dyDescent="0.3">
      <c r="A6711">
        <v>36395</v>
      </c>
      <c r="B6711">
        <v>15</v>
      </c>
      <c r="M6711">
        <v>25</v>
      </c>
      <c r="X6711">
        <v>2</v>
      </c>
      <c r="AI6711">
        <v>8</v>
      </c>
      <c r="AT6711">
        <v>435</v>
      </c>
    </row>
    <row r="6712" spans="1:46" x14ac:dyDescent="0.3">
      <c r="A6712">
        <v>32395</v>
      </c>
      <c r="B6712">
        <v>15</v>
      </c>
      <c r="M6712">
        <v>25</v>
      </c>
      <c r="X6712">
        <v>2</v>
      </c>
      <c r="AI6712">
        <v>8</v>
      </c>
      <c r="AT6712">
        <v>435</v>
      </c>
    </row>
    <row r="6713" spans="1:46" x14ac:dyDescent="0.3">
      <c r="A6713">
        <v>24145</v>
      </c>
      <c r="B6713">
        <v>17</v>
      </c>
      <c r="M6713">
        <v>28</v>
      </c>
      <c r="X6713">
        <v>2</v>
      </c>
      <c r="AI6713">
        <v>6</v>
      </c>
      <c r="AT6713">
        <v>300</v>
      </c>
    </row>
    <row r="6714" spans="1:46" x14ac:dyDescent="0.3">
      <c r="A6714">
        <v>35145</v>
      </c>
      <c r="B6714">
        <v>20</v>
      </c>
      <c r="M6714">
        <v>29</v>
      </c>
      <c r="X6714">
        <v>2</v>
      </c>
      <c r="AI6714">
        <v>4</v>
      </c>
      <c r="AT6714">
        <v>310</v>
      </c>
    </row>
    <row r="6715" spans="1:46" x14ac:dyDescent="0.3">
      <c r="A6715">
        <v>29645</v>
      </c>
      <c r="B6715">
        <v>22</v>
      </c>
      <c r="M6715">
        <v>31</v>
      </c>
      <c r="X6715">
        <v>2</v>
      </c>
      <c r="AI6715">
        <v>4</v>
      </c>
      <c r="AT6715">
        <v>310</v>
      </c>
    </row>
    <row r="6716" spans="1:46" x14ac:dyDescent="0.3">
      <c r="A6716">
        <v>41895</v>
      </c>
      <c r="B6716">
        <v>15</v>
      </c>
      <c r="M6716">
        <v>25</v>
      </c>
      <c r="X6716">
        <v>2</v>
      </c>
      <c r="AI6716">
        <v>8</v>
      </c>
      <c r="AT6716">
        <v>435</v>
      </c>
    </row>
    <row r="6717" spans="1:46" x14ac:dyDescent="0.3">
      <c r="A6717">
        <v>29645</v>
      </c>
      <c r="B6717">
        <v>17</v>
      </c>
      <c r="M6717">
        <v>28</v>
      </c>
      <c r="X6717">
        <v>2</v>
      </c>
      <c r="AI6717">
        <v>6</v>
      </c>
      <c r="AT6717">
        <v>300</v>
      </c>
    </row>
    <row r="6718" spans="1:46" x14ac:dyDescent="0.3">
      <c r="A6718">
        <v>25645</v>
      </c>
      <c r="B6718">
        <v>22</v>
      </c>
      <c r="M6718">
        <v>31</v>
      </c>
      <c r="X6718">
        <v>2</v>
      </c>
      <c r="AI6718">
        <v>4</v>
      </c>
      <c r="AT6718">
        <v>310</v>
      </c>
    </row>
    <row r="6719" spans="1:46" x14ac:dyDescent="0.3">
      <c r="A6719">
        <v>25645</v>
      </c>
      <c r="B6719">
        <v>21</v>
      </c>
      <c r="M6719">
        <v>30</v>
      </c>
      <c r="X6719">
        <v>2</v>
      </c>
      <c r="AI6719">
        <v>4</v>
      </c>
      <c r="AT6719">
        <v>310</v>
      </c>
    </row>
    <row r="6720" spans="1:46" x14ac:dyDescent="0.3">
      <c r="A6720">
        <v>24645</v>
      </c>
      <c r="B6720">
        <v>18</v>
      </c>
      <c r="M6720">
        <v>27</v>
      </c>
      <c r="X6720">
        <v>2</v>
      </c>
      <c r="AI6720">
        <v>6</v>
      </c>
      <c r="AT6720">
        <v>300</v>
      </c>
    </row>
    <row r="6721" spans="1:46" x14ac:dyDescent="0.3">
      <c r="A6721">
        <v>29645</v>
      </c>
      <c r="B6721">
        <v>21</v>
      </c>
      <c r="M6721">
        <v>30</v>
      </c>
      <c r="X6721">
        <v>2</v>
      </c>
      <c r="AI6721">
        <v>4</v>
      </c>
      <c r="AT6721">
        <v>310</v>
      </c>
    </row>
    <row r="6722" spans="1:46" x14ac:dyDescent="0.3">
      <c r="A6722">
        <v>42145</v>
      </c>
      <c r="B6722">
        <v>14</v>
      </c>
      <c r="M6722">
        <v>23</v>
      </c>
      <c r="X6722">
        <v>2</v>
      </c>
      <c r="AI6722">
        <v>8</v>
      </c>
      <c r="AT6722">
        <v>435</v>
      </c>
    </row>
    <row r="6723" spans="1:46" x14ac:dyDescent="0.3">
      <c r="A6723">
        <v>36645</v>
      </c>
      <c r="B6723">
        <v>15</v>
      </c>
      <c r="M6723">
        <v>25</v>
      </c>
      <c r="X6723">
        <v>2</v>
      </c>
      <c r="AI6723">
        <v>8</v>
      </c>
      <c r="AT6723">
        <v>435</v>
      </c>
    </row>
    <row r="6724" spans="1:46" x14ac:dyDescent="0.3">
      <c r="A6724">
        <v>35145</v>
      </c>
      <c r="B6724">
        <v>21</v>
      </c>
      <c r="M6724">
        <v>27</v>
      </c>
      <c r="X6724">
        <v>2</v>
      </c>
      <c r="AI6724">
        <v>4</v>
      </c>
      <c r="AT6724">
        <v>310</v>
      </c>
    </row>
    <row r="6725" spans="1:46" x14ac:dyDescent="0.3">
      <c r="A6725">
        <v>32645</v>
      </c>
      <c r="B6725">
        <v>15</v>
      </c>
      <c r="M6725">
        <v>25</v>
      </c>
      <c r="X6725">
        <v>2</v>
      </c>
      <c r="AI6725">
        <v>8</v>
      </c>
      <c r="AT6725">
        <v>435</v>
      </c>
    </row>
    <row r="6726" spans="1:46" x14ac:dyDescent="0.3">
      <c r="A6726">
        <v>2000</v>
      </c>
      <c r="B6726">
        <v>20</v>
      </c>
      <c r="M6726">
        <v>26</v>
      </c>
      <c r="X6726">
        <v>2</v>
      </c>
      <c r="AI6726">
        <v>6</v>
      </c>
      <c r="AT6726">
        <v>130</v>
      </c>
    </row>
    <row r="6727" spans="1:46" x14ac:dyDescent="0.3">
      <c r="A6727">
        <v>2000</v>
      </c>
      <c r="B6727">
        <v>24</v>
      </c>
      <c r="M6727">
        <v>32</v>
      </c>
      <c r="X6727">
        <v>2</v>
      </c>
      <c r="AI6727">
        <v>4</v>
      </c>
      <c r="AT6727">
        <v>88</v>
      </c>
    </row>
    <row r="6728" spans="1:46" x14ac:dyDescent="0.3">
      <c r="A6728">
        <v>2000</v>
      </c>
      <c r="B6728">
        <v>20</v>
      </c>
      <c r="M6728">
        <v>26</v>
      </c>
      <c r="X6728">
        <v>2</v>
      </c>
      <c r="AI6728">
        <v>6</v>
      </c>
      <c r="AT6728">
        <v>130</v>
      </c>
    </row>
    <row r="6729" spans="1:46" x14ac:dyDescent="0.3">
      <c r="A6729">
        <v>2000</v>
      </c>
      <c r="B6729">
        <v>25</v>
      </c>
      <c r="M6729">
        <v>34</v>
      </c>
      <c r="X6729">
        <v>2</v>
      </c>
      <c r="AI6729">
        <v>4</v>
      </c>
      <c r="AT6729">
        <v>88</v>
      </c>
    </row>
    <row r="6730" spans="1:46" x14ac:dyDescent="0.3">
      <c r="A6730">
        <v>2000</v>
      </c>
      <c r="B6730">
        <v>25</v>
      </c>
      <c r="M6730">
        <v>34</v>
      </c>
      <c r="X6730">
        <v>2</v>
      </c>
      <c r="AI6730">
        <v>4</v>
      </c>
      <c r="AT6730">
        <v>88</v>
      </c>
    </row>
    <row r="6731" spans="1:46" x14ac:dyDescent="0.3">
      <c r="A6731">
        <v>27505</v>
      </c>
      <c r="B6731">
        <v>21</v>
      </c>
      <c r="M6731">
        <v>28</v>
      </c>
      <c r="X6731">
        <v>2</v>
      </c>
      <c r="AI6731">
        <v>4</v>
      </c>
      <c r="AT6731">
        <v>158</v>
      </c>
    </row>
    <row r="6732" spans="1:46" x14ac:dyDescent="0.3">
      <c r="A6732">
        <v>30550</v>
      </c>
      <c r="B6732">
        <v>21</v>
      </c>
      <c r="M6732">
        <v>28</v>
      </c>
      <c r="X6732">
        <v>2</v>
      </c>
      <c r="AI6732">
        <v>4</v>
      </c>
      <c r="AT6732">
        <v>158</v>
      </c>
    </row>
    <row r="6733" spans="1:46" x14ac:dyDescent="0.3">
      <c r="A6733">
        <v>29265</v>
      </c>
      <c r="B6733">
        <v>21</v>
      </c>
      <c r="M6733">
        <v>28</v>
      </c>
      <c r="X6733">
        <v>2</v>
      </c>
      <c r="AI6733">
        <v>4</v>
      </c>
      <c r="AT6733">
        <v>158</v>
      </c>
    </row>
    <row r="6734" spans="1:46" x14ac:dyDescent="0.3">
      <c r="A6734">
        <v>26905</v>
      </c>
      <c r="B6734">
        <v>21</v>
      </c>
      <c r="M6734">
        <v>28</v>
      </c>
      <c r="X6734">
        <v>2</v>
      </c>
      <c r="AI6734">
        <v>4</v>
      </c>
      <c r="AT6734">
        <v>167</v>
      </c>
    </row>
    <row r="6735" spans="1:46" x14ac:dyDescent="0.3">
      <c r="A6735">
        <v>28665</v>
      </c>
      <c r="B6735">
        <v>21</v>
      </c>
      <c r="M6735">
        <v>28</v>
      </c>
      <c r="X6735">
        <v>2</v>
      </c>
      <c r="AI6735">
        <v>4</v>
      </c>
      <c r="AT6735">
        <v>167</v>
      </c>
    </row>
    <row r="6736" spans="1:46" x14ac:dyDescent="0.3">
      <c r="A6736">
        <v>25980</v>
      </c>
      <c r="B6736">
        <v>21</v>
      </c>
      <c r="M6736">
        <v>28</v>
      </c>
      <c r="X6736">
        <v>2</v>
      </c>
      <c r="AI6736">
        <v>4</v>
      </c>
      <c r="AT6736">
        <v>158</v>
      </c>
    </row>
    <row r="6737" spans="1:46" x14ac:dyDescent="0.3">
      <c r="A6737">
        <v>27550</v>
      </c>
      <c r="B6737">
        <v>21</v>
      </c>
      <c r="M6737">
        <v>28</v>
      </c>
      <c r="X6737">
        <v>2</v>
      </c>
      <c r="AI6737">
        <v>4</v>
      </c>
      <c r="AT6737">
        <v>167</v>
      </c>
    </row>
    <row r="6738" spans="1:46" x14ac:dyDescent="0.3">
      <c r="A6738">
        <v>23720</v>
      </c>
      <c r="B6738">
        <v>22</v>
      </c>
      <c r="M6738">
        <v>28</v>
      </c>
      <c r="X6738">
        <v>2</v>
      </c>
      <c r="AI6738">
        <v>4</v>
      </c>
      <c r="AT6738">
        <v>167</v>
      </c>
    </row>
    <row r="6739" spans="1:46" x14ac:dyDescent="0.3">
      <c r="A6739">
        <v>28650</v>
      </c>
      <c r="B6739">
        <v>21</v>
      </c>
      <c r="M6739">
        <v>28</v>
      </c>
      <c r="X6739">
        <v>2</v>
      </c>
      <c r="AI6739">
        <v>4</v>
      </c>
      <c r="AT6739">
        <v>158</v>
      </c>
    </row>
    <row r="6740" spans="1:46" x14ac:dyDescent="0.3">
      <c r="A6740">
        <v>29450</v>
      </c>
      <c r="B6740">
        <v>21</v>
      </c>
      <c r="M6740">
        <v>28</v>
      </c>
      <c r="X6740">
        <v>2</v>
      </c>
      <c r="AI6740">
        <v>4</v>
      </c>
      <c r="AT6740">
        <v>167</v>
      </c>
    </row>
    <row r="6741" spans="1:46" x14ac:dyDescent="0.3">
      <c r="A6741">
        <v>28650</v>
      </c>
      <c r="B6741">
        <v>21</v>
      </c>
      <c r="M6741">
        <v>28</v>
      </c>
      <c r="X6741">
        <v>2</v>
      </c>
      <c r="AI6741">
        <v>4</v>
      </c>
      <c r="AT6741">
        <v>158</v>
      </c>
    </row>
    <row r="6742" spans="1:46" x14ac:dyDescent="0.3">
      <c r="A6742">
        <v>27550</v>
      </c>
      <c r="B6742">
        <v>21</v>
      </c>
      <c r="M6742">
        <v>28</v>
      </c>
      <c r="X6742">
        <v>2</v>
      </c>
      <c r="AI6742">
        <v>4</v>
      </c>
      <c r="AT6742">
        <v>167</v>
      </c>
    </row>
    <row r="6743" spans="1:46" x14ac:dyDescent="0.3">
      <c r="A6743">
        <v>29265</v>
      </c>
      <c r="B6743">
        <v>21</v>
      </c>
      <c r="M6743">
        <v>28</v>
      </c>
      <c r="X6743">
        <v>2</v>
      </c>
      <c r="AI6743">
        <v>4</v>
      </c>
      <c r="AT6743">
        <v>158</v>
      </c>
    </row>
    <row r="6744" spans="1:46" x14ac:dyDescent="0.3">
      <c r="A6744">
        <v>23970</v>
      </c>
      <c r="B6744">
        <v>22</v>
      </c>
      <c r="M6744">
        <v>28</v>
      </c>
      <c r="X6744">
        <v>2</v>
      </c>
      <c r="AI6744">
        <v>4</v>
      </c>
      <c r="AT6744">
        <v>167</v>
      </c>
    </row>
    <row r="6745" spans="1:46" x14ac:dyDescent="0.3">
      <c r="A6745">
        <v>29450</v>
      </c>
      <c r="B6745">
        <v>21</v>
      </c>
      <c r="M6745">
        <v>28</v>
      </c>
      <c r="X6745">
        <v>2</v>
      </c>
      <c r="AI6745">
        <v>4</v>
      </c>
      <c r="AT6745">
        <v>167</v>
      </c>
    </row>
    <row r="6746" spans="1:46" x14ac:dyDescent="0.3">
      <c r="A6746">
        <v>30550</v>
      </c>
      <c r="B6746">
        <v>21</v>
      </c>
      <c r="M6746">
        <v>28</v>
      </c>
      <c r="X6746">
        <v>2</v>
      </c>
      <c r="AI6746">
        <v>4</v>
      </c>
      <c r="AT6746">
        <v>158</v>
      </c>
    </row>
    <row r="6747" spans="1:46" x14ac:dyDescent="0.3">
      <c r="A6747">
        <v>27505</v>
      </c>
      <c r="B6747">
        <v>21</v>
      </c>
      <c r="M6747">
        <v>28</v>
      </c>
      <c r="X6747">
        <v>2</v>
      </c>
      <c r="AI6747">
        <v>4</v>
      </c>
      <c r="AT6747">
        <v>158</v>
      </c>
    </row>
    <row r="6748" spans="1:46" x14ac:dyDescent="0.3">
      <c r="A6748">
        <v>26905</v>
      </c>
      <c r="B6748">
        <v>21</v>
      </c>
      <c r="M6748">
        <v>28</v>
      </c>
      <c r="X6748">
        <v>2</v>
      </c>
      <c r="AI6748">
        <v>4</v>
      </c>
      <c r="AT6748">
        <v>167</v>
      </c>
    </row>
    <row r="6749" spans="1:46" x14ac:dyDescent="0.3">
      <c r="A6749">
        <v>26230</v>
      </c>
      <c r="B6749">
        <v>21</v>
      </c>
      <c r="M6749">
        <v>28</v>
      </c>
      <c r="X6749">
        <v>2</v>
      </c>
      <c r="AI6749">
        <v>4</v>
      </c>
      <c r="AT6749">
        <v>158</v>
      </c>
    </row>
    <row r="6750" spans="1:46" x14ac:dyDescent="0.3">
      <c r="A6750">
        <v>32205</v>
      </c>
      <c r="B6750">
        <v>21</v>
      </c>
      <c r="M6750">
        <v>28</v>
      </c>
      <c r="X6750">
        <v>2</v>
      </c>
      <c r="AI6750">
        <v>4</v>
      </c>
      <c r="AT6750">
        <v>167</v>
      </c>
    </row>
    <row r="6751" spans="1:46" x14ac:dyDescent="0.3">
      <c r="A6751">
        <v>32655</v>
      </c>
      <c r="B6751">
        <v>21</v>
      </c>
      <c r="M6751">
        <v>28</v>
      </c>
      <c r="X6751">
        <v>2</v>
      </c>
      <c r="AI6751">
        <v>4</v>
      </c>
      <c r="AT6751">
        <v>158</v>
      </c>
    </row>
    <row r="6752" spans="1:46" x14ac:dyDescent="0.3">
      <c r="A6752">
        <v>28665</v>
      </c>
      <c r="B6752">
        <v>21</v>
      </c>
      <c r="M6752">
        <v>28</v>
      </c>
      <c r="X6752">
        <v>2</v>
      </c>
      <c r="AI6752">
        <v>4</v>
      </c>
      <c r="AT6752">
        <v>167</v>
      </c>
    </row>
    <row r="6753" spans="1:46" x14ac:dyDescent="0.3">
      <c r="A6753">
        <v>28600</v>
      </c>
      <c r="B6753">
        <v>27</v>
      </c>
      <c r="M6753">
        <v>34</v>
      </c>
      <c r="X6753">
        <v>2</v>
      </c>
      <c r="AI6753">
        <v>4</v>
      </c>
      <c r="AT6753">
        <v>155</v>
      </c>
    </row>
    <row r="6754" spans="1:46" x14ac:dyDescent="0.3">
      <c r="A6754">
        <v>26395</v>
      </c>
      <c r="B6754">
        <v>27</v>
      </c>
      <c r="M6754">
        <v>36</v>
      </c>
      <c r="X6754">
        <v>2</v>
      </c>
      <c r="AI6754">
        <v>4</v>
      </c>
      <c r="AT6754">
        <v>155</v>
      </c>
    </row>
    <row r="6755" spans="1:46" x14ac:dyDescent="0.3">
      <c r="A6755">
        <v>29330</v>
      </c>
      <c r="B6755">
        <v>27</v>
      </c>
      <c r="M6755">
        <v>36</v>
      </c>
      <c r="X6755">
        <v>2</v>
      </c>
      <c r="AI6755">
        <v>4</v>
      </c>
      <c r="AT6755">
        <v>155</v>
      </c>
    </row>
    <row r="6756" spans="1:46" x14ac:dyDescent="0.3">
      <c r="A6756">
        <v>31270</v>
      </c>
      <c r="B6756">
        <v>27</v>
      </c>
      <c r="M6756">
        <v>36</v>
      </c>
      <c r="X6756">
        <v>2</v>
      </c>
      <c r="AI6756">
        <v>4</v>
      </c>
      <c r="AT6756">
        <v>155</v>
      </c>
    </row>
    <row r="6757" spans="1:46" x14ac:dyDescent="0.3">
      <c r="A6757">
        <v>30065</v>
      </c>
      <c r="B6757">
        <v>27</v>
      </c>
      <c r="M6757">
        <v>34</v>
      </c>
      <c r="X6757">
        <v>2</v>
      </c>
      <c r="AI6757">
        <v>4</v>
      </c>
      <c r="AT6757">
        <v>155</v>
      </c>
    </row>
    <row r="6758" spans="1:46" x14ac:dyDescent="0.3">
      <c r="A6758">
        <v>24915</v>
      </c>
      <c r="B6758">
        <v>27</v>
      </c>
      <c r="M6758">
        <v>34</v>
      </c>
      <c r="X6758">
        <v>2</v>
      </c>
      <c r="AI6758">
        <v>4</v>
      </c>
      <c r="AT6758">
        <v>155</v>
      </c>
    </row>
    <row r="6759" spans="1:46" x14ac:dyDescent="0.3">
      <c r="A6759">
        <v>2000</v>
      </c>
      <c r="B6759">
        <v>18</v>
      </c>
      <c r="M6759">
        <v>24</v>
      </c>
      <c r="X6759">
        <v>2</v>
      </c>
      <c r="AI6759">
        <v>6</v>
      </c>
      <c r="AT6759">
        <v>164</v>
      </c>
    </row>
    <row r="6760" spans="1:46" x14ac:dyDescent="0.3">
      <c r="A6760">
        <v>2000</v>
      </c>
      <c r="B6760">
        <v>23</v>
      </c>
      <c r="M6760">
        <v>31</v>
      </c>
      <c r="X6760">
        <v>2</v>
      </c>
      <c r="AI6760">
        <v>4</v>
      </c>
      <c r="AT6760">
        <v>118</v>
      </c>
    </row>
    <row r="6761" spans="1:46" x14ac:dyDescent="0.3">
      <c r="A6761">
        <v>2000</v>
      </c>
      <c r="B6761">
        <v>18</v>
      </c>
      <c r="M6761">
        <v>24</v>
      </c>
      <c r="X6761">
        <v>2</v>
      </c>
      <c r="AI6761">
        <v>6</v>
      </c>
      <c r="AT6761">
        <v>164</v>
      </c>
    </row>
    <row r="6762" spans="1:46" x14ac:dyDescent="0.3">
      <c r="A6762">
        <v>2000</v>
      </c>
      <c r="B6762">
        <v>23</v>
      </c>
      <c r="M6762">
        <v>31</v>
      </c>
      <c r="X6762">
        <v>2</v>
      </c>
      <c r="AI6762">
        <v>4</v>
      </c>
      <c r="AT6762">
        <v>118</v>
      </c>
    </row>
    <row r="6763" spans="1:46" x14ac:dyDescent="0.3">
      <c r="A6763">
        <v>2000</v>
      </c>
      <c r="B6763">
        <v>18</v>
      </c>
      <c r="M6763">
        <v>24</v>
      </c>
      <c r="X6763">
        <v>2</v>
      </c>
      <c r="AI6763">
        <v>6</v>
      </c>
      <c r="AT6763">
        <v>164</v>
      </c>
    </row>
    <row r="6764" spans="1:46" x14ac:dyDescent="0.3">
      <c r="A6764">
        <v>2000</v>
      </c>
      <c r="B6764">
        <v>23</v>
      </c>
      <c r="M6764">
        <v>31</v>
      </c>
      <c r="X6764">
        <v>2</v>
      </c>
      <c r="AI6764">
        <v>4</v>
      </c>
      <c r="AT6764">
        <v>114</v>
      </c>
    </row>
    <row r="6765" spans="1:46" x14ac:dyDescent="0.3">
      <c r="A6765">
        <v>2000</v>
      </c>
      <c r="B6765">
        <v>15</v>
      </c>
      <c r="M6765">
        <v>20</v>
      </c>
      <c r="X6765">
        <v>2</v>
      </c>
      <c r="AI6765">
        <v>6</v>
      </c>
      <c r="AT6765">
        <v>155</v>
      </c>
    </row>
    <row r="6766" spans="1:46" x14ac:dyDescent="0.3">
      <c r="A6766">
        <v>2000</v>
      </c>
      <c r="B6766">
        <v>15</v>
      </c>
      <c r="M6766">
        <v>20</v>
      </c>
      <c r="X6766">
        <v>2</v>
      </c>
      <c r="AI6766">
        <v>6</v>
      </c>
      <c r="AT6766">
        <v>155</v>
      </c>
    </row>
    <row r="6767" spans="1:46" x14ac:dyDescent="0.3">
      <c r="A6767">
        <v>2000</v>
      </c>
      <c r="B6767">
        <v>16</v>
      </c>
      <c r="M6767">
        <v>21</v>
      </c>
      <c r="X6767">
        <v>2</v>
      </c>
      <c r="AI6767">
        <v>6</v>
      </c>
      <c r="AT6767">
        <v>160</v>
      </c>
    </row>
    <row r="6768" spans="1:46" x14ac:dyDescent="0.3">
      <c r="A6768">
        <v>2000</v>
      </c>
      <c r="B6768">
        <v>16</v>
      </c>
      <c r="M6768">
        <v>21</v>
      </c>
      <c r="X6768">
        <v>2</v>
      </c>
      <c r="AI6768">
        <v>6</v>
      </c>
      <c r="AT6768">
        <v>160</v>
      </c>
    </row>
    <row r="6769" spans="1:46" x14ac:dyDescent="0.3">
      <c r="A6769">
        <v>2000</v>
      </c>
      <c r="B6769">
        <v>14</v>
      </c>
      <c r="M6769">
        <v>19</v>
      </c>
      <c r="X6769">
        <v>2</v>
      </c>
      <c r="AI6769">
        <v>6</v>
      </c>
      <c r="AT6769">
        <v>160</v>
      </c>
    </row>
    <row r="6770" spans="1:46" x14ac:dyDescent="0.3">
      <c r="A6770">
        <v>2000</v>
      </c>
      <c r="B6770">
        <v>14</v>
      </c>
      <c r="M6770">
        <v>18</v>
      </c>
      <c r="X6770">
        <v>2</v>
      </c>
      <c r="AI6770">
        <v>6</v>
      </c>
      <c r="AT6770">
        <v>160</v>
      </c>
    </row>
    <row r="6771" spans="1:46" x14ac:dyDescent="0.3">
      <c r="A6771">
        <v>65055</v>
      </c>
      <c r="B6771">
        <v>15</v>
      </c>
      <c r="M6771">
        <v>20</v>
      </c>
      <c r="X6771">
        <v>4</v>
      </c>
      <c r="AI6771">
        <v>6</v>
      </c>
      <c r="AT6771">
        <v>365</v>
      </c>
    </row>
    <row r="6772" spans="1:46" x14ac:dyDescent="0.3">
      <c r="A6772">
        <v>67220</v>
      </c>
      <c r="B6772">
        <v>15</v>
      </c>
      <c r="M6772">
        <v>19</v>
      </c>
      <c r="X6772">
        <v>4</v>
      </c>
      <c r="AI6772">
        <v>6</v>
      </c>
      <c r="AT6772">
        <v>365</v>
      </c>
    </row>
    <row r="6773" spans="1:46" x14ac:dyDescent="0.3">
      <c r="A6773">
        <v>61480</v>
      </c>
      <c r="B6773">
        <v>16</v>
      </c>
      <c r="M6773">
        <v>22</v>
      </c>
      <c r="X6773">
        <v>4</v>
      </c>
      <c r="AI6773">
        <v>6</v>
      </c>
      <c r="AT6773">
        <v>365</v>
      </c>
    </row>
    <row r="6774" spans="1:46" x14ac:dyDescent="0.3">
      <c r="A6774">
        <v>63645</v>
      </c>
      <c r="B6774">
        <v>15</v>
      </c>
      <c r="M6774">
        <v>20</v>
      </c>
      <c r="X6774">
        <v>4</v>
      </c>
      <c r="AI6774">
        <v>6</v>
      </c>
      <c r="AT6774">
        <v>365</v>
      </c>
    </row>
    <row r="6775" spans="1:46" x14ac:dyDescent="0.3">
      <c r="A6775">
        <v>63195</v>
      </c>
      <c r="B6775">
        <v>16</v>
      </c>
      <c r="M6775">
        <v>22</v>
      </c>
      <c r="X6775">
        <v>4</v>
      </c>
      <c r="AI6775">
        <v>6</v>
      </c>
      <c r="AT6775">
        <v>380</v>
      </c>
    </row>
    <row r="6776" spans="1:46" x14ac:dyDescent="0.3">
      <c r="A6776">
        <v>76650</v>
      </c>
      <c r="B6776">
        <v>15</v>
      </c>
      <c r="M6776">
        <v>19</v>
      </c>
      <c r="X6776">
        <v>4</v>
      </c>
      <c r="AI6776">
        <v>6</v>
      </c>
      <c r="AT6776">
        <v>380</v>
      </c>
    </row>
    <row r="6777" spans="1:46" x14ac:dyDescent="0.3">
      <c r="A6777">
        <v>69135</v>
      </c>
      <c r="B6777">
        <v>15</v>
      </c>
      <c r="M6777">
        <v>19</v>
      </c>
      <c r="X6777">
        <v>4</v>
      </c>
      <c r="AI6777">
        <v>6</v>
      </c>
      <c r="AT6777">
        <v>380</v>
      </c>
    </row>
    <row r="6778" spans="1:46" x14ac:dyDescent="0.3">
      <c r="A6778">
        <v>65560</v>
      </c>
      <c r="B6778">
        <v>15</v>
      </c>
      <c r="M6778">
        <v>20</v>
      </c>
      <c r="X6778">
        <v>4</v>
      </c>
      <c r="AI6778">
        <v>6</v>
      </c>
      <c r="AT6778">
        <v>380</v>
      </c>
    </row>
    <row r="6779" spans="1:46" x14ac:dyDescent="0.3">
      <c r="A6779">
        <v>73645</v>
      </c>
      <c r="B6779">
        <v>15</v>
      </c>
      <c r="M6779">
        <v>20</v>
      </c>
      <c r="X6779">
        <v>4</v>
      </c>
      <c r="AI6779">
        <v>6</v>
      </c>
      <c r="AT6779">
        <v>380</v>
      </c>
    </row>
    <row r="6780" spans="1:46" x14ac:dyDescent="0.3">
      <c r="A6780">
        <v>74260</v>
      </c>
      <c r="B6780">
        <v>15</v>
      </c>
      <c r="M6780">
        <v>20</v>
      </c>
      <c r="X6780">
        <v>4</v>
      </c>
      <c r="AI6780">
        <v>6</v>
      </c>
      <c r="AT6780">
        <v>380</v>
      </c>
    </row>
    <row r="6781" spans="1:46" x14ac:dyDescent="0.3">
      <c r="A6781">
        <v>66770</v>
      </c>
      <c r="B6781">
        <v>15</v>
      </c>
      <c r="M6781">
        <v>20</v>
      </c>
      <c r="X6781">
        <v>4</v>
      </c>
      <c r="AI6781">
        <v>6</v>
      </c>
      <c r="AT6781">
        <v>380</v>
      </c>
    </row>
    <row r="6782" spans="1:46" x14ac:dyDescent="0.3">
      <c r="A6782">
        <v>71260</v>
      </c>
      <c r="B6782">
        <v>16</v>
      </c>
      <c r="M6782">
        <v>22</v>
      </c>
      <c r="X6782">
        <v>4</v>
      </c>
      <c r="AI6782">
        <v>6</v>
      </c>
      <c r="AT6782">
        <v>380</v>
      </c>
    </row>
    <row r="6783" spans="1:46" x14ac:dyDescent="0.3">
      <c r="A6783">
        <v>65560</v>
      </c>
      <c r="B6783">
        <v>15</v>
      </c>
      <c r="M6783">
        <v>20</v>
      </c>
      <c r="X6783">
        <v>4</v>
      </c>
      <c r="AI6783">
        <v>6</v>
      </c>
      <c r="AT6783">
        <v>380</v>
      </c>
    </row>
    <row r="6784" spans="1:46" x14ac:dyDescent="0.3">
      <c r="A6784">
        <v>71260</v>
      </c>
      <c r="B6784">
        <v>15</v>
      </c>
      <c r="M6784">
        <v>21</v>
      </c>
      <c r="X6784">
        <v>4</v>
      </c>
      <c r="AI6784">
        <v>6</v>
      </c>
      <c r="AT6784">
        <v>380</v>
      </c>
    </row>
    <row r="6785" spans="1:46" x14ac:dyDescent="0.3">
      <c r="A6785">
        <v>66770</v>
      </c>
      <c r="B6785">
        <v>15</v>
      </c>
      <c r="M6785">
        <v>20</v>
      </c>
      <c r="X6785">
        <v>4</v>
      </c>
      <c r="AI6785">
        <v>6</v>
      </c>
      <c r="AT6785">
        <v>380</v>
      </c>
    </row>
    <row r="6786" spans="1:46" x14ac:dyDescent="0.3">
      <c r="A6786">
        <v>63195</v>
      </c>
      <c r="B6786">
        <v>15</v>
      </c>
      <c r="M6786">
        <v>21</v>
      </c>
      <c r="X6786">
        <v>4</v>
      </c>
      <c r="AI6786">
        <v>6</v>
      </c>
      <c r="AT6786">
        <v>380</v>
      </c>
    </row>
    <row r="6787" spans="1:46" x14ac:dyDescent="0.3">
      <c r="A6787">
        <v>69135</v>
      </c>
      <c r="B6787">
        <v>15</v>
      </c>
      <c r="M6787">
        <v>19</v>
      </c>
      <c r="X6787">
        <v>4</v>
      </c>
      <c r="AI6787">
        <v>6</v>
      </c>
      <c r="AT6787">
        <v>380</v>
      </c>
    </row>
    <row r="6788" spans="1:46" x14ac:dyDescent="0.3">
      <c r="A6788">
        <v>76645</v>
      </c>
      <c r="B6788">
        <v>15</v>
      </c>
      <c r="M6788">
        <v>19</v>
      </c>
      <c r="X6788">
        <v>4</v>
      </c>
      <c r="AI6788">
        <v>6</v>
      </c>
      <c r="AT6788">
        <v>380</v>
      </c>
    </row>
    <row r="6789" spans="1:46" x14ac:dyDescent="0.3">
      <c r="A6789">
        <v>73650</v>
      </c>
      <c r="B6789">
        <v>15</v>
      </c>
      <c r="M6789">
        <v>20</v>
      </c>
      <c r="X6789">
        <v>4</v>
      </c>
      <c r="AI6789">
        <v>6</v>
      </c>
      <c r="AT6789">
        <v>380</v>
      </c>
    </row>
    <row r="6790" spans="1:46" x14ac:dyDescent="0.3">
      <c r="A6790">
        <v>74260</v>
      </c>
      <c r="B6790">
        <v>15</v>
      </c>
      <c r="M6790">
        <v>20</v>
      </c>
      <c r="X6790">
        <v>4</v>
      </c>
      <c r="AI6790">
        <v>6</v>
      </c>
      <c r="AT6790">
        <v>380</v>
      </c>
    </row>
    <row r="6791" spans="1:46" x14ac:dyDescent="0.3">
      <c r="A6791">
        <v>19450</v>
      </c>
      <c r="B6791">
        <v>19</v>
      </c>
      <c r="M6791">
        <v>27</v>
      </c>
      <c r="X6791">
        <v>4</v>
      </c>
      <c r="AI6791">
        <v>4</v>
      </c>
      <c r="AT6791">
        <v>215</v>
      </c>
    </row>
    <row r="6792" spans="1:46" x14ac:dyDescent="0.3">
      <c r="A6792">
        <v>13030</v>
      </c>
      <c r="B6792">
        <v>25</v>
      </c>
      <c r="M6792">
        <v>32</v>
      </c>
      <c r="X6792">
        <v>4</v>
      </c>
      <c r="AI6792">
        <v>4</v>
      </c>
      <c r="AT6792">
        <v>132</v>
      </c>
    </row>
    <row r="6793" spans="1:46" x14ac:dyDescent="0.3">
      <c r="A6793">
        <v>17085</v>
      </c>
      <c r="B6793">
        <v>25</v>
      </c>
      <c r="M6793">
        <v>32</v>
      </c>
      <c r="X6793">
        <v>4</v>
      </c>
      <c r="AI6793">
        <v>4</v>
      </c>
      <c r="AT6793">
        <v>150</v>
      </c>
    </row>
    <row r="6794" spans="1:46" x14ac:dyDescent="0.3">
      <c r="A6794">
        <v>15340</v>
      </c>
      <c r="B6794">
        <v>25</v>
      </c>
      <c r="M6794">
        <v>32</v>
      </c>
      <c r="X6794">
        <v>4</v>
      </c>
      <c r="AI6794">
        <v>4</v>
      </c>
      <c r="AT6794">
        <v>132</v>
      </c>
    </row>
    <row r="6795" spans="1:46" x14ac:dyDescent="0.3">
      <c r="A6795">
        <v>14315</v>
      </c>
      <c r="B6795">
        <v>22</v>
      </c>
      <c r="M6795">
        <v>29</v>
      </c>
      <c r="X6795">
        <v>4</v>
      </c>
      <c r="AI6795">
        <v>4</v>
      </c>
      <c r="AT6795">
        <v>132</v>
      </c>
    </row>
    <row r="6796" spans="1:46" x14ac:dyDescent="0.3">
      <c r="A6796">
        <v>17640</v>
      </c>
      <c r="B6796">
        <v>25</v>
      </c>
      <c r="M6796">
        <v>32</v>
      </c>
      <c r="X6796">
        <v>4</v>
      </c>
      <c r="AI6796">
        <v>4</v>
      </c>
      <c r="AT6796">
        <v>150</v>
      </c>
    </row>
    <row r="6797" spans="1:46" x14ac:dyDescent="0.3">
      <c r="A6797">
        <v>15800</v>
      </c>
      <c r="B6797">
        <v>25</v>
      </c>
      <c r="M6797">
        <v>32</v>
      </c>
      <c r="X6797">
        <v>4</v>
      </c>
      <c r="AI6797">
        <v>4</v>
      </c>
      <c r="AT6797">
        <v>132</v>
      </c>
    </row>
    <row r="6798" spans="1:46" x14ac:dyDescent="0.3">
      <c r="A6798">
        <v>20450</v>
      </c>
      <c r="B6798">
        <v>19</v>
      </c>
      <c r="M6798">
        <v>28</v>
      </c>
      <c r="X6798">
        <v>4</v>
      </c>
      <c r="AI6798">
        <v>4</v>
      </c>
      <c r="AT6798">
        <v>225</v>
      </c>
    </row>
    <row r="6799" spans="1:46" x14ac:dyDescent="0.3">
      <c r="A6799">
        <v>13490</v>
      </c>
      <c r="B6799">
        <v>25</v>
      </c>
      <c r="M6799">
        <v>32</v>
      </c>
      <c r="X6799">
        <v>4</v>
      </c>
      <c r="AI6799">
        <v>4</v>
      </c>
      <c r="AT6799">
        <v>132</v>
      </c>
    </row>
    <row r="6800" spans="1:46" x14ac:dyDescent="0.3">
      <c r="A6800">
        <v>16625</v>
      </c>
      <c r="B6800">
        <v>22</v>
      </c>
      <c r="M6800">
        <v>29</v>
      </c>
      <c r="X6800">
        <v>4</v>
      </c>
      <c r="AI6800">
        <v>4</v>
      </c>
      <c r="AT6800">
        <v>132</v>
      </c>
    </row>
    <row r="6801" spans="1:46" x14ac:dyDescent="0.3">
      <c r="A6801">
        <v>16110</v>
      </c>
      <c r="B6801">
        <v>25</v>
      </c>
      <c r="M6801">
        <v>32</v>
      </c>
      <c r="X6801">
        <v>4</v>
      </c>
      <c r="AI6801">
        <v>4</v>
      </c>
      <c r="AT6801">
        <v>132</v>
      </c>
    </row>
    <row r="6802" spans="1:46" x14ac:dyDescent="0.3">
      <c r="A6802">
        <v>13800</v>
      </c>
      <c r="B6802">
        <v>25</v>
      </c>
      <c r="M6802">
        <v>32</v>
      </c>
      <c r="X6802">
        <v>4</v>
      </c>
      <c r="AI6802">
        <v>4</v>
      </c>
      <c r="AT6802">
        <v>132</v>
      </c>
    </row>
    <row r="6803" spans="1:46" x14ac:dyDescent="0.3">
      <c r="A6803">
        <v>20700</v>
      </c>
      <c r="B6803">
        <v>19</v>
      </c>
      <c r="M6803">
        <v>28</v>
      </c>
      <c r="X6803">
        <v>4</v>
      </c>
      <c r="AI6803">
        <v>4</v>
      </c>
      <c r="AT6803">
        <v>220</v>
      </c>
    </row>
    <row r="6804" spans="1:46" x14ac:dyDescent="0.3">
      <c r="A6804">
        <v>2000</v>
      </c>
      <c r="B6804">
        <v>24</v>
      </c>
      <c r="M6804">
        <v>36</v>
      </c>
      <c r="X6804">
        <v>2</v>
      </c>
      <c r="AI6804">
        <v>4</v>
      </c>
      <c r="AT6804">
        <v>132</v>
      </c>
    </row>
    <row r="6805" spans="1:46" x14ac:dyDescent="0.3">
      <c r="A6805">
        <v>2000</v>
      </c>
      <c r="B6805">
        <v>24</v>
      </c>
      <c r="M6805">
        <v>36</v>
      </c>
      <c r="X6805">
        <v>2</v>
      </c>
      <c r="AI6805">
        <v>4</v>
      </c>
      <c r="AT6805">
        <v>150</v>
      </c>
    </row>
    <row r="6806" spans="1:46" x14ac:dyDescent="0.3">
      <c r="A6806">
        <v>2000</v>
      </c>
      <c r="B6806">
        <v>24</v>
      </c>
      <c r="M6806">
        <v>36</v>
      </c>
      <c r="X6806">
        <v>4</v>
      </c>
      <c r="AI6806">
        <v>4</v>
      </c>
      <c r="AT6806">
        <v>132</v>
      </c>
    </row>
    <row r="6807" spans="1:46" x14ac:dyDescent="0.3">
      <c r="A6807">
        <v>2000</v>
      </c>
      <c r="B6807">
        <v>24</v>
      </c>
      <c r="M6807">
        <v>36</v>
      </c>
      <c r="X6807">
        <v>4</v>
      </c>
      <c r="AI6807">
        <v>4</v>
      </c>
      <c r="AT6807">
        <v>150</v>
      </c>
    </row>
    <row r="6808" spans="1:46" x14ac:dyDescent="0.3">
      <c r="A6808">
        <v>2000</v>
      </c>
      <c r="B6808">
        <v>24</v>
      </c>
      <c r="M6808">
        <v>31</v>
      </c>
      <c r="X6808">
        <v>4</v>
      </c>
      <c r="AI6808">
        <v>4</v>
      </c>
      <c r="AT6808">
        <v>132</v>
      </c>
    </row>
    <row r="6809" spans="1:46" x14ac:dyDescent="0.3">
      <c r="A6809">
        <v>2044</v>
      </c>
      <c r="B6809">
        <v>24</v>
      </c>
      <c r="M6809">
        <v>31</v>
      </c>
      <c r="X6809">
        <v>4</v>
      </c>
      <c r="AI6809">
        <v>4</v>
      </c>
      <c r="AT6809">
        <v>132</v>
      </c>
    </row>
    <row r="6810" spans="1:46" x14ac:dyDescent="0.3">
      <c r="A6810">
        <v>12715</v>
      </c>
      <c r="B6810">
        <v>24</v>
      </c>
      <c r="M6810">
        <v>30</v>
      </c>
      <c r="X6810">
        <v>4</v>
      </c>
      <c r="AI6810">
        <v>4</v>
      </c>
      <c r="AT6810">
        <v>132</v>
      </c>
    </row>
    <row r="6811" spans="1:46" x14ac:dyDescent="0.3">
      <c r="A6811">
        <v>20990</v>
      </c>
      <c r="B6811">
        <v>20</v>
      </c>
      <c r="M6811">
        <v>29</v>
      </c>
      <c r="X6811">
        <v>2</v>
      </c>
      <c r="AI6811">
        <v>5</v>
      </c>
      <c r="AT6811">
        <v>150</v>
      </c>
    </row>
    <row r="6812" spans="1:46" x14ac:dyDescent="0.3">
      <c r="A6812">
        <v>20525</v>
      </c>
      <c r="B6812">
        <v>20</v>
      </c>
      <c r="M6812">
        <v>29</v>
      </c>
      <c r="X6812">
        <v>2</v>
      </c>
      <c r="AI6812">
        <v>5</v>
      </c>
      <c r="AT6812">
        <v>150</v>
      </c>
    </row>
    <row r="6813" spans="1:46" x14ac:dyDescent="0.3">
      <c r="A6813">
        <v>24315</v>
      </c>
      <c r="B6813">
        <v>20</v>
      </c>
      <c r="M6813">
        <v>28</v>
      </c>
      <c r="X6813">
        <v>2</v>
      </c>
      <c r="AI6813">
        <v>5</v>
      </c>
      <c r="AT6813">
        <v>150</v>
      </c>
    </row>
    <row r="6814" spans="1:46" x14ac:dyDescent="0.3">
      <c r="A6814">
        <v>17475</v>
      </c>
      <c r="B6814">
        <v>20</v>
      </c>
      <c r="M6814">
        <v>28</v>
      </c>
      <c r="X6814">
        <v>2</v>
      </c>
      <c r="AI6814">
        <v>5</v>
      </c>
      <c r="AT6814">
        <v>150</v>
      </c>
    </row>
    <row r="6815" spans="1:46" x14ac:dyDescent="0.3">
      <c r="A6815">
        <v>18550</v>
      </c>
      <c r="B6815">
        <v>20</v>
      </c>
      <c r="M6815">
        <v>29</v>
      </c>
      <c r="X6815">
        <v>2</v>
      </c>
      <c r="AI6815">
        <v>5</v>
      </c>
      <c r="AT6815">
        <v>150</v>
      </c>
    </row>
    <row r="6816" spans="1:46" x14ac:dyDescent="0.3">
      <c r="A6816">
        <v>23240</v>
      </c>
      <c r="B6816">
        <v>20</v>
      </c>
      <c r="M6816">
        <v>28</v>
      </c>
      <c r="X6816">
        <v>2</v>
      </c>
      <c r="AI6816">
        <v>5</v>
      </c>
      <c r="AT6816">
        <v>150</v>
      </c>
    </row>
    <row r="6817" spans="1:46" x14ac:dyDescent="0.3">
      <c r="A6817">
        <v>25740</v>
      </c>
      <c r="B6817">
        <v>20</v>
      </c>
      <c r="M6817">
        <v>28</v>
      </c>
      <c r="X6817">
        <v>2</v>
      </c>
      <c r="AI6817">
        <v>5</v>
      </c>
      <c r="AT6817">
        <v>150</v>
      </c>
    </row>
    <row r="6818" spans="1:46" x14ac:dyDescent="0.3">
      <c r="A6818">
        <v>25990</v>
      </c>
      <c r="B6818">
        <v>20</v>
      </c>
      <c r="M6818">
        <v>28</v>
      </c>
      <c r="X6818">
        <v>2</v>
      </c>
      <c r="AI6818">
        <v>5</v>
      </c>
      <c r="AT6818">
        <v>150</v>
      </c>
    </row>
    <row r="6819" spans="1:46" x14ac:dyDescent="0.3">
      <c r="A6819">
        <v>18290</v>
      </c>
      <c r="B6819">
        <v>20</v>
      </c>
      <c r="M6819">
        <v>28</v>
      </c>
      <c r="X6819">
        <v>2</v>
      </c>
      <c r="AI6819">
        <v>5</v>
      </c>
      <c r="AT6819">
        <v>150</v>
      </c>
    </row>
    <row r="6820" spans="1:46" x14ac:dyDescent="0.3">
      <c r="A6820">
        <v>26990</v>
      </c>
      <c r="B6820">
        <v>20</v>
      </c>
      <c r="M6820">
        <v>28</v>
      </c>
      <c r="X6820">
        <v>2</v>
      </c>
      <c r="AI6820">
        <v>5</v>
      </c>
      <c r="AT6820">
        <v>150</v>
      </c>
    </row>
    <row r="6821" spans="1:46" x14ac:dyDescent="0.3">
      <c r="A6821">
        <v>19390</v>
      </c>
      <c r="B6821">
        <v>20</v>
      </c>
      <c r="M6821">
        <v>29</v>
      </c>
      <c r="X6821">
        <v>2</v>
      </c>
      <c r="AI6821">
        <v>5</v>
      </c>
      <c r="AT6821">
        <v>150</v>
      </c>
    </row>
    <row r="6822" spans="1:46" x14ac:dyDescent="0.3">
      <c r="A6822">
        <v>18690</v>
      </c>
      <c r="B6822">
        <v>20</v>
      </c>
      <c r="M6822">
        <v>28</v>
      </c>
      <c r="X6822">
        <v>2</v>
      </c>
      <c r="AI6822">
        <v>5</v>
      </c>
      <c r="AT6822">
        <v>150</v>
      </c>
    </row>
    <row r="6823" spans="1:46" x14ac:dyDescent="0.3">
      <c r="A6823">
        <v>27390</v>
      </c>
      <c r="B6823">
        <v>20</v>
      </c>
      <c r="M6823">
        <v>28</v>
      </c>
      <c r="X6823">
        <v>2</v>
      </c>
      <c r="AI6823">
        <v>5</v>
      </c>
      <c r="AT6823">
        <v>150</v>
      </c>
    </row>
    <row r="6824" spans="1:46" x14ac:dyDescent="0.3">
      <c r="A6824">
        <v>20390</v>
      </c>
      <c r="B6824">
        <v>20</v>
      </c>
      <c r="M6824">
        <v>29</v>
      </c>
      <c r="X6824">
        <v>2</v>
      </c>
      <c r="AI6824">
        <v>5</v>
      </c>
      <c r="AT6824">
        <v>150</v>
      </c>
    </row>
    <row r="6825" spans="1:46" x14ac:dyDescent="0.3">
      <c r="A6825">
        <v>19790</v>
      </c>
      <c r="B6825">
        <v>20</v>
      </c>
      <c r="M6825">
        <v>29</v>
      </c>
      <c r="X6825">
        <v>2</v>
      </c>
      <c r="AI6825">
        <v>5</v>
      </c>
      <c r="AT6825">
        <v>150</v>
      </c>
    </row>
    <row r="6826" spans="1:46" x14ac:dyDescent="0.3">
      <c r="A6826">
        <v>26390</v>
      </c>
      <c r="B6826">
        <v>20</v>
      </c>
      <c r="M6826">
        <v>28</v>
      </c>
      <c r="X6826">
        <v>2</v>
      </c>
      <c r="AI6826">
        <v>5</v>
      </c>
      <c r="AT6826">
        <v>150</v>
      </c>
    </row>
    <row r="6827" spans="1:46" x14ac:dyDescent="0.3">
      <c r="A6827">
        <v>2000</v>
      </c>
      <c r="B6827">
        <v>16</v>
      </c>
      <c r="M6827">
        <v>24</v>
      </c>
      <c r="X6827">
        <v>4</v>
      </c>
      <c r="AI6827">
        <v>6</v>
      </c>
      <c r="AT6827">
        <v>214</v>
      </c>
    </row>
    <row r="6828" spans="1:46" x14ac:dyDescent="0.3">
      <c r="A6828">
        <v>2000</v>
      </c>
      <c r="B6828">
        <v>16</v>
      </c>
      <c r="M6828">
        <v>24</v>
      </c>
      <c r="X6828">
        <v>4</v>
      </c>
      <c r="AI6828">
        <v>6</v>
      </c>
      <c r="AT6828">
        <v>214</v>
      </c>
    </row>
    <row r="6829" spans="1:46" x14ac:dyDescent="0.3">
      <c r="A6829">
        <v>2000</v>
      </c>
      <c r="B6829">
        <v>16</v>
      </c>
      <c r="M6829">
        <v>24</v>
      </c>
      <c r="X6829">
        <v>4</v>
      </c>
      <c r="AI6829">
        <v>6</v>
      </c>
      <c r="AT6829">
        <v>214</v>
      </c>
    </row>
    <row r="6830" spans="1:46" x14ac:dyDescent="0.3">
      <c r="A6830">
        <v>2000</v>
      </c>
      <c r="B6830">
        <v>17</v>
      </c>
      <c r="M6830">
        <v>25</v>
      </c>
      <c r="X6830">
        <v>4</v>
      </c>
      <c r="AI6830">
        <v>6</v>
      </c>
      <c r="AT6830">
        <v>170</v>
      </c>
    </row>
    <row r="6831" spans="1:46" x14ac:dyDescent="0.3">
      <c r="A6831">
        <v>2000</v>
      </c>
      <c r="B6831">
        <v>15</v>
      </c>
      <c r="M6831">
        <v>24</v>
      </c>
      <c r="X6831">
        <v>4</v>
      </c>
      <c r="AI6831">
        <v>6</v>
      </c>
      <c r="AT6831">
        <v>225</v>
      </c>
    </row>
    <row r="6832" spans="1:46" x14ac:dyDescent="0.3">
      <c r="A6832">
        <v>2000</v>
      </c>
      <c r="B6832">
        <v>17</v>
      </c>
      <c r="M6832">
        <v>26</v>
      </c>
      <c r="X6832">
        <v>4</v>
      </c>
      <c r="AI6832">
        <v>6</v>
      </c>
      <c r="AT6832">
        <v>205</v>
      </c>
    </row>
    <row r="6833" spans="1:46" x14ac:dyDescent="0.3">
      <c r="A6833">
        <v>2000</v>
      </c>
      <c r="B6833">
        <v>17</v>
      </c>
      <c r="M6833">
        <v>26</v>
      </c>
      <c r="X6833">
        <v>4</v>
      </c>
      <c r="AI6833">
        <v>6</v>
      </c>
      <c r="AT6833">
        <v>225</v>
      </c>
    </row>
    <row r="6834" spans="1:46" x14ac:dyDescent="0.3">
      <c r="A6834">
        <v>2000</v>
      </c>
      <c r="B6834">
        <v>17</v>
      </c>
      <c r="M6834">
        <v>27</v>
      </c>
      <c r="X6834">
        <v>4</v>
      </c>
      <c r="AI6834">
        <v>6</v>
      </c>
      <c r="AT6834">
        <v>205</v>
      </c>
    </row>
    <row r="6835" spans="1:46" x14ac:dyDescent="0.3">
      <c r="A6835">
        <v>26220</v>
      </c>
      <c r="B6835">
        <v>15</v>
      </c>
      <c r="M6835">
        <v>21</v>
      </c>
      <c r="X6835">
        <v>4</v>
      </c>
      <c r="AI6835">
        <v>6</v>
      </c>
      <c r="AT6835">
        <v>210</v>
      </c>
    </row>
    <row r="6836" spans="1:46" x14ac:dyDescent="0.3">
      <c r="A6836">
        <v>24560</v>
      </c>
      <c r="B6836">
        <v>16</v>
      </c>
      <c r="M6836">
        <v>22</v>
      </c>
      <c r="X6836">
        <v>4</v>
      </c>
      <c r="AI6836">
        <v>6</v>
      </c>
      <c r="AT6836">
        <v>210</v>
      </c>
    </row>
    <row r="6837" spans="1:46" x14ac:dyDescent="0.3">
      <c r="A6837">
        <v>22240</v>
      </c>
      <c r="B6837">
        <v>16</v>
      </c>
      <c r="M6837">
        <v>22</v>
      </c>
      <c r="X6837">
        <v>4</v>
      </c>
      <c r="AI6837">
        <v>6</v>
      </c>
      <c r="AT6837">
        <v>210</v>
      </c>
    </row>
    <row r="6838" spans="1:46" x14ac:dyDescent="0.3">
      <c r="A6838">
        <v>23900</v>
      </c>
      <c r="B6838">
        <v>15</v>
      </c>
      <c r="M6838">
        <v>21</v>
      </c>
      <c r="X6838">
        <v>4</v>
      </c>
      <c r="AI6838">
        <v>6</v>
      </c>
      <c r="AT6838">
        <v>210</v>
      </c>
    </row>
    <row r="6839" spans="1:46" x14ac:dyDescent="0.3">
      <c r="A6839">
        <v>23250</v>
      </c>
      <c r="B6839">
        <v>15</v>
      </c>
      <c r="M6839">
        <v>21</v>
      </c>
      <c r="X6839">
        <v>4</v>
      </c>
      <c r="AI6839">
        <v>6</v>
      </c>
      <c r="AT6839">
        <v>210</v>
      </c>
    </row>
    <row r="6840" spans="1:46" x14ac:dyDescent="0.3">
      <c r="A6840">
        <v>25750</v>
      </c>
      <c r="B6840">
        <v>16</v>
      </c>
      <c r="M6840">
        <v>21</v>
      </c>
      <c r="X6840">
        <v>4</v>
      </c>
      <c r="AI6840">
        <v>6</v>
      </c>
      <c r="AT6840">
        <v>260</v>
      </c>
    </row>
    <row r="6841" spans="1:46" x14ac:dyDescent="0.3">
      <c r="A6841">
        <v>23235</v>
      </c>
      <c r="B6841">
        <v>16</v>
      </c>
      <c r="M6841">
        <v>22</v>
      </c>
      <c r="X6841">
        <v>4</v>
      </c>
      <c r="AI6841">
        <v>6</v>
      </c>
      <c r="AT6841">
        <v>210</v>
      </c>
    </row>
    <row r="6842" spans="1:46" x14ac:dyDescent="0.3">
      <c r="A6842">
        <v>26750</v>
      </c>
      <c r="B6842">
        <v>16</v>
      </c>
      <c r="M6842">
        <v>21</v>
      </c>
      <c r="X6842">
        <v>4</v>
      </c>
      <c r="AI6842">
        <v>6</v>
      </c>
      <c r="AT6842">
        <v>260</v>
      </c>
    </row>
    <row r="6843" spans="1:46" x14ac:dyDescent="0.3">
      <c r="A6843">
        <v>21590</v>
      </c>
      <c r="B6843">
        <v>16</v>
      </c>
      <c r="M6843">
        <v>22</v>
      </c>
      <c r="X6843">
        <v>4</v>
      </c>
      <c r="AI6843">
        <v>6</v>
      </c>
      <c r="AT6843">
        <v>210</v>
      </c>
    </row>
    <row r="6844" spans="1:46" x14ac:dyDescent="0.3">
      <c r="A6844">
        <v>27410</v>
      </c>
      <c r="B6844">
        <v>16</v>
      </c>
      <c r="M6844">
        <v>20</v>
      </c>
      <c r="X6844">
        <v>4</v>
      </c>
      <c r="AI6844">
        <v>6</v>
      </c>
      <c r="AT6844">
        <v>260</v>
      </c>
    </row>
    <row r="6845" spans="1:46" x14ac:dyDescent="0.3">
      <c r="A6845">
        <v>28410</v>
      </c>
      <c r="B6845">
        <v>16</v>
      </c>
      <c r="M6845">
        <v>20</v>
      </c>
      <c r="X6845">
        <v>4</v>
      </c>
      <c r="AI6845">
        <v>6</v>
      </c>
      <c r="AT6845">
        <v>260</v>
      </c>
    </row>
    <row r="6846" spans="1:46" x14ac:dyDescent="0.3">
      <c r="A6846">
        <v>24895</v>
      </c>
      <c r="B6846">
        <v>15</v>
      </c>
      <c r="M6846">
        <v>21</v>
      </c>
      <c r="X6846">
        <v>4</v>
      </c>
      <c r="AI6846">
        <v>6</v>
      </c>
      <c r="AT6846">
        <v>210</v>
      </c>
    </row>
    <row r="6847" spans="1:46" x14ac:dyDescent="0.3">
      <c r="A6847">
        <v>28995</v>
      </c>
      <c r="B6847">
        <v>16</v>
      </c>
      <c r="M6847">
        <v>21</v>
      </c>
      <c r="X6847">
        <v>4</v>
      </c>
      <c r="AI6847">
        <v>6</v>
      </c>
      <c r="AT6847">
        <v>260</v>
      </c>
    </row>
    <row r="6848" spans="1:46" x14ac:dyDescent="0.3">
      <c r="A6848">
        <v>27245</v>
      </c>
      <c r="B6848">
        <v>16</v>
      </c>
      <c r="M6848">
        <v>21</v>
      </c>
      <c r="X6848">
        <v>4</v>
      </c>
      <c r="AI6848">
        <v>6</v>
      </c>
      <c r="AT6848">
        <v>260</v>
      </c>
    </row>
    <row r="6849" spans="1:46" x14ac:dyDescent="0.3">
      <c r="A6849">
        <v>27995</v>
      </c>
      <c r="B6849">
        <v>16</v>
      </c>
      <c r="M6849">
        <v>21</v>
      </c>
      <c r="X6849">
        <v>4</v>
      </c>
      <c r="AI6849">
        <v>6</v>
      </c>
      <c r="AT6849">
        <v>260</v>
      </c>
    </row>
    <row r="6850" spans="1:46" x14ac:dyDescent="0.3">
      <c r="A6850">
        <v>23995</v>
      </c>
      <c r="B6850">
        <v>15</v>
      </c>
      <c r="M6850">
        <v>21</v>
      </c>
      <c r="X6850">
        <v>4</v>
      </c>
      <c r="AI6850">
        <v>6</v>
      </c>
      <c r="AT6850">
        <v>210</v>
      </c>
    </row>
    <row r="6851" spans="1:46" x14ac:dyDescent="0.3">
      <c r="A6851">
        <v>21590</v>
      </c>
      <c r="B6851">
        <v>16</v>
      </c>
      <c r="M6851">
        <v>22</v>
      </c>
      <c r="X6851">
        <v>4</v>
      </c>
      <c r="AI6851">
        <v>6</v>
      </c>
      <c r="AT6851">
        <v>210</v>
      </c>
    </row>
    <row r="6852" spans="1:46" x14ac:dyDescent="0.3">
      <c r="A6852">
        <v>26245</v>
      </c>
      <c r="B6852">
        <v>16</v>
      </c>
      <c r="M6852">
        <v>21</v>
      </c>
      <c r="X6852">
        <v>4</v>
      </c>
      <c r="AI6852">
        <v>6</v>
      </c>
      <c r="AT6852">
        <v>260</v>
      </c>
    </row>
    <row r="6853" spans="1:46" x14ac:dyDescent="0.3">
      <c r="A6853">
        <v>23235</v>
      </c>
      <c r="B6853">
        <v>16</v>
      </c>
      <c r="M6853">
        <v>22</v>
      </c>
      <c r="X6853">
        <v>4</v>
      </c>
      <c r="AI6853">
        <v>6</v>
      </c>
      <c r="AT6853">
        <v>210</v>
      </c>
    </row>
    <row r="6854" spans="1:46" x14ac:dyDescent="0.3">
      <c r="A6854">
        <v>22245</v>
      </c>
      <c r="B6854">
        <v>16</v>
      </c>
      <c r="M6854">
        <v>22</v>
      </c>
      <c r="X6854">
        <v>4</v>
      </c>
      <c r="AI6854">
        <v>6</v>
      </c>
      <c r="AT6854">
        <v>210</v>
      </c>
    </row>
    <row r="6855" spans="1:46" x14ac:dyDescent="0.3">
      <c r="A6855">
        <v>24985</v>
      </c>
      <c r="B6855">
        <v>15</v>
      </c>
      <c r="M6855">
        <v>21</v>
      </c>
      <c r="X6855">
        <v>4</v>
      </c>
      <c r="AI6855">
        <v>6</v>
      </c>
      <c r="AT6855">
        <v>210</v>
      </c>
    </row>
    <row r="6856" spans="1:46" x14ac:dyDescent="0.3">
      <c r="A6856">
        <v>23340</v>
      </c>
      <c r="B6856">
        <v>15</v>
      </c>
      <c r="M6856">
        <v>21</v>
      </c>
      <c r="X6856">
        <v>4</v>
      </c>
      <c r="AI6856">
        <v>6</v>
      </c>
      <c r="AT6856">
        <v>210</v>
      </c>
    </row>
    <row r="6857" spans="1:46" x14ac:dyDescent="0.3">
      <c r="A6857">
        <v>89000</v>
      </c>
      <c r="B6857">
        <v>16</v>
      </c>
      <c r="M6857">
        <v>22</v>
      </c>
      <c r="X6857">
        <v>2</v>
      </c>
      <c r="AI6857">
        <v>6</v>
      </c>
      <c r="AT6857">
        <v>290</v>
      </c>
    </row>
    <row r="6858" spans="1:46" x14ac:dyDescent="0.3">
      <c r="A6858">
        <v>89000</v>
      </c>
      <c r="B6858">
        <v>16</v>
      </c>
      <c r="M6858">
        <v>22</v>
      </c>
      <c r="X6858">
        <v>2</v>
      </c>
      <c r="AI6858">
        <v>6</v>
      </c>
      <c r="AT6858">
        <v>252</v>
      </c>
    </row>
    <row r="6859" spans="1:46" x14ac:dyDescent="0.3">
      <c r="A6859">
        <v>89000</v>
      </c>
      <c r="B6859">
        <v>16</v>
      </c>
      <c r="M6859">
        <v>22</v>
      </c>
      <c r="X6859">
        <v>2</v>
      </c>
      <c r="AI6859">
        <v>6</v>
      </c>
      <c r="AT6859">
        <v>290</v>
      </c>
    </row>
    <row r="6860" spans="1:46" x14ac:dyDescent="0.3">
      <c r="A6860">
        <v>89000</v>
      </c>
      <c r="B6860">
        <v>16</v>
      </c>
      <c r="M6860">
        <v>22</v>
      </c>
      <c r="X6860">
        <v>2</v>
      </c>
      <c r="AI6860">
        <v>6</v>
      </c>
      <c r="AT6860">
        <v>252</v>
      </c>
    </row>
    <row r="6861" spans="1:46" x14ac:dyDescent="0.3">
      <c r="A6861">
        <v>156000</v>
      </c>
      <c r="B6861">
        <v>21</v>
      </c>
      <c r="M6861">
        <v>22</v>
      </c>
      <c r="X6861">
        <v>2</v>
      </c>
      <c r="AI6861">
        <v>6</v>
      </c>
      <c r="AT6861">
        <v>573</v>
      </c>
    </row>
    <row r="6862" spans="1:46" x14ac:dyDescent="0.3">
      <c r="A6862">
        <v>21710</v>
      </c>
      <c r="B6862">
        <v>24</v>
      </c>
      <c r="M6862">
        <v>26</v>
      </c>
      <c r="X6862">
        <v>4</v>
      </c>
      <c r="AI6862">
        <v>4</v>
      </c>
      <c r="AT6862">
        <v>131</v>
      </c>
    </row>
    <row r="6863" spans="1:46" x14ac:dyDescent="0.3">
      <c r="A6863">
        <v>20720</v>
      </c>
      <c r="B6863">
        <v>24</v>
      </c>
      <c r="M6863">
        <v>26</v>
      </c>
      <c r="X6863">
        <v>4</v>
      </c>
      <c r="AI6863">
        <v>4</v>
      </c>
      <c r="AT6863">
        <v>131</v>
      </c>
    </row>
    <row r="6864" spans="1:46" x14ac:dyDescent="0.3">
      <c r="A6864">
        <v>21760</v>
      </c>
      <c r="B6864">
        <v>24</v>
      </c>
      <c r="M6864">
        <v>26</v>
      </c>
      <c r="X6864">
        <v>4</v>
      </c>
      <c r="AI6864">
        <v>4</v>
      </c>
      <c r="AT6864">
        <v>131</v>
      </c>
    </row>
    <row r="6865" spans="1:46" x14ac:dyDescent="0.3">
      <c r="A6865">
        <v>20870</v>
      </c>
      <c r="B6865">
        <v>24</v>
      </c>
      <c r="M6865">
        <v>26</v>
      </c>
      <c r="X6865">
        <v>4</v>
      </c>
      <c r="AI6865">
        <v>4</v>
      </c>
      <c r="AT6865">
        <v>131</v>
      </c>
    </row>
    <row r="6866" spans="1:46" x14ac:dyDescent="0.3">
      <c r="A6866">
        <v>22230</v>
      </c>
      <c r="B6866">
        <v>24</v>
      </c>
      <c r="M6866">
        <v>26</v>
      </c>
      <c r="X6866">
        <v>4</v>
      </c>
      <c r="AI6866">
        <v>4</v>
      </c>
      <c r="AT6866">
        <v>131</v>
      </c>
    </row>
    <row r="6867" spans="1:46" x14ac:dyDescent="0.3">
      <c r="A6867">
        <v>21330</v>
      </c>
      <c r="B6867">
        <v>24</v>
      </c>
      <c r="M6867">
        <v>26</v>
      </c>
      <c r="X6867">
        <v>4</v>
      </c>
      <c r="AI6867">
        <v>4</v>
      </c>
      <c r="AT6867">
        <v>131</v>
      </c>
    </row>
    <row r="6868" spans="1:46" x14ac:dyDescent="0.3">
      <c r="A6868">
        <v>35880</v>
      </c>
      <c r="B6868">
        <v>21</v>
      </c>
      <c r="M6868">
        <v>28</v>
      </c>
      <c r="X6868">
        <v>4</v>
      </c>
      <c r="AI6868">
        <v>4</v>
      </c>
      <c r="AT6868">
        <v>235</v>
      </c>
    </row>
    <row r="6869" spans="1:46" x14ac:dyDescent="0.3">
      <c r="A6869">
        <v>36580</v>
      </c>
      <c r="B6869">
        <v>22</v>
      </c>
      <c r="M6869">
        <v>28</v>
      </c>
      <c r="X6869">
        <v>4</v>
      </c>
      <c r="AI6869">
        <v>4</v>
      </c>
      <c r="AT6869">
        <v>235</v>
      </c>
    </row>
    <row r="6870" spans="1:46" x14ac:dyDescent="0.3">
      <c r="A6870">
        <v>37980</v>
      </c>
      <c r="B6870">
        <v>21</v>
      </c>
      <c r="M6870">
        <v>28</v>
      </c>
      <c r="X6870">
        <v>4</v>
      </c>
      <c r="AI6870">
        <v>4</v>
      </c>
      <c r="AT6870">
        <v>235</v>
      </c>
    </row>
    <row r="6871" spans="1:46" x14ac:dyDescent="0.3">
      <c r="A6871">
        <v>34480</v>
      </c>
      <c r="B6871">
        <v>22</v>
      </c>
      <c r="M6871">
        <v>28</v>
      </c>
      <c r="X6871">
        <v>4</v>
      </c>
      <c r="AI6871">
        <v>4</v>
      </c>
      <c r="AT6871">
        <v>235</v>
      </c>
    </row>
    <row r="6872" spans="1:46" x14ac:dyDescent="0.3">
      <c r="A6872">
        <v>34965</v>
      </c>
      <c r="B6872">
        <v>22</v>
      </c>
      <c r="M6872">
        <v>28</v>
      </c>
      <c r="X6872">
        <v>4</v>
      </c>
      <c r="AI6872">
        <v>4</v>
      </c>
      <c r="AT6872">
        <v>235</v>
      </c>
    </row>
    <row r="6873" spans="1:46" x14ac:dyDescent="0.3">
      <c r="A6873">
        <v>37065</v>
      </c>
      <c r="B6873">
        <v>22</v>
      </c>
      <c r="M6873">
        <v>28</v>
      </c>
      <c r="X6873">
        <v>4</v>
      </c>
      <c r="AI6873">
        <v>4</v>
      </c>
      <c r="AT6873">
        <v>235</v>
      </c>
    </row>
    <row r="6874" spans="1:46" x14ac:dyDescent="0.3">
      <c r="A6874">
        <v>36365</v>
      </c>
      <c r="B6874">
        <v>22</v>
      </c>
      <c r="M6874">
        <v>28</v>
      </c>
      <c r="X6874">
        <v>4</v>
      </c>
      <c r="AI6874">
        <v>4</v>
      </c>
      <c r="AT6874">
        <v>235</v>
      </c>
    </row>
    <row r="6875" spans="1:46" x14ac:dyDescent="0.3">
      <c r="A6875">
        <v>38465</v>
      </c>
      <c r="B6875">
        <v>22</v>
      </c>
      <c r="M6875">
        <v>27</v>
      </c>
      <c r="X6875">
        <v>4</v>
      </c>
      <c r="AI6875">
        <v>4</v>
      </c>
      <c r="AT6875">
        <v>235</v>
      </c>
    </row>
    <row r="6876" spans="1:46" x14ac:dyDescent="0.3">
      <c r="A6876">
        <v>38585</v>
      </c>
      <c r="B6876">
        <v>22</v>
      </c>
      <c r="M6876">
        <v>27</v>
      </c>
      <c r="X6876">
        <v>4</v>
      </c>
      <c r="AI6876">
        <v>4</v>
      </c>
      <c r="AT6876">
        <v>235</v>
      </c>
    </row>
    <row r="6877" spans="1:46" x14ac:dyDescent="0.3">
      <c r="A6877">
        <v>36485</v>
      </c>
      <c r="B6877">
        <v>22</v>
      </c>
      <c r="M6877">
        <v>28</v>
      </c>
      <c r="X6877">
        <v>4</v>
      </c>
      <c r="AI6877">
        <v>4</v>
      </c>
      <c r="AT6877">
        <v>235</v>
      </c>
    </row>
    <row r="6878" spans="1:46" x14ac:dyDescent="0.3">
      <c r="A6878">
        <v>37185</v>
      </c>
      <c r="B6878">
        <v>22</v>
      </c>
      <c r="M6878">
        <v>28</v>
      </c>
      <c r="X6878">
        <v>4</v>
      </c>
      <c r="AI6878">
        <v>4</v>
      </c>
      <c r="AT6878">
        <v>235</v>
      </c>
    </row>
    <row r="6879" spans="1:46" x14ac:dyDescent="0.3">
      <c r="A6879">
        <v>35085</v>
      </c>
      <c r="B6879">
        <v>22</v>
      </c>
      <c r="M6879">
        <v>28</v>
      </c>
      <c r="X6879">
        <v>4</v>
      </c>
      <c r="AI6879">
        <v>4</v>
      </c>
      <c r="AT6879">
        <v>235</v>
      </c>
    </row>
    <row r="6880" spans="1:46" x14ac:dyDescent="0.3">
      <c r="A6880">
        <v>39720</v>
      </c>
      <c r="B6880">
        <v>35</v>
      </c>
      <c r="M6880">
        <v>31</v>
      </c>
      <c r="X6880">
        <v>4</v>
      </c>
      <c r="AI6880">
        <v>4</v>
      </c>
      <c r="AT6880">
        <v>194</v>
      </c>
    </row>
    <row r="6881" spans="1:46" x14ac:dyDescent="0.3">
      <c r="A6881">
        <v>41310</v>
      </c>
      <c r="B6881">
        <v>33</v>
      </c>
      <c r="M6881">
        <v>30</v>
      </c>
      <c r="X6881">
        <v>4</v>
      </c>
      <c r="AI6881">
        <v>4</v>
      </c>
      <c r="AT6881">
        <v>194</v>
      </c>
    </row>
    <row r="6882" spans="1:46" x14ac:dyDescent="0.3">
      <c r="A6882">
        <v>41310</v>
      </c>
      <c r="B6882">
        <v>33</v>
      </c>
      <c r="M6882">
        <v>30</v>
      </c>
      <c r="X6882">
        <v>4</v>
      </c>
      <c r="AI6882">
        <v>4</v>
      </c>
      <c r="AT6882">
        <v>194</v>
      </c>
    </row>
    <row r="6883" spans="1:46" x14ac:dyDescent="0.3">
      <c r="A6883">
        <v>39720</v>
      </c>
      <c r="B6883">
        <v>35</v>
      </c>
      <c r="M6883">
        <v>31</v>
      </c>
      <c r="X6883">
        <v>4</v>
      </c>
      <c r="AI6883">
        <v>4</v>
      </c>
      <c r="AT6883">
        <v>194</v>
      </c>
    </row>
    <row r="6884" spans="1:46" x14ac:dyDescent="0.3">
      <c r="A6884">
        <v>39720</v>
      </c>
      <c r="B6884">
        <v>33</v>
      </c>
      <c r="M6884">
        <v>30</v>
      </c>
      <c r="X6884">
        <v>4</v>
      </c>
      <c r="AI6884">
        <v>4</v>
      </c>
      <c r="AT6884">
        <v>194</v>
      </c>
    </row>
    <row r="6885" spans="1:46" x14ac:dyDescent="0.3">
      <c r="A6885">
        <v>2000</v>
      </c>
      <c r="B6885">
        <v>21</v>
      </c>
      <c r="M6885">
        <v>28</v>
      </c>
      <c r="X6885">
        <v>2</v>
      </c>
      <c r="AI6885">
        <v>4</v>
      </c>
      <c r="AT6885">
        <v>140</v>
      </c>
    </row>
    <row r="6886" spans="1:46" x14ac:dyDescent="0.3">
      <c r="A6886">
        <v>2000</v>
      </c>
      <c r="B6886">
        <v>24</v>
      </c>
      <c r="M6886">
        <v>35</v>
      </c>
      <c r="X6886">
        <v>2</v>
      </c>
      <c r="AI6886">
        <v>4</v>
      </c>
      <c r="AT6886">
        <v>110</v>
      </c>
    </row>
    <row r="6887" spans="1:46" x14ac:dyDescent="0.3">
      <c r="A6887">
        <v>2000</v>
      </c>
      <c r="B6887">
        <v>24</v>
      </c>
      <c r="M6887">
        <v>35</v>
      </c>
      <c r="X6887">
        <v>2</v>
      </c>
      <c r="AI6887">
        <v>4</v>
      </c>
      <c r="AT6887">
        <v>110</v>
      </c>
    </row>
    <row r="6888" spans="1:46" x14ac:dyDescent="0.3">
      <c r="A6888">
        <v>2000</v>
      </c>
      <c r="B6888">
        <v>20</v>
      </c>
      <c r="M6888">
        <v>28</v>
      </c>
      <c r="X6888">
        <v>2</v>
      </c>
      <c r="AI6888">
        <v>4</v>
      </c>
      <c r="AT6888">
        <v>140</v>
      </c>
    </row>
    <row r="6889" spans="1:46" x14ac:dyDescent="0.3">
      <c r="A6889">
        <v>2000</v>
      </c>
      <c r="B6889">
        <v>20</v>
      </c>
      <c r="M6889">
        <v>28</v>
      </c>
      <c r="X6889">
        <v>2</v>
      </c>
      <c r="AI6889">
        <v>4</v>
      </c>
      <c r="AT6889">
        <v>140</v>
      </c>
    </row>
    <row r="6890" spans="1:46" x14ac:dyDescent="0.3">
      <c r="A6890">
        <v>2000</v>
      </c>
      <c r="B6890">
        <v>24</v>
      </c>
      <c r="M6890">
        <v>34</v>
      </c>
      <c r="X6890">
        <v>2</v>
      </c>
      <c r="AI6890">
        <v>4</v>
      </c>
      <c r="AT6890">
        <v>110</v>
      </c>
    </row>
    <row r="6891" spans="1:46" x14ac:dyDescent="0.3">
      <c r="A6891">
        <v>37775</v>
      </c>
      <c r="B6891">
        <v>19</v>
      </c>
      <c r="M6891">
        <v>28</v>
      </c>
      <c r="X6891">
        <v>4</v>
      </c>
      <c r="AI6891">
        <v>6</v>
      </c>
      <c r="AT6891">
        <v>248</v>
      </c>
    </row>
    <row r="6892" spans="1:46" x14ac:dyDescent="0.3">
      <c r="A6892">
        <v>35775</v>
      </c>
      <c r="B6892">
        <v>19</v>
      </c>
      <c r="M6892">
        <v>28</v>
      </c>
      <c r="X6892">
        <v>4</v>
      </c>
      <c r="AI6892">
        <v>6</v>
      </c>
      <c r="AT6892">
        <v>248</v>
      </c>
    </row>
    <row r="6893" spans="1:46" x14ac:dyDescent="0.3">
      <c r="A6893">
        <v>28975</v>
      </c>
      <c r="B6893">
        <v>19</v>
      </c>
      <c r="M6893">
        <v>28</v>
      </c>
      <c r="X6893">
        <v>4</v>
      </c>
      <c r="AI6893">
        <v>6</v>
      </c>
      <c r="AT6893">
        <v>248</v>
      </c>
    </row>
    <row r="6894" spans="1:46" x14ac:dyDescent="0.3">
      <c r="A6894">
        <v>37375</v>
      </c>
      <c r="B6894">
        <v>19</v>
      </c>
      <c r="M6894">
        <v>28</v>
      </c>
      <c r="X6894">
        <v>4</v>
      </c>
      <c r="AI6894">
        <v>6</v>
      </c>
      <c r="AT6894">
        <v>248</v>
      </c>
    </row>
    <row r="6895" spans="1:46" x14ac:dyDescent="0.3">
      <c r="A6895">
        <v>42030</v>
      </c>
      <c r="B6895">
        <v>19</v>
      </c>
      <c r="M6895">
        <v>28</v>
      </c>
      <c r="X6895">
        <v>4</v>
      </c>
      <c r="AI6895">
        <v>6</v>
      </c>
      <c r="AT6895">
        <v>248</v>
      </c>
    </row>
    <row r="6896" spans="1:46" x14ac:dyDescent="0.3">
      <c r="A6896">
        <v>44600</v>
      </c>
      <c r="B6896">
        <v>19</v>
      </c>
      <c r="M6896">
        <v>28</v>
      </c>
      <c r="X6896">
        <v>4</v>
      </c>
      <c r="AI6896">
        <v>6</v>
      </c>
      <c r="AT6896">
        <v>248</v>
      </c>
    </row>
    <row r="6897" spans="1:46" x14ac:dyDescent="0.3">
      <c r="A6897">
        <v>32275</v>
      </c>
      <c r="B6897">
        <v>19</v>
      </c>
      <c r="M6897">
        <v>28</v>
      </c>
      <c r="X6897">
        <v>4</v>
      </c>
      <c r="AI6897">
        <v>6</v>
      </c>
      <c r="AT6897">
        <v>248</v>
      </c>
    </row>
    <row r="6898" spans="1:46" x14ac:dyDescent="0.3">
      <c r="A6898">
        <v>37650</v>
      </c>
      <c r="B6898">
        <v>19</v>
      </c>
      <c r="M6898">
        <v>28</v>
      </c>
      <c r="X6898">
        <v>4</v>
      </c>
      <c r="AI6898">
        <v>6</v>
      </c>
      <c r="AT6898">
        <v>248</v>
      </c>
    </row>
    <row r="6899" spans="1:46" x14ac:dyDescent="0.3">
      <c r="A6899">
        <v>32550</v>
      </c>
      <c r="B6899">
        <v>19</v>
      </c>
      <c r="M6899">
        <v>28</v>
      </c>
      <c r="X6899">
        <v>4</v>
      </c>
      <c r="AI6899">
        <v>6</v>
      </c>
      <c r="AT6899">
        <v>248</v>
      </c>
    </row>
    <row r="6900" spans="1:46" x14ac:dyDescent="0.3">
      <c r="A6900">
        <v>36050</v>
      </c>
      <c r="B6900">
        <v>19</v>
      </c>
      <c r="M6900">
        <v>28</v>
      </c>
      <c r="X6900">
        <v>4</v>
      </c>
      <c r="AI6900">
        <v>6</v>
      </c>
      <c r="AT6900">
        <v>248</v>
      </c>
    </row>
    <row r="6901" spans="1:46" x14ac:dyDescent="0.3">
      <c r="A6901">
        <v>42305</v>
      </c>
      <c r="B6901">
        <v>19</v>
      </c>
      <c r="M6901">
        <v>28</v>
      </c>
      <c r="X6901">
        <v>4</v>
      </c>
      <c r="AI6901">
        <v>6</v>
      </c>
      <c r="AT6901">
        <v>248</v>
      </c>
    </row>
    <row r="6902" spans="1:46" x14ac:dyDescent="0.3">
      <c r="A6902">
        <v>44875</v>
      </c>
      <c r="B6902">
        <v>19</v>
      </c>
      <c r="M6902">
        <v>28</v>
      </c>
      <c r="X6902">
        <v>4</v>
      </c>
      <c r="AI6902">
        <v>6</v>
      </c>
      <c r="AT6902">
        <v>248</v>
      </c>
    </row>
    <row r="6903" spans="1:46" x14ac:dyDescent="0.3">
      <c r="A6903">
        <v>29400</v>
      </c>
      <c r="B6903">
        <v>19</v>
      </c>
      <c r="M6903">
        <v>28</v>
      </c>
      <c r="X6903">
        <v>4</v>
      </c>
      <c r="AI6903">
        <v>6</v>
      </c>
      <c r="AT6903">
        <v>248</v>
      </c>
    </row>
    <row r="6904" spans="1:46" x14ac:dyDescent="0.3">
      <c r="A6904">
        <v>38050</v>
      </c>
      <c r="B6904">
        <v>19</v>
      </c>
      <c r="M6904">
        <v>28</v>
      </c>
      <c r="X6904">
        <v>4</v>
      </c>
      <c r="AI6904">
        <v>6</v>
      </c>
      <c r="AT6904">
        <v>248</v>
      </c>
    </row>
    <row r="6905" spans="1:46" x14ac:dyDescent="0.3">
      <c r="A6905">
        <v>33500</v>
      </c>
      <c r="B6905">
        <v>19</v>
      </c>
      <c r="M6905">
        <v>28</v>
      </c>
      <c r="X6905">
        <v>4</v>
      </c>
      <c r="AI6905">
        <v>6</v>
      </c>
      <c r="AT6905">
        <v>248</v>
      </c>
    </row>
    <row r="6906" spans="1:46" x14ac:dyDescent="0.3">
      <c r="A6906">
        <v>2000</v>
      </c>
      <c r="B6906">
        <v>22</v>
      </c>
      <c r="M6906">
        <v>31</v>
      </c>
      <c r="X6906">
        <v>4</v>
      </c>
      <c r="AI6906">
        <v>4</v>
      </c>
      <c r="AT6906">
        <v>93</v>
      </c>
    </row>
    <row r="6907" spans="1:46" x14ac:dyDescent="0.3">
      <c r="A6907">
        <v>32150</v>
      </c>
      <c r="B6907">
        <v>35</v>
      </c>
      <c r="M6907">
        <v>39</v>
      </c>
      <c r="X6907">
        <v>4</v>
      </c>
      <c r="AI6907">
        <v>4</v>
      </c>
      <c r="AT6907">
        <v>199</v>
      </c>
    </row>
    <row r="6908" spans="1:46" x14ac:dyDescent="0.3">
      <c r="A6908">
        <v>25990</v>
      </c>
      <c r="B6908">
        <v>36</v>
      </c>
      <c r="M6908">
        <v>40</v>
      </c>
      <c r="X6908">
        <v>4</v>
      </c>
      <c r="AI6908">
        <v>4</v>
      </c>
      <c r="AT6908">
        <v>199</v>
      </c>
    </row>
    <row r="6909" spans="1:46" x14ac:dyDescent="0.3">
      <c r="A6909">
        <v>32195</v>
      </c>
      <c r="B6909">
        <v>35</v>
      </c>
      <c r="M6909">
        <v>39</v>
      </c>
      <c r="X6909">
        <v>4</v>
      </c>
      <c r="AI6909">
        <v>4</v>
      </c>
      <c r="AT6909">
        <v>199</v>
      </c>
    </row>
    <row r="6910" spans="1:46" x14ac:dyDescent="0.3">
      <c r="A6910">
        <v>25995</v>
      </c>
      <c r="B6910">
        <v>36</v>
      </c>
      <c r="M6910">
        <v>40</v>
      </c>
      <c r="X6910">
        <v>4</v>
      </c>
      <c r="AI6910">
        <v>4</v>
      </c>
      <c r="AT6910">
        <v>199</v>
      </c>
    </row>
    <row r="6911" spans="1:46" x14ac:dyDescent="0.3">
      <c r="A6911">
        <v>25995</v>
      </c>
      <c r="B6911">
        <v>39</v>
      </c>
      <c r="M6911">
        <v>46</v>
      </c>
      <c r="X6911">
        <v>4</v>
      </c>
      <c r="AI6911">
        <v>4</v>
      </c>
      <c r="AT6911">
        <v>192</v>
      </c>
    </row>
    <row r="6912" spans="1:46" x14ac:dyDescent="0.3">
      <c r="A6912">
        <v>30990</v>
      </c>
      <c r="B6912">
        <v>39</v>
      </c>
      <c r="M6912">
        <v>46</v>
      </c>
      <c r="X6912">
        <v>4</v>
      </c>
      <c r="AI6912">
        <v>4</v>
      </c>
      <c r="AT6912">
        <v>192</v>
      </c>
    </row>
    <row r="6913" spans="1:46" x14ac:dyDescent="0.3">
      <c r="A6913">
        <v>25995</v>
      </c>
      <c r="B6913">
        <v>36</v>
      </c>
      <c r="M6913">
        <v>40</v>
      </c>
      <c r="X6913">
        <v>4</v>
      </c>
      <c r="AI6913">
        <v>4</v>
      </c>
      <c r="AT6913">
        <v>199</v>
      </c>
    </row>
    <row r="6914" spans="1:46" x14ac:dyDescent="0.3">
      <c r="A6914">
        <v>27500</v>
      </c>
      <c r="B6914">
        <v>20</v>
      </c>
      <c r="M6914">
        <v>31</v>
      </c>
      <c r="X6914">
        <v>4</v>
      </c>
      <c r="AI6914">
        <v>4</v>
      </c>
      <c r="AT6914">
        <v>274</v>
      </c>
    </row>
    <row r="6915" spans="1:46" x14ac:dyDescent="0.3">
      <c r="A6915">
        <v>25500</v>
      </c>
      <c r="B6915">
        <v>23</v>
      </c>
      <c r="M6915">
        <v>34</v>
      </c>
      <c r="X6915">
        <v>4</v>
      </c>
      <c r="AI6915">
        <v>4</v>
      </c>
      <c r="AT6915">
        <v>192</v>
      </c>
    </row>
    <row r="6916" spans="1:46" x14ac:dyDescent="0.3">
      <c r="A6916">
        <v>21500</v>
      </c>
      <c r="B6916">
        <v>23</v>
      </c>
      <c r="M6916">
        <v>34</v>
      </c>
      <c r="X6916">
        <v>4</v>
      </c>
      <c r="AI6916">
        <v>4</v>
      </c>
      <c r="AT6916">
        <v>192</v>
      </c>
    </row>
    <row r="6917" spans="1:46" x14ac:dyDescent="0.3">
      <c r="A6917">
        <v>31995</v>
      </c>
      <c r="B6917">
        <v>35</v>
      </c>
      <c r="M6917">
        <v>39</v>
      </c>
      <c r="X6917">
        <v>4</v>
      </c>
      <c r="AI6917">
        <v>4</v>
      </c>
      <c r="AT6917">
        <v>199</v>
      </c>
    </row>
    <row r="6918" spans="1:46" x14ac:dyDescent="0.3">
      <c r="A6918">
        <v>35300</v>
      </c>
      <c r="B6918">
        <v>20</v>
      </c>
      <c r="M6918">
        <v>31</v>
      </c>
      <c r="X6918">
        <v>4</v>
      </c>
      <c r="AI6918">
        <v>4</v>
      </c>
      <c r="AT6918">
        <v>274</v>
      </c>
    </row>
    <row r="6919" spans="1:46" x14ac:dyDescent="0.3">
      <c r="A6919">
        <v>23950</v>
      </c>
      <c r="B6919">
        <v>23</v>
      </c>
      <c r="M6919">
        <v>34</v>
      </c>
      <c r="X6919">
        <v>4</v>
      </c>
      <c r="AI6919">
        <v>4</v>
      </c>
      <c r="AT6919">
        <v>192</v>
      </c>
    </row>
    <row r="6920" spans="1:46" x14ac:dyDescent="0.3">
      <c r="A6920">
        <v>25790</v>
      </c>
      <c r="B6920">
        <v>23</v>
      </c>
      <c r="M6920">
        <v>34</v>
      </c>
      <c r="X6920">
        <v>4</v>
      </c>
      <c r="AI6920">
        <v>4</v>
      </c>
      <c r="AT6920">
        <v>192</v>
      </c>
    </row>
    <row r="6921" spans="1:46" x14ac:dyDescent="0.3">
      <c r="A6921">
        <v>21840</v>
      </c>
      <c r="B6921">
        <v>23</v>
      </c>
      <c r="M6921">
        <v>34</v>
      </c>
      <c r="X6921">
        <v>4</v>
      </c>
      <c r="AI6921">
        <v>4</v>
      </c>
      <c r="AT6921">
        <v>192</v>
      </c>
    </row>
    <row r="6922" spans="1:46" x14ac:dyDescent="0.3">
      <c r="A6922">
        <v>27700</v>
      </c>
      <c r="B6922">
        <v>20</v>
      </c>
      <c r="M6922">
        <v>31</v>
      </c>
      <c r="X6922">
        <v>4</v>
      </c>
      <c r="AI6922">
        <v>4</v>
      </c>
      <c r="AT6922">
        <v>274</v>
      </c>
    </row>
    <row r="6923" spans="1:46" x14ac:dyDescent="0.3">
      <c r="A6923">
        <v>35500</v>
      </c>
      <c r="B6923">
        <v>20</v>
      </c>
      <c r="M6923">
        <v>31</v>
      </c>
      <c r="X6923">
        <v>4</v>
      </c>
      <c r="AI6923">
        <v>4</v>
      </c>
      <c r="AT6923">
        <v>274</v>
      </c>
    </row>
    <row r="6924" spans="1:46" x14ac:dyDescent="0.3">
      <c r="A6924">
        <v>24340</v>
      </c>
      <c r="B6924">
        <v>23</v>
      </c>
      <c r="M6924">
        <v>34</v>
      </c>
      <c r="X6924">
        <v>4</v>
      </c>
      <c r="AI6924">
        <v>4</v>
      </c>
      <c r="AT6924">
        <v>192</v>
      </c>
    </row>
    <row r="6925" spans="1:46" x14ac:dyDescent="0.3">
      <c r="A6925">
        <v>29940</v>
      </c>
      <c r="B6925">
        <v>22</v>
      </c>
      <c r="M6925">
        <v>32</v>
      </c>
      <c r="X6925">
        <v>4</v>
      </c>
      <c r="AI6925">
        <v>4</v>
      </c>
      <c r="AT6925">
        <v>245</v>
      </c>
    </row>
    <row r="6926" spans="1:46" x14ac:dyDescent="0.3">
      <c r="A6926">
        <v>24140</v>
      </c>
      <c r="B6926">
        <v>28</v>
      </c>
      <c r="M6926">
        <v>39</v>
      </c>
      <c r="X6926">
        <v>4</v>
      </c>
      <c r="AI6926">
        <v>4</v>
      </c>
      <c r="AT6926">
        <v>178</v>
      </c>
    </row>
    <row r="6927" spans="1:46" x14ac:dyDescent="0.3">
      <c r="A6927">
        <v>25140</v>
      </c>
      <c r="B6927">
        <v>24</v>
      </c>
      <c r="M6927">
        <v>35</v>
      </c>
      <c r="X6927">
        <v>4</v>
      </c>
      <c r="AI6927">
        <v>4</v>
      </c>
      <c r="AT6927">
        <v>185</v>
      </c>
    </row>
    <row r="6928" spans="1:46" x14ac:dyDescent="0.3">
      <c r="A6928">
        <v>22140</v>
      </c>
      <c r="B6928">
        <v>24</v>
      </c>
      <c r="M6928">
        <v>35</v>
      </c>
      <c r="X6928">
        <v>4</v>
      </c>
      <c r="AI6928">
        <v>4</v>
      </c>
      <c r="AT6928">
        <v>185</v>
      </c>
    </row>
    <row r="6929" spans="1:46" x14ac:dyDescent="0.3">
      <c r="A6929">
        <v>36040</v>
      </c>
      <c r="B6929">
        <v>22</v>
      </c>
      <c r="M6929">
        <v>32</v>
      </c>
      <c r="X6929">
        <v>4</v>
      </c>
      <c r="AI6929">
        <v>4</v>
      </c>
      <c r="AT6929">
        <v>245</v>
      </c>
    </row>
    <row r="6930" spans="1:46" x14ac:dyDescent="0.3">
      <c r="A6930">
        <v>30295</v>
      </c>
      <c r="B6930">
        <v>25</v>
      </c>
      <c r="M6930">
        <v>33</v>
      </c>
      <c r="X6930">
        <v>4</v>
      </c>
      <c r="AI6930">
        <v>4</v>
      </c>
      <c r="AT6930">
        <v>175</v>
      </c>
    </row>
    <row r="6931" spans="1:46" x14ac:dyDescent="0.3">
      <c r="A6931">
        <v>24895</v>
      </c>
      <c r="B6931">
        <v>25</v>
      </c>
      <c r="M6931">
        <v>33</v>
      </c>
      <c r="X6931">
        <v>4</v>
      </c>
      <c r="AI6931">
        <v>4</v>
      </c>
      <c r="AT6931">
        <v>175</v>
      </c>
    </row>
    <row r="6932" spans="1:46" x14ac:dyDescent="0.3">
      <c r="A6932">
        <v>25195</v>
      </c>
      <c r="B6932">
        <v>25</v>
      </c>
      <c r="M6932">
        <v>33</v>
      </c>
      <c r="X6932">
        <v>4</v>
      </c>
      <c r="AI6932">
        <v>4</v>
      </c>
      <c r="AT6932">
        <v>175</v>
      </c>
    </row>
    <row r="6933" spans="1:46" x14ac:dyDescent="0.3">
      <c r="A6933">
        <v>29995</v>
      </c>
      <c r="B6933">
        <v>25</v>
      </c>
      <c r="M6933">
        <v>33</v>
      </c>
      <c r="X6933">
        <v>4</v>
      </c>
      <c r="AI6933">
        <v>4</v>
      </c>
      <c r="AT6933">
        <v>175</v>
      </c>
    </row>
    <row r="6934" spans="1:46" x14ac:dyDescent="0.3">
      <c r="A6934">
        <v>32995</v>
      </c>
      <c r="B6934">
        <v>20</v>
      </c>
      <c r="M6934">
        <v>27</v>
      </c>
      <c r="X6934">
        <v>4</v>
      </c>
      <c r="AI6934">
        <v>6</v>
      </c>
      <c r="AT6934">
        <v>256</v>
      </c>
    </row>
    <row r="6935" spans="1:46" x14ac:dyDescent="0.3">
      <c r="A6935">
        <v>26995</v>
      </c>
      <c r="B6935">
        <v>25</v>
      </c>
      <c r="M6935">
        <v>33</v>
      </c>
      <c r="X6935">
        <v>4</v>
      </c>
      <c r="AI6935">
        <v>4</v>
      </c>
      <c r="AT6935">
        <v>175</v>
      </c>
    </row>
    <row r="6936" spans="1:46" x14ac:dyDescent="0.3">
      <c r="A6936">
        <v>27295</v>
      </c>
      <c r="B6936">
        <v>25</v>
      </c>
      <c r="M6936">
        <v>33</v>
      </c>
      <c r="X6936">
        <v>4</v>
      </c>
      <c r="AI6936">
        <v>4</v>
      </c>
      <c r="AT6936">
        <v>175</v>
      </c>
    </row>
    <row r="6937" spans="1:46" x14ac:dyDescent="0.3">
      <c r="A6937">
        <v>30695</v>
      </c>
      <c r="B6937">
        <v>25</v>
      </c>
      <c r="M6937">
        <v>33</v>
      </c>
      <c r="X6937">
        <v>4</v>
      </c>
      <c r="AI6937">
        <v>4</v>
      </c>
      <c r="AT6937">
        <v>175</v>
      </c>
    </row>
    <row r="6938" spans="1:46" x14ac:dyDescent="0.3">
      <c r="A6938">
        <v>33395</v>
      </c>
      <c r="B6938">
        <v>20</v>
      </c>
      <c r="M6938">
        <v>27</v>
      </c>
      <c r="X6938">
        <v>4</v>
      </c>
      <c r="AI6938">
        <v>6</v>
      </c>
      <c r="AT6938">
        <v>256</v>
      </c>
    </row>
    <row r="6939" spans="1:46" x14ac:dyDescent="0.3">
      <c r="A6939">
        <v>25295</v>
      </c>
      <c r="B6939">
        <v>25</v>
      </c>
      <c r="M6939">
        <v>33</v>
      </c>
      <c r="X6939">
        <v>4</v>
      </c>
      <c r="AI6939">
        <v>4</v>
      </c>
      <c r="AT6939">
        <v>175</v>
      </c>
    </row>
    <row r="6940" spans="1:46" x14ac:dyDescent="0.3">
      <c r="A6940">
        <v>27695</v>
      </c>
      <c r="B6940">
        <v>25</v>
      </c>
      <c r="M6940">
        <v>33</v>
      </c>
      <c r="X6940">
        <v>4</v>
      </c>
      <c r="AI6940">
        <v>4</v>
      </c>
      <c r="AT6940">
        <v>175</v>
      </c>
    </row>
    <row r="6941" spans="1:46" x14ac:dyDescent="0.3">
      <c r="A6941">
        <v>27395</v>
      </c>
      <c r="B6941">
        <v>25</v>
      </c>
      <c r="M6941">
        <v>33</v>
      </c>
      <c r="X6941">
        <v>4</v>
      </c>
      <c r="AI6941">
        <v>4</v>
      </c>
      <c r="AT6941">
        <v>175</v>
      </c>
    </row>
    <row r="6942" spans="1:46" x14ac:dyDescent="0.3">
      <c r="A6942">
        <v>24995</v>
      </c>
      <c r="B6942">
        <v>25</v>
      </c>
      <c r="M6942">
        <v>33</v>
      </c>
      <c r="X6942">
        <v>4</v>
      </c>
      <c r="AI6942">
        <v>4</v>
      </c>
      <c r="AT6942">
        <v>175</v>
      </c>
    </row>
    <row r="6943" spans="1:46" x14ac:dyDescent="0.3">
      <c r="A6943">
        <v>30395</v>
      </c>
      <c r="B6943">
        <v>25</v>
      </c>
      <c r="M6943">
        <v>33</v>
      </c>
      <c r="X6943">
        <v>4</v>
      </c>
      <c r="AI6943">
        <v>4</v>
      </c>
      <c r="AT6943">
        <v>175</v>
      </c>
    </row>
    <row r="6944" spans="1:46" x14ac:dyDescent="0.3">
      <c r="A6944">
        <v>35995</v>
      </c>
      <c r="B6944">
        <v>25</v>
      </c>
      <c r="M6944">
        <v>32</v>
      </c>
      <c r="X6944">
        <v>4</v>
      </c>
      <c r="AI6944">
        <v>4</v>
      </c>
      <c r="AT6944">
        <v>175</v>
      </c>
    </row>
    <row r="6945" spans="1:46" x14ac:dyDescent="0.3">
      <c r="A6945">
        <v>25645</v>
      </c>
      <c r="B6945">
        <v>25</v>
      </c>
      <c r="M6945">
        <v>32</v>
      </c>
      <c r="X6945">
        <v>4</v>
      </c>
      <c r="AI6945">
        <v>4</v>
      </c>
      <c r="AT6945">
        <v>175</v>
      </c>
    </row>
    <row r="6946" spans="1:46" x14ac:dyDescent="0.3">
      <c r="A6946">
        <v>34995</v>
      </c>
      <c r="B6946">
        <v>20</v>
      </c>
      <c r="M6946">
        <v>27</v>
      </c>
      <c r="X6946">
        <v>4</v>
      </c>
      <c r="AI6946">
        <v>6</v>
      </c>
      <c r="AT6946">
        <v>256</v>
      </c>
    </row>
    <row r="6947" spans="1:46" x14ac:dyDescent="0.3">
      <c r="A6947">
        <v>27695</v>
      </c>
      <c r="B6947">
        <v>25</v>
      </c>
      <c r="M6947">
        <v>32</v>
      </c>
      <c r="X6947">
        <v>4</v>
      </c>
      <c r="AI6947">
        <v>4</v>
      </c>
      <c r="AT6947">
        <v>175</v>
      </c>
    </row>
    <row r="6948" spans="1:46" x14ac:dyDescent="0.3">
      <c r="A6948">
        <v>38195</v>
      </c>
      <c r="B6948">
        <v>20</v>
      </c>
      <c r="M6948">
        <v>27</v>
      </c>
      <c r="X6948">
        <v>4</v>
      </c>
      <c r="AI6948">
        <v>6</v>
      </c>
      <c r="AT6948">
        <v>256</v>
      </c>
    </row>
    <row r="6949" spans="1:46" x14ac:dyDescent="0.3">
      <c r="A6949">
        <v>32390</v>
      </c>
      <c r="B6949">
        <v>25</v>
      </c>
      <c r="M6949">
        <v>32</v>
      </c>
      <c r="X6949">
        <v>4</v>
      </c>
      <c r="AI6949">
        <v>4</v>
      </c>
      <c r="AT6949">
        <v>175</v>
      </c>
    </row>
    <row r="6950" spans="1:46" x14ac:dyDescent="0.3">
      <c r="A6950">
        <v>22195</v>
      </c>
      <c r="B6950">
        <v>24</v>
      </c>
      <c r="M6950">
        <v>30</v>
      </c>
      <c r="X6950">
        <v>4</v>
      </c>
      <c r="AI6950">
        <v>4</v>
      </c>
      <c r="AT6950">
        <v>148</v>
      </c>
    </row>
    <row r="6951" spans="1:46" x14ac:dyDescent="0.3">
      <c r="A6951">
        <v>21295</v>
      </c>
      <c r="B6951">
        <v>23</v>
      </c>
      <c r="M6951">
        <v>28</v>
      </c>
      <c r="X6951">
        <v>4</v>
      </c>
      <c r="AI6951">
        <v>4</v>
      </c>
      <c r="AT6951">
        <v>168</v>
      </c>
    </row>
    <row r="6952" spans="1:46" x14ac:dyDescent="0.3">
      <c r="A6952">
        <v>22695</v>
      </c>
      <c r="B6952">
        <v>23</v>
      </c>
      <c r="M6952">
        <v>26</v>
      </c>
      <c r="X6952">
        <v>4</v>
      </c>
      <c r="AI6952">
        <v>4</v>
      </c>
      <c r="AT6952">
        <v>168</v>
      </c>
    </row>
    <row r="6953" spans="1:46" x14ac:dyDescent="0.3">
      <c r="A6953">
        <v>24995</v>
      </c>
      <c r="B6953">
        <v>23</v>
      </c>
      <c r="M6953">
        <v>26</v>
      </c>
      <c r="X6953">
        <v>4</v>
      </c>
      <c r="AI6953">
        <v>4</v>
      </c>
      <c r="AT6953">
        <v>168</v>
      </c>
    </row>
    <row r="6954" spans="1:46" x14ac:dyDescent="0.3">
      <c r="A6954">
        <v>22795</v>
      </c>
      <c r="B6954">
        <v>25</v>
      </c>
      <c r="M6954">
        <v>32</v>
      </c>
      <c r="X6954">
        <v>4</v>
      </c>
      <c r="AI6954">
        <v>4</v>
      </c>
      <c r="AT6954">
        <v>148</v>
      </c>
    </row>
    <row r="6955" spans="1:46" x14ac:dyDescent="0.3">
      <c r="A6955">
        <v>24195</v>
      </c>
      <c r="B6955">
        <v>24</v>
      </c>
      <c r="M6955">
        <v>30</v>
      </c>
      <c r="X6955">
        <v>4</v>
      </c>
      <c r="AI6955">
        <v>4</v>
      </c>
      <c r="AT6955">
        <v>148</v>
      </c>
    </row>
    <row r="6956" spans="1:46" x14ac:dyDescent="0.3">
      <c r="A6956">
        <v>19595</v>
      </c>
      <c r="B6956">
        <v>24</v>
      </c>
      <c r="M6956">
        <v>30</v>
      </c>
      <c r="X6956">
        <v>4</v>
      </c>
      <c r="AI6956">
        <v>4</v>
      </c>
      <c r="AT6956">
        <v>148</v>
      </c>
    </row>
    <row r="6957" spans="1:46" x14ac:dyDescent="0.3">
      <c r="A6957">
        <v>20795</v>
      </c>
      <c r="B6957">
        <v>25</v>
      </c>
      <c r="M6957">
        <v>32</v>
      </c>
      <c r="X6957">
        <v>4</v>
      </c>
      <c r="AI6957">
        <v>4</v>
      </c>
      <c r="AT6957">
        <v>148</v>
      </c>
    </row>
    <row r="6958" spans="1:46" x14ac:dyDescent="0.3">
      <c r="A6958">
        <v>23595</v>
      </c>
      <c r="B6958">
        <v>23</v>
      </c>
      <c r="M6958">
        <v>28</v>
      </c>
      <c r="X6958">
        <v>4</v>
      </c>
      <c r="AI6958">
        <v>4</v>
      </c>
      <c r="AT6958">
        <v>168</v>
      </c>
    </row>
    <row r="6959" spans="1:46" x14ac:dyDescent="0.3">
      <c r="A6959">
        <v>23995</v>
      </c>
      <c r="B6959">
        <v>23</v>
      </c>
      <c r="M6959">
        <v>28</v>
      </c>
      <c r="X6959">
        <v>4</v>
      </c>
      <c r="AI6959">
        <v>4</v>
      </c>
      <c r="AT6959">
        <v>168</v>
      </c>
    </row>
    <row r="6960" spans="1:46" x14ac:dyDescent="0.3">
      <c r="A6960">
        <v>22195</v>
      </c>
      <c r="B6960">
        <v>23</v>
      </c>
      <c r="M6960">
        <v>29</v>
      </c>
      <c r="X6960">
        <v>4</v>
      </c>
      <c r="AI6960">
        <v>4</v>
      </c>
      <c r="AT6960">
        <v>148</v>
      </c>
    </row>
    <row r="6961" spans="1:46" x14ac:dyDescent="0.3">
      <c r="A6961">
        <v>22695</v>
      </c>
      <c r="B6961">
        <v>22</v>
      </c>
      <c r="M6961">
        <v>27</v>
      </c>
      <c r="X6961">
        <v>4</v>
      </c>
      <c r="AI6961">
        <v>4</v>
      </c>
      <c r="AT6961">
        <v>168</v>
      </c>
    </row>
    <row r="6962" spans="1:46" x14ac:dyDescent="0.3">
      <c r="A6962">
        <v>25395</v>
      </c>
      <c r="B6962">
        <v>22</v>
      </c>
      <c r="M6962">
        <v>27</v>
      </c>
      <c r="X6962">
        <v>4</v>
      </c>
      <c r="AI6962">
        <v>4</v>
      </c>
      <c r="AT6962">
        <v>168</v>
      </c>
    </row>
    <row r="6963" spans="1:46" x14ac:dyDescent="0.3">
      <c r="A6963">
        <v>23895</v>
      </c>
      <c r="B6963">
        <v>22</v>
      </c>
      <c r="M6963">
        <v>27</v>
      </c>
      <c r="X6963">
        <v>4</v>
      </c>
      <c r="AI6963">
        <v>4</v>
      </c>
      <c r="AT6963">
        <v>168</v>
      </c>
    </row>
    <row r="6964" spans="1:46" x14ac:dyDescent="0.3">
      <c r="A6964">
        <v>22495</v>
      </c>
      <c r="B6964">
        <v>23</v>
      </c>
      <c r="M6964">
        <v>28</v>
      </c>
      <c r="X6964">
        <v>4</v>
      </c>
      <c r="AI6964">
        <v>4</v>
      </c>
      <c r="AT6964">
        <v>168</v>
      </c>
    </row>
    <row r="6965" spans="1:46" x14ac:dyDescent="0.3">
      <c r="A6965">
        <v>21295</v>
      </c>
      <c r="B6965">
        <v>23</v>
      </c>
      <c r="M6965">
        <v>28</v>
      </c>
      <c r="X6965">
        <v>4</v>
      </c>
      <c r="AI6965">
        <v>4</v>
      </c>
      <c r="AT6965">
        <v>168</v>
      </c>
    </row>
    <row r="6966" spans="1:46" x14ac:dyDescent="0.3">
      <c r="A6966">
        <v>20795</v>
      </c>
      <c r="B6966">
        <v>24</v>
      </c>
      <c r="M6966">
        <v>31</v>
      </c>
      <c r="X6966">
        <v>4</v>
      </c>
      <c r="AI6966">
        <v>4</v>
      </c>
      <c r="AT6966">
        <v>148</v>
      </c>
    </row>
    <row r="6967" spans="1:46" x14ac:dyDescent="0.3">
      <c r="A6967">
        <v>19595</v>
      </c>
      <c r="B6967">
        <v>23</v>
      </c>
      <c r="M6967">
        <v>29</v>
      </c>
      <c r="X6967">
        <v>4</v>
      </c>
      <c r="AI6967">
        <v>4</v>
      </c>
      <c r="AT6967">
        <v>148</v>
      </c>
    </row>
    <row r="6968" spans="1:46" x14ac:dyDescent="0.3">
      <c r="A6968">
        <v>27395</v>
      </c>
      <c r="B6968">
        <v>22</v>
      </c>
      <c r="M6968">
        <v>27</v>
      </c>
      <c r="X6968">
        <v>4</v>
      </c>
      <c r="AI6968">
        <v>4</v>
      </c>
      <c r="AT6968">
        <v>168</v>
      </c>
    </row>
    <row r="6969" spans="1:46" x14ac:dyDescent="0.3">
      <c r="A6969">
        <v>25995</v>
      </c>
      <c r="B6969">
        <v>23</v>
      </c>
      <c r="M6969">
        <v>28</v>
      </c>
      <c r="X6969">
        <v>4</v>
      </c>
      <c r="AI6969">
        <v>4</v>
      </c>
      <c r="AT6969">
        <v>168</v>
      </c>
    </row>
    <row r="6970" spans="1:46" x14ac:dyDescent="0.3">
      <c r="A6970">
        <v>24195</v>
      </c>
      <c r="B6970">
        <v>22</v>
      </c>
      <c r="M6970">
        <v>27</v>
      </c>
      <c r="X6970">
        <v>4</v>
      </c>
      <c r="AI6970">
        <v>4</v>
      </c>
      <c r="AT6970">
        <v>168</v>
      </c>
    </row>
    <row r="6971" spans="1:46" x14ac:dyDescent="0.3">
      <c r="A6971">
        <v>22495</v>
      </c>
      <c r="B6971">
        <v>23</v>
      </c>
      <c r="M6971">
        <v>29</v>
      </c>
      <c r="X6971">
        <v>4</v>
      </c>
      <c r="AI6971">
        <v>4</v>
      </c>
      <c r="AT6971">
        <v>148</v>
      </c>
    </row>
    <row r="6972" spans="1:46" x14ac:dyDescent="0.3">
      <c r="A6972">
        <v>25695</v>
      </c>
      <c r="B6972">
        <v>22</v>
      </c>
      <c r="M6972">
        <v>27</v>
      </c>
      <c r="X6972">
        <v>4</v>
      </c>
      <c r="AI6972">
        <v>4</v>
      </c>
      <c r="AT6972">
        <v>168</v>
      </c>
    </row>
    <row r="6973" spans="1:46" x14ac:dyDescent="0.3">
      <c r="A6973">
        <v>20995</v>
      </c>
      <c r="B6973">
        <v>24</v>
      </c>
      <c r="M6973">
        <v>30</v>
      </c>
      <c r="X6973">
        <v>4</v>
      </c>
      <c r="AI6973">
        <v>4</v>
      </c>
      <c r="AT6973">
        <v>148</v>
      </c>
    </row>
    <row r="6974" spans="1:46" x14ac:dyDescent="0.3">
      <c r="A6974">
        <v>27695</v>
      </c>
      <c r="B6974">
        <v>22</v>
      </c>
      <c r="M6974">
        <v>27</v>
      </c>
      <c r="X6974">
        <v>4</v>
      </c>
      <c r="AI6974">
        <v>4</v>
      </c>
      <c r="AT6974">
        <v>168</v>
      </c>
    </row>
    <row r="6975" spans="1:46" x14ac:dyDescent="0.3">
      <c r="A6975">
        <v>24195</v>
      </c>
      <c r="B6975">
        <v>23</v>
      </c>
      <c r="M6975">
        <v>28</v>
      </c>
      <c r="X6975">
        <v>4</v>
      </c>
      <c r="AI6975">
        <v>4</v>
      </c>
      <c r="AT6975">
        <v>168</v>
      </c>
    </row>
    <row r="6976" spans="1:46" x14ac:dyDescent="0.3">
      <c r="A6976">
        <v>22695</v>
      </c>
      <c r="B6976">
        <v>23</v>
      </c>
      <c r="M6976">
        <v>28</v>
      </c>
      <c r="X6976">
        <v>4</v>
      </c>
      <c r="AI6976">
        <v>4</v>
      </c>
      <c r="AT6976">
        <v>168</v>
      </c>
    </row>
    <row r="6977" spans="1:46" x14ac:dyDescent="0.3">
      <c r="A6977">
        <v>19795</v>
      </c>
      <c r="B6977">
        <v>23</v>
      </c>
      <c r="M6977">
        <v>29</v>
      </c>
      <c r="X6977">
        <v>4</v>
      </c>
      <c r="AI6977">
        <v>4</v>
      </c>
      <c r="AT6977">
        <v>148</v>
      </c>
    </row>
    <row r="6978" spans="1:46" x14ac:dyDescent="0.3">
      <c r="A6978">
        <v>26195</v>
      </c>
      <c r="B6978">
        <v>24</v>
      </c>
      <c r="M6978">
        <v>29</v>
      </c>
      <c r="X6978">
        <v>4</v>
      </c>
      <c r="AI6978">
        <v>4</v>
      </c>
      <c r="AT6978">
        <v>166</v>
      </c>
    </row>
    <row r="6979" spans="1:46" x14ac:dyDescent="0.3">
      <c r="A6979">
        <v>24195</v>
      </c>
      <c r="B6979">
        <v>25</v>
      </c>
      <c r="M6979">
        <v>31</v>
      </c>
      <c r="X6979">
        <v>4</v>
      </c>
      <c r="AI6979">
        <v>4</v>
      </c>
      <c r="AT6979">
        <v>166</v>
      </c>
    </row>
    <row r="6980" spans="1:46" x14ac:dyDescent="0.3">
      <c r="A6980">
        <v>28195</v>
      </c>
      <c r="B6980">
        <v>20</v>
      </c>
      <c r="M6980">
        <v>28</v>
      </c>
      <c r="X6980">
        <v>4</v>
      </c>
      <c r="AI6980">
        <v>6</v>
      </c>
      <c r="AT6980">
        <v>224</v>
      </c>
    </row>
    <row r="6981" spans="1:46" x14ac:dyDescent="0.3">
      <c r="A6981">
        <v>23195</v>
      </c>
      <c r="B6981">
        <v>25</v>
      </c>
      <c r="M6981">
        <v>31</v>
      </c>
      <c r="X6981">
        <v>4</v>
      </c>
      <c r="AI6981">
        <v>4</v>
      </c>
      <c r="AT6981">
        <v>166</v>
      </c>
    </row>
    <row r="6982" spans="1:46" x14ac:dyDescent="0.3">
      <c r="A6982">
        <v>30995</v>
      </c>
      <c r="B6982">
        <v>20</v>
      </c>
      <c r="M6982">
        <v>27</v>
      </c>
      <c r="X6982">
        <v>4</v>
      </c>
      <c r="AI6982">
        <v>6</v>
      </c>
      <c r="AT6982">
        <v>224</v>
      </c>
    </row>
    <row r="6983" spans="1:46" x14ac:dyDescent="0.3">
      <c r="A6983">
        <v>24995</v>
      </c>
      <c r="B6983">
        <v>25</v>
      </c>
      <c r="M6983">
        <v>31</v>
      </c>
      <c r="X6983">
        <v>4</v>
      </c>
      <c r="AI6983">
        <v>4</v>
      </c>
      <c r="AT6983">
        <v>166</v>
      </c>
    </row>
    <row r="6984" spans="1:46" x14ac:dyDescent="0.3">
      <c r="A6984">
        <v>26995</v>
      </c>
      <c r="B6984">
        <v>24</v>
      </c>
      <c r="M6984">
        <v>29</v>
      </c>
      <c r="X6984">
        <v>4</v>
      </c>
      <c r="AI6984">
        <v>4</v>
      </c>
      <c r="AT6984">
        <v>166</v>
      </c>
    </row>
    <row r="6985" spans="1:46" x14ac:dyDescent="0.3">
      <c r="A6985">
        <v>22995</v>
      </c>
      <c r="B6985">
        <v>25</v>
      </c>
      <c r="M6985">
        <v>31</v>
      </c>
      <c r="X6985">
        <v>4</v>
      </c>
      <c r="AI6985">
        <v>4</v>
      </c>
      <c r="AT6985">
        <v>166</v>
      </c>
    </row>
    <row r="6986" spans="1:46" x14ac:dyDescent="0.3">
      <c r="A6986">
        <v>23995</v>
      </c>
      <c r="B6986">
        <v>25</v>
      </c>
      <c r="M6986">
        <v>31</v>
      </c>
      <c r="X6986">
        <v>4</v>
      </c>
      <c r="AI6986">
        <v>4</v>
      </c>
      <c r="AT6986">
        <v>166</v>
      </c>
    </row>
    <row r="6987" spans="1:46" x14ac:dyDescent="0.3">
      <c r="A6987">
        <v>25995</v>
      </c>
      <c r="B6987">
        <v>24</v>
      </c>
      <c r="M6987">
        <v>29</v>
      </c>
      <c r="X6987">
        <v>4</v>
      </c>
      <c r="AI6987">
        <v>4</v>
      </c>
      <c r="AT6987">
        <v>166</v>
      </c>
    </row>
    <row r="6988" spans="1:46" x14ac:dyDescent="0.3">
      <c r="A6988">
        <v>24995</v>
      </c>
      <c r="B6988">
        <v>25</v>
      </c>
      <c r="M6988">
        <v>31</v>
      </c>
      <c r="X6988">
        <v>4</v>
      </c>
      <c r="AI6988">
        <v>4</v>
      </c>
      <c r="AT6988">
        <v>166</v>
      </c>
    </row>
    <row r="6989" spans="1:46" x14ac:dyDescent="0.3">
      <c r="A6989">
        <v>31695</v>
      </c>
      <c r="B6989">
        <v>20</v>
      </c>
      <c r="M6989">
        <v>27</v>
      </c>
      <c r="X6989">
        <v>4</v>
      </c>
      <c r="AI6989">
        <v>6</v>
      </c>
      <c r="AT6989">
        <v>224</v>
      </c>
    </row>
    <row r="6990" spans="1:46" x14ac:dyDescent="0.3">
      <c r="A6990">
        <v>24495</v>
      </c>
      <c r="B6990">
        <v>25</v>
      </c>
      <c r="M6990">
        <v>30</v>
      </c>
      <c r="X6990">
        <v>4</v>
      </c>
      <c r="AI6990">
        <v>4</v>
      </c>
      <c r="AT6990">
        <v>166</v>
      </c>
    </row>
    <row r="6991" spans="1:46" x14ac:dyDescent="0.3">
      <c r="A6991">
        <v>24995</v>
      </c>
      <c r="B6991">
        <v>24</v>
      </c>
      <c r="M6991">
        <v>29</v>
      </c>
      <c r="X6991">
        <v>4</v>
      </c>
      <c r="AI6991">
        <v>4</v>
      </c>
      <c r="AT6991">
        <v>166</v>
      </c>
    </row>
    <row r="6992" spans="1:46" x14ac:dyDescent="0.3">
      <c r="A6992">
        <v>27495</v>
      </c>
      <c r="B6992">
        <v>24</v>
      </c>
      <c r="M6992">
        <v>29</v>
      </c>
      <c r="X6992">
        <v>4</v>
      </c>
      <c r="AI6992">
        <v>4</v>
      </c>
      <c r="AT6992">
        <v>166</v>
      </c>
    </row>
    <row r="6993" spans="1:46" x14ac:dyDescent="0.3">
      <c r="A6993">
        <v>25495</v>
      </c>
      <c r="B6993">
        <v>25</v>
      </c>
      <c r="M6993">
        <v>30</v>
      </c>
      <c r="X6993">
        <v>4</v>
      </c>
      <c r="AI6993">
        <v>4</v>
      </c>
      <c r="AT6993">
        <v>166</v>
      </c>
    </row>
    <row r="6994" spans="1:46" x14ac:dyDescent="0.3">
      <c r="A6994">
        <v>26495</v>
      </c>
      <c r="B6994">
        <v>24</v>
      </c>
      <c r="M6994">
        <v>29</v>
      </c>
      <c r="X6994">
        <v>4</v>
      </c>
      <c r="AI6994">
        <v>4</v>
      </c>
      <c r="AT6994">
        <v>166</v>
      </c>
    </row>
    <row r="6995" spans="1:46" x14ac:dyDescent="0.3">
      <c r="A6995">
        <v>23495</v>
      </c>
      <c r="B6995">
        <v>25</v>
      </c>
      <c r="M6995">
        <v>30</v>
      </c>
      <c r="X6995">
        <v>4</v>
      </c>
      <c r="AI6995">
        <v>4</v>
      </c>
      <c r="AT6995">
        <v>166</v>
      </c>
    </row>
    <row r="6996" spans="1:46" x14ac:dyDescent="0.3">
      <c r="A6996">
        <v>24460</v>
      </c>
      <c r="B6996">
        <v>16</v>
      </c>
      <c r="M6996">
        <v>23</v>
      </c>
      <c r="X6996">
        <v>4</v>
      </c>
      <c r="AI6996">
        <v>6</v>
      </c>
      <c r="AT6996">
        <v>200</v>
      </c>
    </row>
    <row r="6997" spans="1:46" x14ac:dyDescent="0.3">
      <c r="A6997">
        <v>33775</v>
      </c>
      <c r="B6997">
        <v>15</v>
      </c>
      <c r="M6997">
        <v>22</v>
      </c>
      <c r="X6997">
        <v>4</v>
      </c>
      <c r="AI6997">
        <v>6</v>
      </c>
      <c r="AT6997">
        <v>255</v>
      </c>
    </row>
    <row r="6998" spans="1:46" x14ac:dyDescent="0.3">
      <c r="A6998">
        <v>27600</v>
      </c>
      <c r="B6998">
        <v>15</v>
      </c>
      <c r="M6998">
        <v>22</v>
      </c>
      <c r="X6998">
        <v>4</v>
      </c>
      <c r="AI6998">
        <v>6</v>
      </c>
      <c r="AT6998">
        <v>255</v>
      </c>
    </row>
    <row r="6999" spans="1:46" x14ac:dyDescent="0.3">
      <c r="A6999">
        <v>27550</v>
      </c>
      <c r="B6999">
        <v>14</v>
      </c>
      <c r="M6999">
        <v>22</v>
      </c>
      <c r="X6999">
        <v>4</v>
      </c>
      <c r="AI6999">
        <v>6</v>
      </c>
      <c r="AT6999">
        <v>255</v>
      </c>
    </row>
    <row r="7000" spans="1:46" x14ac:dyDescent="0.3">
      <c r="A7000">
        <v>35825</v>
      </c>
      <c r="B7000">
        <v>14</v>
      </c>
      <c r="M7000">
        <v>22</v>
      </c>
      <c r="X7000">
        <v>4</v>
      </c>
      <c r="AI7000">
        <v>6</v>
      </c>
      <c r="AT7000">
        <v>255</v>
      </c>
    </row>
    <row r="7001" spans="1:46" x14ac:dyDescent="0.3">
      <c r="A7001">
        <v>30250</v>
      </c>
      <c r="B7001">
        <v>14</v>
      </c>
      <c r="M7001">
        <v>22</v>
      </c>
      <c r="X7001">
        <v>4</v>
      </c>
      <c r="AI7001">
        <v>6</v>
      </c>
      <c r="AT7001">
        <v>255</v>
      </c>
    </row>
    <row r="7002" spans="1:46" x14ac:dyDescent="0.3">
      <c r="A7002">
        <v>30310</v>
      </c>
      <c r="B7002">
        <v>14</v>
      </c>
      <c r="M7002">
        <v>22</v>
      </c>
      <c r="X7002">
        <v>4</v>
      </c>
      <c r="AI7002">
        <v>6</v>
      </c>
      <c r="AT7002">
        <v>253</v>
      </c>
    </row>
    <row r="7003" spans="1:46" x14ac:dyDescent="0.3">
      <c r="A7003">
        <v>27225</v>
      </c>
      <c r="B7003">
        <v>14</v>
      </c>
      <c r="M7003">
        <v>22</v>
      </c>
      <c r="X7003">
        <v>4</v>
      </c>
      <c r="AI7003">
        <v>6</v>
      </c>
      <c r="AT7003">
        <v>253</v>
      </c>
    </row>
    <row r="7004" spans="1:46" x14ac:dyDescent="0.3">
      <c r="A7004">
        <v>34150</v>
      </c>
      <c r="B7004">
        <v>15</v>
      </c>
      <c r="M7004">
        <v>23</v>
      </c>
      <c r="X7004">
        <v>4</v>
      </c>
      <c r="AI7004">
        <v>6</v>
      </c>
      <c r="AT7004">
        <v>253</v>
      </c>
    </row>
    <row r="7005" spans="1:46" x14ac:dyDescent="0.3">
      <c r="A7005">
        <v>36195</v>
      </c>
      <c r="B7005">
        <v>14</v>
      </c>
      <c r="M7005">
        <v>22</v>
      </c>
      <c r="X7005">
        <v>4</v>
      </c>
      <c r="AI7005">
        <v>6</v>
      </c>
      <c r="AT7005">
        <v>253</v>
      </c>
    </row>
    <row r="7006" spans="1:46" x14ac:dyDescent="0.3">
      <c r="A7006">
        <v>28265</v>
      </c>
      <c r="B7006">
        <v>15</v>
      </c>
      <c r="M7006">
        <v>23</v>
      </c>
      <c r="X7006">
        <v>4</v>
      </c>
      <c r="AI7006">
        <v>6</v>
      </c>
      <c r="AT7006">
        <v>253</v>
      </c>
    </row>
    <row r="7007" spans="1:46" x14ac:dyDescent="0.3">
      <c r="A7007">
        <v>24635</v>
      </c>
      <c r="B7007">
        <v>15</v>
      </c>
      <c r="M7007">
        <v>22</v>
      </c>
      <c r="X7007">
        <v>4</v>
      </c>
      <c r="AI7007">
        <v>6</v>
      </c>
      <c r="AT7007">
        <v>200</v>
      </c>
    </row>
    <row r="7008" spans="1:46" x14ac:dyDescent="0.3">
      <c r="A7008">
        <v>42495</v>
      </c>
      <c r="B7008">
        <v>18</v>
      </c>
      <c r="M7008">
        <v>28</v>
      </c>
      <c r="X7008">
        <v>4</v>
      </c>
      <c r="AI7008">
        <v>6</v>
      </c>
      <c r="AT7008">
        <v>287</v>
      </c>
    </row>
    <row r="7009" spans="1:46" x14ac:dyDescent="0.3">
      <c r="A7009">
        <v>30495</v>
      </c>
      <c r="B7009">
        <v>18</v>
      </c>
      <c r="M7009">
        <v>28</v>
      </c>
      <c r="X7009">
        <v>4</v>
      </c>
      <c r="AI7009">
        <v>6</v>
      </c>
      <c r="AT7009">
        <v>287</v>
      </c>
    </row>
    <row r="7010" spans="1:46" x14ac:dyDescent="0.3">
      <c r="A7010">
        <v>28595</v>
      </c>
      <c r="B7010">
        <v>18</v>
      </c>
      <c r="M7010">
        <v>28</v>
      </c>
      <c r="X7010">
        <v>4</v>
      </c>
      <c r="AI7010">
        <v>6</v>
      </c>
      <c r="AT7010">
        <v>287</v>
      </c>
    </row>
    <row r="7011" spans="1:46" x14ac:dyDescent="0.3">
      <c r="A7011">
        <v>37895</v>
      </c>
      <c r="B7011">
        <v>18</v>
      </c>
      <c r="M7011">
        <v>28</v>
      </c>
      <c r="X7011">
        <v>4</v>
      </c>
      <c r="AI7011">
        <v>6</v>
      </c>
      <c r="AT7011">
        <v>287</v>
      </c>
    </row>
    <row r="7012" spans="1:46" x14ac:dyDescent="0.3">
      <c r="A7012">
        <v>34495</v>
      </c>
      <c r="B7012">
        <v>18</v>
      </c>
      <c r="M7012">
        <v>28</v>
      </c>
      <c r="X7012">
        <v>4</v>
      </c>
      <c r="AI7012">
        <v>6</v>
      </c>
      <c r="AT7012">
        <v>287</v>
      </c>
    </row>
    <row r="7013" spans="1:46" x14ac:dyDescent="0.3">
      <c r="A7013">
        <v>200500</v>
      </c>
      <c r="B7013">
        <v>15</v>
      </c>
      <c r="M7013">
        <v>24</v>
      </c>
      <c r="X7013">
        <v>4</v>
      </c>
      <c r="AI7013">
        <v>8</v>
      </c>
      <c r="AT7013">
        <v>570</v>
      </c>
    </row>
    <row r="7014" spans="1:46" x14ac:dyDescent="0.3">
      <c r="A7014">
        <v>82800</v>
      </c>
      <c r="B7014">
        <v>18</v>
      </c>
      <c r="M7014">
        <v>27</v>
      </c>
      <c r="X7014">
        <v>4</v>
      </c>
      <c r="AI7014">
        <v>6</v>
      </c>
      <c r="AT7014">
        <v>310</v>
      </c>
    </row>
    <row r="7015" spans="1:46" x14ac:dyDescent="0.3">
      <c r="A7015">
        <v>125600</v>
      </c>
      <c r="B7015">
        <v>17</v>
      </c>
      <c r="M7015">
        <v>26</v>
      </c>
      <c r="X7015">
        <v>4</v>
      </c>
      <c r="AI7015">
        <v>6</v>
      </c>
      <c r="AT7015">
        <v>420</v>
      </c>
    </row>
    <row r="7016" spans="1:46" x14ac:dyDescent="0.3">
      <c r="A7016">
        <v>93200</v>
      </c>
      <c r="B7016">
        <v>17</v>
      </c>
      <c r="M7016">
        <v>27</v>
      </c>
      <c r="X7016">
        <v>4</v>
      </c>
      <c r="AI7016">
        <v>6</v>
      </c>
      <c r="AT7016">
        <v>420</v>
      </c>
    </row>
    <row r="7017" spans="1:46" x14ac:dyDescent="0.3">
      <c r="A7017">
        <v>98300</v>
      </c>
      <c r="B7017">
        <v>17</v>
      </c>
      <c r="M7017">
        <v>27</v>
      </c>
      <c r="X7017">
        <v>4</v>
      </c>
      <c r="AI7017">
        <v>6</v>
      </c>
      <c r="AT7017">
        <v>420</v>
      </c>
    </row>
    <row r="7018" spans="1:46" x14ac:dyDescent="0.3">
      <c r="A7018">
        <v>161100</v>
      </c>
      <c r="B7018">
        <v>15</v>
      </c>
      <c r="M7018">
        <v>24</v>
      </c>
      <c r="X7018">
        <v>4</v>
      </c>
      <c r="AI7018">
        <v>8</v>
      </c>
      <c r="AT7018">
        <v>520</v>
      </c>
    </row>
    <row r="7019" spans="1:46" x14ac:dyDescent="0.3">
      <c r="A7019">
        <v>141300</v>
      </c>
      <c r="B7019">
        <v>15</v>
      </c>
      <c r="M7019">
        <v>24</v>
      </c>
      <c r="X7019">
        <v>4</v>
      </c>
      <c r="AI7019">
        <v>8</v>
      </c>
      <c r="AT7019">
        <v>520</v>
      </c>
    </row>
    <row r="7020" spans="1:46" x14ac:dyDescent="0.3">
      <c r="A7020">
        <v>180300</v>
      </c>
      <c r="B7020">
        <v>15</v>
      </c>
      <c r="M7020">
        <v>24</v>
      </c>
      <c r="X7020">
        <v>4</v>
      </c>
      <c r="AI7020">
        <v>8</v>
      </c>
      <c r="AT7020">
        <v>570</v>
      </c>
    </row>
    <row r="7021" spans="1:46" x14ac:dyDescent="0.3">
      <c r="A7021">
        <v>113400</v>
      </c>
      <c r="B7021">
        <v>16</v>
      </c>
      <c r="M7021">
        <v>24</v>
      </c>
      <c r="X7021">
        <v>4</v>
      </c>
      <c r="AI7021">
        <v>8</v>
      </c>
      <c r="AT7021">
        <v>440</v>
      </c>
    </row>
    <row r="7022" spans="1:46" x14ac:dyDescent="0.3">
      <c r="A7022">
        <v>78100</v>
      </c>
      <c r="B7022">
        <v>18</v>
      </c>
      <c r="M7022">
        <v>28</v>
      </c>
      <c r="X7022">
        <v>4</v>
      </c>
      <c r="AI7022">
        <v>6</v>
      </c>
      <c r="AT7022">
        <v>310</v>
      </c>
    </row>
    <row r="7023" spans="1:46" x14ac:dyDescent="0.3">
      <c r="A7023">
        <v>161100</v>
      </c>
      <c r="B7023">
        <v>15</v>
      </c>
      <c r="M7023">
        <v>24</v>
      </c>
      <c r="X7023">
        <v>4</v>
      </c>
      <c r="AI7023">
        <v>8</v>
      </c>
      <c r="AT7023">
        <v>520</v>
      </c>
    </row>
    <row r="7024" spans="1:46" x14ac:dyDescent="0.3">
      <c r="A7024">
        <v>82800</v>
      </c>
      <c r="B7024">
        <v>18</v>
      </c>
      <c r="M7024">
        <v>27</v>
      </c>
      <c r="X7024">
        <v>4</v>
      </c>
      <c r="AI7024">
        <v>6</v>
      </c>
      <c r="AT7024">
        <v>310</v>
      </c>
    </row>
    <row r="7025" spans="1:46" x14ac:dyDescent="0.3">
      <c r="A7025">
        <v>141300</v>
      </c>
      <c r="B7025">
        <v>15</v>
      </c>
      <c r="M7025">
        <v>24</v>
      </c>
      <c r="X7025">
        <v>4</v>
      </c>
      <c r="AI7025">
        <v>8</v>
      </c>
      <c r="AT7025">
        <v>520</v>
      </c>
    </row>
    <row r="7026" spans="1:46" x14ac:dyDescent="0.3">
      <c r="A7026">
        <v>200500</v>
      </c>
      <c r="B7026">
        <v>15</v>
      </c>
      <c r="M7026">
        <v>24</v>
      </c>
      <c r="X7026">
        <v>4</v>
      </c>
      <c r="AI7026">
        <v>8</v>
      </c>
      <c r="AT7026">
        <v>570</v>
      </c>
    </row>
    <row r="7027" spans="1:46" x14ac:dyDescent="0.3">
      <c r="A7027">
        <v>78100</v>
      </c>
      <c r="B7027">
        <v>18</v>
      </c>
      <c r="M7027">
        <v>28</v>
      </c>
      <c r="X7027">
        <v>4</v>
      </c>
      <c r="AI7027">
        <v>6</v>
      </c>
      <c r="AT7027">
        <v>310</v>
      </c>
    </row>
    <row r="7028" spans="1:46" x14ac:dyDescent="0.3">
      <c r="A7028">
        <v>180300</v>
      </c>
      <c r="B7028">
        <v>15</v>
      </c>
      <c r="M7028">
        <v>24</v>
      </c>
      <c r="X7028">
        <v>4</v>
      </c>
      <c r="AI7028">
        <v>8</v>
      </c>
      <c r="AT7028">
        <v>570</v>
      </c>
    </row>
    <row r="7029" spans="1:46" x14ac:dyDescent="0.3">
      <c r="A7029">
        <v>80000</v>
      </c>
      <c r="B7029">
        <v>18</v>
      </c>
      <c r="M7029">
        <v>28</v>
      </c>
      <c r="X7029">
        <v>4</v>
      </c>
      <c r="AI7029">
        <v>6</v>
      </c>
      <c r="AT7029">
        <v>310</v>
      </c>
    </row>
    <row r="7030" spans="1:46" x14ac:dyDescent="0.3">
      <c r="A7030">
        <v>113400</v>
      </c>
      <c r="B7030">
        <v>16</v>
      </c>
      <c r="M7030">
        <v>24</v>
      </c>
      <c r="X7030">
        <v>4</v>
      </c>
      <c r="AI7030">
        <v>8</v>
      </c>
      <c r="AT7030">
        <v>440</v>
      </c>
    </row>
    <row r="7031" spans="1:46" x14ac:dyDescent="0.3">
      <c r="A7031">
        <v>84300</v>
      </c>
      <c r="B7031">
        <v>18</v>
      </c>
      <c r="M7031">
        <v>27</v>
      </c>
      <c r="X7031">
        <v>4</v>
      </c>
      <c r="AI7031">
        <v>6</v>
      </c>
      <c r="AT7031">
        <v>310</v>
      </c>
    </row>
    <row r="7032" spans="1:46" x14ac:dyDescent="0.3">
      <c r="A7032">
        <v>93200</v>
      </c>
      <c r="B7032">
        <v>17</v>
      </c>
      <c r="M7032">
        <v>27</v>
      </c>
      <c r="X7032">
        <v>4</v>
      </c>
      <c r="AI7032">
        <v>6</v>
      </c>
      <c r="AT7032">
        <v>420</v>
      </c>
    </row>
    <row r="7033" spans="1:46" x14ac:dyDescent="0.3">
      <c r="A7033">
        <v>125600</v>
      </c>
      <c r="B7033">
        <v>17</v>
      </c>
      <c r="M7033">
        <v>26</v>
      </c>
      <c r="X7033">
        <v>4</v>
      </c>
      <c r="AI7033">
        <v>6</v>
      </c>
      <c r="AT7033">
        <v>420</v>
      </c>
    </row>
    <row r="7034" spans="1:46" x14ac:dyDescent="0.3">
      <c r="A7034">
        <v>98300</v>
      </c>
      <c r="B7034">
        <v>17</v>
      </c>
      <c r="M7034">
        <v>27</v>
      </c>
      <c r="X7034">
        <v>4</v>
      </c>
      <c r="AI7034">
        <v>6</v>
      </c>
      <c r="AT7034">
        <v>420</v>
      </c>
    </row>
    <row r="7035" spans="1:46" x14ac:dyDescent="0.3">
      <c r="A7035">
        <v>39725</v>
      </c>
      <c r="B7035">
        <v>16</v>
      </c>
      <c r="M7035">
        <v>25</v>
      </c>
      <c r="X7035">
        <v>4</v>
      </c>
      <c r="AI7035">
        <v>6</v>
      </c>
      <c r="AT7035">
        <v>240</v>
      </c>
    </row>
    <row r="7036" spans="1:46" x14ac:dyDescent="0.3">
      <c r="A7036">
        <v>34600</v>
      </c>
      <c r="B7036">
        <v>17</v>
      </c>
      <c r="M7036">
        <v>27</v>
      </c>
      <c r="X7036">
        <v>4</v>
      </c>
      <c r="AI7036">
        <v>6</v>
      </c>
      <c r="AT7036">
        <v>205</v>
      </c>
    </row>
    <row r="7037" spans="1:46" x14ac:dyDescent="0.3">
      <c r="A7037">
        <v>40425</v>
      </c>
      <c r="B7037">
        <v>16</v>
      </c>
      <c r="M7037">
        <v>26</v>
      </c>
      <c r="X7037">
        <v>4</v>
      </c>
      <c r="AI7037">
        <v>6</v>
      </c>
      <c r="AT7037">
        <v>240</v>
      </c>
    </row>
    <row r="7038" spans="1:46" x14ac:dyDescent="0.3">
      <c r="A7038">
        <v>35250</v>
      </c>
      <c r="B7038">
        <v>18</v>
      </c>
      <c r="M7038">
        <v>27</v>
      </c>
      <c r="X7038">
        <v>4</v>
      </c>
      <c r="AI7038">
        <v>6</v>
      </c>
      <c r="AT7038">
        <v>205</v>
      </c>
    </row>
    <row r="7039" spans="1:46" x14ac:dyDescent="0.3">
      <c r="A7039">
        <v>40730</v>
      </c>
      <c r="B7039">
        <v>17</v>
      </c>
      <c r="M7039">
        <v>26</v>
      </c>
      <c r="X7039">
        <v>4</v>
      </c>
      <c r="AI7039">
        <v>6</v>
      </c>
      <c r="AT7039">
        <v>240</v>
      </c>
    </row>
    <row r="7040" spans="1:46" x14ac:dyDescent="0.3">
      <c r="A7040">
        <v>35555</v>
      </c>
      <c r="B7040">
        <v>18</v>
      </c>
      <c r="M7040">
        <v>27</v>
      </c>
      <c r="X7040">
        <v>4</v>
      </c>
      <c r="AI7040">
        <v>6</v>
      </c>
      <c r="AT7040">
        <v>205</v>
      </c>
    </row>
    <row r="7041" spans="1:46" x14ac:dyDescent="0.3">
      <c r="A7041">
        <v>259900</v>
      </c>
      <c r="B7041">
        <v>11</v>
      </c>
      <c r="M7041">
        <v>15</v>
      </c>
      <c r="X7041">
        <v>4</v>
      </c>
      <c r="AI7041">
        <v>12</v>
      </c>
      <c r="AT7041">
        <v>322</v>
      </c>
    </row>
    <row r="7042" spans="1:46" x14ac:dyDescent="0.3">
      <c r="A7042">
        <v>262990</v>
      </c>
      <c r="B7042">
        <v>11</v>
      </c>
      <c r="M7042">
        <v>15</v>
      </c>
      <c r="X7042">
        <v>4</v>
      </c>
      <c r="AI7042">
        <v>12</v>
      </c>
      <c r="AT7042">
        <v>322</v>
      </c>
    </row>
    <row r="7043" spans="1:46" x14ac:dyDescent="0.3">
      <c r="A7043">
        <v>2000</v>
      </c>
      <c r="B7043">
        <v>25</v>
      </c>
      <c r="M7043">
        <v>33</v>
      </c>
      <c r="X7043">
        <v>2</v>
      </c>
      <c r="AI7043">
        <v>4</v>
      </c>
      <c r="AT7043">
        <v>100</v>
      </c>
    </row>
    <row r="7044" spans="1:46" x14ac:dyDescent="0.3">
      <c r="A7044">
        <v>2000</v>
      </c>
      <c r="B7044">
        <v>26</v>
      </c>
      <c r="M7044">
        <v>32</v>
      </c>
      <c r="X7044">
        <v>2</v>
      </c>
      <c r="AI7044">
        <v>4</v>
      </c>
      <c r="AT7044">
        <v>93</v>
      </c>
    </row>
    <row r="7045" spans="1:46" x14ac:dyDescent="0.3">
      <c r="A7045">
        <v>2000</v>
      </c>
      <c r="B7045">
        <v>26</v>
      </c>
      <c r="M7045">
        <v>34</v>
      </c>
      <c r="X7045">
        <v>2</v>
      </c>
      <c r="AI7045">
        <v>4</v>
      </c>
      <c r="AT7045">
        <v>93</v>
      </c>
    </row>
    <row r="7046" spans="1:46" x14ac:dyDescent="0.3">
      <c r="A7046">
        <v>2178</v>
      </c>
      <c r="B7046">
        <v>25</v>
      </c>
      <c r="M7046">
        <v>32</v>
      </c>
      <c r="X7046">
        <v>2</v>
      </c>
      <c r="AI7046">
        <v>4</v>
      </c>
      <c r="AT7046">
        <v>93</v>
      </c>
    </row>
    <row r="7047" spans="1:46" x14ac:dyDescent="0.3">
      <c r="A7047">
        <v>26280</v>
      </c>
      <c r="B7047">
        <v>24</v>
      </c>
      <c r="M7047">
        <v>36</v>
      </c>
      <c r="X7047">
        <v>4</v>
      </c>
      <c r="AI7047">
        <v>4</v>
      </c>
      <c r="AT7047">
        <v>170</v>
      </c>
    </row>
    <row r="7048" spans="1:46" x14ac:dyDescent="0.3">
      <c r="A7048">
        <v>29125</v>
      </c>
      <c r="B7048">
        <v>30</v>
      </c>
      <c r="M7048">
        <v>42</v>
      </c>
      <c r="X7048">
        <v>4</v>
      </c>
      <c r="AI7048">
        <v>4</v>
      </c>
      <c r="AT7048">
        <v>150</v>
      </c>
    </row>
    <row r="7049" spans="1:46" x14ac:dyDescent="0.3">
      <c r="A7049">
        <v>22440</v>
      </c>
      <c r="B7049">
        <v>24</v>
      </c>
      <c r="M7049">
        <v>36</v>
      </c>
      <c r="X7049">
        <v>4</v>
      </c>
      <c r="AI7049">
        <v>4</v>
      </c>
      <c r="AT7049">
        <v>170</v>
      </c>
    </row>
    <row r="7050" spans="1:46" x14ac:dyDescent="0.3">
      <c r="A7050">
        <v>23995</v>
      </c>
      <c r="B7050">
        <v>24</v>
      </c>
      <c r="M7050">
        <v>36</v>
      </c>
      <c r="X7050">
        <v>4</v>
      </c>
      <c r="AI7050">
        <v>4</v>
      </c>
      <c r="AT7050">
        <v>170</v>
      </c>
    </row>
    <row r="7051" spans="1:46" x14ac:dyDescent="0.3">
      <c r="A7051">
        <v>30850</v>
      </c>
      <c r="B7051">
        <v>30</v>
      </c>
      <c r="M7051">
        <v>42</v>
      </c>
      <c r="X7051">
        <v>4</v>
      </c>
      <c r="AI7051">
        <v>4</v>
      </c>
      <c r="AT7051">
        <v>150</v>
      </c>
    </row>
    <row r="7052" spans="1:46" x14ac:dyDescent="0.3">
      <c r="A7052">
        <v>31790</v>
      </c>
      <c r="B7052">
        <v>24</v>
      </c>
      <c r="M7052">
        <v>36</v>
      </c>
      <c r="X7052">
        <v>4</v>
      </c>
      <c r="AI7052">
        <v>4</v>
      </c>
      <c r="AT7052">
        <v>170</v>
      </c>
    </row>
    <row r="7053" spans="1:46" x14ac:dyDescent="0.3">
      <c r="A7053">
        <v>24375</v>
      </c>
      <c r="B7053">
        <v>24</v>
      </c>
      <c r="M7053">
        <v>36</v>
      </c>
      <c r="X7053">
        <v>4</v>
      </c>
      <c r="AI7053">
        <v>4</v>
      </c>
      <c r="AT7053">
        <v>170</v>
      </c>
    </row>
    <row r="7054" spans="1:46" x14ac:dyDescent="0.3">
      <c r="A7054">
        <v>21340</v>
      </c>
      <c r="B7054">
        <v>24</v>
      </c>
      <c r="M7054">
        <v>35</v>
      </c>
      <c r="X7054">
        <v>4</v>
      </c>
      <c r="AI7054">
        <v>4</v>
      </c>
      <c r="AT7054">
        <v>170</v>
      </c>
    </row>
    <row r="7055" spans="1:46" x14ac:dyDescent="0.3">
      <c r="A7055">
        <v>33925</v>
      </c>
      <c r="B7055">
        <v>30</v>
      </c>
      <c r="M7055">
        <v>42</v>
      </c>
      <c r="X7055">
        <v>4</v>
      </c>
      <c r="AI7055">
        <v>4</v>
      </c>
      <c r="AT7055">
        <v>150</v>
      </c>
    </row>
    <row r="7056" spans="1:46" x14ac:dyDescent="0.3">
      <c r="A7056">
        <v>28105</v>
      </c>
      <c r="B7056">
        <v>24</v>
      </c>
      <c r="M7056">
        <v>36</v>
      </c>
      <c r="X7056">
        <v>4</v>
      </c>
      <c r="AI7056">
        <v>4</v>
      </c>
      <c r="AT7056">
        <v>170</v>
      </c>
    </row>
    <row r="7057" spans="1:46" x14ac:dyDescent="0.3">
      <c r="A7057">
        <v>26915</v>
      </c>
      <c r="B7057">
        <v>24</v>
      </c>
      <c r="M7057">
        <v>35</v>
      </c>
      <c r="X7057">
        <v>4</v>
      </c>
      <c r="AI7057">
        <v>4</v>
      </c>
      <c r="AT7057">
        <v>170</v>
      </c>
    </row>
    <row r="7058" spans="1:46" x14ac:dyDescent="0.3">
      <c r="A7058">
        <v>27095</v>
      </c>
      <c r="B7058">
        <v>30</v>
      </c>
      <c r="M7058">
        <v>44</v>
      </c>
      <c r="X7058">
        <v>4</v>
      </c>
      <c r="AI7058">
        <v>4</v>
      </c>
      <c r="AT7058">
        <v>150</v>
      </c>
    </row>
    <row r="7059" spans="1:46" x14ac:dyDescent="0.3">
      <c r="A7059">
        <v>28115</v>
      </c>
      <c r="B7059">
        <v>24</v>
      </c>
      <c r="M7059">
        <v>36</v>
      </c>
      <c r="X7059">
        <v>4</v>
      </c>
      <c r="AI7059">
        <v>4</v>
      </c>
      <c r="AT7059">
        <v>170</v>
      </c>
    </row>
    <row r="7060" spans="1:46" x14ac:dyDescent="0.3">
      <c r="A7060">
        <v>35995</v>
      </c>
      <c r="B7060">
        <v>20</v>
      </c>
      <c r="M7060">
        <v>28</v>
      </c>
      <c r="X7060">
        <v>4</v>
      </c>
      <c r="AI7060">
        <v>6</v>
      </c>
      <c r="AT7060">
        <v>280</v>
      </c>
    </row>
    <row r="7061" spans="1:46" x14ac:dyDescent="0.3">
      <c r="A7061">
        <v>26280</v>
      </c>
      <c r="B7061">
        <v>25</v>
      </c>
      <c r="M7061">
        <v>38</v>
      </c>
      <c r="X7061">
        <v>4</v>
      </c>
      <c r="AI7061">
        <v>4</v>
      </c>
      <c r="AT7061">
        <v>170</v>
      </c>
    </row>
    <row r="7062" spans="1:46" x14ac:dyDescent="0.3">
      <c r="A7062">
        <v>34270</v>
      </c>
      <c r="B7062">
        <v>25</v>
      </c>
      <c r="M7062">
        <v>38</v>
      </c>
      <c r="X7062">
        <v>4</v>
      </c>
      <c r="AI7062">
        <v>4</v>
      </c>
      <c r="AT7062">
        <v>170</v>
      </c>
    </row>
    <row r="7063" spans="1:46" x14ac:dyDescent="0.3">
      <c r="A7063">
        <v>30495</v>
      </c>
      <c r="B7063">
        <v>25</v>
      </c>
      <c r="M7063">
        <v>38</v>
      </c>
      <c r="X7063">
        <v>4</v>
      </c>
      <c r="AI7063">
        <v>4</v>
      </c>
      <c r="AT7063">
        <v>170</v>
      </c>
    </row>
    <row r="7064" spans="1:46" x14ac:dyDescent="0.3">
      <c r="A7064">
        <v>24750</v>
      </c>
      <c r="B7064">
        <v>25</v>
      </c>
      <c r="M7064">
        <v>38</v>
      </c>
      <c r="X7064">
        <v>4</v>
      </c>
      <c r="AI7064">
        <v>4</v>
      </c>
      <c r="AT7064">
        <v>170</v>
      </c>
    </row>
    <row r="7065" spans="1:46" x14ac:dyDescent="0.3">
      <c r="A7065">
        <v>28410</v>
      </c>
      <c r="B7065">
        <v>25</v>
      </c>
      <c r="M7065">
        <v>38</v>
      </c>
      <c r="X7065">
        <v>4</v>
      </c>
      <c r="AI7065">
        <v>4</v>
      </c>
      <c r="AT7065">
        <v>170</v>
      </c>
    </row>
    <row r="7066" spans="1:46" x14ac:dyDescent="0.3">
      <c r="A7066">
        <v>23975</v>
      </c>
      <c r="B7066">
        <v>25</v>
      </c>
      <c r="M7066">
        <v>38</v>
      </c>
      <c r="X7066">
        <v>4</v>
      </c>
      <c r="AI7066">
        <v>4</v>
      </c>
      <c r="AT7066">
        <v>170</v>
      </c>
    </row>
    <row r="7067" spans="1:46" x14ac:dyDescent="0.3">
      <c r="A7067">
        <v>36835</v>
      </c>
      <c r="B7067">
        <v>20</v>
      </c>
      <c r="M7067">
        <v>28</v>
      </c>
      <c r="X7067">
        <v>4</v>
      </c>
      <c r="AI7067">
        <v>6</v>
      </c>
      <c r="AT7067">
        <v>280</v>
      </c>
    </row>
    <row r="7068" spans="1:46" x14ac:dyDescent="0.3">
      <c r="A7068">
        <v>22440</v>
      </c>
      <c r="B7068">
        <v>25</v>
      </c>
      <c r="M7068">
        <v>38</v>
      </c>
      <c r="X7068">
        <v>4</v>
      </c>
      <c r="AI7068">
        <v>4</v>
      </c>
      <c r="AT7068">
        <v>170</v>
      </c>
    </row>
    <row r="7069" spans="1:46" x14ac:dyDescent="0.3">
      <c r="A7069">
        <v>29295</v>
      </c>
      <c r="B7069">
        <v>20</v>
      </c>
      <c r="M7069">
        <v>28</v>
      </c>
      <c r="X7069">
        <v>4</v>
      </c>
      <c r="AI7069">
        <v>6</v>
      </c>
      <c r="AT7069">
        <v>280</v>
      </c>
    </row>
    <row r="7070" spans="1:46" x14ac:dyDescent="0.3">
      <c r="A7070">
        <v>27995</v>
      </c>
      <c r="B7070">
        <v>23</v>
      </c>
      <c r="M7070">
        <v>34</v>
      </c>
      <c r="X7070">
        <v>4</v>
      </c>
      <c r="AI7070">
        <v>4</v>
      </c>
      <c r="AT7070">
        <v>170</v>
      </c>
    </row>
    <row r="7071" spans="1:46" x14ac:dyDescent="0.3">
      <c r="A7071">
        <v>22440</v>
      </c>
      <c r="B7071">
        <v>23</v>
      </c>
      <c r="M7071">
        <v>34</v>
      </c>
      <c r="X7071">
        <v>4</v>
      </c>
      <c r="AI7071">
        <v>4</v>
      </c>
      <c r="AT7071">
        <v>170</v>
      </c>
    </row>
    <row r="7072" spans="1:46" x14ac:dyDescent="0.3">
      <c r="A7072">
        <v>23975</v>
      </c>
      <c r="B7072">
        <v>23</v>
      </c>
      <c r="M7072">
        <v>34</v>
      </c>
      <c r="X7072">
        <v>4</v>
      </c>
      <c r="AI7072">
        <v>4</v>
      </c>
      <c r="AT7072">
        <v>170</v>
      </c>
    </row>
    <row r="7073" spans="1:46" x14ac:dyDescent="0.3">
      <c r="A7073">
        <v>30995</v>
      </c>
      <c r="B7073">
        <v>23</v>
      </c>
      <c r="M7073">
        <v>34</v>
      </c>
      <c r="X7073">
        <v>4</v>
      </c>
      <c r="AI7073">
        <v>4</v>
      </c>
      <c r="AT7073">
        <v>170</v>
      </c>
    </row>
    <row r="7074" spans="1:46" x14ac:dyDescent="0.3">
      <c r="A7074">
        <v>25495</v>
      </c>
      <c r="B7074">
        <v>23</v>
      </c>
      <c r="M7074">
        <v>34</v>
      </c>
      <c r="X7074">
        <v>4</v>
      </c>
      <c r="AI7074">
        <v>4</v>
      </c>
      <c r="AT7074">
        <v>170</v>
      </c>
    </row>
    <row r="7075" spans="1:46" x14ac:dyDescent="0.3">
      <c r="A7075">
        <v>33995</v>
      </c>
      <c r="B7075">
        <v>20</v>
      </c>
      <c r="M7075">
        <v>28</v>
      </c>
      <c r="X7075">
        <v>4</v>
      </c>
      <c r="AI7075">
        <v>6</v>
      </c>
      <c r="AT7075">
        <v>280</v>
      </c>
    </row>
    <row r="7076" spans="1:46" x14ac:dyDescent="0.3">
      <c r="A7076">
        <v>2452</v>
      </c>
      <c r="B7076">
        <v>15</v>
      </c>
      <c r="M7076">
        <v>18</v>
      </c>
      <c r="X7076">
        <v>4</v>
      </c>
      <c r="AI7076">
        <v>6</v>
      </c>
      <c r="AT7076">
        <v>205</v>
      </c>
    </row>
    <row r="7077" spans="1:46" x14ac:dyDescent="0.3">
      <c r="A7077">
        <v>2879</v>
      </c>
      <c r="B7077">
        <v>14</v>
      </c>
      <c r="M7077">
        <v>19</v>
      </c>
      <c r="X7077">
        <v>4</v>
      </c>
      <c r="AI7077">
        <v>6</v>
      </c>
      <c r="AT7077">
        <v>205</v>
      </c>
    </row>
    <row r="7078" spans="1:46" x14ac:dyDescent="0.3">
      <c r="A7078">
        <v>2715</v>
      </c>
      <c r="B7078">
        <v>15</v>
      </c>
      <c r="M7078">
        <v>19</v>
      </c>
      <c r="X7078">
        <v>4</v>
      </c>
      <c r="AI7078">
        <v>6</v>
      </c>
      <c r="AT7078">
        <v>205</v>
      </c>
    </row>
    <row r="7079" spans="1:46" x14ac:dyDescent="0.3">
      <c r="A7079">
        <v>2668</v>
      </c>
      <c r="B7079">
        <v>15</v>
      </c>
      <c r="M7079">
        <v>18</v>
      </c>
      <c r="X7079">
        <v>4</v>
      </c>
      <c r="AI7079">
        <v>6</v>
      </c>
      <c r="AT7079">
        <v>205</v>
      </c>
    </row>
    <row r="7080" spans="1:46" x14ac:dyDescent="0.3">
      <c r="A7080">
        <v>30500</v>
      </c>
      <c r="B7080">
        <v>15</v>
      </c>
      <c r="M7080">
        <v>19</v>
      </c>
      <c r="X7080">
        <v>4</v>
      </c>
      <c r="AI7080">
        <v>6</v>
      </c>
      <c r="AT7080">
        <v>205</v>
      </c>
    </row>
    <row r="7081" spans="1:46" x14ac:dyDescent="0.3">
      <c r="A7081">
        <v>27300</v>
      </c>
      <c r="B7081">
        <v>15</v>
      </c>
      <c r="M7081">
        <v>19</v>
      </c>
      <c r="X7081">
        <v>4</v>
      </c>
      <c r="AI7081">
        <v>6</v>
      </c>
      <c r="AT7081">
        <v>205</v>
      </c>
    </row>
    <row r="7082" spans="1:46" x14ac:dyDescent="0.3">
      <c r="A7082">
        <v>23000</v>
      </c>
      <c r="B7082">
        <v>15</v>
      </c>
      <c r="M7082">
        <v>19</v>
      </c>
      <c r="X7082">
        <v>4</v>
      </c>
      <c r="AI7082">
        <v>6</v>
      </c>
      <c r="AT7082">
        <v>205</v>
      </c>
    </row>
    <row r="7083" spans="1:46" x14ac:dyDescent="0.3">
      <c r="A7083">
        <v>24150</v>
      </c>
      <c r="B7083">
        <v>15</v>
      </c>
      <c r="M7083">
        <v>20</v>
      </c>
      <c r="X7083">
        <v>4</v>
      </c>
      <c r="AI7083">
        <v>6</v>
      </c>
      <c r="AT7083">
        <v>205</v>
      </c>
    </row>
    <row r="7084" spans="1:46" x14ac:dyDescent="0.3">
      <c r="A7084">
        <v>28050</v>
      </c>
      <c r="B7084">
        <v>15</v>
      </c>
      <c r="M7084">
        <v>20</v>
      </c>
      <c r="X7084">
        <v>4</v>
      </c>
      <c r="AI7084">
        <v>6</v>
      </c>
      <c r="AT7084">
        <v>205</v>
      </c>
    </row>
    <row r="7085" spans="1:46" x14ac:dyDescent="0.3">
      <c r="A7085">
        <v>26800</v>
      </c>
      <c r="B7085">
        <v>15</v>
      </c>
      <c r="M7085">
        <v>20</v>
      </c>
      <c r="X7085">
        <v>4</v>
      </c>
      <c r="AI7085">
        <v>6</v>
      </c>
      <c r="AT7085">
        <v>205</v>
      </c>
    </row>
    <row r="7086" spans="1:46" x14ac:dyDescent="0.3">
      <c r="A7086">
        <v>29250</v>
      </c>
      <c r="B7086">
        <v>15</v>
      </c>
      <c r="M7086">
        <v>19</v>
      </c>
      <c r="X7086">
        <v>4</v>
      </c>
      <c r="AI7086">
        <v>6</v>
      </c>
      <c r="AT7086">
        <v>205</v>
      </c>
    </row>
    <row r="7087" spans="1:46" x14ac:dyDescent="0.3">
      <c r="A7087">
        <v>26150</v>
      </c>
      <c r="B7087">
        <v>15</v>
      </c>
      <c r="M7087">
        <v>19</v>
      </c>
      <c r="X7087">
        <v>4</v>
      </c>
      <c r="AI7087">
        <v>6</v>
      </c>
      <c r="AT7087">
        <v>205</v>
      </c>
    </row>
    <row r="7088" spans="1:46" x14ac:dyDescent="0.3">
      <c r="A7088">
        <v>30900</v>
      </c>
      <c r="B7088">
        <v>15</v>
      </c>
      <c r="M7088">
        <v>19</v>
      </c>
      <c r="X7088">
        <v>4</v>
      </c>
      <c r="AI7088">
        <v>6</v>
      </c>
      <c r="AT7088">
        <v>205</v>
      </c>
    </row>
    <row r="7089" spans="1:46" x14ac:dyDescent="0.3">
      <c r="A7089">
        <v>26450</v>
      </c>
      <c r="B7089">
        <v>15</v>
      </c>
      <c r="M7089">
        <v>19</v>
      </c>
      <c r="X7089">
        <v>4</v>
      </c>
      <c r="AI7089">
        <v>6</v>
      </c>
      <c r="AT7089">
        <v>205</v>
      </c>
    </row>
    <row r="7090" spans="1:46" x14ac:dyDescent="0.3">
      <c r="A7090">
        <v>24450</v>
      </c>
      <c r="B7090">
        <v>15</v>
      </c>
      <c r="M7090">
        <v>20</v>
      </c>
      <c r="X7090">
        <v>4</v>
      </c>
      <c r="AI7090">
        <v>6</v>
      </c>
      <c r="AT7090">
        <v>205</v>
      </c>
    </row>
    <row r="7091" spans="1:46" x14ac:dyDescent="0.3">
      <c r="A7091">
        <v>28450</v>
      </c>
      <c r="B7091">
        <v>15</v>
      </c>
      <c r="M7091">
        <v>20</v>
      </c>
      <c r="X7091">
        <v>4</v>
      </c>
      <c r="AI7091">
        <v>6</v>
      </c>
      <c r="AT7091">
        <v>205</v>
      </c>
    </row>
    <row r="7092" spans="1:46" x14ac:dyDescent="0.3">
      <c r="A7092">
        <v>23300</v>
      </c>
      <c r="B7092">
        <v>15</v>
      </c>
      <c r="M7092">
        <v>19</v>
      </c>
      <c r="X7092">
        <v>4</v>
      </c>
      <c r="AI7092">
        <v>6</v>
      </c>
      <c r="AT7092">
        <v>205</v>
      </c>
    </row>
    <row r="7093" spans="1:46" x14ac:dyDescent="0.3">
      <c r="A7093">
        <v>29550</v>
      </c>
      <c r="B7093">
        <v>15</v>
      </c>
      <c r="M7093">
        <v>19</v>
      </c>
      <c r="X7093">
        <v>4</v>
      </c>
      <c r="AI7093">
        <v>6</v>
      </c>
      <c r="AT7093">
        <v>205</v>
      </c>
    </row>
    <row r="7094" spans="1:46" x14ac:dyDescent="0.3">
      <c r="A7094">
        <v>27600</v>
      </c>
      <c r="B7094">
        <v>15</v>
      </c>
      <c r="M7094">
        <v>19</v>
      </c>
      <c r="X7094">
        <v>4</v>
      </c>
      <c r="AI7094">
        <v>6</v>
      </c>
      <c r="AT7094">
        <v>205</v>
      </c>
    </row>
    <row r="7095" spans="1:46" x14ac:dyDescent="0.3">
      <c r="A7095">
        <v>27100</v>
      </c>
      <c r="B7095">
        <v>15</v>
      </c>
      <c r="M7095">
        <v>20</v>
      </c>
      <c r="X7095">
        <v>4</v>
      </c>
      <c r="AI7095">
        <v>6</v>
      </c>
      <c r="AT7095">
        <v>205</v>
      </c>
    </row>
    <row r="7096" spans="1:46" x14ac:dyDescent="0.3">
      <c r="A7096">
        <v>29510</v>
      </c>
      <c r="B7096">
        <v>20</v>
      </c>
      <c r="M7096">
        <v>27</v>
      </c>
      <c r="X7096">
        <v>4</v>
      </c>
      <c r="AI7096">
        <v>6</v>
      </c>
      <c r="AT7096">
        <v>260</v>
      </c>
    </row>
    <row r="7097" spans="1:46" x14ac:dyDescent="0.3">
      <c r="A7097">
        <v>29780</v>
      </c>
      <c r="B7097">
        <v>20</v>
      </c>
      <c r="M7097">
        <v>27</v>
      </c>
      <c r="X7097">
        <v>4</v>
      </c>
      <c r="AI7097">
        <v>6</v>
      </c>
      <c r="AT7097">
        <v>260</v>
      </c>
    </row>
    <row r="7098" spans="1:46" x14ac:dyDescent="0.3">
      <c r="A7098">
        <v>37900</v>
      </c>
      <c r="B7098">
        <v>19</v>
      </c>
      <c r="M7098">
        <v>26</v>
      </c>
      <c r="X7098">
        <v>4</v>
      </c>
      <c r="AI7098">
        <v>6</v>
      </c>
      <c r="AT7098">
        <v>260</v>
      </c>
    </row>
    <row r="7099" spans="1:46" x14ac:dyDescent="0.3">
      <c r="A7099">
        <v>41560</v>
      </c>
      <c r="B7099">
        <v>20</v>
      </c>
      <c r="M7099">
        <v>27</v>
      </c>
      <c r="X7099">
        <v>4</v>
      </c>
      <c r="AI7099">
        <v>6</v>
      </c>
      <c r="AT7099">
        <v>260</v>
      </c>
    </row>
    <row r="7100" spans="1:46" x14ac:dyDescent="0.3">
      <c r="A7100">
        <v>34830</v>
      </c>
      <c r="B7100">
        <v>19</v>
      </c>
      <c r="M7100">
        <v>26</v>
      </c>
      <c r="X7100">
        <v>4</v>
      </c>
      <c r="AI7100">
        <v>6</v>
      </c>
      <c r="AT7100">
        <v>260</v>
      </c>
    </row>
    <row r="7101" spans="1:46" x14ac:dyDescent="0.3">
      <c r="A7101">
        <v>31200</v>
      </c>
      <c r="B7101">
        <v>19</v>
      </c>
      <c r="M7101">
        <v>26</v>
      </c>
      <c r="X7101">
        <v>4</v>
      </c>
      <c r="AI7101">
        <v>6</v>
      </c>
      <c r="AT7101">
        <v>260</v>
      </c>
    </row>
    <row r="7102" spans="1:46" x14ac:dyDescent="0.3">
      <c r="A7102">
        <v>34500</v>
      </c>
      <c r="B7102">
        <v>19</v>
      </c>
      <c r="M7102">
        <v>26</v>
      </c>
      <c r="X7102">
        <v>4</v>
      </c>
      <c r="AI7102">
        <v>6</v>
      </c>
      <c r="AT7102">
        <v>260</v>
      </c>
    </row>
    <row r="7103" spans="1:46" x14ac:dyDescent="0.3">
      <c r="A7103">
        <v>32810</v>
      </c>
      <c r="B7103">
        <v>20</v>
      </c>
      <c r="M7103">
        <v>27</v>
      </c>
      <c r="X7103">
        <v>4</v>
      </c>
      <c r="AI7103">
        <v>6</v>
      </c>
      <c r="AT7103">
        <v>260</v>
      </c>
    </row>
    <row r="7104" spans="1:46" x14ac:dyDescent="0.3">
      <c r="A7104">
        <v>36210</v>
      </c>
      <c r="B7104">
        <v>20</v>
      </c>
      <c r="M7104">
        <v>27</v>
      </c>
      <c r="X7104">
        <v>4</v>
      </c>
      <c r="AI7104">
        <v>6</v>
      </c>
      <c r="AT7104">
        <v>260</v>
      </c>
    </row>
    <row r="7105" spans="1:46" x14ac:dyDescent="0.3">
      <c r="A7105">
        <v>33140</v>
      </c>
      <c r="B7105">
        <v>20</v>
      </c>
      <c r="M7105">
        <v>27</v>
      </c>
      <c r="X7105">
        <v>4</v>
      </c>
      <c r="AI7105">
        <v>6</v>
      </c>
      <c r="AT7105">
        <v>260</v>
      </c>
    </row>
    <row r="7106" spans="1:46" x14ac:dyDescent="0.3">
      <c r="A7106">
        <v>43250</v>
      </c>
      <c r="B7106">
        <v>19</v>
      </c>
      <c r="M7106">
        <v>26</v>
      </c>
      <c r="X7106">
        <v>4</v>
      </c>
      <c r="AI7106">
        <v>6</v>
      </c>
      <c r="AT7106">
        <v>260</v>
      </c>
    </row>
    <row r="7107" spans="1:46" x14ac:dyDescent="0.3">
      <c r="A7107">
        <v>31470</v>
      </c>
      <c r="B7107">
        <v>19</v>
      </c>
      <c r="M7107">
        <v>26</v>
      </c>
      <c r="X7107">
        <v>4</v>
      </c>
      <c r="AI7107">
        <v>6</v>
      </c>
      <c r="AT7107">
        <v>260</v>
      </c>
    </row>
    <row r="7108" spans="1:46" x14ac:dyDescent="0.3">
      <c r="A7108">
        <v>33150</v>
      </c>
      <c r="B7108">
        <v>20</v>
      </c>
      <c r="M7108">
        <v>27</v>
      </c>
      <c r="X7108">
        <v>4</v>
      </c>
      <c r="AI7108">
        <v>6</v>
      </c>
      <c r="AT7108">
        <v>260</v>
      </c>
    </row>
    <row r="7109" spans="1:46" x14ac:dyDescent="0.3">
      <c r="A7109">
        <v>38100</v>
      </c>
      <c r="B7109">
        <v>19</v>
      </c>
      <c r="M7109">
        <v>26</v>
      </c>
      <c r="X7109">
        <v>4</v>
      </c>
      <c r="AI7109">
        <v>6</v>
      </c>
      <c r="AT7109">
        <v>260</v>
      </c>
    </row>
    <row r="7110" spans="1:46" x14ac:dyDescent="0.3">
      <c r="A7110">
        <v>41610</v>
      </c>
      <c r="B7110">
        <v>20</v>
      </c>
      <c r="M7110">
        <v>27</v>
      </c>
      <c r="X7110">
        <v>4</v>
      </c>
      <c r="AI7110">
        <v>6</v>
      </c>
      <c r="AT7110">
        <v>260</v>
      </c>
    </row>
    <row r="7111" spans="1:46" x14ac:dyDescent="0.3">
      <c r="A7111">
        <v>43300</v>
      </c>
      <c r="B7111">
        <v>19</v>
      </c>
      <c r="M7111">
        <v>26</v>
      </c>
      <c r="X7111">
        <v>4</v>
      </c>
      <c r="AI7111">
        <v>6</v>
      </c>
      <c r="AT7111">
        <v>260</v>
      </c>
    </row>
    <row r="7112" spans="1:46" x14ac:dyDescent="0.3">
      <c r="A7112">
        <v>29830</v>
      </c>
      <c r="B7112">
        <v>20</v>
      </c>
      <c r="M7112">
        <v>27</v>
      </c>
      <c r="X7112">
        <v>4</v>
      </c>
      <c r="AI7112">
        <v>6</v>
      </c>
      <c r="AT7112">
        <v>260</v>
      </c>
    </row>
    <row r="7113" spans="1:46" x14ac:dyDescent="0.3">
      <c r="A7113">
        <v>36410</v>
      </c>
      <c r="B7113">
        <v>20</v>
      </c>
      <c r="M7113">
        <v>27</v>
      </c>
      <c r="X7113">
        <v>4</v>
      </c>
      <c r="AI7113">
        <v>6</v>
      </c>
      <c r="AT7113">
        <v>260</v>
      </c>
    </row>
    <row r="7114" spans="1:46" x14ac:dyDescent="0.3">
      <c r="A7114">
        <v>34840</v>
      </c>
      <c r="B7114">
        <v>19</v>
      </c>
      <c r="M7114">
        <v>26</v>
      </c>
      <c r="X7114">
        <v>4</v>
      </c>
      <c r="AI7114">
        <v>6</v>
      </c>
      <c r="AT7114">
        <v>260</v>
      </c>
    </row>
    <row r="7115" spans="1:46" x14ac:dyDescent="0.3">
      <c r="A7115">
        <v>31520</v>
      </c>
      <c r="B7115">
        <v>19</v>
      </c>
      <c r="M7115">
        <v>26</v>
      </c>
      <c r="X7115">
        <v>4</v>
      </c>
      <c r="AI7115">
        <v>6</v>
      </c>
      <c r="AT7115">
        <v>260</v>
      </c>
    </row>
    <row r="7116" spans="1:46" x14ac:dyDescent="0.3">
      <c r="A7116">
        <v>37790</v>
      </c>
      <c r="B7116">
        <v>19</v>
      </c>
      <c r="M7116">
        <v>26</v>
      </c>
      <c r="X7116">
        <v>4</v>
      </c>
      <c r="AI7116">
        <v>6</v>
      </c>
      <c r="AT7116">
        <v>284</v>
      </c>
    </row>
    <row r="7117" spans="1:46" x14ac:dyDescent="0.3">
      <c r="A7117">
        <v>32980</v>
      </c>
      <c r="B7117">
        <v>20</v>
      </c>
      <c r="M7117">
        <v>27</v>
      </c>
      <c r="X7117">
        <v>4</v>
      </c>
      <c r="AI7117">
        <v>6</v>
      </c>
      <c r="AT7117">
        <v>284</v>
      </c>
    </row>
    <row r="7118" spans="1:46" x14ac:dyDescent="0.3">
      <c r="A7118">
        <v>36100</v>
      </c>
      <c r="B7118">
        <v>20</v>
      </c>
      <c r="M7118">
        <v>27</v>
      </c>
      <c r="X7118">
        <v>4</v>
      </c>
      <c r="AI7118">
        <v>6</v>
      </c>
      <c r="AT7118">
        <v>284</v>
      </c>
    </row>
    <row r="7119" spans="1:46" x14ac:dyDescent="0.3">
      <c r="A7119">
        <v>30290</v>
      </c>
      <c r="B7119">
        <v>20</v>
      </c>
      <c r="M7119">
        <v>27</v>
      </c>
      <c r="X7119">
        <v>4</v>
      </c>
      <c r="AI7119">
        <v>6</v>
      </c>
      <c r="AT7119">
        <v>284</v>
      </c>
    </row>
    <row r="7120" spans="1:46" x14ac:dyDescent="0.3">
      <c r="A7120">
        <v>42070</v>
      </c>
      <c r="B7120">
        <v>20</v>
      </c>
      <c r="M7120">
        <v>27</v>
      </c>
      <c r="X7120">
        <v>4</v>
      </c>
      <c r="AI7120">
        <v>6</v>
      </c>
      <c r="AT7120">
        <v>284</v>
      </c>
    </row>
    <row r="7121" spans="1:46" x14ac:dyDescent="0.3">
      <c r="A7121">
        <v>34670</v>
      </c>
      <c r="B7121">
        <v>19</v>
      </c>
      <c r="M7121">
        <v>26</v>
      </c>
      <c r="X7121">
        <v>4</v>
      </c>
      <c r="AI7121">
        <v>6</v>
      </c>
      <c r="AT7121">
        <v>284</v>
      </c>
    </row>
    <row r="7122" spans="1:46" x14ac:dyDescent="0.3">
      <c r="A7122">
        <v>43760</v>
      </c>
      <c r="B7122">
        <v>19</v>
      </c>
      <c r="M7122">
        <v>26</v>
      </c>
      <c r="X7122">
        <v>4</v>
      </c>
      <c r="AI7122">
        <v>6</v>
      </c>
      <c r="AT7122">
        <v>284</v>
      </c>
    </row>
    <row r="7123" spans="1:46" x14ac:dyDescent="0.3">
      <c r="A7123">
        <v>31980</v>
      </c>
      <c r="B7123">
        <v>19</v>
      </c>
      <c r="M7123">
        <v>26</v>
      </c>
      <c r="X7123">
        <v>4</v>
      </c>
      <c r="AI7123">
        <v>6</v>
      </c>
      <c r="AT7123">
        <v>284</v>
      </c>
    </row>
    <row r="7124" spans="1:46" x14ac:dyDescent="0.3">
      <c r="A7124">
        <v>64600</v>
      </c>
      <c r="B7124">
        <v>14</v>
      </c>
      <c r="M7124">
        <v>21</v>
      </c>
      <c r="X7124">
        <v>4</v>
      </c>
      <c r="AI7124">
        <v>8</v>
      </c>
      <c r="AT7124">
        <v>335</v>
      </c>
    </row>
    <row r="7125" spans="1:46" x14ac:dyDescent="0.3">
      <c r="A7125">
        <v>94600</v>
      </c>
      <c r="B7125">
        <v>11</v>
      </c>
      <c r="M7125">
        <v>17</v>
      </c>
      <c r="X7125">
        <v>4</v>
      </c>
      <c r="AI7125">
        <v>12</v>
      </c>
      <c r="AT7125">
        <v>420</v>
      </c>
    </row>
    <row r="7126" spans="1:46" x14ac:dyDescent="0.3">
      <c r="A7126">
        <v>79900</v>
      </c>
      <c r="B7126">
        <v>11</v>
      </c>
      <c r="M7126">
        <v>17</v>
      </c>
      <c r="X7126">
        <v>4</v>
      </c>
      <c r="AI7126">
        <v>12</v>
      </c>
      <c r="AT7126">
        <v>420</v>
      </c>
    </row>
    <row r="7127" spans="1:46" x14ac:dyDescent="0.3">
      <c r="A7127">
        <v>66950</v>
      </c>
      <c r="B7127">
        <v>14</v>
      </c>
      <c r="M7127">
        <v>21</v>
      </c>
      <c r="X7127">
        <v>4</v>
      </c>
      <c r="AI7127">
        <v>8</v>
      </c>
      <c r="AT7127">
        <v>335</v>
      </c>
    </row>
    <row r="7128" spans="1:46" x14ac:dyDescent="0.3">
      <c r="A7128">
        <v>96100</v>
      </c>
      <c r="B7128">
        <v>11</v>
      </c>
      <c r="M7128">
        <v>17</v>
      </c>
      <c r="X7128">
        <v>4</v>
      </c>
      <c r="AI7128">
        <v>12</v>
      </c>
      <c r="AT7128">
        <v>420</v>
      </c>
    </row>
    <row r="7129" spans="1:46" x14ac:dyDescent="0.3">
      <c r="A7129">
        <v>74600</v>
      </c>
      <c r="B7129">
        <v>14</v>
      </c>
      <c r="M7129">
        <v>21</v>
      </c>
      <c r="X7129">
        <v>4</v>
      </c>
      <c r="AI7129">
        <v>8</v>
      </c>
      <c r="AT7129">
        <v>335</v>
      </c>
    </row>
    <row r="7130" spans="1:46" x14ac:dyDescent="0.3">
      <c r="A7130">
        <v>100800</v>
      </c>
      <c r="B7130">
        <v>11</v>
      </c>
      <c r="M7130">
        <v>17</v>
      </c>
      <c r="X7130">
        <v>4</v>
      </c>
      <c r="AI7130">
        <v>12</v>
      </c>
      <c r="AT7130">
        <v>420</v>
      </c>
    </row>
    <row r="7131" spans="1:46" x14ac:dyDescent="0.3">
      <c r="A7131">
        <v>101300</v>
      </c>
      <c r="B7131">
        <v>11</v>
      </c>
      <c r="M7131">
        <v>17</v>
      </c>
      <c r="X7131">
        <v>4</v>
      </c>
      <c r="AI7131">
        <v>12</v>
      </c>
      <c r="AT7131">
        <v>444</v>
      </c>
    </row>
    <row r="7132" spans="1:46" x14ac:dyDescent="0.3">
      <c r="A7132">
        <v>96600</v>
      </c>
      <c r="B7132">
        <v>11</v>
      </c>
      <c r="M7132">
        <v>17</v>
      </c>
      <c r="X7132">
        <v>4</v>
      </c>
      <c r="AI7132">
        <v>12</v>
      </c>
      <c r="AT7132">
        <v>444</v>
      </c>
    </row>
    <row r="7133" spans="1:46" x14ac:dyDescent="0.3">
      <c r="A7133">
        <v>66700</v>
      </c>
      <c r="B7133">
        <v>14</v>
      </c>
      <c r="M7133">
        <v>21</v>
      </c>
      <c r="X7133">
        <v>4</v>
      </c>
      <c r="AI7133">
        <v>8</v>
      </c>
      <c r="AT7133">
        <v>335</v>
      </c>
    </row>
    <row r="7134" spans="1:46" x14ac:dyDescent="0.3">
      <c r="A7134">
        <v>74350</v>
      </c>
      <c r="B7134">
        <v>14</v>
      </c>
      <c r="M7134">
        <v>21</v>
      </c>
      <c r="X7134">
        <v>4</v>
      </c>
      <c r="AI7134">
        <v>8</v>
      </c>
      <c r="AT7134">
        <v>335</v>
      </c>
    </row>
    <row r="7135" spans="1:46" x14ac:dyDescent="0.3">
      <c r="A7135">
        <v>433550</v>
      </c>
      <c r="B7135">
        <v>11</v>
      </c>
      <c r="M7135">
        <v>19</v>
      </c>
      <c r="X7135">
        <v>2</v>
      </c>
      <c r="AI7135">
        <v>12</v>
      </c>
      <c r="AT7135">
        <v>453</v>
      </c>
    </row>
    <row r="7136" spans="1:46" x14ac:dyDescent="0.3">
      <c r="A7136">
        <v>438325</v>
      </c>
      <c r="B7136">
        <v>11</v>
      </c>
      <c r="M7136">
        <v>19</v>
      </c>
      <c r="X7136">
        <v>2</v>
      </c>
      <c r="AI7136">
        <v>12</v>
      </c>
      <c r="AT7136">
        <v>453</v>
      </c>
    </row>
    <row r="7137" spans="1:46" x14ac:dyDescent="0.3">
      <c r="A7137">
        <v>449525</v>
      </c>
      <c r="B7137">
        <v>11</v>
      </c>
      <c r="M7137">
        <v>19</v>
      </c>
      <c r="X7137">
        <v>2</v>
      </c>
      <c r="AI7137">
        <v>12</v>
      </c>
      <c r="AT7137">
        <v>453</v>
      </c>
    </row>
    <row r="7138" spans="1:46" x14ac:dyDescent="0.3">
      <c r="A7138">
        <v>474600</v>
      </c>
      <c r="B7138">
        <v>11</v>
      </c>
      <c r="M7138">
        <v>19</v>
      </c>
      <c r="X7138">
        <v>2</v>
      </c>
      <c r="AI7138">
        <v>12</v>
      </c>
      <c r="AT7138">
        <v>453</v>
      </c>
    </row>
    <row r="7139" spans="1:46" x14ac:dyDescent="0.3">
      <c r="A7139">
        <v>479775</v>
      </c>
      <c r="B7139">
        <v>11</v>
      </c>
      <c r="M7139">
        <v>19</v>
      </c>
      <c r="X7139">
        <v>2</v>
      </c>
      <c r="AI7139">
        <v>12</v>
      </c>
      <c r="AT7139">
        <v>453</v>
      </c>
    </row>
    <row r="7140" spans="1:46" x14ac:dyDescent="0.3">
      <c r="A7140">
        <v>492000</v>
      </c>
      <c r="B7140">
        <v>11</v>
      </c>
      <c r="M7140">
        <v>19</v>
      </c>
      <c r="X7140">
        <v>2</v>
      </c>
      <c r="AI7140">
        <v>12</v>
      </c>
      <c r="AT7140">
        <v>453</v>
      </c>
    </row>
    <row r="7141" spans="1:46" x14ac:dyDescent="0.3">
      <c r="A7141">
        <v>402940</v>
      </c>
      <c r="B7141">
        <v>11</v>
      </c>
      <c r="M7141">
        <v>19</v>
      </c>
      <c r="X7141">
        <v>4</v>
      </c>
      <c r="AI7141">
        <v>12</v>
      </c>
      <c r="AT7141">
        <v>453</v>
      </c>
    </row>
    <row r="7142" spans="1:46" x14ac:dyDescent="0.3">
      <c r="A7142">
        <v>474990</v>
      </c>
      <c r="B7142">
        <v>11</v>
      </c>
      <c r="M7142">
        <v>19</v>
      </c>
      <c r="X7142">
        <v>4</v>
      </c>
      <c r="AI7142">
        <v>12</v>
      </c>
      <c r="AT7142">
        <v>453</v>
      </c>
    </row>
    <row r="7143" spans="1:46" x14ac:dyDescent="0.3">
      <c r="A7143">
        <v>407400</v>
      </c>
      <c r="B7143">
        <v>11</v>
      </c>
      <c r="M7143">
        <v>19</v>
      </c>
      <c r="X7143">
        <v>4</v>
      </c>
      <c r="AI7143">
        <v>12</v>
      </c>
      <c r="AT7143">
        <v>453</v>
      </c>
    </row>
    <row r="7144" spans="1:46" x14ac:dyDescent="0.3">
      <c r="A7144">
        <v>480175</v>
      </c>
      <c r="B7144">
        <v>11</v>
      </c>
      <c r="M7144">
        <v>19</v>
      </c>
      <c r="X7144">
        <v>4</v>
      </c>
      <c r="AI7144">
        <v>12</v>
      </c>
      <c r="AT7144">
        <v>453</v>
      </c>
    </row>
    <row r="7145" spans="1:46" x14ac:dyDescent="0.3">
      <c r="A7145">
        <v>417825</v>
      </c>
      <c r="B7145">
        <v>11</v>
      </c>
      <c r="M7145">
        <v>19</v>
      </c>
      <c r="X7145">
        <v>4</v>
      </c>
      <c r="AI7145">
        <v>12</v>
      </c>
      <c r="AT7145">
        <v>453</v>
      </c>
    </row>
    <row r="7146" spans="1:46" x14ac:dyDescent="0.3">
      <c r="A7146">
        <v>492425</v>
      </c>
      <c r="B7146">
        <v>11</v>
      </c>
      <c r="M7146">
        <v>19</v>
      </c>
      <c r="X7146">
        <v>4</v>
      </c>
      <c r="AI7146">
        <v>12</v>
      </c>
      <c r="AT7146">
        <v>453</v>
      </c>
    </row>
    <row r="7147" spans="1:46" x14ac:dyDescent="0.3">
      <c r="A7147">
        <v>2047</v>
      </c>
      <c r="B7147">
        <v>15</v>
      </c>
      <c r="M7147">
        <v>20</v>
      </c>
      <c r="X7147">
        <v>2</v>
      </c>
      <c r="AI7147">
        <v>6</v>
      </c>
      <c r="AT7147">
        <v>150</v>
      </c>
    </row>
    <row r="7148" spans="1:46" x14ac:dyDescent="0.3">
      <c r="A7148">
        <v>2550</v>
      </c>
      <c r="B7148">
        <v>14</v>
      </c>
      <c r="M7148">
        <v>17</v>
      </c>
      <c r="X7148">
        <v>2</v>
      </c>
      <c r="AI7148">
        <v>6</v>
      </c>
      <c r="AT7148">
        <v>150</v>
      </c>
    </row>
    <row r="7149" spans="1:46" x14ac:dyDescent="0.3">
      <c r="A7149">
        <v>2221</v>
      </c>
      <c r="B7149">
        <v>14</v>
      </c>
      <c r="M7149">
        <v>17</v>
      </c>
      <c r="X7149">
        <v>2</v>
      </c>
      <c r="AI7149">
        <v>6</v>
      </c>
      <c r="AT7149">
        <v>150</v>
      </c>
    </row>
    <row r="7150" spans="1:46" x14ac:dyDescent="0.3">
      <c r="A7150">
        <v>2000</v>
      </c>
      <c r="B7150">
        <v>15</v>
      </c>
      <c r="M7150">
        <v>20</v>
      </c>
      <c r="X7150">
        <v>2</v>
      </c>
      <c r="AI7150">
        <v>6</v>
      </c>
      <c r="AT7150">
        <v>150</v>
      </c>
    </row>
    <row r="7151" spans="1:46" x14ac:dyDescent="0.3">
      <c r="A7151">
        <v>2142</v>
      </c>
      <c r="B7151">
        <v>17</v>
      </c>
      <c r="M7151">
        <v>20</v>
      </c>
      <c r="X7151">
        <v>2</v>
      </c>
      <c r="AI7151">
        <v>4</v>
      </c>
      <c r="AT7151">
        <v>116</v>
      </c>
    </row>
    <row r="7152" spans="1:46" x14ac:dyDescent="0.3">
      <c r="A7152">
        <v>2013</v>
      </c>
      <c r="B7152">
        <v>17</v>
      </c>
      <c r="M7152">
        <v>20</v>
      </c>
      <c r="X7152">
        <v>2</v>
      </c>
      <c r="AI7152">
        <v>4</v>
      </c>
      <c r="AT7152">
        <v>116</v>
      </c>
    </row>
    <row r="7153" spans="1:46" x14ac:dyDescent="0.3">
      <c r="A7153">
        <v>2293</v>
      </c>
      <c r="B7153">
        <v>17</v>
      </c>
      <c r="M7153">
        <v>20</v>
      </c>
      <c r="X7153">
        <v>2</v>
      </c>
      <c r="AI7153">
        <v>4</v>
      </c>
      <c r="AT7153">
        <v>116</v>
      </c>
    </row>
    <row r="7154" spans="1:46" x14ac:dyDescent="0.3">
      <c r="A7154">
        <v>2281</v>
      </c>
      <c r="B7154">
        <v>14</v>
      </c>
      <c r="M7154">
        <v>17</v>
      </c>
      <c r="X7154">
        <v>2</v>
      </c>
      <c r="AI7154">
        <v>6</v>
      </c>
      <c r="AT7154">
        <v>150</v>
      </c>
    </row>
    <row r="7155" spans="1:46" x14ac:dyDescent="0.3">
      <c r="A7155">
        <v>2000</v>
      </c>
      <c r="B7155">
        <v>19</v>
      </c>
      <c r="M7155">
        <v>25</v>
      </c>
      <c r="X7155">
        <v>2</v>
      </c>
      <c r="AI7155">
        <v>4</v>
      </c>
      <c r="AT7155">
        <v>116</v>
      </c>
    </row>
    <row r="7156" spans="1:46" x14ac:dyDescent="0.3">
      <c r="A7156">
        <v>2115</v>
      </c>
      <c r="B7156">
        <v>17</v>
      </c>
      <c r="M7156">
        <v>20</v>
      </c>
      <c r="X7156">
        <v>2</v>
      </c>
      <c r="AI7156">
        <v>4</v>
      </c>
      <c r="AT7156">
        <v>116</v>
      </c>
    </row>
    <row r="7157" spans="1:46" x14ac:dyDescent="0.3">
      <c r="A7157">
        <v>2000</v>
      </c>
      <c r="B7157">
        <v>19</v>
      </c>
      <c r="M7157">
        <v>25</v>
      </c>
      <c r="X7157">
        <v>2</v>
      </c>
      <c r="AI7157">
        <v>4</v>
      </c>
      <c r="AT7157">
        <v>116</v>
      </c>
    </row>
    <row r="7158" spans="1:46" x14ac:dyDescent="0.3">
      <c r="A7158">
        <v>2040</v>
      </c>
      <c r="B7158">
        <v>15</v>
      </c>
      <c r="M7158">
        <v>20</v>
      </c>
      <c r="X7158">
        <v>2</v>
      </c>
      <c r="AI7158">
        <v>6</v>
      </c>
      <c r="AT7158">
        <v>150</v>
      </c>
    </row>
    <row r="7159" spans="1:46" x14ac:dyDescent="0.3">
      <c r="A7159">
        <v>2423</v>
      </c>
      <c r="B7159">
        <v>14</v>
      </c>
      <c r="M7159">
        <v>17</v>
      </c>
      <c r="X7159">
        <v>2</v>
      </c>
      <c r="AI7159">
        <v>6</v>
      </c>
      <c r="AT7159">
        <v>150</v>
      </c>
    </row>
    <row r="7160" spans="1:46" x14ac:dyDescent="0.3">
      <c r="A7160">
        <v>2188</v>
      </c>
      <c r="B7160">
        <v>15</v>
      </c>
      <c r="M7160">
        <v>20</v>
      </c>
      <c r="X7160">
        <v>2</v>
      </c>
      <c r="AI7160">
        <v>6</v>
      </c>
      <c r="AT7160">
        <v>150</v>
      </c>
    </row>
    <row r="7161" spans="1:46" x14ac:dyDescent="0.3">
      <c r="A7161">
        <v>2699</v>
      </c>
      <c r="B7161">
        <v>14</v>
      </c>
      <c r="M7161">
        <v>17</v>
      </c>
      <c r="X7161">
        <v>2</v>
      </c>
      <c r="AI7161">
        <v>6</v>
      </c>
      <c r="AT7161">
        <v>150</v>
      </c>
    </row>
    <row r="7162" spans="1:46" x14ac:dyDescent="0.3">
      <c r="A7162">
        <v>2311</v>
      </c>
      <c r="B7162">
        <v>16</v>
      </c>
      <c r="M7162">
        <v>22</v>
      </c>
      <c r="X7162">
        <v>2</v>
      </c>
      <c r="AI7162">
        <v>6</v>
      </c>
      <c r="AT7162">
        <v>150</v>
      </c>
    </row>
    <row r="7163" spans="1:46" x14ac:dyDescent="0.3">
      <c r="A7163">
        <v>2691</v>
      </c>
      <c r="B7163">
        <v>14</v>
      </c>
      <c r="M7163">
        <v>17</v>
      </c>
      <c r="X7163">
        <v>2</v>
      </c>
      <c r="AI7163">
        <v>6</v>
      </c>
      <c r="AT7163">
        <v>150</v>
      </c>
    </row>
    <row r="7164" spans="1:46" x14ac:dyDescent="0.3">
      <c r="A7164">
        <v>2197</v>
      </c>
      <c r="B7164">
        <v>19</v>
      </c>
      <c r="M7164">
        <v>25</v>
      </c>
      <c r="X7164">
        <v>2</v>
      </c>
      <c r="AI7164">
        <v>4</v>
      </c>
      <c r="AT7164">
        <v>116</v>
      </c>
    </row>
    <row r="7165" spans="1:46" x14ac:dyDescent="0.3">
      <c r="A7165">
        <v>2553</v>
      </c>
      <c r="B7165">
        <v>17</v>
      </c>
      <c r="M7165">
        <v>20</v>
      </c>
      <c r="X7165">
        <v>2</v>
      </c>
      <c r="AI7165">
        <v>4</v>
      </c>
      <c r="AT7165">
        <v>116</v>
      </c>
    </row>
    <row r="7166" spans="1:46" x14ac:dyDescent="0.3">
      <c r="A7166">
        <v>2409</v>
      </c>
      <c r="B7166">
        <v>17</v>
      </c>
      <c r="M7166">
        <v>20</v>
      </c>
      <c r="X7166">
        <v>2</v>
      </c>
      <c r="AI7166">
        <v>4</v>
      </c>
      <c r="AT7166">
        <v>116</v>
      </c>
    </row>
    <row r="7167" spans="1:46" x14ac:dyDescent="0.3">
      <c r="A7167">
        <v>2912</v>
      </c>
      <c r="B7167">
        <v>14</v>
      </c>
      <c r="M7167">
        <v>17</v>
      </c>
      <c r="X7167">
        <v>2</v>
      </c>
      <c r="AI7167">
        <v>6</v>
      </c>
      <c r="AT7167">
        <v>150</v>
      </c>
    </row>
    <row r="7168" spans="1:46" x14ac:dyDescent="0.3">
      <c r="A7168">
        <v>2000</v>
      </c>
      <c r="B7168">
        <v>19</v>
      </c>
      <c r="M7168">
        <v>25</v>
      </c>
      <c r="X7168">
        <v>2</v>
      </c>
      <c r="AI7168">
        <v>4</v>
      </c>
      <c r="AT7168">
        <v>116</v>
      </c>
    </row>
    <row r="7169" spans="1:46" x14ac:dyDescent="0.3">
      <c r="A7169">
        <v>2498</v>
      </c>
      <c r="B7169">
        <v>16</v>
      </c>
      <c r="M7169">
        <v>22</v>
      </c>
      <c r="X7169">
        <v>2</v>
      </c>
      <c r="AI7169">
        <v>6</v>
      </c>
      <c r="AT7169">
        <v>150</v>
      </c>
    </row>
    <row r="7170" spans="1:46" x14ac:dyDescent="0.3">
      <c r="A7170">
        <v>2539</v>
      </c>
      <c r="B7170">
        <v>14</v>
      </c>
      <c r="M7170">
        <v>17</v>
      </c>
      <c r="X7170">
        <v>2</v>
      </c>
      <c r="AI7170">
        <v>6</v>
      </c>
      <c r="AT7170">
        <v>150</v>
      </c>
    </row>
    <row r="7171" spans="1:46" x14ac:dyDescent="0.3">
      <c r="A7171">
        <v>33720</v>
      </c>
      <c r="B7171">
        <v>17</v>
      </c>
      <c r="M7171">
        <v>24</v>
      </c>
      <c r="X7171">
        <v>4</v>
      </c>
      <c r="AI7171">
        <v>6</v>
      </c>
      <c r="AT7171">
        <v>250</v>
      </c>
    </row>
    <row r="7172" spans="1:46" x14ac:dyDescent="0.3">
      <c r="A7172">
        <v>40020</v>
      </c>
      <c r="B7172">
        <v>18</v>
      </c>
      <c r="M7172">
        <v>25</v>
      </c>
      <c r="X7172">
        <v>4</v>
      </c>
      <c r="AI7172">
        <v>6</v>
      </c>
      <c r="AT7172">
        <v>250</v>
      </c>
    </row>
    <row r="7173" spans="1:46" x14ac:dyDescent="0.3">
      <c r="A7173">
        <v>36970</v>
      </c>
      <c r="B7173">
        <v>18</v>
      </c>
      <c r="M7173">
        <v>25</v>
      </c>
      <c r="X7173">
        <v>4</v>
      </c>
      <c r="AI7173">
        <v>6</v>
      </c>
      <c r="AT7173">
        <v>250</v>
      </c>
    </row>
    <row r="7174" spans="1:46" x14ac:dyDescent="0.3">
      <c r="A7174">
        <v>33120</v>
      </c>
      <c r="B7174">
        <v>18</v>
      </c>
      <c r="M7174">
        <v>25</v>
      </c>
      <c r="X7174">
        <v>4</v>
      </c>
      <c r="AI7174">
        <v>6</v>
      </c>
      <c r="AT7174">
        <v>250</v>
      </c>
    </row>
    <row r="7175" spans="1:46" x14ac:dyDescent="0.3">
      <c r="A7175">
        <v>41620</v>
      </c>
      <c r="B7175">
        <v>17</v>
      </c>
      <c r="M7175">
        <v>24</v>
      </c>
      <c r="X7175">
        <v>4</v>
      </c>
      <c r="AI7175">
        <v>6</v>
      </c>
      <c r="AT7175">
        <v>250</v>
      </c>
    </row>
    <row r="7176" spans="1:46" x14ac:dyDescent="0.3">
      <c r="A7176">
        <v>38970</v>
      </c>
      <c r="B7176">
        <v>17</v>
      </c>
      <c r="M7176">
        <v>24</v>
      </c>
      <c r="X7176">
        <v>4</v>
      </c>
      <c r="AI7176">
        <v>6</v>
      </c>
      <c r="AT7176">
        <v>250</v>
      </c>
    </row>
    <row r="7177" spans="1:46" x14ac:dyDescent="0.3">
      <c r="A7177">
        <v>31470</v>
      </c>
      <c r="B7177">
        <v>17</v>
      </c>
      <c r="M7177">
        <v>24</v>
      </c>
      <c r="X7177">
        <v>4</v>
      </c>
      <c r="AI7177">
        <v>6</v>
      </c>
      <c r="AT7177">
        <v>250</v>
      </c>
    </row>
    <row r="7178" spans="1:46" x14ac:dyDescent="0.3">
      <c r="A7178">
        <v>34720</v>
      </c>
      <c r="B7178">
        <v>17</v>
      </c>
      <c r="M7178">
        <v>24</v>
      </c>
      <c r="X7178">
        <v>4</v>
      </c>
      <c r="AI7178">
        <v>6</v>
      </c>
      <c r="AT7178">
        <v>250</v>
      </c>
    </row>
    <row r="7179" spans="1:46" x14ac:dyDescent="0.3">
      <c r="A7179">
        <v>36970</v>
      </c>
      <c r="B7179">
        <v>17</v>
      </c>
      <c r="M7179">
        <v>24</v>
      </c>
      <c r="X7179">
        <v>4</v>
      </c>
      <c r="AI7179">
        <v>6</v>
      </c>
      <c r="AT7179">
        <v>250</v>
      </c>
    </row>
    <row r="7180" spans="1:46" x14ac:dyDescent="0.3">
      <c r="A7180">
        <v>35370</v>
      </c>
      <c r="B7180">
        <v>18</v>
      </c>
      <c r="M7180">
        <v>25</v>
      </c>
      <c r="X7180">
        <v>4</v>
      </c>
      <c r="AI7180">
        <v>6</v>
      </c>
      <c r="AT7180">
        <v>250</v>
      </c>
    </row>
    <row r="7181" spans="1:46" x14ac:dyDescent="0.3">
      <c r="A7181">
        <v>29870</v>
      </c>
      <c r="B7181">
        <v>18</v>
      </c>
      <c r="M7181">
        <v>25</v>
      </c>
      <c r="X7181">
        <v>4</v>
      </c>
      <c r="AI7181">
        <v>6</v>
      </c>
      <c r="AT7181">
        <v>250</v>
      </c>
    </row>
    <row r="7182" spans="1:46" x14ac:dyDescent="0.3">
      <c r="A7182">
        <v>32120</v>
      </c>
      <c r="B7182">
        <v>18</v>
      </c>
      <c r="M7182">
        <v>25</v>
      </c>
      <c r="X7182">
        <v>4</v>
      </c>
      <c r="AI7182">
        <v>6</v>
      </c>
      <c r="AT7182">
        <v>250</v>
      </c>
    </row>
    <row r="7183" spans="1:46" x14ac:dyDescent="0.3">
      <c r="A7183">
        <v>37370</v>
      </c>
      <c r="B7183">
        <v>18</v>
      </c>
      <c r="M7183">
        <v>25</v>
      </c>
      <c r="X7183">
        <v>4</v>
      </c>
      <c r="AI7183">
        <v>6</v>
      </c>
      <c r="AT7183">
        <v>250</v>
      </c>
    </row>
    <row r="7184" spans="1:46" x14ac:dyDescent="0.3">
      <c r="A7184">
        <v>38570</v>
      </c>
      <c r="B7184">
        <v>17</v>
      </c>
      <c r="M7184">
        <v>24</v>
      </c>
      <c r="X7184">
        <v>4</v>
      </c>
      <c r="AI7184">
        <v>6</v>
      </c>
      <c r="AT7184">
        <v>250</v>
      </c>
    </row>
    <row r="7185" spans="1:46" x14ac:dyDescent="0.3">
      <c r="A7185">
        <v>39455</v>
      </c>
      <c r="B7185">
        <v>18</v>
      </c>
      <c r="M7185">
        <v>26</v>
      </c>
      <c r="X7185">
        <v>4</v>
      </c>
      <c r="AI7185">
        <v>6</v>
      </c>
      <c r="AT7185">
        <v>280</v>
      </c>
    </row>
    <row r="7186" spans="1:46" x14ac:dyDescent="0.3">
      <c r="A7186">
        <v>46570</v>
      </c>
      <c r="B7186">
        <v>19</v>
      </c>
      <c r="M7186">
        <v>26</v>
      </c>
      <c r="X7186">
        <v>4</v>
      </c>
      <c r="AI7186">
        <v>6</v>
      </c>
      <c r="AT7186">
        <v>280</v>
      </c>
    </row>
    <row r="7187" spans="1:46" x14ac:dyDescent="0.3">
      <c r="A7187">
        <v>38855</v>
      </c>
      <c r="B7187">
        <v>18</v>
      </c>
      <c r="M7187">
        <v>26</v>
      </c>
      <c r="X7187">
        <v>4</v>
      </c>
      <c r="AI7187">
        <v>6</v>
      </c>
      <c r="AT7187">
        <v>280</v>
      </c>
    </row>
    <row r="7188" spans="1:46" x14ac:dyDescent="0.3">
      <c r="A7188">
        <v>37855</v>
      </c>
      <c r="B7188">
        <v>18</v>
      </c>
      <c r="M7188">
        <v>26</v>
      </c>
      <c r="X7188">
        <v>4</v>
      </c>
      <c r="AI7188">
        <v>6</v>
      </c>
      <c r="AT7188">
        <v>280</v>
      </c>
    </row>
    <row r="7189" spans="1:46" x14ac:dyDescent="0.3">
      <c r="A7189">
        <v>33580</v>
      </c>
      <c r="B7189">
        <v>19</v>
      </c>
      <c r="M7189">
        <v>27</v>
      </c>
      <c r="X7189">
        <v>4</v>
      </c>
      <c r="AI7189">
        <v>6</v>
      </c>
      <c r="AT7189">
        <v>280</v>
      </c>
    </row>
    <row r="7190" spans="1:46" x14ac:dyDescent="0.3">
      <c r="A7190">
        <v>36055</v>
      </c>
      <c r="B7190">
        <v>19</v>
      </c>
      <c r="M7190">
        <v>27</v>
      </c>
      <c r="X7190">
        <v>4</v>
      </c>
      <c r="AI7190">
        <v>6</v>
      </c>
      <c r="AT7190">
        <v>280</v>
      </c>
    </row>
    <row r="7191" spans="1:46" x14ac:dyDescent="0.3">
      <c r="A7191">
        <v>31945</v>
      </c>
      <c r="B7191">
        <v>18</v>
      </c>
      <c r="M7191">
        <v>26</v>
      </c>
      <c r="X7191">
        <v>4</v>
      </c>
      <c r="AI7191">
        <v>6</v>
      </c>
      <c r="AT7191">
        <v>280</v>
      </c>
    </row>
    <row r="7192" spans="1:46" x14ac:dyDescent="0.3">
      <c r="A7192">
        <v>37055</v>
      </c>
      <c r="B7192">
        <v>19</v>
      </c>
      <c r="M7192">
        <v>27</v>
      </c>
      <c r="X7192">
        <v>4</v>
      </c>
      <c r="AI7192">
        <v>6</v>
      </c>
      <c r="AT7192">
        <v>280</v>
      </c>
    </row>
    <row r="7193" spans="1:46" x14ac:dyDescent="0.3">
      <c r="A7193">
        <v>30145</v>
      </c>
      <c r="B7193">
        <v>19</v>
      </c>
      <c r="M7193">
        <v>27</v>
      </c>
      <c r="X7193">
        <v>4</v>
      </c>
      <c r="AI7193">
        <v>6</v>
      </c>
      <c r="AT7193">
        <v>280</v>
      </c>
    </row>
    <row r="7194" spans="1:46" x14ac:dyDescent="0.3">
      <c r="A7194">
        <v>34380</v>
      </c>
      <c r="B7194">
        <v>18</v>
      </c>
      <c r="M7194">
        <v>26</v>
      </c>
      <c r="X7194">
        <v>4</v>
      </c>
      <c r="AI7194">
        <v>6</v>
      </c>
      <c r="AT7194">
        <v>280</v>
      </c>
    </row>
    <row r="7195" spans="1:46" x14ac:dyDescent="0.3">
      <c r="A7195">
        <v>32580</v>
      </c>
      <c r="B7195">
        <v>19</v>
      </c>
      <c r="M7195">
        <v>27</v>
      </c>
      <c r="X7195">
        <v>4</v>
      </c>
      <c r="AI7195">
        <v>6</v>
      </c>
      <c r="AT7195">
        <v>280</v>
      </c>
    </row>
    <row r="7196" spans="1:46" x14ac:dyDescent="0.3">
      <c r="A7196">
        <v>35380</v>
      </c>
      <c r="B7196">
        <v>18</v>
      </c>
      <c r="M7196">
        <v>26</v>
      </c>
      <c r="X7196">
        <v>4</v>
      </c>
      <c r="AI7196">
        <v>6</v>
      </c>
      <c r="AT7196">
        <v>280</v>
      </c>
    </row>
    <row r="7197" spans="1:46" x14ac:dyDescent="0.3">
      <c r="A7197">
        <v>41170</v>
      </c>
      <c r="B7197">
        <v>20</v>
      </c>
      <c r="M7197">
        <v>27</v>
      </c>
      <c r="X7197">
        <v>4</v>
      </c>
      <c r="AI7197">
        <v>6</v>
      </c>
      <c r="AT7197">
        <v>280</v>
      </c>
    </row>
    <row r="7198" spans="1:46" x14ac:dyDescent="0.3">
      <c r="A7198">
        <v>42970</v>
      </c>
      <c r="B7198">
        <v>19</v>
      </c>
      <c r="M7198">
        <v>26</v>
      </c>
      <c r="X7198">
        <v>4</v>
      </c>
      <c r="AI7198">
        <v>6</v>
      </c>
      <c r="AT7198">
        <v>280</v>
      </c>
    </row>
    <row r="7199" spans="1:46" x14ac:dyDescent="0.3">
      <c r="A7199">
        <v>37655</v>
      </c>
      <c r="B7199">
        <v>19</v>
      </c>
      <c r="M7199">
        <v>27</v>
      </c>
      <c r="X7199">
        <v>4</v>
      </c>
      <c r="AI7199">
        <v>6</v>
      </c>
      <c r="AT7199">
        <v>280</v>
      </c>
    </row>
    <row r="7200" spans="1:46" x14ac:dyDescent="0.3">
      <c r="A7200">
        <v>39255</v>
      </c>
      <c r="B7200">
        <v>18</v>
      </c>
      <c r="M7200">
        <v>26</v>
      </c>
      <c r="X7200">
        <v>4</v>
      </c>
      <c r="AI7200">
        <v>6</v>
      </c>
      <c r="AT7200">
        <v>280</v>
      </c>
    </row>
    <row r="7201" spans="1:46" x14ac:dyDescent="0.3">
      <c r="A7201">
        <v>36455</v>
      </c>
      <c r="B7201">
        <v>19</v>
      </c>
      <c r="M7201">
        <v>27</v>
      </c>
      <c r="X7201">
        <v>4</v>
      </c>
      <c r="AI7201">
        <v>6</v>
      </c>
      <c r="AT7201">
        <v>280</v>
      </c>
    </row>
    <row r="7202" spans="1:46" x14ac:dyDescent="0.3">
      <c r="A7202">
        <v>39855</v>
      </c>
      <c r="B7202">
        <v>18</v>
      </c>
      <c r="M7202">
        <v>26</v>
      </c>
      <c r="X7202">
        <v>4</v>
      </c>
      <c r="AI7202">
        <v>6</v>
      </c>
      <c r="AT7202">
        <v>280</v>
      </c>
    </row>
    <row r="7203" spans="1:46" x14ac:dyDescent="0.3">
      <c r="A7203">
        <v>38055</v>
      </c>
      <c r="B7203">
        <v>19</v>
      </c>
      <c r="M7203">
        <v>27</v>
      </c>
      <c r="X7203">
        <v>4</v>
      </c>
      <c r="AI7203">
        <v>6</v>
      </c>
      <c r="AT7203">
        <v>280</v>
      </c>
    </row>
    <row r="7204" spans="1:46" x14ac:dyDescent="0.3">
      <c r="A7204">
        <v>47070</v>
      </c>
      <c r="B7204">
        <v>19</v>
      </c>
      <c r="M7204">
        <v>26</v>
      </c>
      <c r="X7204">
        <v>4</v>
      </c>
      <c r="AI7204">
        <v>6</v>
      </c>
      <c r="AT7204">
        <v>280</v>
      </c>
    </row>
    <row r="7205" spans="1:46" x14ac:dyDescent="0.3">
      <c r="A7205">
        <v>33030</v>
      </c>
      <c r="B7205">
        <v>19</v>
      </c>
      <c r="M7205">
        <v>27</v>
      </c>
      <c r="X7205">
        <v>4</v>
      </c>
      <c r="AI7205">
        <v>6</v>
      </c>
      <c r="AT7205">
        <v>280</v>
      </c>
    </row>
    <row r="7206" spans="1:46" x14ac:dyDescent="0.3">
      <c r="A7206">
        <v>37455</v>
      </c>
      <c r="B7206">
        <v>19</v>
      </c>
      <c r="M7206">
        <v>27</v>
      </c>
      <c r="X7206">
        <v>4</v>
      </c>
      <c r="AI7206">
        <v>6</v>
      </c>
      <c r="AT7206">
        <v>280</v>
      </c>
    </row>
    <row r="7207" spans="1:46" x14ac:dyDescent="0.3">
      <c r="A7207">
        <v>38255</v>
      </c>
      <c r="B7207">
        <v>18</v>
      </c>
      <c r="M7207">
        <v>26</v>
      </c>
      <c r="X7207">
        <v>4</v>
      </c>
      <c r="AI7207">
        <v>6</v>
      </c>
      <c r="AT7207">
        <v>280</v>
      </c>
    </row>
    <row r="7208" spans="1:46" x14ac:dyDescent="0.3">
      <c r="A7208">
        <v>34830</v>
      </c>
      <c r="B7208">
        <v>18</v>
      </c>
      <c r="M7208">
        <v>26</v>
      </c>
      <c r="X7208">
        <v>4</v>
      </c>
      <c r="AI7208">
        <v>6</v>
      </c>
      <c r="AT7208">
        <v>280</v>
      </c>
    </row>
    <row r="7209" spans="1:46" x14ac:dyDescent="0.3">
      <c r="A7209">
        <v>32395</v>
      </c>
      <c r="B7209">
        <v>18</v>
      </c>
      <c r="M7209">
        <v>26</v>
      </c>
      <c r="X7209">
        <v>4</v>
      </c>
      <c r="AI7209">
        <v>6</v>
      </c>
      <c r="AT7209">
        <v>280</v>
      </c>
    </row>
    <row r="7210" spans="1:46" x14ac:dyDescent="0.3">
      <c r="A7210">
        <v>41670</v>
      </c>
      <c r="B7210">
        <v>20</v>
      </c>
      <c r="M7210">
        <v>27</v>
      </c>
      <c r="X7210">
        <v>4</v>
      </c>
      <c r="AI7210">
        <v>6</v>
      </c>
      <c r="AT7210">
        <v>280</v>
      </c>
    </row>
    <row r="7211" spans="1:46" x14ac:dyDescent="0.3">
      <c r="A7211">
        <v>35830</v>
      </c>
      <c r="B7211">
        <v>18</v>
      </c>
      <c r="M7211">
        <v>26</v>
      </c>
      <c r="X7211">
        <v>4</v>
      </c>
      <c r="AI7211">
        <v>6</v>
      </c>
      <c r="AT7211">
        <v>280</v>
      </c>
    </row>
    <row r="7212" spans="1:46" x14ac:dyDescent="0.3">
      <c r="A7212">
        <v>43470</v>
      </c>
      <c r="B7212">
        <v>19</v>
      </c>
      <c r="M7212">
        <v>26</v>
      </c>
      <c r="X7212">
        <v>4</v>
      </c>
      <c r="AI7212">
        <v>6</v>
      </c>
      <c r="AT7212">
        <v>280</v>
      </c>
    </row>
    <row r="7213" spans="1:46" x14ac:dyDescent="0.3">
      <c r="A7213">
        <v>34030</v>
      </c>
      <c r="B7213">
        <v>19</v>
      </c>
      <c r="M7213">
        <v>27</v>
      </c>
      <c r="X7213">
        <v>4</v>
      </c>
      <c r="AI7213">
        <v>6</v>
      </c>
      <c r="AT7213">
        <v>280</v>
      </c>
    </row>
    <row r="7214" spans="1:46" x14ac:dyDescent="0.3">
      <c r="A7214">
        <v>30595</v>
      </c>
      <c r="B7214">
        <v>19</v>
      </c>
      <c r="M7214">
        <v>27</v>
      </c>
      <c r="X7214">
        <v>4</v>
      </c>
      <c r="AI7214">
        <v>6</v>
      </c>
      <c r="AT7214">
        <v>280</v>
      </c>
    </row>
    <row r="7215" spans="1:46" x14ac:dyDescent="0.3">
      <c r="A7215">
        <v>2000</v>
      </c>
      <c r="B7215">
        <v>25</v>
      </c>
      <c r="M7215">
        <v>30</v>
      </c>
      <c r="X7215">
        <v>2</v>
      </c>
      <c r="AI7215">
        <v>4</v>
      </c>
      <c r="AT7215">
        <v>81</v>
      </c>
    </row>
    <row r="7216" spans="1:46" x14ac:dyDescent="0.3">
      <c r="A7216">
        <v>3065</v>
      </c>
      <c r="B7216">
        <v>20</v>
      </c>
      <c r="M7216">
        <v>24</v>
      </c>
      <c r="X7216">
        <v>2</v>
      </c>
      <c r="AI7216">
        <v>4</v>
      </c>
      <c r="AT7216">
        <v>200</v>
      </c>
    </row>
    <row r="7217" spans="1:46" x14ac:dyDescent="0.3">
      <c r="A7217">
        <v>3367</v>
      </c>
      <c r="B7217">
        <v>20</v>
      </c>
      <c r="M7217">
        <v>24</v>
      </c>
      <c r="X7217">
        <v>2</v>
      </c>
      <c r="AI7217">
        <v>4</v>
      </c>
      <c r="AT7217">
        <v>200</v>
      </c>
    </row>
    <row r="7218" spans="1:46" x14ac:dyDescent="0.3">
      <c r="A7218">
        <v>3843</v>
      </c>
      <c r="B7218">
        <v>20</v>
      </c>
      <c r="M7218">
        <v>25</v>
      </c>
      <c r="X7218">
        <v>2</v>
      </c>
      <c r="AI7218">
        <v>4</v>
      </c>
      <c r="AT7218">
        <v>200</v>
      </c>
    </row>
    <row r="7219" spans="1:46" x14ac:dyDescent="0.3">
      <c r="A7219">
        <v>3407</v>
      </c>
      <c r="B7219">
        <v>20</v>
      </c>
      <c r="M7219">
        <v>25</v>
      </c>
      <c r="X7219">
        <v>2</v>
      </c>
      <c r="AI7219">
        <v>4</v>
      </c>
      <c r="AT7219">
        <v>200</v>
      </c>
    </row>
    <row r="7220" spans="1:46" x14ac:dyDescent="0.3">
      <c r="A7220">
        <v>26100</v>
      </c>
      <c r="B7220">
        <v>20</v>
      </c>
      <c r="M7220">
        <v>25</v>
      </c>
      <c r="X7220">
        <v>2</v>
      </c>
      <c r="AI7220">
        <v>4</v>
      </c>
      <c r="AT7220">
        <v>200</v>
      </c>
    </row>
    <row r="7221" spans="1:46" x14ac:dyDescent="0.3">
      <c r="A7221">
        <v>23600</v>
      </c>
      <c r="B7221">
        <v>20</v>
      </c>
      <c r="M7221">
        <v>25</v>
      </c>
      <c r="X7221">
        <v>2</v>
      </c>
      <c r="AI7221">
        <v>4</v>
      </c>
      <c r="AT7221">
        <v>200</v>
      </c>
    </row>
    <row r="7222" spans="1:46" x14ac:dyDescent="0.3">
      <c r="A7222">
        <v>24600</v>
      </c>
      <c r="B7222">
        <v>19</v>
      </c>
      <c r="M7222">
        <v>24</v>
      </c>
      <c r="X7222">
        <v>2</v>
      </c>
      <c r="AI7222">
        <v>4</v>
      </c>
      <c r="AT7222">
        <v>195</v>
      </c>
    </row>
    <row r="7223" spans="1:46" x14ac:dyDescent="0.3">
      <c r="A7223">
        <v>2000</v>
      </c>
      <c r="B7223">
        <v>15</v>
      </c>
      <c r="M7223">
        <v>20</v>
      </c>
      <c r="X7223">
        <v>3</v>
      </c>
      <c r="AI7223">
        <v>4</v>
      </c>
      <c r="AT7223">
        <v>138</v>
      </c>
    </row>
    <row r="7224" spans="1:46" x14ac:dyDescent="0.3">
      <c r="A7224">
        <v>2000</v>
      </c>
      <c r="B7224">
        <v>15</v>
      </c>
      <c r="M7224">
        <v>20</v>
      </c>
      <c r="X7224">
        <v>3</v>
      </c>
      <c r="AI7224">
        <v>4</v>
      </c>
      <c r="AT7224">
        <v>161</v>
      </c>
    </row>
    <row r="7225" spans="1:46" x14ac:dyDescent="0.3">
      <c r="A7225">
        <v>2194</v>
      </c>
      <c r="B7225">
        <v>15</v>
      </c>
      <c r="M7225">
        <v>20</v>
      </c>
      <c r="X7225">
        <v>3</v>
      </c>
      <c r="AI7225">
        <v>4</v>
      </c>
      <c r="AT7225">
        <v>161</v>
      </c>
    </row>
    <row r="7226" spans="1:46" x14ac:dyDescent="0.3">
      <c r="A7226">
        <v>2000</v>
      </c>
      <c r="B7226">
        <v>16</v>
      </c>
      <c r="M7226">
        <v>20</v>
      </c>
      <c r="X7226">
        <v>3</v>
      </c>
      <c r="AI7226">
        <v>4</v>
      </c>
      <c r="AT7226">
        <v>161</v>
      </c>
    </row>
    <row r="7227" spans="1:46" x14ac:dyDescent="0.3">
      <c r="A7227">
        <v>2088</v>
      </c>
      <c r="B7227">
        <v>15</v>
      </c>
      <c r="M7227">
        <v>19</v>
      </c>
      <c r="X7227">
        <v>3</v>
      </c>
      <c r="AI7227">
        <v>4</v>
      </c>
      <c r="AT7227">
        <v>138</v>
      </c>
    </row>
    <row r="7228" spans="1:46" x14ac:dyDescent="0.3">
      <c r="A7228">
        <v>2000</v>
      </c>
      <c r="B7228">
        <v>15</v>
      </c>
      <c r="M7228">
        <v>19</v>
      </c>
      <c r="X7228">
        <v>3</v>
      </c>
      <c r="AI7228">
        <v>4</v>
      </c>
      <c r="AT7228">
        <v>138</v>
      </c>
    </row>
    <row r="7229" spans="1:46" x14ac:dyDescent="0.3">
      <c r="A7229">
        <v>2064</v>
      </c>
      <c r="B7229">
        <v>16</v>
      </c>
      <c r="M7229">
        <v>20</v>
      </c>
      <c r="X7229">
        <v>3</v>
      </c>
      <c r="AI7229">
        <v>4</v>
      </c>
      <c r="AT7229">
        <v>161</v>
      </c>
    </row>
    <row r="7230" spans="1:46" x14ac:dyDescent="0.3">
      <c r="A7230">
        <v>2304</v>
      </c>
      <c r="B7230">
        <v>16</v>
      </c>
      <c r="M7230">
        <v>20</v>
      </c>
      <c r="X7230">
        <v>3</v>
      </c>
      <c r="AI7230">
        <v>4</v>
      </c>
      <c r="AT7230">
        <v>161</v>
      </c>
    </row>
    <row r="7231" spans="1:46" x14ac:dyDescent="0.3">
      <c r="A7231">
        <v>2419</v>
      </c>
      <c r="B7231">
        <v>15</v>
      </c>
      <c r="M7231">
        <v>19</v>
      </c>
      <c r="X7231">
        <v>3</v>
      </c>
      <c r="AI7231">
        <v>4</v>
      </c>
      <c r="AT7231">
        <v>161</v>
      </c>
    </row>
    <row r="7232" spans="1:46" x14ac:dyDescent="0.3">
      <c r="A7232">
        <v>2196</v>
      </c>
      <c r="B7232">
        <v>15</v>
      </c>
      <c r="M7232">
        <v>19</v>
      </c>
      <c r="X7232">
        <v>3</v>
      </c>
      <c r="AI7232">
        <v>4</v>
      </c>
      <c r="AT7232">
        <v>161</v>
      </c>
    </row>
    <row r="7233" spans="1:46" x14ac:dyDescent="0.3">
      <c r="A7233">
        <v>2388</v>
      </c>
      <c r="B7233">
        <v>15</v>
      </c>
      <c r="M7233">
        <v>19</v>
      </c>
      <c r="X7233">
        <v>3</v>
      </c>
      <c r="AI7233">
        <v>4</v>
      </c>
      <c r="AT7233">
        <v>161</v>
      </c>
    </row>
    <row r="7234" spans="1:46" x14ac:dyDescent="0.3">
      <c r="A7234">
        <v>2242</v>
      </c>
      <c r="B7234">
        <v>16</v>
      </c>
      <c r="M7234">
        <v>20</v>
      </c>
      <c r="X7234">
        <v>3</v>
      </c>
      <c r="AI7234">
        <v>4</v>
      </c>
      <c r="AT7234">
        <v>161</v>
      </c>
    </row>
    <row r="7235" spans="1:46" x14ac:dyDescent="0.3">
      <c r="A7235">
        <v>2728</v>
      </c>
      <c r="B7235">
        <v>15</v>
      </c>
      <c r="M7235">
        <v>19</v>
      </c>
      <c r="X7235">
        <v>3</v>
      </c>
      <c r="AI7235">
        <v>4</v>
      </c>
      <c r="AT7235">
        <v>161</v>
      </c>
    </row>
    <row r="7236" spans="1:46" x14ac:dyDescent="0.3">
      <c r="A7236">
        <v>2580</v>
      </c>
      <c r="B7236">
        <v>16</v>
      </c>
      <c r="M7236">
        <v>20</v>
      </c>
      <c r="X7236">
        <v>3</v>
      </c>
      <c r="AI7236">
        <v>4</v>
      </c>
      <c r="AT7236">
        <v>161</v>
      </c>
    </row>
    <row r="7237" spans="1:46" x14ac:dyDescent="0.3">
      <c r="A7237">
        <v>20030</v>
      </c>
      <c r="B7237">
        <v>53</v>
      </c>
      <c r="M7237">
        <v>46</v>
      </c>
      <c r="X7237">
        <v>4</v>
      </c>
      <c r="AI7237">
        <v>4</v>
      </c>
      <c r="AT7237">
        <v>99</v>
      </c>
    </row>
    <row r="7238" spans="1:46" x14ac:dyDescent="0.3">
      <c r="A7238">
        <v>19080</v>
      </c>
      <c r="B7238">
        <v>53</v>
      </c>
      <c r="M7238">
        <v>46</v>
      </c>
      <c r="X7238">
        <v>4</v>
      </c>
      <c r="AI7238">
        <v>4</v>
      </c>
      <c r="AT7238">
        <v>99</v>
      </c>
    </row>
    <row r="7239" spans="1:46" x14ac:dyDescent="0.3">
      <c r="A7239">
        <v>21765</v>
      </c>
      <c r="B7239">
        <v>53</v>
      </c>
      <c r="M7239">
        <v>46</v>
      </c>
      <c r="X7239">
        <v>4</v>
      </c>
      <c r="AI7239">
        <v>4</v>
      </c>
      <c r="AT7239">
        <v>99</v>
      </c>
    </row>
    <row r="7240" spans="1:46" x14ac:dyDescent="0.3">
      <c r="A7240">
        <v>23360</v>
      </c>
      <c r="B7240">
        <v>53</v>
      </c>
      <c r="M7240">
        <v>46</v>
      </c>
      <c r="X7240">
        <v>4</v>
      </c>
      <c r="AI7240">
        <v>4</v>
      </c>
      <c r="AT7240">
        <v>99</v>
      </c>
    </row>
    <row r="7241" spans="1:46" x14ac:dyDescent="0.3">
      <c r="A7241">
        <v>20340</v>
      </c>
      <c r="B7241">
        <v>53</v>
      </c>
      <c r="M7241">
        <v>46</v>
      </c>
      <c r="X7241">
        <v>4</v>
      </c>
      <c r="AI7241">
        <v>4</v>
      </c>
      <c r="AT7241">
        <v>99</v>
      </c>
    </row>
    <row r="7242" spans="1:46" x14ac:dyDescent="0.3">
      <c r="A7242">
        <v>21765</v>
      </c>
      <c r="B7242">
        <v>53</v>
      </c>
      <c r="M7242">
        <v>46</v>
      </c>
      <c r="X7242">
        <v>4</v>
      </c>
      <c r="AI7242">
        <v>4</v>
      </c>
      <c r="AT7242">
        <v>99</v>
      </c>
    </row>
    <row r="7243" spans="1:46" x14ac:dyDescent="0.3">
      <c r="A7243">
        <v>19540</v>
      </c>
      <c r="B7243">
        <v>53</v>
      </c>
      <c r="M7243">
        <v>46</v>
      </c>
      <c r="X7243">
        <v>4</v>
      </c>
      <c r="AI7243">
        <v>4</v>
      </c>
      <c r="AT7243">
        <v>99</v>
      </c>
    </row>
    <row r="7244" spans="1:46" x14ac:dyDescent="0.3">
      <c r="A7244">
        <v>24475</v>
      </c>
      <c r="B7244">
        <v>53</v>
      </c>
      <c r="M7244">
        <v>46</v>
      </c>
      <c r="X7244">
        <v>4</v>
      </c>
      <c r="AI7244">
        <v>4</v>
      </c>
      <c r="AT7244">
        <v>99</v>
      </c>
    </row>
    <row r="7245" spans="1:46" x14ac:dyDescent="0.3">
      <c r="A7245">
        <v>20360</v>
      </c>
      <c r="B7245">
        <v>53</v>
      </c>
      <c r="M7245">
        <v>46</v>
      </c>
      <c r="X7245">
        <v>4</v>
      </c>
      <c r="AI7245">
        <v>4</v>
      </c>
      <c r="AT7245">
        <v>99</v>
      </c>
    </row>
    <row r="7246" spans="1:46" x14ac:dyDescent="0.3">
      <c r="A7246">
        <v>19560</v>
      </c>
      <c r="B7246">
        <v>53</v>
      </c>
      <c r="M7246">
        <v>46</v>
      </c>
      <c r="X7246">
        <v>4</v>
      </c>
      <c r="AI7246">
        <v>4</v>
      </c>
      <c r="AT7246">
        <v>99</v>
      </c>
    </row>
    <row r="7247" spans="1:46" x14ac:dyDescent="0.3">
      <c r="A7247">
        <v>24495</v>
      </c>
      <c r="B7247">
        <v>53</v>
      </c>
      <c r="M7247">
        <v>46</v>
      </c>
      <c r="X7247">
        <v>4</v>
      </c>
      <c r="AI7247">
        <v>4</v>
      </c>
      <c r="AT7247">
        <v>99</v>
      </c>
    </row>
    <row r="7248" spans="1:46" x14ac:dyDescent="0.3">
      <c r="A7248">
        <v>21785</v>
      </c>
      <c r="B7248">
        <v>53</v>
      </c>
      <c r="M7248">
        <v>46</v>
      </c>
      <c r="X7248">
        <v>4</v>
      </c>
      <c r="AI7248">
        <v>4</v>
      </c>
      <c r="AT7248">
        <v>99</v>
      </c>
    </row>
    <row r="7249" spans="1:46" x14ac:dyDescent="0.3">
      <c r="A7249">
        <v>21355</v>
      </c>
      <c r="B7249">
        <v>53</v>
      </c>
      <c r="M7249">
        <v>46</v>
      </c>
      <c r="X7249">
        <v>4</v>
      </c>
      <c r="AI7249">
        <v>4</v>
      </c>
      <c r="AT7249">
        <v>99</v>
      </c>
    </row>
    <row r="7250" spans="1:46" x14ac:dyDescent="0.3">
      <c r="A7250">
        <v>27100</v>
      </c>
      <c r="B7250">
        <v>55</v>
      </c>
      <c r="M7250">
        <v>53</v>
      </c>
      <c r="X7250">
        <v>4</v>
      </c>
      <c r="AI7250">
        <v>4</v>
      </c>
      <c r="AT7250">
        <v>121</v>
      </c>
    </row>
    <row r="7251" spans="1:46" x14ac:dyDescent="0.3">
      <c r="A7251">
        <v>33100</v>
      </c>
      <c r="B7251">
        <v>55</v>
      </c>
      <c r="M7251">
        <v>53</v>
      </c>
      <c r="X7251">
        <v>4</v>
      </c>
      <c r="AI7251">
        <v>4</v>
      </c>
      <c r="AT7251">
        <v>121</v>
      </c>
    </row>
    <row r="7252" spans="1:46" x14ac:dyDescent="0.3">
      <c r="A7252">
        <v>28800</v>
      </c>
      <c r="B7252">
        <v>55</v>
      </c>
      <c r="M7252">
        <v>53</v>
      </c>
      <c r="X7252">
        <v>4</v>
      </c>
      <c r="AI7252">
        <v>4</v>
      </c>
      <c r="AT7252">
        <v>121</v>
      </c>
    </row>
    <row r="7253" spans="1:46" x14ac:dyDescent="0.3">
      <c r="A7253">
        <v>26675</v>
      </c>
      <c r="B7253">
        <v>44</v>
      </c>
      <c r="M7253">
        <v>40</v>
      </c>
      <c r="X7253">
        <v>4</v>
      </c>
      <c r="AI7253">
        <v>4</v>
      </c>
      <c r="AT7253">
        <v>134</v>
      </c>
    </row>
    <row r="7254" spans="1:46" x14ac:dyDescent="0.3">
      <c r="A7254">
        <v>28060</v>
      </c>
      <c r="B7254">
        <v>44</v>
      </c>
      <c r="M7254">
        <v>40</v>
      </c>
      <c r="X7254">
        <v>4</v>
      </c>
      <c r="AI7254">
        <v>4</v>
      </c>
      <c r="AT7254">
        <v>134</v>
      </c>
    </row>
    <row r="7255" spans="1:46" x14ac:dyDescent="0.3">
      <c r="A7255">
        <v>30935</v>
      </c>
      <c r="B7255">
        <v>44</v>
      </c>
      <c r="M7255">
        <v>40</v>
      </c>
      <c r="X7255">
        <v>4</v>
      </c>
      <c r="AI7255">
        <v>4</v>
      </c>
      <c r="AT7255">
        <v>134</v>
      </c>
    </row>
    <row r="7256" spans="1:46" x14ac:dyDescent="0.3">
      <c r="A7256">
        <v>29695</v>
      </c>
      <c r="B7256">
        <v>44</v>
      </c>
      <c r="M7256">
        <v>40</v>
      </c>
      <c r="X7256">
        <v>4</v>
      </c>
      <c r="AI7256">
        <v>4</v>
      </c>
      <c r="AT7256">
        <v>134</v>
      </c>
    </row>
    <row r="7257" spans="1:46" x14ac:dyDescent="0.3">
      <c r="A7257">
        <v>26675</v>
      </c>
      <c r="B7257">
        <v>44</v>
      </c>
      <c r="M7257">
        <v>40</v>
      </c>
      <c r="X7257">
        <v>4</v>
      </c>
      <c r="AI7257">
        <v>4</v>
      </c>
      <c r="AT7257">
        <v>134</v>
      </c>
    </row>
    <row r="7258" spans="1:46" x14ac:dyDescent="0.3">
      <c r="A7258">
        <v>28060</v>
      </c>
      <c r="B7258">
        <v>44</v>
      </c>
      <c r="M7258">
        <v>40</v>
      </c>
      <c r="X7258">
        <v>4</v>
      </c>
      <c r="AI7258">
        <v>4</v>
      </c>
      <c r="AT7258">
        <v>134</v>
      </c>
    </row>
    <row r="7259" spans="1:46" x14ac:dyDescent="0.3">
      <c r="A7259">
        <v>30935</v>
      </c>
      <c r="B7259">
        <v>44</v>
      </c>
      <c r="M7259">
        <v>40</v>
      </c>
      <c r="X7259">
        <v>4</v>
      </c>
      <c r="AI7259">
        <v>4</v>
      </c>
      <c r="AT7259">
        <v>134</v>
      </c>
    </row>
    <row r="7260" spans="1:46" x14ac:dyDescent="0.3">
      <c r="A7260">
        <v>29695</v>
      </c>
      <c r="B7260">
        <v>44</v>
      </c>
      <c r="M7260">
        <v>40</v>
      </c>
      <c r="X7260">
        <v>4</v>
      </c>
      <c r="AI7260">
        <v>4</v>
      </c>
      <c r="AT7260">
        <v>134</v>
      </c>
    </row>
    <row r="7261" spans="1:46" x14ac:dyDescent="0.3">
      <c r="A7261">
        <v>26675</v>
      </c>
      <c r="B7261">
        <v>43</v>
      </c>
      <c r="M7261">
        <v>39</v>
      </c>
      <c r="X7261">
        <v>4</v>
      </c>
      <c r="AI7261">
        <v>4</v>
      </c>
      <c r="AT7261">
        <v>134</v>
      </c>
    </row>
    <row r="7262" spans="1:46" x14ac:dyDescent="0.3">
      <c r="A7262">
        <v>29695</v>
      </c>
      <c r="B7262">
        <v>43</v>
      </c>
      <c r="M7262">
        <v>39</v>
      </c>
      <c r="X7262">
        <v>4</v>
      </c>
      <c r="AI7262">
        <v>4</v>
      </c>
      <c r="AT7262">
        <v>134</v>
      </c>
    </row>
    <row r="7263" spans="1:46" x14ac:dyDescent="0.3">
      <c r="A7263">
        <v>28060</v>
      </c>
      <c r="B7263">
        <v>43</v>
      </c>
      <c r="M7263">
        <v>39</v>
      </c>
      <c r="X7263">
        <v>4</v>
      </c>
      <c r="AI7263">
        <v>4</v>
      </c>
      <c r="AT7263">
        <v>134</v>
      </c>
    </row>
    <row r="7264" spans="1:46" x14ac:dyDescent="0.3">
      <c r="A7264">
        <v>30935</v>
      </c>
      <c r="B7264">
        <v>43</v>
      </c>
      <c r="M7264">
        <v>39</v>
      </c>
      <c r="X7264">
        <v>4</v>
      </c>
      <c r="AI7264">
        <v>4</v>
      </c>
      <c r="AT7264">
        <v>134</v>
      </c>
    </row>
    <row r="7265" spans="1:46" x14ac:dyDescent="0.3">
      <c r="A7265">
        <v>25765</v>
      </c>
      <c r="B7265">
        <v>51</v>
      </c>
      <c r="M7265">
        <v>48</v>
      </c>
      <c r="X7265">
        <v>4</v>
      </c>
      <c r="AI7265">
        <v>4</v>
      </c>
      <c r="AT7265">
        <v>134</v>
      </c>
    </row>
    <row r="7266" spans="1:46" x14ac:dyDescent="0.3">
      <c r="A7266">
        <v>30005</v>
      </c>
      <c r="B7266">
        <v>51</v>
      </c>
      <c r="M7266">
        <v>48</v>
      </c>
      <c r="X7266">
        <v>4</v>
      </c>
      <c r="AI7266">
        <v>4</v>
      </c>
      <c r="AT7266">
        <v>134</v>
      </c>
    </row>
    <row r="7267" spans="1:46" x14ac:dyDescent="0.3">
      <c r="A7267">
        <v>24200</v>
      </c>
      <c r="B7267">
        <v>51</v>
      </c>
      <c r="M7267">
        <v>48</v>
      </c>
      <c r="X7267">
        <v>4</v>
      </c>
      <c r="AI7267">
        <v>4</v>
      </c>
      <c r="AT7267">
        <v>134</v>
      </c>
    </row>
    <row r="7268" spans="1:46" x14ac:dyDescent="0.3">
      <c r="A7268">
        <v>28435</v>
      </c>
      <c r="B7268">
        <v>51</v>
      </c>
      <c r="M7268">
        <v>48</v>
      </c>
      <c r="X7268">
        <v>4</v>
      </c>
      <c r="AI7268">
        <v>4</v>
      </c>
      <c r="AT7268">
        <v>134</v>
      </c>
    </row>
    <row r="7269" spans="1:46" x14ac:dyDescent="0.3">
      <c r="A7269">
        <v>26985</v>
      </c>
      <c r="B7269">
        <v>51</v>
      </c>
      <c r="M7269">
        <v>48</v>
      </c>
      <c r="X7269">
        <v>4</v>
      </c>
      <c r="AI7269">
        <v>4</v>
      </c>
      <c r="AT7269">
        <v>134</v>
      </c>
    </row>
    <row r="7270" spans="1:46" x14ac:dyDescent="0.3">
      <c r="A7270">
        <v>23215</v>
      </c>
      <c r="B7270">
        <v>51</v>
      </c>
      <c r="M7270">
        <v>48</v>
      </c>
      <c r="X7270">
        <v>4</v>
      </c>
      <c r="AI7270">
        <v>4</v>
      </c>
      <c r="AT7270">
        <v>134</v>
      </c>
    </row>
    <row r="7271" spans="1:46" x14ac:dyDescent="0.3">
      <c r="A7271">
        <v>24200</v>
      </c>
      <c r="B7271">
        <v>54</v>
      </c>
      <c r="M7271">
        <v>50</v>
      </c>
      <c r="X7271">
        <v>4</v>
      </c>
      <c r="AI7271">
        <v>4</v>
      </c>
      <c r="AT7271">
        <v>121</v>
      </c>
    </row>
    <row r="7272" spans="1:46" x14ac:dyDescent="0.3">
      <c r="A7272">
        <v>26250</v>
      </c>
      <c r="B7272">
        <v>54</v>
      </c>
      <c r="M7272">
        <v>50</v>
      </c>
      <c r="X7272">
        <v>4</v>
      </c>
      <c r="AI7272">
        <v>4</v>
      </c>
      <c r="AT7272">
        <v>121</v>
      </c>
    </row>
    <row r="7273" spans="1:46" x14ac:dyDescent="0.3">
      <c r="A7273">
        <v>28650</v>
      </c>
      <c r="B7273">
        <v>54</v>
      </c>
      <c r="M7273">
        <v>50</v>
      </c>
      <c r="X7273">
        <v>4</v>
      </c>
      <c r="AI7273">
        <v>4</v>
      </c>
      <c r="AT7273">
        <v>121</v>
      </c>
    </row>
    <row r="7274" spans="1:46" x14ac:dyDescent="0.3">
      <c r="A7274">
        <v>30000</v>
      </c>
      <c r="B7274">
        <v>54</v>
      </c>
      <c r="M7274">
        <v>50</v>
      </c>
      <c r="X7274">
        <v>4</v>
      </c>
      <c r="AI7274">
        <v>4</v>
      </c>
      <c r="AT7274">
        <v>121</v>
      </c>
    </row>
    <row r="7275" spans="1:46" x14ac:dyDescent="0.3">
      <c r="A7275">
        <v>24700</v>
      </c>
      <c r="B7275">
        <v>58</v>
      </c>
      <c r="M7275">
        <v>53</v>
      </c>
      <c r="X7275">
        <v>4</v>
      </c>
      <c r="AI7275">
        <v>4</v>
      </c>
      <c r="AT7275">
        <v>121</v>
      </c>
    </row>
    <row r="7276" spans="1:46" x14ac:dyDescent="0.3">
      <c r="A7276">
        <v>28100</v>
      </c>
      <c r="B7276">
        <v>54</v>
      </c>
      <c r="M7276">
        <v>50</v>
      </c>
      <c r="X7276">
        <v>4</v>
      </c>
      <c r="AI7276">
        <v>4</v>
      </c>
      <c r="AT7276">
        <v>121</v>
      </c>
    </row>
    <row r="7277" spans="1:46" x14ac:dyDescent="0.3">
      <c r="A7277">
        <v>28115</v>
      </c>
      <c r="B7277">
        <v>54</v>
      </c>
      <c r="M7277">
        <v>50</v>
      </c>
      <c r="X7277">
        <v>4</v>
      </c>
      <c r="AI7277">
        <v>4</v>
      </c>
      <c r="AT7277">
        <v>121</v>
      </c>
    </row>
    <row r="7278" spans="1:46" x14ac:dyDescent="0.3">
      <c r="A7278">
        <v>30015</v>
      </c>
      <c r="B7278">
        <v>54</v>
      </c>
      <c r="M7278">
        <v>50</v>
      </c>
      <c r="X7278">
        <v>4</v>
      </c>
      <c r="AI7278">
        <v>4</v>
      </c>
      <c r="AT7278">
        <v>121</v>
      </c>
    </row>
    <row r="7279" spans="1:46" x14ac:dyDescent="0.3">
      <c r="A7279">
        <v>29135</v>
      </c>
      <c r="B7279">
        <v>54</v>
      </c>
      <c r="M7279">
        <v>50</v>
      </c>
      <c r="X7279">
        <v>4</v>
      </c>
      <c r="AI7279">
        <v>4</v>
      </c>
      <c r="AT7279">
        <v>121</v>
      </c>
    </row>
    <row r="7280" spans="1:46" x14ac:dyDescent="0.3">
      <c r="A7280">
        <v>26735</v>
      </c>
      <c r="B7280">
        <v>54</v>
      </c>
      <c r="M7280">
        <v>50</v>
      </c>
      <c r="X7280">
        <v>4</v>
      </c>
      <c r="AI7280">
        <v>4</v>
      </c>
      <c r="AT7280">
        <v>121</v>
      </c>
    </row>
    <row r="7281" spans="1:46" x14ac:dyDescent="0.3">
      <c r="A7281">
        <v>24685</v>
      </c>
      <c r="B7281">
        <v>54</v>
      </c>
      <c r="M7281">
        <v>50</v>
      </c>
      <c r="X7281">
        <v>4</v>
      </c>
      <c r="AI7281">
        <v>4</v>
      </c>
      <c r="AT7281">
        <v>121</v>
      </c>
    </row>
    <row r="7282" spans="1:46" x14ac:dyDescent="0.3">
      <c r="A7282">
        <v>25165</v>
      </c>
      <c r="B7282">
        <v>58</v>
      </c>
      <c r="M7282">
        <v>53</v>
      </c>
      <c r="X7282">
        <v>4</v>
      </c>
      <c r="AI7282">
        <v>4</v>
      </c>
      <c r="AT7282">
        <v>121</v>
      </c>
    </row>
    <row r="7283" spans="1:46" x14ac:dyDescent="0.3">
      <c r="A7283">
        <v>2130</v>
      </c>
      <c r="B7283">
        <v>27</v>
      </c>
      <c r="M7283">
        <v>34</v>
      </c>
      <c r="X7283">
        <v>4</v>
      </c>
      <c r="AI7283">
        <v>4</v>
      </c>
      <c r="AT7283">
        <v>125</v>
      </c>
    </row>
    <row r="7284" spans="1:46" x14ac:dyDescent="0.3">
      <c r="A7284">
        <v>2003</v>
      </c>
      <c r="B7284">
        <v>27</v>
      </c>
      <c r="M7284">
        <v>34</v>
      </c>
      <c r="X7284">
        <v>4</v>
      </c>
      <c r="AI7284">
        <v>4</v>
      </c>
      <c r="AT7284">
        <v>125</v>
      </c>
    </row>
    <row r="7285" spans="1:46" x14ac:dyDescent="0.3">
      <c r="A7285">
        <v>14155</v>
      </c>
      <c r="B7285">
        <v>27</v>
      </c>
      <c r="M7285">
        <v>37</v>
      </c>
      <c r="X7285">
        <v>4</v>
      </c>
      <c r="AI7285">
        <v>4</v>
      </c>
      <c r="AT7285">
        <v>125</v>
      </c>
    </row>
    <row r="7286" spans="1:46" x14ac:dyDescent="0.3">
      <c r="A7286">
        <v>16220</v>
      </c>
      <c r="B7286">
        <v>27</v>
      </c>
      <c r="M7286">
        <v>37</v>
      </c>
      <c r="X7286">
        <v>4</v>
      </c>
      <c r="AI7286">
        <v>4</v>
      </c>
      <c r="AT7286">
        <v>125</v>
      </c>
    </row>
    <row r="7287" spans="1:46" x14ac:dyDescent="0.3">
      <c r="A7287">
        <v>14330</v>
      </c>
      <c r="B7287">
        <v>27</v>
      </c>
      <c r="M7287">
        <v>37</v>
      </c>
      <c r="X7287">
        <v>4</v>
      </c>
      <c r="AI7287">
        <v>4</v>
      </c>
      <c r="AT7287">
        <v>125</v>
      </c>
    </row>
    <row r="7288" spans="1:46" x14ac:dyDescent="0.3">
      <c r="A7288">
        <v>16395</v>
      </c>
      <c r="B7288">
        <v>27</v>
      </c>
      <c r="M7288">
        <v>37</v>
      </c>
      <c r="X7288">
        <v>4</v>
      </c>
      <c r="AI7288">
        <v>4</v>
      </c>
      <c r="AT7288">
        <v>125</v>
      </c>
    </row>
    <row r="7289" spans="1:46" x14ac:dyDescent="0.3">
      <c r="A7289">
        <v>2000</v>
      </c>
      <c r="B7289">
        <v>23</v>
      </c>
      <c r="M7289">
        <v>30</v>
      </c>
      <c r="X7289">
        <v>2</v>
      </c>
      <c r="AI7289">
        <v>4</v>
      </c>
      <c r="AT7289">
        <v>118</v>
      </c>
    </row>
    <row r="7290" spans="1:46" x14ac:dyDescent="0.3">
      <c r="A7290">
        <v>2000</v>
      </c>
      <c r="B7290">
        <v>18</v>
      </c>
      <c r="M7290">
        <v>24</v>
      </c>
      <c r="X7290">
        <v>2</v>
      </c>
      <c r="AI7290">
        <v>6</v>
      </c>
      <c r="AT7290">
        <v>164</v>
      </c>
    </row>
    <row r="7291" spans="1:46" x14ac:dyDescent="0.3">
      <c r="A7291">
        <v>2000</v>
      </c>
      <c r="B7291">
        <v>18</v>
      </c>
      <c r="M7291">
        <v>24</v>
      </c>
      <c r="X7291">
        <v>2</v>
      </c>
      <c r="AI7291">
        <v>6</v>
      </c>
      <c r="AT7291">
        <v>164</v>
      </c>
    </row>
    <row r="7292" spans="1:46" x14ac:dyDescent="0.3">
      <c r="A7292">
        <v>2000</v>
      </c>
      <c r="B7292">
        <v>23</v>
      </c>
      <c r="M7292">
        <v>30</v>
      </c>
      <c r="X7292">
        <v>2</v>
      </c>
      <c r="AI7292">
        <v>4</v>
      </c>
      <c r="AT7292">
        <v>118</v>
      </c>
    </row>
    <row r="7293" spans="1:46" x14ac:dyDescent="0.3">
      <c r="A7293">
        <v>2000</v>
      </c>
      <c r="B7293">
        <v>23</v>
      </c>
      <c r="M7293">
        <v>30</v>
      </c>
      <c r="X7293">
        <v>2</v>
      </c>
      <c r="AI7293">
        <v>4</v>
      </c>
      <c r="AT7293">
        <v>118</v>
      </c>
    </row>
    <row r="7294" spans="1:46" x14ac:dyDescent="0.3">
      <c r="A7294">
        <v>2000</v>
      </c>
      <c r="B7294">
        <v>18</v>
      </c>
      <c r="M7294">
        <v>24</v>
      </c>
      <c r="X7294">
        <v>2</v>
      </c>
      <c r="AI7294">
        <v>6</v>
      </c>
      <c r="AT7294">
        <v>164</v>
      </c>
    </row>
    <row r="7295" spans="1:46" x14ac:dyDescent="0.3">
      <c r="A7295">
        <v>16455</v>
      </c>
      <c r="B7295">
        <v>22</v>
      </c>
      <c r="M7295">
        <v>28</v>
      </c>
      <c r="X7295">
        <v>4</v>
      </c>
      <c r="AI7295">
        <v>4</v>
      </c>
      <c r="AT7295">
        <v>130</v>
      </c>
    </row>
    <row r="7296" spans="1:46" x14ac:dyDescent="0.3">
      <c r="A7296">
        <v>16895</v>
      </c>
      <c r="B7296">
        <v>22</v>
      </c>
      <c r="M7296">
        <v>28</v>
      </c>
      <c r="X7296">
        <v>4</v>
      </c>
      <c r="AI7296">
        <v>4</v>
      </c>
      <c r="AT7296">
        <v>130</v>
      </c>
    </row>
    <row r="7297" spans="1:46" x14ac:dyDescent="0.3">
      <c r="A7297">
        <v>13885</v>
      </c>
      <c r="B7297">
        <v>22</v>
      </c>
      <c r="M7297">
        <v>28</v>
      </c>
      <c r="X7297">
        <v>4</v>
      </c>
      <c r="AI7297">
        <v>4</v>
      </c>
      <c r="AT7297">
        <v>130</v>
      </c>
    </row>
    <row r="7298" spans="1:46" x14ac:dyDescent="0.3">
      <c r="A7298">
        <v>12765</v>
      </c>
      <c r="B7298">
        <v>25</v>
      </c>
      <c r="M7298">
        <v>31</v>
      </c>
      <c r="X7298">
        <v>4</v>
      </c>
      <c r="AI7298">
        <v>4</v>
      </c>
      <c r="AT7298">
        <v>103</v>
      </c>
    </row>
    <row r="7299" spans="1:46" x14ac:dyDescent="0.3">
      <c r="A7299">
        <v>13485</v>
      </c>
      <c r="B7299">
        <v>25</v>
      </c>
      <c r="M7299">
        <v>31</v>
      </c>
      <c r="X7299">
        <v>4</v>
      </c>
      <c r="AI7299">
        <v>4</v>
      </c>
      <c r="AT7299">
        <v>103</v>
      </c>
    </row>
    <row r="7300" spans="1:46" x14ac:dyDescent="0.3">
      <c r="A7300">
        <v>18020</v>
      </c>
      <c r="B7300">
        <v>22</v>
      </c>
      <c r="M7300">
        <v>28</v>
      </c>
      <c r="X7300">
        <v>4</v>
      </c>
      <c r="AI7300">
        <v>4</v>
      </c>
      <c r="AT7300">
        <v>140</v>
      </c>
    </row>
    <row r="7301" spans="1:46" x14ac:dyDescent="0.3">
      <c r="A7301">
        <v>15535</v>
      </c>
      <c r="B7301">
        <v>22</v>
      </c>
      <c r="M7301">
        <v>28</v>
      </c>
      <c r="X7301">
        <v>4</v>
      </c>
      <c r="AI7301">
        <v>4</v>
      </c>
      <c r="AT7301">
        <v>130</v>
      </c>
    </row>
    <row r="7302" spans="1:46" x14ac:dyDescent="0.3">
      <c r="A7302">
        <v>15700</v>
      </c>
      <c r="B7302">
        <v>22</v>
      </c>
      <c r="M7302">
        <v>28</v>
      </c>
      <c r="X7302">
        <v>4</v>
      </c>
      <c r="AI7302">
        <v>4</v>
      </c>
      <c r="AT7302">
        <v>130</v>
      </c>
    </row>
    <row r="7303" spans="1:46" x14ac:dyDescent="0.3">
      <c r="A7303">
        <v>14975</v>
      </c>
      <c r="B7303">
        <v>22</v>
      </c>
      <c r="M7303">
        <v>28</v>
      </c>
      <c r="X7303">
        <v>4</v>
      </c>
      <c r="AI7303">
        <v>4</v>
      </c>
      <c r="AT7303">
        <v>130</v>
      </c>
    </row>
    <row r="7304" spans="1:46" x14ac:dyDescent="0.3">
      <c r="A7304">
        <v>13075</v>
      </c>
      <c r="B7304">
        <v>22</v>
      </c>
      <c r="M7304">
        <v>28</v>
      </c>
      <c r="X7304">
        <v>4</v>
      </c>
      <c r="AI7304">
        <v>4</v>
      </c>
      <c r="AT7304">
        <v>130</v>
      </c>
    </row>
    <row r="7305" spans="1:46" x14ac:dyDescent="0.3">
      <c r="A7305">
        <v>16140</v>
      </c>
      <c r="B7305">
        <v>22</v>
      </c>
      <c r="M7305">
        <v>28</v>
      </c>
      <c r="X7305">
        <v>4</v>
      </c>
      <c r="AI7305">
        <v>4</v>
      </c>
      <c r="AT7305">
        <v>130</v>
      </c>
    </row>
    <row r="7306" spans="1:46" x14ac:dyDescent="0.3">
      <c r="A7306">
        <v>15415</v>
      </c>
      <c r="B7306">
        <v>22</v>
      </c>
      <c r="M7306">
        <v>28</v>
      </c>
      <c r="X7306">
        <v>4</v>
      </c>
      <c r="AI7306">
        <v>4</v>
      </c>
      <c r="AT7306">
        <v>130</v>
      </c>
    </row>
    <row r="7307" spans="1:46" x14ac:dyDescent="0.3">
      <c r="A7307">
        <v>13680</v>
      </c>
      <c r="B7307">
        <v>22</v>
      </c>
      <c r="M7307">
        <v>28</v>
      </c>
      <c r="X7307">
        <v>4</v>
      </c>
      <c r="AI7307">
        <v>4</v>
      </c>
      <c r="AT7307">
        <v>130</v>
      </c>
    </row>
    <row r="7308" spans="1:46" x14ac:dyDescent="0.3">
      <c r="A7308">
        <v>44625</v>
      </c>
      <c r="B7308">
        <v>15</v>
      </c>
      <c r="M7308">
        <v>21</v>
      </c>
      <c r="X7308">
        <v>2</v>
      </c>
      <c r="AI7308">
        <v>6</v>
      </c>
      <c r="AT7308">
        <v>253</v>
      </c>
    </row>
    <row r="7309" spans="1:46" x14ac:dyDescent="0.3">
      <c r="A7309">
        <v>44625</v>
      </c>
      <c r="B7309">
        <v>16</v>
      </c>
      <c r="M7309">
        <v>21</v>
      </c>
      <c r="X7309">
        <v>2</v>
      </c>
      <c r="AI7309">
        <v>6</v>
      </c>
      <c r="AT7309">
        <v>253</v>
      </c>
    </row>
    <row r="7310" spans="1:46" x14ac:dyDescent="0.3">
      <c r="A7310">
        <v>20105</v>
      </c>
      <c r="B7310">
        <v>15</v>
      </c>
      <c r="M7310">
        <v>21</v>
      </c>
      <c r="X7310">
        <v>2</v>
      </c>
      <c r="AI7310">
        <v>6</v>
      </c>
      <c r="AT7310">
        <v>253</v>
      </c>
    </row>
    <row r="7311" spans="1:46" x14ac:dyDescent="0.3">
      <c r="A7311">
        <v>20901</v>
      </c>
      <c r="B7311">
        <v>15</v>
      </c>
      <c r="M7311">
        <v>21</v>
      </c>
      <c r="X7311">
        <v>2</v>
      </c>
      <c r="AI7311">
        <v>6</v>
      </c>
      <c r="AT7311">
        <v>253</v>
      </c>
    </row>
    <row r="7312" spans="1:46" x14ac:dyDescent="0.3">
      <c r="A7312">
        <v>44625</v>
      </c>
      <c r="B7312">
        <v>15</v>
      </c>
      <c r="M7312">
        <v>21</v>
      </c>
      <c r="X7312">
        <v>2</v>
      </c>
      <c r="AI7312">
        <v>6</v>
      </c>
      <c r="AT7312">
        <v>253</v>
      </c>
    </row>
    <row r="7313" spans="1:46" x14ac:dyDescent="0.3">
      <c r="A7313">
        <v>19785</v>
      </c>
      <c r="B7313">
        <v>19</v>
      </c>
      <c r="M7313">
        <v>24</v>
      </c>
      <c r="X7313">
        <v>4</v>
      </c>
      <c r="AI7313">
        <v>4</v>
      </c>
      <c r="AT7313">
        <v>150</v>
      </c>
    </row>
    <row r="7314" spans="1:46" x14ac:dyDescent="0.3">
      <c r="A7314">
        <v>23515</v>
      </c>
      <c r="B7314">
        <v>18</v>
      </c>
      <c r="M7314">
        <v>24</v>
      </c>
      <c r="X7314">
        <v>4</v>
      </c>
      <c r="AI7314">
        <v>4</v>
      </c>
      <c r="AT7314">
        <v>180</v>
      </c>
    </row>
    <row r="7315" spans="1:46" x14ac:dyDescent="0.3">
      <c r="A7315">
        <v>18430</v>
      </c>
      <c r="B7315">
        <v>21</v>
      </c>
      <c r="M7315">
        <v>26</v>
      </c>
      <c r="X7315">
        <v>2</v>
      </c>
      <c r="AI7315">
        <v>4</v>
      </c>
      <c r="AT7315">
        <v>150</v>
      </c>
    </row>
    <row r="7316" spans="1:46" x14ac:dyDescent="0.3">
      <c r="A7316">
        <v>15970</v>
      </c>
      <c r="B7316">
        <v>21</v>
      </c>
      <c r="M7316">
        <v>26</v>
      </c>
      <c r="X7316">
        <v>4</v>
      </c>
      <c r="AI7316">
        <v>4</v>
      </c>
      <c r="AT7316">
        <v>150</v>
      </c>
    </row>
    <row r="7317" spans="1:46" x14ac:dyDescent="0.3">
      <c r="A7317">
        <v>18000</v>
      </c>
      <c r="B7317">
        <v>21</v>
      </c>
      <c r="M7317">
        <v>26</v>
      </c>
      <c r="X7317">
        <v>4</v>
      </c>
      <c r="AI7317">
        <v>4</v>
      </c>
      <c r="AT7317">
        <v>150</v>
      </c>
    </row>
    <row r="7318" spans="1:46" x14ac:dyDescent="0.3">
      <c r="A7318">
        <v>20780</v>
      </c>
      <c r="B7318">
        <v>19</v>
      </c>
      <c r="M7318">
        <v>24</v>
      </c>
      <c r="X7318">
        <v>4</v>
      </c>
      <c r="AI7318">
        <v>4</v>
      </c>
      <c r="AT7318">
        <v>150</v>
      </c>
    </row>
    <row r="7319" spans="1:46" x14ac:dyDescent="0.3">
      <c r="A7319">
        <v>24510</v>
      </c>
      <c r="B7319">
        <v>18</v>
      </c>
      <c r="M7319">
        <v>24</v>
      </c>
      <c r="X7319">
        <v>4</v>
      </c>
      <c r="AI7319">
        <v>4</v>
      </c>
      <c r="AT7319">
        <v>180</v>
      </c>
    </row>
    <row r="7320" spans="1:46" x14ac:dyDescent="0.3">
      <c r="A7320">
        <v>18275</v>
      </c>
      <c r="B7320">
        <v>19</v>
      </c>
      <c r="M7320">
        <v>24</v>
      </c>
      <c r="X7320">
        <v>4</v>
      </c>
      <c r="AI7320">
        <v>4</v>
      </c>
      <c r="AT7320">
        <v>150</v>
      </c>
    </row>
    <row r="7321" spans="1:46" x14ac:dyDescent="0.3">
      <c r="A7321">
        <v>2000</v>
      </c>
      <c r="B7321">
        <v>23</v>
      </c>
      <c r="M7321">
        <v>31</v>
      </c>
      <c r="X7321">
        <v>2</v>
      </c>
      <c r="AI7321">
        <v>4</v>
      </c>
      <c r="AT7321">
        <v>90</v>
      </c>
    </row>
    <row r="7322" spans="1:46" x14ac:dyDescent="0.3">
      <c r="A7322">
        <v>32500</v>
      </c>
      <c r="B7322">
        <v>20</v>
      </c>
      <c r="M7322">
        <v>29</v>
      </c>
      <c r="X7322">
        <v>4</v>
      </c>
      <c r="AI7322">
        <v>4</v>
      </c>
      <c r="AT7322">
        <v>200</v>
      </c>
    </row>
    <row r="7323" spans="1:46" x14ac:dyDescent="0.3">
      <c r="A7323">
        <v>36400</v>
      </c>
      <c r="B7323">
        <v>20</v>
      </c>
      <c r="M7323">
        <v>29</v>
      </c>
      <c r="X7323">
        <v>4</v>
      </c>
      <c r="AI7323">
        <v>4</v>
      </c>
      <c r="AT7323">
        <v>200</v>
      </c>
    </row>
    <row r="7324" spans="1:46" x14ac:dyDescent="0.3">
      <c r="A7324">
        <v>38500</v>
      </c>
      <c r="B7324">
        <v>20</v>
      </c>
      <c r="M7324">
        <v>28</v>
      </c>
      <c r="X7324">
        <v>4</v>
      </c>
      <c r="AI7324">
        <v>4</v>
      </c>
      <c r="AT7324">
        <v>200</v>
      </c>
    </row>
    <row r="7325" spans="1:46" x14ac:dyDescent="0.3">
      <c r="A7325">
        <v>34600</v>
      </c>
      <c r="B7325">
        <v>20</v>
      </c>
      <c r="M7325">
        <v>28</v>
      </c>
      <c r="X7325">
        <v>4</v>
      </c>
      <c r="AI7325">
        <v>4</v>
      </c>
      <c r="AT7325">
        <v>200</v>
      </c>
    </row>
    <row r="7326" spans="1:46" x14ac:dyDescent="0.3">
      <c r="A7326">
        <v>38600</v>
      </c>
      <c r="B7326">
        <v>20</v>
      </c>
      <c r="M7326">
        <v>29</v>
      </c>
      <c r="X7326">
        <v>4</v>
      </c>
      <c r="AI7326">
        <v>4</v>
      </c>
      <c r="AT7326">
        <v>200</v>
      </c>
    </row>
    <row r="7327" spans="1:46" x14ac:dyDescent="0.3">
      <c r="A7327">
        <v>40700</v>
      </c>
      <c r="B7327">
        <v>20</v>
      </c>
      <c r="M7327">
        <v>28</v>
      </c>
      <c r="X7327">
        <v>4</v>
      </c>
      <c r="AI7327">
        <v>4</v>
      </c>
      <c r="AT7327">
        <v>200</v>
      </c>
    </row>
    <row r="7328" spans="1:46" x14ac:dyDescent="0.3">
      <c r="A7328">
        <v>33700</v>
      </c>
      <c r="B7328">
        <v>20</v>
      </c>
      <c r="M7328">
        <v>29</v>
      </c>
      <c r="X7328">
        <v>4</v>
      </c>
      <c r="AI7328">
        <v>4</v>
      </c>
      <c r="AT7328">
        <v>200</v>
      </c>
    </row>
    <row r="7329" spans="1:46" x14ac:dyDescent="0.3">
      <c r="A7329">
        <v>35800</v>
      </c>
      <c r="B7329">
        <v>20</v>
      </c>
      <c r="M7329">
        <v>28</v>
      </c>
      <c r="X7329">
        <v>4</v>
      </c>
      <c r="AI7329">
        <v>4</v>
      </c>
      <c r="AT7329">
        <v>200</v>
      </c>
    </row>
    <row r="7330" spans="1:46" x14ac:dyDescent="0.3">
      <c r="A7330">
        <v>34500</v>
      </c>
      <c r="B7330">
        <v>20</v>
      </c>
      <c r="M7330">
        <v>28</v>
      </c>
      <c r="X7330">
        <v>4</v>
      </c>
      <c r="AI7330">
        <v>4</v>
      </c>
      <c r="AT7330">
        <v>200</v>
      </c>
    </row>
    <row r="7331" spans="1:46" x14ac:dyDescent="0.3">
      <c r="A7331">
        <v>41300</v>
      </c>
      <c r="B7331">
        <v>20</v>
      </c>
      <c r="M7331">
        <v>28</v>
      </c>
      <c r="X7331">
        <v>4</v>
      </c>
      <c r="AI7331">
        <v>4</v>
      </c>
      <c r="AT7331">
        <v>200</v>
      </c>
    </row>
    <row r="7332" spans="1:46" x14ac:dyDescent="0.3">
      <c r="A7332">
        <v>36600</v>
      </c>
      <c r="B7332">
        <v>20</v>
      </c>
      <c r="M7332">
        <v>28</v>
      </c>
      <c r="X7332">
        <v>4</v>
      </c>
      <c r="AI7332">
        <v>4</v>
      </c>
      <c r="AT7332">
        <v>200</v>
      </c>
    </row>
    <row r="7333" spans="1:46" x14ac:dyDescent="0.3">
      <c r="A7333">
        <v>33900</v>
      </c>
      <c r="B7333">
        <v>20</v>
      </c>
      <c r="M7333">
        <v>28</v>
      </c>
      <c r="X7333">
        <v>4</v>
      </c>
      <c r="AI7333">
        <v>4</v>
      </c>
      <c r="AT7333">
        <v>200</v>
      </c>
    </row>
    <row r="7334" spans="1:46" x14ac:dyDescent="0.3">
      <c r="A7334">
        <v>31800</v>
      </c>
      <c r="B7334">
        <v>20</v>
      </c>
      <c r="M7334">
        <v>28</v>
      </c>
      <c r="X7334">
        <v>4</v>
      </c>
      <c r="AI7334">
        <v>4</v>
      </c>
      <c r="AT7334">
        <v>200</v>
      </c>
    </row>
    <row r="7335" spans="1:46" x14ac:dyDescent="0.3">
      <c r="A7335">
        <v>39200</v>
      </c>
      <c r="B7335">
        <v>20</v>
      </c>
      <c r="M7335">
        <v>28</v>
      </c>
      <c r="X7335">
        <v>4</v>
      </c>
      <c r="AI7335">
        <v>4</v>
      </c>
      <c r="AT7335">
        <v>200</v>
      </c>
    </row>
    <row r="7336" spans="1:46" x14ac:dyDescent="0.3">
      <c r="A7336">
        <v>33950</v>
      </c>
      <c r="B7336">
        <v>19</v>
      </c>
      <c r="M7336">
        <v>27</v>
      </c>
      <c r="X7336">
        <v>4</v>
      </c>
      <c r="AI7336">
        <v>6</v>
      </c>
      <c r="AT7336">
        <v>328</v>
      </c>
    </row>
    <row r="7337" spans="1:46" x14ac:dyDescent="0.3">
      <c r="A7337">
        <v>35550</v>
      </c>
      <c r="B7337">
        <v>18</v>
      </c>
      <c r="M7337">
        <v>25</v>
      </c>
      <c r="X7337">
        <v>4</v>
      </c>
      <c r="AI7337">
        <v>6</v>
      </c>
      <c r="AT7337">
        <v>328</v>
      </c>
    </row>
    <row r="7338" spans="1:46" x14ac:dyDescent="0.3">
      <c r="A7338">
        <v>61600</v>
      </c>
      <c r="B7338">
        <v>16</v>
      </c>
      <c r="M7338">
        <v>22</v>
      </c>
      <c r="X7338">
        <v>4</v>
      </c>
      <c r="AI7338">
        <v>8</v>
      </c>
      <c r="AT7338">
        <v>340</v>
      </c>
    </row>
    <row r="7339" spans="1:46" x14ac:dyDescent="0.3">
      <c r="A7339">
        <v>52400</v>
      </c>
      <c r="B7339">
        <v>16</v>
      </c>
      <c r="M7339">
        <v>22</v>
      </c>
      <c r="X7339">
        <v>4</v>
      </c>
      <c r="AI7339">
        <v>8</v>
      </c>
      <c r="AT7339">
        <v>340</v>
      </c>
    </row>
    <row r="7340" spans="1:46" x14ac:dyDescent="0.3">
      <c r="A7340">
        <v>56400</v>
      </c>
      <c r="B7340">
        <v>16</v>
      </c>
      <c r="M7340">
        <v>22</v>
      </c>
      <c r="X7340">
        <v>4</v>
      </c>
      <c r="AI7340">
        <v>8</v>
      </c>
      <c r="AT7340">
        <v>340</v>
      </c>
    </row>
    <row r="7341" spans="1:46" x14ac:dyDescent="0.3">
      <c r="A7341">
        <v>58100</v>
      </c>
      <c r="B7341">
        <v>15</v>
      </c>
      <c r="M7341">
        <v>22</v>
      </c>
      <c r="X7341">
        <v>4</v>
      </c>
      <c r="AI7341">
        <v>8</v>
      </c>
      <c r="AT7341">
        <v>340</v>
      </c>
    </row>
    <row r="7342" spans="1:46" x14ac:dyDescent="0.3">
      <c r="A7342">
        <v>38950</v>
      </c>
      <c r="B7342">
        <v>19</v>
      </c>
      <c r="M7342">
        <v>27</v>
      </c>
      <c r="X7342">
        <v>4</v>
      </c>
      <c r="AI7342">
        <v>6</v>
      </c>
      <c r="AT7342">
        <v>328</v>
      </c>
    </row>
    <row r="7343" spans="1:46" x14ac:dyDescent="0.3">
      <c r="A7343">
        <v>46200</v>
      </c>
      <c r="B7343">
        <v>28</v>
      </c>
      <c r="M7343">
        <v>35</v>
      </c>
      <c r="X7343">
        <v>4</v>
      </c>
      <c r="AI7343">
        <v>6</v>
      </c>
      <c r="AT7343">
        <v>360</v>
      </c>
    </row>
    <row r="7344" spans="1:46" x14ac:dyDescent="0.3">
      <c r="A7344">
        <v>37150</v>
      </c>
      <c r="B7344">
        <v>20</v>
      </c>
      <c r="M7344">
        <v>29</v>
      </c>
      <c r="X7344">
        <v>4</v>
      </c>
      <c r="AI7344">
        <v>6</v>
      </c>
      <c r="AT7344">
        <v>328</v>
      </c>
    </row>
    <row r="7345" spans="1:46" x14ac:dyDescent="0.3">
      <c r="A7345">
        <v>45450</v>
      </c>
      <c r="B7345">
        <v>19</v>
      </c>
      <c r="M7345">
        <v>27</v>
      </c>
      <c r="X7345">
        <v>4</v>
      </c>
      <c r="AI7345">
        <v>6</v>
      </c>
      <c r="AT7345">
        <v>328</v>
      </c>
    </row>
    <row r="7346" spans="1:46" x14ac:dyDescent="0.3">
      <c r="A7346">
        <v>43650</v>
      </c>
      <c r="B7346">
        <v>20</v>
      </c>
      <c r="M7346">
        <v>29</v>
      </c>
      <c r="X7346">
        <v>4</v>
      </c>
      <c r="AI7346">
        <v>6</v>
      </c>
      <c r="AT7346">
        <v>328</v>
      </c>
    </row>
    <row r="7347" spans="1:46" x14ac:dyDescent="0.3">
      <c r="A7347">
        <v>41800</v>
      </c>
      <c r="B7347">
        <v>19</v>
      </c>
      <c r="M7347">
        <v>27</v>
      </c>
      <c r="X7347">
        <v>4</v>
      </c>
      <c r="AI7347">
        <v>6</v>
      </c>
      <c r="AT7347">
        <v>328</v>
      </c>
    </row>
    <row r="7348" spans="1:46" x14ac:dyDescent="0.3">
      <c r="A7348">
        <v>48600</v>
      </c>
      <c r="B7348">
        <v>28</v>
      </c>
      <c r="M7348">
        <v>35</v>
      </c>
      <c r="X7348">
        <v>4</v>
      </c>
      <c r="AI7348">
        <v>6</v>
      </c>
      <c r="AT7348">
        <v>360</v>
      </c>
    </row>
    <row r="7349" spans="1:46" x14ac:dyDescent="0.3">
      <c r="A7349">
        <v>44400</v>
      </c>
      <c r="B7349">
        <v>29</v>
      </c>
      <c r="M7349">
        <v>36</v>
      </c>
      <c r="X7349">
        <v>4</v>
      </c>
      <c r="AI7349">
        <v>6</v>
      </c>
      <c r="AT7349">
        <v>360</v>
      </c>
    </row>
    <row r="7350" spans="1:46" x14ac:dyDescent="0.3">
      <c r="A7350">
        <v>46800</v>
      </c>
      <c r="B7350">
        <v>29</v>
      </c>
      <c r="M7350">
        <v>36</v>
      </c>
      <c r="X7350">
        <v>4</v>
      </c>
      <c r="AI7350">
        <v>6</v>
      </c>
      <c r="AT7350">
        <v>360</v>
      </c>
    </row>
    <row r="7351" spans="1:46" x14ac:dyDescent="0.3">
      <c r="A7351">
        <v>40000</v>
      </c>
      <c r="B7351">
        <v>20</v>
      </c>
      <c r="M7351">
        <v>29</v>
      </c>
      <c r="X7351">
        <v>4</v>
      </c>
      <c r="AI7351">
        <v>6</v>
      </c>
      <c r="AT7351">
        <v>328</v>
      </c>
    </row>
    <row r="7352" spans="1:46" x14ac:dyDescent="0.3">
      <c r="A7352">
        <v>33950</v>
      </c>
      <c r="B7352">
        <v>23</v>
      </c>
      <c r="M7352">
        <v>31</v>
      </c>
      <c r="X7352">
        <v>4</v>
      </c>
      <c r="AI7352">
        <v>4</v>
      </c>
      <c r="AT7352">
        <v>208</v>
      </c>
    </row>
    <row r="7353" spans="1:46" x14ac:dyDescent="0.3">
      <c r="A7353">
        <v>49950</v>
      </c>
      <c r="B7353">
        <v>19</v>
      </c>
      <c r="M7353">
        <v>26</v>
      </c>
      <c r="X7353">
        <v>4</v>
      </c>
      <c r="AI7353">
        <v>6</v>
      </c>
      <c r="AT7353">
        <v>400</v>
      </c>
    </row>
    <row r="7354" spans="1:46" x14ac:dyDescent="0.3">
      <c r="A7354">
        <v>47950</v>
      </c>
      <c r="B7354">
        <v>20</v>
      </c>
      <c r="M7354">
        <v>26</v>
      </c>
      <c r="X7354">
        <v>4</v>
      </c>
      <c r="AI7354">
        <v>6</v>
      </c>
      <c r="AT7354">
        <v>400</v>
      </c>
    </row>
    <row r="7355" spans="1:46" x14ac:dyDescent="0.3">
      <c r="A7355">
        <v>41900</v>
      </c>
      <c r="B7355">
        <v>19</v>
      </c>
      <c r="M7355">
        <v>27</v>
      </c>
      <c r="X7355">
        <v>4</v>
      </c>
      <c r="AI7355">
        <v>6</v>
      </c>
      <c r="AT7355">
        <v>300</v>
      </c>
    </row>
    <row r="7356" spans="1:46" x14ac:dyDescent="0.3">
      <c r="A7356">
        <v>45900</v>
      </c>
      <c r="B7356">
        <v>18</v>
      </c>
      <c r="M7356">
        <v>26</v>
      </c>
      <c r="X7356">
        <v>4</v>
      </c>
      <c r="AI7356">
        <v>6</v>
      </c>
      <c r="AT7356">
        <v>300</v>
      </c>
    </row>
    <row r="7357" spans="1:46" x14ac:dyDescent="0.3">
      <c r="A7357">
        <v>49050</v>
      </c>
      <c r="B7357">
        <v>27</v>
      </c>
      <c r="M7357">
        <v>31</v>
      </c>
      <c r="X7357">
        <v>4</v>
      </c>
      <c r="AI7357">
        <v>6</v>
      </c>
      <c r="AT7357">
        <v>360</v>
      </c>
    </row>
    <row r="7358" spans="1:46" x14ac:dyDescent="0.3">
      <c r="A7358">
        <v>43900</v>
      </c>
      <c r="B7358">
        <v>19</v>
      </c>
      <c r="M7358">
        <v>28</v>
      </c>
      <c r="X7358">
        <v>4</v>
      </c>
      <c r="AI7358">
        <v>6</v>
      </c>
      <c r="AT7358">
        <v>300</v>
      </c>
    </row>
    <row r="7359" spans="1:46" x14ac:dyDescent="0.3">
      <c r="A7359">
        <v>39650</v>
      </c>
      <c r="B7359">
        <v>22</v>
      </c>
      <c r="M7359">
        <v>28</v>
      </c>
      <c r="X7359">
        <v>4</v>
      </c>
      <c r="AI7359">
        <v>4</v>
      </c>
      <c r="AT7359">
        <v>208</v>
      </c>
    </row>
    <row r="7360" spans="1:46" x14ac:dyDescent="0.3">
      <c r="A7360">
        <v>47050</v>
      </c>
      <c r="B7360">
        <v>28</v>
      </c>
      <c r="M7360">
        <v>34</v>
      </c>
      <c r="X7360">
        <v>4</v>
      </c>
      <c r="AI7360">
        <v>6</v>
      </c>
      <c r="AT7360">
        <v>360</v>
      </c>
    </row>
    <row r="7361" spans="1:46" x14ac:dyDescent="0.3">
      <c r="A7361">
        <v>39900</v>
      </c>
      <c r="B7361">
        <v>19</v>
      </c>
      <c r="M7361">
        <v>29</v>
      </c>
      <c r="X7361">
        <v>4</v>
      </c>
      <c r="AI7361">
        <v>6</v>
      </c>
      <c r="AT7361">
        <v>300</v>
      </c>
    </row>
    <row r="7362" spans="1:46" x14ac:dyDescent="0.3">
      <c r="A7362">
        <v>37650</v>
      </c>
      <c r="B7362">
        <v>23</v>
      </c>
      <c r="M7362">
        <v>31</v>
      </c>
      <c r="X7362">
        <v>4</v>
      </c>
      <c r="AI7362">
        <v>4</v>
      </c>
      <c r="AT7362">
        <v>208</v>
      </c>
    </row>
    <row r="7363" spans="1:46" x14ac:dyDescent="0.3">
      <c r="A7363">
        <v>35950</v>
      </c>
      <c r="B7363">
        <v>22</v>
      </c>
      <c r="M7363">
        <v>28</v>
      </c>
      <c r="X7363">
        <v>4</v>
      </c>
      <c r="AI7363">
        <v>4</v>
      </c>
      <c r="AT7363">
        <v>208</v>
      </c>
    </row>
    <row r="7364" spans="1:46" x14ac:dyDescent="0.3">
      <c r="A7364">
        <v>33950</v>
      </c>
      <c r="B7364">
        <v>23</v>
      </c>
      <c r="M7364">
        <v>31</v>
      </c>
      <c r="X7364">
        <v>4</v>
      </c>
      <c r="AI7364">
        <v>4</v>
      </c>
      <c r="AT7364">
        <v>208</v>
      </c>
    </row>
    <row r="7365" spans="1:46" x14ac:dyDescent="0.3">
      <c r="A7365">
        <v>44650</v>
      </c>
      <c r="B7365">
        <v>20</v>
      </c>
      <c r="M7365">
        <v>29</v>
      </c>
      <c r="X7365">
        <v>4</v>
      </c>
      <c r="AI7365">
        <v>6</v>
      </c>
      <c r="AT7365">
        <v>300</v>
      </c>
    </row>
    <row r="7366" spans="1:46" x14ac:dyDescent="0.3">
      <c r="A7366">
        <v>50700</v>
      </c>
      <c r="B7366">
        <v>19</v>
      </c>
      <c r="M7366">
        <v>26</v>
      </c>
      <c r="X7366">
        <v>4</v>
      </c>
      <c r="AI7366">
        <v>6</v>
      </c>
      <c r="AT7366">
        <v>400</v>
      </c>
    </row>
    <row r="7367" spans="1:46" x14ac:dyDescent="0.3">
      <c r="A7367">
        <v>44300</v>
      </c>
      <c r="B7367">
        <v>22</v>
      </c>
      <c r="M7367">
        <v>28</v>
      </c>
      <c r="X7367">
        <v>4</v>
      </c>
      <c r="AI7367">
        <v>4</v>
      </c>
      <c r="AT7367">
        <v>208</v>
      </c>
    </row>
    <row r="7368" spans="1:46" x14ac:dyDescent="0.3">
      <c r="A7368">
        <v>48700</v>
      </c>
      <c r="B7368">
        <v>20</v>
      </c>
      <c r="M7368">
        <v>26</v>
      </c>
      <c r="X7368">
        <v>4</v>
      </c>
      <c r="AI7368">
        <v>6</v>
      </c>
      <c r="AT7368">
        <v>400</v>
      </c>
    </row>
    <row r="7369" spans="1:46" x14ac:dyDescent="0.3">
      <c r="A7369">
        <v>49800</v>
      </c>
      <c r="B7369">
        <v>26</v>
      </c>
      <c r="M7369">
        <v>30</v>
      </c>
      <c r="X7369">
        <v>4</v>
      </c>
      <c r="AI7369">
        <v>6</v>
      </c>
      <c r="AT7369">
        <v>360</v>
      </c>
    </row>
    <row r="7370" spans="1:46" x14ac:dyDescent="0.3">
      <c r="A7370">
        <v>38400</v>
      </c>
      <c r="B7370">
        <v>23</v>
      </c>
      <c r="M7370">
        <v>31</v>
      </c>
      <c r="X7370">
        <v>4</v>
      </c>
      <c r="AI7370">
        <v>4</v>
      </c>
      <c r="AT7370">
        <v>208</v>
      </c>
    </row>
    <row r="7371" spans="1:46" x14ac:dyDescent="0.3">
      <c r="A7371">
        <v>40650</v>
      </c>
      <c r="B7371">
        <v>20</v>
      </c>
      <c r="M7371">
        <v>29</v>
      </c>
      <c r="X7371">
        <v>4</v>
      </c>
      <c r="AI7371">
        <v>6</v>
      </c>
      <c r="AT7371">
        <v>300</v>
      </c>
    </row>
    <row r="7372" spans="1:46" x14ac:dyDescent="0.3">
      <c r="A7372">
        <v>42650</v>
      </c>
      <c r="B7372">
        <v>19</v>
      </c>
      <c r="M7372">
        <v>27</v>
      </c>
      <c r="X7372">
        <v>4</v>
      </c>
      <c r="AI7372">
        <v>6</v>
      </c>
      <c r="AT7372">
        <v>300</v>
      </c>
    </row>
    <row r="7373" spans="1:46" x14ac:dyDescent="0.3">
      <c r="A7373">
        <v>40400</v>
      </c>
      <c r="B7373">
        <v>22</v>
      </c>
      <c r="M7373">
        <v>28</v>
      </c>
      <c r="X7373">
        <v>4</v>
      </c>
      <c r="AI7373">
        <v>4</v>
      </c>
      <c r="AT7373">
        <v>208</v>
      </c>
    </row>
    <row r="7374" spans="1:46" x14ac:dyDescent="0.3">
      <c r="A7374">
        <v>35950</v>
      </c>
      <c r="B7374">
        <v>22</v>
      </c>
      <c r="M7374">
        <v>28</v>
      </c>
      <c r="X7374">
        <v>4</v>
      </c>
      <c r="AI7374">
        <v>4</v>
      </c>
      <c r="AT7374">
        <v>208</v>
      </c>
    </row>
    <row r="7375" spans="1:46" x14ac:dyDescent="0.3">
      <c r="A7375">
        <v>42300</v>
      </c>
      <c r="B7375">
        <v>23</v>
      </c>
      <c r="M7375">
        <v>31</v>
      </c>
      <c r="X7375">
        <v>4</v>
      </c>
      <c r="AI7375">
        <v>4</v>
      </c>
      <c r="AT7375">
        <v>208</v>
      </c>
    </row>
    <row r="7376" spans="1:46" x14ac:dyDescent="0.3">
      <c r="A7376">
        <v>46650</v>
      </c>
      <c r="B7376">
        <v>19</v>
      </c>
      <c r="M7376">
        <v>27</v>
      </c>
      <c r="X7376">
        <v>4</v>
      </c>
      <c r="AI7376">
        <v>6</v>
      </c>
      <c r="AT7376">
        <v>300</v>
      </c>
    </row>
    <row r="7377" spans="1:46" x14ac:dyDescent="0.3">
      <c r="A7377">
        <v>47800</v>
      </c>
      <c r="B7377">
        <v>27</v>
      </c>
      <c r="M7377">
        <v>32</v>
      </c>
      <c r="X7377">
        <v>4</v>
      </c>
      <c r="AI7377">
        <v>6</v>
      </c>
      <c r="AT7377">
        <v>360</v>
      </c>
    </row>
    <row r="7378" spans="1:46" x14ac:dyDescent="0.3">
      <c r="A7378">
        <v>52900</v>
      </c>
      <c r="B7378">
        <v>18</v>
      </c>
      <c r="M7378">
        <v>26</v>
      </c>
      <c r="X7378">
        <v>4</v>
      </c>
      <c r="AI7378">
        <v>6</v>
      </c>
      <c r="AT7378">
        <v>272</v>
      </c>
    </row>
    <row r="7379" spans="1:46" x14ac:dyDescent="0.3">
      <c r="A7379">
        <v>47500</v>
      </c>
      <c r="B7379">
        <v>24</v>
      </c>
      <c r="M7379">
        <v>31</v>
      </c>
      <c r="X7379">
        <v>4</v>
      </c>
      <c r="AI7379">
        <v>6</v>
      </c>
      <c r="AT7379">
        <v>240</v>
      </c>
    </row>
    <row r="7380" spans="1:46" x14ac:dyDescent="0.3">
      <c r="A7380">
        <v>51900</v>
      </c>
      <c r="B7380">
        <v>24</v>
      </c>
      <c r="M7380">
        <v>30</v>
      </c>
      <c r="X7380">
        <v>4</v>
      </c>
      <c r="AI7380">
        <v>4</v>
      </c>
      <c r="AT7380">
        <v>245</v>
      </c>
    </row>
    <row r="7381" spans="1:46" x14ac:dyDescent="0.3">
      <c r="A7381">
        <v>42200</v>
      </c>
      <c r="B7381">
        <v>20</v>
      </c>
      <c r="M7381">
        <v>28</v>
      </c>
      <c r="X7381">
        <v>4</v>
      </c>
      <c r="AI7381">
        <v>4</v>
      </c>
      <c r="AT7381">
        <v>220</v>
      </c>
    </row>
    <row r="7382" spans="1:46" x14ac:dyDescent="0.3">
      <c r="A7382">
        <v>39300</v>
      </c>
      <c r="B7382">
        <v>20</v>
      </c>
      <c r="M7382">
        <v>28</v>
      </c>
      <c r="X7382">
        <v>4</v>
      </c>
      <c r="AI7382">
        <v>4</v>
      </c>
      <c r="AT7382">
        <v>220</v>
      </c>
    </row>
    <row r="7383" spans="1:46" x14ac:dyDescent="0.3">
      <c r="A7383">
        <v>55000</v>
      </c>
      <c r="B7383">
        <v>24</v>
      </c>
      <c r="M7383">
        <v>31</v>
      </c>
      <c r="X7383">
        <v>4</v>
      </c>
      <c r="AI7383">
        <v>6</v>
      </c>
      <c r="AT7383">
        <v>240</v>
      </c>
    </row>
    <row r="7384" spans="1:46" x14ac:dyDescent="0.3">
      <c r="A7384">
        <v>45400</v>
      </c>
      <c r="B7384">
        <v>18</v>
      </c>
      <c r="M7384">
        <v>26</v>
      </c>
      <c r="X7384">
        <v>4</v>
      </c>
      <c r="AI7384">
        <v>6</v>
      </c>
      <c r="AT7384">
        <v>272</v>
      </c>
    </row>
    <row r="7385" spans="1:46" x14ac:dyDescent="0.3">
      <c r="A7385">
        <v>53500</v>
      </c>
      <c r="B7385">
        <v>18</v>
      </c>
      <c r="M7385">
        <v>26</v>
      </c>
      <c r="X7385">
        <v>4</v>
      </c>
      <c r="AI7385">
        <v>6</v>
      </c>
      <c r="AT7385">
        <v>272</v>
      </c>
    </row>
    <row r="7386" spans="1:46" x14ac:dyDescent="0.3">
      <c r="A7386">
        <v>40900</v>
      </c>
      <c r="B7386">
        <v>20</v>
      </c>
      <c r="M7386">
        <v>28</v>
      </c>
      <c r="X7386">
        <v>4</v>
      </c>
      <c r="AI7386">
        <v>4</v>
      </c>
      <c r="AT7386">
        <v>220</v>
      </c>
    </row>
    <row r="7387" spans="1:46" x14ac:dyDescent="0.3">
      <c r="A7387">
        <v>42750</v>
      </c>
      <c r="B7387">
        <v>20</v>
      </c>
      <c r="M7387">
        <v>28</v>
      </c>
      <c r="X7387">
        <v>4</v>
      </c>
      <c r="AI7387">
        <v>4</v>
      </c>
      <c r="AT7387">
        <v>220</v>
      </c>
    </row>
    <row r="7388" spans="1:46" x14ac:dyDescent="0.3">
      <c r="A7388">
        <v>52500</v>
      </c>
      <c r="B7388">
        <v>24</v>
      </c>
      <c r="M7388">
        <v>30</v>
      </c>
      <c r="X7388">
        <v>4</v>
      </c>
      <c r="AI7388">
        <v>4</v>
      </c>
      <c r="AT7388">
        <v>245</v>
      </c>
    </row>
    <row r="7389" spans="1:46" x14ac:dyDescent="0.3">
      <c r="A7389">
        <v>46000</v>
      </c>
      <c r="B7389">
        <v>18</v>
      </c>
      <c r="M7389">
        <v>26</v>
      </c>
      <c r="X7389">
        <v>4</v>
      </c>
      <c r="AI7389">
        <v>6</v>
      </c>
      <c r="AT7389">
        <v>272</v>
      </c>
    </row>
    <row r="7390" spans="1:46" x14ac:dyDescent="0.3">
      <c r="A7390">
        <v>48100</v>
      </c>
      <c r="B7390">
        <v>24</v>
      </c>
      <c r="M7390">
        <v>31</v>
      </c>
      <c r="X7390">
        <v>4</v>
      </c>
      <c r="AI7390">
        <v>6</v>
      </c>
      <c r="AT7390">
        <v>240</v>
      </c>
    </row>
    <row r="7391" spans="1:46" x14ac:dyDescent="0.3">
      <c r="A7391">
        <v>57700</v>
      </c>
      <c r="B7391">
        <v>24</v>
      </c>
      <c r="M7391">
        <v>31</v>
      </c>
      <c r="X7391">
        <v>4</v>
      </c>
      <c r="AI7391">
        <v>6</v>
      </c>
      <c r="AT7391">
        <v>240</v>
      </c>
    </row>
    <row r="7392" spans="1:46" x14ac:dyDescent="0.3">
      <c r="A7392">
        <v>50200</v>
      </c>
      <c r="B7392">
        <v>24</v>
      </c>
      <c r="M7392">
        <v>31</v>
      </c>
      <c r="X7392">
        <v>4</v>
      </c>
      <c r="AI7392">
        <v>6</v>
      </c>
      <c r="AT7392">
        <v>240</v>
      </c>
    </row>
    <row r="7393" spans="1:46" x14ac:dyDescent="0.3">
      <c r="A7393">
        <v>55600</v>
      </c>
      <c r="B7393">
        <v>24</v>
      </c>
      <c r="M7393">
        <v>31</v>
      </c>
      <c r="X7393">
        <v>4</v>
      </c>
      <c r="AI7393">
        <v>6</v>
      </c>
      <c r="AT7393">
        <v>240</v>
      </c>
    </row>
    <row r="7394" spans="1:46" x14ac:dyDescent="0.3">
      <c r="A7394">
        <v>53200</v>
      </c>
      <c r="B7394">
        <v>18</v>
      </c>
      <c r="M7394">
        <v>26</v>
      </c>
      <c r="X7394">
        <v>4</v>
      </c>
      <c r="AI7394">
        <v>6</v>
      </c>
      <c r="AT7394">
        <v>272</v>
      </c>
    </row>
    <row r="7395" spans="1:46" x14ac:dyDescent="0.3">
      <c r="A7395">
        <v>40900</v>
      </c>
      <c r="B7395">
        <v>20</v>
      </c>
      <c r="M7395">
        <v>27</v>
      </c>
      <c r="X7395">
        <v>4</v>
      </c>
      <c r="AI7395">
        <v>4</v>
      </c>
      <c r="AT7395">
        <v>220</v>
      </c>
    </row>
    <row r="7396" spans="1:46" x14ac:dyDescent="0.3">
      <c r="A7396">
        <v>46400</v>
      </c>
      <c r="B7396">
        <v>18</v>
      </c>
      <c r="M7396">
        <v>26</v>
      </c>
      <c r="X7396">
        <v>4</v>
      </c>
      <c r="AI7396">
        <v>6</v>
      </c>
      <c r="AT7396">
        <v>272</v>
      </c>
    </row>
    <row r="7397" spans="1:46" x14ac:dyDescent="0.3">
      <c r="A7397">
        <v>43150</v>
      </c>
      <c r="B7397">
        <v>20</v>
      </c>
      <c r="M7397">
        <v>27</v>
      </c>
      <c r="X7397">
        <v>4</v>
      </c>
      <c r="AI7397">
        <v>4</v>
      </c>
      <c r="AT7397">
        <v>220</v>
      </c>
    </row>
    <row r="7398" spans="1:46" x14ac:dyDescent="0.3">
      <c r="A7398">
        <v>53400</v>
      </c>
      <c r="B7398">
        <v>16</v>
      </c>
      <c r="M7398">
        <v>24</v>
      </c>
      <c r="X7398">
        <v>2</v>
      </c>
      <c r="AI7398">
        <v>6</v>
      </c>
      <c r="AT7398">
        <v>325</v>
      </c>
    </row>
    <row r="7399" spans="1:46" x14ac:dyDescent="0.3">
      <c r="A7399">
        <v>48550</v>
      </c>
      <c r="B7399">
        <v>18</v>
      </c>
      <c r="M7399">
        <v>26</v>
      </c>
      <c r="X7399">
        <v>2</v>
      </c>
      <c r="AI7399">
        <v>6</v>
      </c>
      <c r="AT7399">
        <v>325</v>
      </c>
    </row>
    <row r="7400" spans="1:46" x14ac:dyDescent="0.3">
      <c r="A7400">
        <v>62100</v>
      </c>
      <c r="B7400">
        <v>18</v>
      </c>
      <c r="M7400">
        <v>26</v>
      </c>
      <c r="X7400">
        <v>2</v>
      </c>
      <c r="AI7400">
        <v>6</v>
      </c>
      <c r="AT7400">
        <v>343</v>
      </c>
    </row>
    <row r="7401" spans="1:46" x14ac:dyDescent="0.3">
      <c r="A7401">
        <v>62100</v>
      </c>
      <c r="B7401">
        <v>18</v>
      </c>
      <c r="M7401">
        <v>26</v>
      </c>
      <c r="X7401">
        <v>2</v>
      </c>
      <c r="AI7401">
        <v>6</v>
      </c>
      <c r="AT7401">
        <v>343</v>
      </c>
    </row>
    <row r="7402" spans="1:46" x14ac:dyDescent="0.3">
      <c r="A7402">
        <v>53400</v>
      </c>
      <c r="B7402">
        <v>16</v>
      </c>
      <c r="M7402">
        <v>24</v>
      </c>
      <c r="X7402">
        <v>2</v>
      </c>
      <c r="AI7402">
        <v>6</v>
      </c>
      <c r="AT7402">
        <v>325</v>
      </c>
    </row>
    <row r="7403" spans="1:46" x14ac:dyDescent="0.3">
      <c r="A7403">
        <v>48550</v>
      </c>
      <c r="B7403">
        <v>18</v>
      </c>
      <c r="M7403">
        <v>26</v>
      </c>
      <c r="X7403">
        <v>2</v>
      </c>
      <c r="AI7403">
        <v>6</v>
      </c>
      <c r="AT7403">
        <v>325</v>
      </c>
    </row>
    <row r="7404" spans="1:46" x14ac:dyDescent="0.3">
      <c r="A7404">
        <v>51750</v>
      </c>
      <c r="B7404">
        <v>17</v>
      </c>
      <c r="M7404">
        <v>25</v>
      </c>
      <c r="X7404">
        <v>2</v>
      </c>
      <c r="AI7404">
        <v>6</v>
      </c>
      <c r="AT7404">
        <v>348</v>
      </c>
    </row>
    <row r="7405" spans="1:46" x14ac:dyDescent="0.3">
      <c r="A7405">
        <v>40950</v>
      </c>
      <c r="B7405">
        <v>19</v>
      </c>
      <c r="M7405">
        <v>27</v>
      </c>
      <c r="X7405">
        <v>2</v>
      </c>
      <c r="AI7405">
        <v>6</v>
      </c>
      <c r="AT7405">
        <v>330</v>
      </c>
    </row>
    <row r="7406" spans="1:46" x14ac:dyDescent="0.3">
      <c r="A7406">
        <v>42600</v>
      </c>
      <c r="B7406">
        <v>18</v>
      </c>
      <c r="M7406">
        <v>25</v>
      </c>
      <c r="X7406">
        <v>2</v>
      </c>
      <c r="AI7406">
        <v>6</v>
      </c>
      <c r="AT7406">
        <v>330</v>
      </c>
    </row>
    <row r="7407" spans="1:46" x14ac:dyDescent="0.3">
      <c r="A7407">
        <v>46050</v>
      </c>
      <c r="B7407">
        <v>17</v>
      </c>
      <c r="M7407">
        <v>25</v>
      </c>
      <c r="X7407">
        <v>2</v>
      </c>
      <c r="AI7407">
        <v>6</v>
      </c>
      <c r="AT7407">
        <v>330</v>
      </c>
    </row>
    <row r="7408" spans="1:46" x14ac:dyDescent="0.3">
      <c r="A7408">
        <v>53650</v>
      </c>
      <c r="B7408">
        <v>19</v>
      </c>
      <c r="M7408">
        <v>27</v>
      </c>
      <c r="X7408">
        <v>2</v>
      </c>
      <c r="AI7408">
        <v>6</v>
      </c>
      <c r="AT7408">
        <v>348</v>
      </c>
    </row>
    <row r="7409" spans="1:46" x14ac:dyDescent="0.3">
      <c r="A7409">
        <v>40950</v>
      </c>
      <c r="B7409">
        <v>19</v>
      </c>
      <c r="M7409">
        <v>27</v>
      </c>
      <c r="X7409">
        <v>2</v>
      </c>
      <c r="AI7409">
        <v>6</v>
      </c>
      <c r="AT7409">
        <v>330</v>
      </c>
    </row>
    <row r="7410" spans="1:46" x14ac:dyDescent="0.3">
      <c r="A7410">
        <v>46050</v>
      </c>
      <c r="B7410">
        <v>17</v>
      </c>
      <c r="M7410">
        <v>25</v>
      </c>
      <c r="X7410">
        <v>2</v>
      </c>
      <c r="AI7410">
        <v>6</v>
      </c>
      <c r="AT7410">
        <v>330</v>
      </c>
    </row>
    <row r="7411" spans="1:46" x14ac:dyDescent="0.3">
      <c r="A7411">
        <v>49650</v>
      </c>
      <c r="B7411">
        <v>19</v>
      </c>
      <c r="M7411">
        <v>27</v>
      </c>
      <c r="X7411">
        <v>2</v>
      </c>
      <c r="AI7411">
        <v>6</v>
      </c>
      <c r="AT7411">
        <v>330</v>
      </c>
    </row>
    <row r="7412" spans="1:46" x14ac:dyDescent="0.3">
      <c r="A7412">
        <v>42600</v>
      </c>
      <c r="B7412">
        <v>18</v>
      </c>
      <c r="M7412">
        <v>25</v>
      </c>
      <c r="X7412">
        <v>2</v>
      </c>
      <c r="AI7412">
        <v>6</v>
      </c>
      <c r="AT7412">
        <v>330</v>
      </c>
    </row>
    <row r="7413" spans="1:46" x14ac:dyDescent="0.3">
      <c r="A7413">
        <v>47700</v>
      </c>
      <c r="B7413">
        <v>17</v>
      </c>
      <c r="M7413">
        <v>25</v>
      </c>
      <c r="X7413">
        <v>2</v>
      </c>
      <c r="AI7413">
        <v>6</v>
      </c>
      <c r="AT7413">
        <v>330</v>
      </c>
    </row>
    <row r="7414" spans="1:46" x14ac:dyDescent="0.3">
      <c r="A7414">
        <v>53300</v>
      </c>
      <c r="B7414">
        <v>19</v>
      </c>
      <c r="M7414">
        <v>26</v>
      </c>
      <c r="X7414">
        <v>2</v>
      </c>
      <c r="AI7414">
        <v>6</v>
      </c>
      <c r="AT7414">
        <v>400</v>
      </c>
    </row>
    <row r="7415" spans="1:46" x14ac:dyDescent="0.3">
      <c r="A7415">
        <v>46300</v>
      </c>
      <c r="B7415">
        <v>19</v>
      </c>
      <c r="M7415">
        <v>27</v>
      </c>
      <c r="X7415">
        <v>2</v>
      </c>
      <c r="AI7415">
        <v>6</v>
      </c>
      <c r="AT7415">
        <v>300</v>
      </c>
    </row>
    <row r="7416" spans="1:46" x14ac:dyDescent="0.3">
      <c r="A7416">
        <v>44300</v>
      </c>
      <c r="B7416">
        <v>19</v>
      </c>
      <c r="M7416">
        <v>28</v>
      </c>
      <c r="X7416">
        <v>2</v>
      </c>
      <c r="AI7416">
        <v>6</v>
      </c>
      <c r="AT7416">
        <v>300</v>
      </c>
    </row>
    <row r="7417" spans="1:46" x14ac:dyDescent="0.3">
      <c r="A7417">
        <v>38950</v>
      </c>
      <c r="B7417">
        <v>22</v>
      </c>
      <c r="M7417">
        <v>30</v>
      </c>
      <c r="X7417">
        <v>2</v>
      </c>
      <c r="AI7417">
        <v>4</v>
      </c>
      <c r="AT7417">
        <v>208</v>
      </c>
    </row>
    <row r="7418" spans="1:46" x14ac:dyDescent="0.3">
      <c r="A7418">
        <v>51300</v>
      </c>
      <c r="B7418">
        <v>20</v>
      </c>
      <c r="M7418">
        <v>27</v>
      </c>
      <c r="X7418">
        <v>2</v>
      </c>
      <c r="AI7418">
        <v>6</v>
      </c>
      <c r="AT7418">
        <v>400</v>
      </c>
    </row>
    <row r="7419" spans="1:46" x14ac:dyDescent="0.3">
      <c r="A7419">
        <v>40950</v>
      </c>
      <c r="B7419">
        <v>21</v>
      </c>
      <c r="M7419">
        <v>28</v>
      </c>
      <c r="X7419">
        <v>2</v>
      </c>
      <c r="AI7419">
        <v>4</v>
      </c>
      <c r="AT7419">
        <v>208</v>
      </c>
    </row>
    <row r="7420" spans="1:46" x14ac:dyDescent="0.3">
      <c r="A7420">
        <v>43300</v>
      </c>
      <c r="B7420">
        <v>21</v>
      </c>
      <c r="M7420">
        <v>28</v>
      </c>
      <c r="X7420">
        <v>2</v>
      </c>
      <c r="AI7420">
        <v>4</v>
      </c>
      <c r="AT7420">
        <v>208</v>
      </c>
    </row>
    <row r="7421" spans="1:46" x14ac:dyDescent="0.3">
      <c r="A7421">
        <v>41300</v>
      </c>
      <c r="B7421">
        <v>22</v>
      </c>
      <c r="M7421">
        <v>30</v>
      </c>
      <c r="X7421">
        <v>2</v>
      </c>
      <c r="AI7421">
        <v>4</v>
      </c>
      <c r="AT7421">
        <v>208</v>
      </c>
    </row>
    <row r="7422" spans="1:46" x14ac:dyDescent="0.3">
      <c r="A7422">
        <v>51750</v>
      </c>
      <c r="B7422">
        <v>17</v>
      </c>
      <c r="M7422">
        <v>24</v>
      </c>
      <c r="X7422">
        <v>4</v>
      </c>
      <c r="AI7422">
        <v>6</v>
      </c>
      <c r="AT7422">
        <v>330</v>
      </c>
    </row>
    <row r="7423" spans="1:46" x14ac:dyDescent="0.3">
      <c r="A7423">
        <v>49600</v>
      </c>
      <c r="B7423">
        <v>18</v>
      </c>
      <c r="M7423">
        <v>26</v>
      </c>
      <c r="X7423">
        <v>4</v>
      </c>
      <c r="AI7423">
        <v>6</v>
      </c>
      <c r="AT7423">
        <v>330</v>
      </c>
    </row>
    <row r="7424" spans="1:46" x14ac:dyDescent="0.3">
      <c r="A7424">
        <v>55650</v>
      </c>
      <c r="B7424">
        <v>29</v>
      </c>
      <c r="M7424">
        <v>34</v>
      </c>
      <c r="X7424">
        <v>4</v>
      </c>
      <c r="AI7424">
        <v>6</v>
      </c>
      <c r="AT7424">
        <v>360</v>
      </c>
    </row>
    <row r="7425" spans="1:46" x14ac:dyDescent="0.3">
      <c r="A7425">
        <v>64600</v>
      </c>
      <c r="B7425">
        <v>16</v>
      </c>
      <c r="M7425">
        <v>23</v>
      </c>
      <c r="X7425">
        <v>4</v>
      </c>
      <c r="AI7425">
        <v>8</v>
      </c>
      <c r="AT7425">
        <v>420</v>
      </c>
    </row>
    <row r="7426" spans="1:46" x14ac:dyDescent="0.3">
      <c r="A7426">
        <v>62100</v>
      </c>
      <c r="B7426">
        <v>16</v>
      </c>
      <c r="M7426">
        <v>24</v>
      </c>
      <c r="X7426">
        <v>4</v>
      </c>
      <c r="AI7426">
        <v>8</v>
      </c>
      <c r="AT7426">
        <v>420</v>
      </c>
    </row>
    <row r="7427" spans="1:46" x14ac:dyDescent="0.3">
      <c r="A7427">
        <v>51350</v>
      </c>
      <c r="B7427">
        <v>18</v>
      </c>
      <c r="M7427">
        <v>26</v>
      </c>
      <c r="X7427">
        <v>4</v>
      </c>
      <c r="AI7427">
        <v>6</v>
      </c>
      <c r="AT7427">
        <v>330</v>
      </c>
    </row>
    <row r="7428" spans="1:46" x14ac:dyDescent="0.3">
      <c r="A7428">
        <v>49850</v>
      </c>
      <c r="B7428">
        <v>18</v>
      </c>
      <c r="M7428">
        <v>26</v>
      </c>
      <c r="X7428">
        <v>4</v>
      </c>
      <c r="AI7428">
        <v>6</v>
      </c>
      <c r="AT7428">
        <v>330</v>
      </c>
    </row>
    <row r="7429" spans="1:46" x14ac:dyDescent="0.3">
      <c r="A7429">
        <v>52000</v>
      </c>
      <c r="B7429">
        <v>17</v>
      </c>
      <c r="M7429">
        <v>24</v>
      </c>
      <c r="X7429">
        <v>4</v>
      </c>
      <c r="AI7429">
        <v>6</v>
      </c>
      <c r="AT7429">
        <v>330</v>
      </c>
    </row>
    <row r="7430" spans="1:46" x14ac:dyDescent="0.3">
      <c r="A7430">
        <v>67050</v>
      </c>
      <c r="B7430">
        <v>16</v>
      </c>
      <c r="M7430">
        <v>23</v>
      </c>
      <c r="X7430">
        <v>4</v>
      </c>
      <c r="AI7430">
        <v>8</v>
      </c>
      <c r="AT7430">
        <v>416</v>
      </c>
    </row>
    <row r="7431" spans="1:46" x14ac:dyDescent="0.3">
      <c r="A7431">
        <v>62850</v>
      </c>
      <c r="B7431">
        <v>16</v>
      </c>
      <c r="M7431">
        <v>24</v>
      </c>
      <c r="X7431">
        <v>4</v>
      </c>
      <c r="AI7431">
        <v>8</v>
      </c>
      <c r="AT7431">
        <v>420</v>
      </c>
    </row>
    <row r="7432" spans="1:46" x14ac:dyDescent="0.3">
      <c r="A7432">
        <v>65350</v>
      </c>
      <c r="B7432">
        <v>16</v>
      </c>
      <c r="M7432">
        <v>23</v>
      </c>
      <c r="X7432">
        <v>4</v>
      </c>
      <c r="AI7432">
        <v>8</v>
      </c>
      <c r="AT7432">
        <v>420</v>
      </c>
    </row>
    <row r="7433" spans="1:46" x14ac:dyDescent="0.3">
      <c r="A7433">
        <v>55900</v>
      </c>
      <c r="B7433">
        <v>29</v>
      </c>
      <c r="M7433">
        <v>34</v>
      </c>
      <c r="X7433">
        <v>4</v>
      </c>
      <c r="AI7433">
        <v>6</v>
      </c>
      <c r="AT7433">
        <v>360</v>
      </c>
    </row>
    <row r="7434" spans="1:46" x14ac:dyDescent="0.3">
      <c r="A7434">
        <v>64550</v>
      </c>
      <c r="B7434">
        <v>16</v>
      </c>
      <c r="M7434">
        <v>24</v>
      </c>
      <c r="X7434">
        <v>4</v>
      </c>
      <c r="AI7434">
        <v>8</v>
      </c>
      <c r="AT7434">
        <v>416</v>
      </c>
    </row>
    <row r="7435" spans="1:46" x14ac:dyDescent="0.3">
      <c r="A7435">
        <v>53500</v>
      </c>
      <c r="B7435">
        <v>17</v>
      </c>
      <c r="M7435">
        <v>24</v>
      </c>
      <c r="X7435">
        <v>4</v>
      </c>
      <c r="AI7435">
        <v>6</v>
      </c>
      <c r="AT7435">
        <v>330</v>
      </c>
    </row>
    <row r="7436" spans="1:46" x14ac:dyDescent="0.3">
      <c r="A7436">
        <v>67050</v>
      </c>
      <c r="B7436">
        <v>16</v>
      </c>
      <c r="M7436">
        <v>23</v>
      </c>
      <c r="X7436">
        <v>4</v>
      </c>
      <c r="AI7436">
        <v>8</v>
      </c>
      <c r="AT7436">
        <v>420</v>
      </c>
    </row>
    <row r="7437" spans="1:46" x14ac:dyDescent="0.3">
      <c r="A7437">
        <v>52000</v>
      </c>
      <c r="B7437">
        <v>18</v>
      </c>
      <c r="M7437">
        <v>24</v>
      </c>
      <c r="X7437">
        <v>4</v>
      </c>
      <c r="AI7437">
        <v>6</v>
      </c>
      <c r="AT7437">
        <v>330</v>
      </c>
    </row>
    <row r="7438" spans="1:46" x14ac:dyDescent="0.3">
      <c r="A7438">
        <v>62850</v>
      </c>
      <c r="B7438">
        <v>16</v>
      </c>
      <c r="M7438">
        <v>24</v>
      </c>
      <c r="X7438">
        <v>4</v>
      </c>
      <c r="AI7438">
        <v>8</v>
      </c>
      <c r="AT7438">
        <v>420</v>
      </c>
    </row>
    <row r="7439" spans="1:46" x14ac:dyDescent="0.3">
      <c r="A7439">
        <v>55900</v>
      </c>
      <c r="B7439">
        <v>29</v>
      </c>
      <c r="M7439">
        <v>34</v>
      </c>
      <c r="X7439">
        <v>4</v>
      </c>
      <c r="AI7439">
        <v>6</v>
      </c>
      <c r="AT7439">
        <v>360</v>
      </c>
    </row>
    <row r="7440" spans="1:46" x14ac:dyDescent="0.3">
      <c r="A7440">
        <v>65350</v>
      </c>
      <c r="B7440">
        <v>16</v>
      </c>
      <c r="M7440">
        <v>23</v>
      </c>
      <c r="X7440">
        <v>4</v>
      </c>
      <c r="AI7440">
        <v>8</v>
      </c>
      <c r="AT7440">
        <v>420</v>
      </c>
    </row>
    <row r="7441" spans="1:46" x14ac:dyDescent="0.3">
      <c r="A7441">
        <v>64550</v>
      </c>
      <c r="B7441">
        <v>16</v>
      </c>
      <c r="M7441">
        <v>24</v>
      </c>
      <c r="X7441">
        <v>4</v>
      </c>
      <c r="AI7441">
        <v>8</v>
      </c>
      <c r="AT7441">
        <v>420</v>
      </c>
    </row>
    <row r="7442" spans="1:46" x14ac:dyDescent="0.3">
      <c r="A7442">
        <v>51350</v>
      </c>
      <c r="B7442">
        <v>18</v>
      </c>
      <c r="M7442">
        <v>26</v>
      </c>
      <c r="X7442">
        <v>4</v>
      </c>
      <c r="AI7442">
        <v>6</v>
      </c>
      <c r="AT7442">
        <v>330</v>
      </c>
    </row>
    <row r="7443" spans="1:46" x14ac:dyDescent="0.3">
      <c r="A7443">
        <v>53500</v>
      </c>
      <c r="B7443">
        <v>18</v>
      </c>
      <c r="M7443">
        <v>24</v>
      </c>
      <c r="X7443">
        <v>4</v>
      </c>
      <c r="AI7443">
        <v>6</v>
      </c>
      <c r="AT7443">
        <v>330</v>
      </c>
    </row>
    <row r="7444" spans="1:46" x14ac:dyDescent="0.3">
      <c r="A7444">
        <v>49850</v>
      </c>
      <c r="B7444">
        <v>18</v>
      </c>
      <c r="M7444">
        <v>26</v>
      </c>
      <c r="X7444">
        <v>4</v>
      </c>
      <c r="AI7444">
        <v>6</v>
      </c>
      <c r="AT7444">
        <v>330</v>
      </c>
    </row>
    <row r="7445" spans="1:46" x14ac:dyDescent="0.3">
      <c r="A7445">
        <v>64900</v>
      </c>
      <c r="B7445">
        <v>19</v>
      </c>
      <c r="M7445">
        <v>28</v>
      </c>
      <c r="X7445">
        <v>4</v>
      </c>
      <c r="AI7445">
        <v>6</v>
      </c>
      <c r="AT7445">
        <v>240</v>
      </c>
    </row>
    <row r="7446" spans="1:46" x14ac:dyDescent="0.3">
      <c r="A7446">
        <v>52900</v>
      </c>
      <c r="B7446">
        <v>19</v>
      </c>
      <c r="M7446">
        <v>28</v>
      </c>
      <c r="X7446">
        <v>4</v>
      </c>
      <c r="AI7446">
        <v>6</v>
      </c>
      <c r="AT7446">
        <v>240</v>
      </c>
    </row>
    <row r="7447" spans="1:46" x14ac:dyDescent="0.3">
      <c r="A7447">
        <v>60900</v>
      </c>
      <c r="B7447">
        <v>16</v>
      </c>
      <c r="M7447">
        <v>22</v>
      </c>
      <c r="X7447">
        <v>4</v>
      </c>
      <c r="AI7447">
        <v>6</v>
      </c>
      <c r="AT7447">
        <v>333</v>
      </c>
    </row>
    <row r="7448" spans="1:46" x14ac:dyDescent="0.3">
      <c r="A7448">
        <v>47700</v>
      </c>
      <c r="B7448">
        <v>16</v>
      </c>
      <c r="M7448">
        <v>22</v>
      </c>
      <c r="X7448">
        <v>4</v>
      </c>
      <c r="AI7448">
        <v>6</v>
      </c>
      <c r="AT7448">
        <v>280</v>
      </c>
    </row>
    <row r="7449" spans="1:46" x14ac:dyDescent="0.3">
      <c r="A7449">
        <v>53700</v>
      </c>
      <c r="B7449">
        <v>16</v>
      </c>
      <c r="M7449">
        <v>22</v>
      </c>
      <c r="X7449">
        <v>4</v>
      </c>
      <c r="AI7449">
        <v>6</v>
      </c>
      <c r="AT7449">
        <v>280</v>
      </c>
    </row>
    <row r="7450" spans="1:46" x14ac:dyDescent="0.3">
      <c r="A7450">
        <v>58900</v>
      </c>
      <c r="B7450">
        <v>19</v>
      </c>
      <c r="M7450">
        <v>28</v>
      </c>
      <c r="X7450">
        <v>4</v>
      </c>
      <c r="AI7450">
        <v>6</v>
      </c>
      <c r="AT7450">
        <v>240</v>
      </c>
    </row>
    <row r="7451" spans="1:46" x14ac:dyDescent="0.3">
      <c r="A7451">
        <v>61900</v>
      </c>
      <c r="B7451">
        <v>16</v>
      </c>
      <c r="M7451">
        <v>22</v>
      </c>
      <c r="X7451">
        <v>4</v>
      </c>
      <c r="AI7451">
        <v>6</v>
      </c>
      <c r="AT7451">
        <v>333</v>
      </c>
    </row>
    <row r="7452" spans="1:46" x14ac:dyDescent="0.3">
      <c r="A7452">
        <v>53400</v>
      </c>
      <c r="B7452">
        <v>19</v>
      </c>
      <c r="M7452">
        <v>28</v>
      </c>
      <c r="X7452">
        <v>4</v>
      </c>
      <c r="AI7452">
        <v>6</v>
      </c>
      <c r="AT7452">
        <v>240</v>
      </c>
    </row>
    <row r="7453" spans="1:46" x14ac:dyDescent="0.3">
      <c r="A7453">
        <v>59900</v>
      </c>
      <c r="B7453">
        <v>19</v>
      </c>
      <c r="M7453">
        <v>28</v>
      </c>
      <c r="X7453">
        <v>4</v>
      </c>
      <c r="AI7453">
        <v>6</v>
      </c>
      <c r="AT7453">
        <v>240</v>
      </c>
    </row>
    <row r="7454" spans="1:46" x14ac:dyDescent="0.3">
      <c r="A7454">
        <v>54800</v>
      </c>
      <c r="B7454">
        <v>16</v>
      </c>
      <c r="M7454">
        <v>22</v>
      </c>
      <c r="X7454">
        <v>4</v>
      </c>
      <c r="AI7454">
        <v>6</v>
      </c>
      <c r="AT7454">
        <v>280</v>
      </c>
    </row>
    <row r="7455" spans="1:46" x14ac:dyDescent="0.3">
      <c r="A7455">
        <v>48300</v>
      </c>
      <c r="B7455">
        <v>16</v>
      </c>
      <c r="M7455">
        <v>22</v>
      </c>
      <c r="X7455">
        <v>4</v>
      </c>
      <c r="AI7455">
        <v>6</v>
      </c>
      <c r="AT7455">
        <v>280</v>
      </c>
    </row>
    <row r="7456" spans="1:46" x14ac:dyDescent="0.3">
      <c r="A7456">
        <v>65400</v>
      </c>
      <c r="B7456">
        <v>19</v>
      </c>
      <c r="M7456">
        <v>28</v>
      </c>
      <c r="X7456">
        <v>4</v>
      </c>
      <c r="AI7456">
        <v>6</v>
      </c>
      <c r="AT7456">
        <v>240</v>
      </c>
    </row>
    <row r="7457" spans="1:46" x14ac:dyDescent="0.3">
      <c r="A7457">
        <v>58800</v>
      </c>
      <c r="B7457">
        <v>19</v>
      </c>
      <c r="M7457">
        <v>25</v>
      </c>
      <c r="X7457">
        <v>4</v>
      </c>
      <c r="AI7457">
        <v>6</v>
      </c>
      <c r="AT7457">
        <v>333</v>
      </c>
    </row>
    <row r="7458" spans="1:46" x14ac:dyDescent="0.3">
      <c r="A7458">
        <v>64300</v>
      </c>
      <c r="B7458">
        <v>19</v>
      </c>
      <c r="M7458">
        <v>25</v>
      </c>
      <c r="X7458">
        <v>4</v>
      </c>
      <c r="AI7458">
        <v>6</v>
      </c>
      <c r="AT7458">
        <v>333</v>
      </c>
    </row>
    <row r="7459" spans="1:46" x14ac:dyDescent="0.3">
      <c r="A7459">
        <v>54800</v>
      </c>
      <c r="B7459">
        <v>19</v>
      </c>
      <c r="M7459">
        <v>25</v>
      </c>
      <c r="X7459">
        <v>4</v>
      </c>
      <c r="AI7459">
        <v>6</v>
      </c>
      <c r="AT7459">
        <v>333</v>
      </c>
    </row>
    <row r="7460" spans="1:46" x14ac:dyDescent="0.3">
      <c r="A7460">
        <v>106900</v>
      </c>
      <c r="B7460">
        <v>15</v>
      </c>
      <c r="M7460">
        <v>24</v>
      </c>
      <c r="X7460">
        <v>4</v>
      </c>
      <c r="AI7460">
        <v>6</v>
      </c>
      <c r="AT7460">
        <v>404</v>
      </c>
    </row>
    <row r="7461" spans="1:46" x14ac:dyDescent="0.3">
      <c r="A7461">
        <v>140500</v>
      </c>
      <c r="B7461">
        <v>13</v>
      </c>
      <c r="M7461">
        <v>22</v>
      </c>
      <c r="X7461">
        <v>4</v>
      </c>
      <c r="AI7461">
        <v>8</v>
      </c>
      <c r="AT7461">
        <v>523</v>
      </c>
    </row>
    <row r="7462" spans="1:46" x14ac:dyDescent="0.3">
      <c r="A7462">
        <v>107900</v>
      </c>
      <c r="B7462">
        <v>16</v>
      </c>
      <c r="M7462">
        <v>23</v>
      </c>
      <c r="X7462">
        <v>4</v>
      </c>
      <c r="AI7462">
        <v>6</v>
      </c>
      <c r="AT7462">
        <v>404</v>
      </c>
    </row>
    <row r="7463" spans="1:46" x14ac:dyDescent="0.3">
      <c r="A7463">
        <v>99900</v>
      </c>
      <c r="B7463">
        <v>16</v>
      </c>
      <c r="M7463">
        <v>23</v>
      </c>
      <c r="X7463">
        <v>4</v>
      </c>
      <c r="AI7463">
        <v>6</v>
      </c>
      <c r="AT7463">
        <v>404</v>
      </c>
    </row>
    <row r="7464" spans="1:46" x14ac:dyDescent="0.3">
      <c r="A7464">
        <v>141500</v>
      </c>
      <c r="B7464">
        <v>15</v>
      </c>
      <c r="M7464">
        <v>22</v>
      </c>
      <c r="X7464">
        <v>4</v>
      </c>
      <c r="AI7464">
        <v>8</v>
      </c>
      <c r="AT7464">
        <v>523</v>
      </c>
    </row>
    <row r="7465" spans="1:46" x14ac:dyDescent="0.3">
      <c r="A7465">
        <v>116000</v>
      </c>
      <c r="B7465">
        <v>16</v>
      </c>
      <c r="M7465">
        <v>23</v>
      </c>
      <c r="X7465">
        <v>4</v>
      </c>
      <c r="AI7465">
        <v>6</v>
      </c>
      <c r="AT7465">
        <v>404</v>
      </c>
    </row>
    <row r="7466" spans="1:46" x14ac:dyDescent="0.3">
      <c r="A7466">
        <v>109500</v>
      </c>
      <c r="B7466">
        <v>16</v>
      </c>
      <c r="M7466">
        <v>23</v>
      </c>
      <c r="X7466">
        <v>4</v>
      </c>
      <c r="AI7466">
        <v>6</v>
      </c>
      <c r="AT7466">
        <v>404</v>
      </c>
    </row>
    <row r="7467" spans="1:46" x14ac:dyDescent="0.3">
      <c r="A7467">
        <v>145500</v>
      </c>
      <c r="B7467">
        <v>15</v>
      </c>
      <c r="M7467">
        <v>22</v>
      </c>
      <c r="X7467">
        <v>4</v>
      </c>
      <c r="AI7467">
        <v>8</v>
      </c>
      <c r="AT7467">
        <v>523</v>
      </c>
    </row>
    <row r="7468" spans="1:46" x14ac:dyDescent="0.3">
      <c r="A7468">
        <v>109900</v>
      </c>
      <c r="B7468">
        <v>16</v>
      </c>
      <c r="M7468">
        <v>23</v>
      </c>
      <c r="X7468">
        <v>4</v>
      </c>
      <c r="AI7468">
        <v>6</v>
      </c>
      <c r="AT7468">
        <v>404</v>
      </c>
    </row>
    <row r="7469" spans="1:46" x14ac:dyDescent="0.3">
      <c r="A7469">
        <v>103400</v>
      </c>
      <c r="B7469">
        <v>16</v>
      </c>
      <c r="M7469">
        <v>23</v>
      </c>
      <c r="X7469">
        <v>4</v>
      </c>
      <c r="AI7469">
        <v>6</v>
      </c>
      <c r="AT7469">
        <v>404</v>
      </c>
    </row>
    <row r="7470" spans="1:46" x14ac:dyDescent="0.3">
      <c r="A7470">
        <v>33750</v>
      </c>
      <c r="B7470">
        <v>19</v>
      </c>
      <c r="M7470">
        <v>25</v>
      </c>
      <c r="X7470">
        <v>4</v>
      </c>
      <c r="AI7470">
        <v>6</v>
      </c>
      <c r="AT7470">
        <v>260</v>
      </c>
    </row>
    <row r="7471" spans="1:46" x14ac:dyDescent="0.3">
      <c r="A7471">
        <v>42870</v>
      </c>
      <c r="B7471">
        <v>19</v>
      </c>
      <c r="M7471">
        <v>25</v>
      </c>
      <c r="X7471">
        <v>4</v>
      </c>
      <c r="AI7471">
        <v>6</v>
      </c>
      <c r="AT7471">
        <v>260</v>
      </c>
    </row>
    <row r="7472" spans="1:46" x14ac:dyDescent="0.3">
      <c r="A7472">
        <v>26220</v>
      </c>
      <c r="B7472">
        <v>19</v>
      </c>
      <c r="M7472">
        <v>25</v>
      </c>
      <c r="X7472">
        <v>4</v>
      </c>
      <c r="AI7472">
        <v>6</v>
      </c>
      <c r="AT7472">
        <v>260</v>
      </c>
    </row>
    <row r="7473" spans="1:46" x14ac:dyDescent="0.3">
      <c r="A7473">
        <v>29970</v>
      </c>
      <c r="B7473">
        <v>19</v>
      </c>
      <c r="M7473">
        <v>25</v>
      </c>
      <c r="X7473">
        <v>4</v>
      </c>
      <c r="AI7473">
        <v>6</v>
      </c>
      <c r="AT7473">
        <v>260</v>
      </c>
    </row>
    <row r="7474" spans="1:46" x14ac:dyDescent="0.3">
      <c r="A7474">
        <v>30280</v>
      </c>
      <c r="B7474">
        <v>20</v>
      </c>
      <c r="M7474">
        <v>27</v>
      </c>
      <c r="X7474">
        <v>4</v>
      </c>
      <c r="AI7474">
        <v>6</v>
      </c>
      <c r="AT7474">
        <v>260</v>
      </c>
    </row>
    <row r="7475" spans="1:46" x14ac:dyDescent="0.3">
      <c r="A7475">
        <v>34060</v>
      </c>
      <c r="B7475">
        <v>20</v>
      </c>
      <c r="M7475">
        <v>27</v>
      </c>
      <c r="X7475">
        <v>4</v>
      </c>
      <c r="AI7475">
        <v>6</v>
      </c>
      <c r="AT7475">
        <v>260</v>
      </c>
    </row>
    <row r="7476" spans="1:46" x14ac:dyDescent="0.3">
      <c r="A7476">
        <v>43180</v>
      </c>
      <c r="B7476">
        <v>20</v>
      </c>
      <c r="M7476">
        <v>27</v>
      </c>
      <c r="X7476">
        <v>4</v>
      </c>
      <c r="AI7476">
        <v>6</v>
      </c>
      <c r="AT7476">
        <v>260</v>
      </c>
    </row>
    <row r="7477" spans="1:46" x14ac:dyDescent="0.3">
      <c r="A7477">
        <v>26530</v>
      </c>
      <c r="B7477">
        <v>20</v>
      </c>
      <c r="M7477">
        <v>27</v>
      </c>
      <c r="X7477">
        <v>4</v>
      </c>
      <c r="AI7477">
        <v>6</v>
      </c>
      <c r="AT7477">
        <v>260</v>
      </c>
    </row>
    <row r="7478" spans="1:46" x14ac:dyDescent="0.3">
      <c r="A7478">
        <v>26580</v>
      </c>
      <c r="B7478">
        <v>20</v>
      </c>
      <c r="M7478">
        <v>27</v>
      </c>
      <c r="X7478">
        <v>4</v>
      </c>
      <c r="AI7478">
        <v>6</v>
      </c>
      <c r="AT7478">
        <v>260</v>
      </c>
    </row>
    <row r="7479" spans="1:46" x14ac:dyDescent="0.3">
      <c r="A7479">
        <v>34110</v>
      </c>
      <c r="B7479">
        <v>20</v>
      </c>
      <c r="M7479">
        <v>27</v>
      </c>
      <c r="X7479">
        <v>4</v>
      </c>
      <c r="AI7479">
        <v>6</v>
      </c>
      <c r="AT7479">
        <v>260</v>
      </c>
    </row>
    <row r="7480" spans="1:46" x14ac:dyDescent="0.3">
      <c r="A7480">
        <v>30540</v>
      </c>
      <c r="B7480">
        <v>20</v>
      </c>
      <c r="M7480">
        <v>27</v>
      </c>
      <c r="X7480">
        <v>4</v>
      </c>
      <c r="AI7480">
        <v>6</v>
      </c>
      <c r="AT7480">
        <v>260</v>
      </c>
    </row>
    <row r="7481" spans="1:46" x14ac:dyDescent="0.3">
      <c r="A7481">
        <v>43230</v>
      </c>
      <c r="B7481">
        <v>20</v>
      </c>
      <c r="M7481">
        <v>27</v>
      </c>
      <c r="X7481">
        <v>4</v>
      </c>
      <c r="AI7481">
        <v>6</v>
      </c>
      <c r="AT7481">
        <v>260</v>
      </c>
    </row>
    <row r="7482" spans="1:46" x14ac:dyDescent="0.3">
      <c r="A7482">
        <v>34150</v>
      </c>
      <c r="B7482">
        <v>14</v>
      </c>
      <c r="M7482">
        <v>18</v>
      </c>
      <c r="X7482">
        <v>4</v>
      </c>
      <c r="AI7482">
        <v>6</v>
      </c>
      <c r="AT7482">
        <v>240</v>
      </c>
    </row>
    <row r="7483" spans="1:46" x14ac:dyDescent="0.3">
      <c r="A7483">
        <v>35550</v>
      </c>
      <c r="B7483">
        <v>14</v>
      </c>
      <c r="M7483">
        <v>17</v>
      </c>
      <c r="X7483">
        <v>4</v>
      </c>
      <c r="AI7483">
        <v>6</v>
      </c>
      <c r="AT7483">
        <v>240</v>
      </c>
    </row>
    <row r="7484" spans="1:46" x14ac:dyDescent="0.3">
      <c r="A7484">
        <v>35550</v>
      </c>
      <c r="B7484">
        <v>13</v>
      </c>
      <c r="M7484">
        <v>17</v>
      </c>
      <c r="X7484">
        <v>4</v>
      </c>
      <c r="AI7484">
        <v>6</v>
      </c>
      <c r="AT7484">
        <v>240</v>
      </c>
    </row>
    <row r="7485" spans="1:46" x14ac:dyDescent="0.3">
      <c r="A7485">
        <v>34150</v>
      </c>
      <c r="B7485">
        <v>14</v>
      </c>
      <c r="M7485">
        <v>18</v>
      </c>
      <c r="X7485">
        <v>4</v>
      </c>
      <c r="AI7485">
        <v>6</v>
      </c>
      <c r="AT7485">
        <v>240</v>
      </c>
    </row>
    <row r="7486" spans="1:46" x14ac:dyDescent="0.3">
      <c r="A7486">
        <v>34750</v>
      </c>
      <c r="B7486">
        <v>14</v>
      </c>
      <c r="M7486">
        <v>19</v>
      </c>
      <c r="X7486">
        <v>4</v>
      </c>
      <c r="AI7486">
        <v>6</v>
      </c>
      <c r="AT7486">
        <v>240</v>
      </c>
    </row>
    <row r="7487" spans="1:46" x14ac:dyDescent="0.3">
      <c r="A7487">
        <v>36150</v>
      </c>
      <c r="B7487">
        <v>14</v>
      </c>
      <c r="M7487">
        <v>18</v>
      </c>
      <c r="X7487">
        <v>4</v>
      </c>
      <c r="AI7487">
        <v>6</v>
      </c>
      <c r="AT7487">
        <v>240</v>
      </c>
    </row>
    <row r="7488" spans="1:46" x14ac:dyDescent="0.3">
      <c r="A7488">
        <v>36400</v>
      </c>
      <c r="B7488">
        <v>17</v>
      </c>
      <c r="M7488">
        <v>24</v>
      </c>
      <c r="X7488">
        <v>4</v>
      </c>
      <c r="AI7488">
        <v>6</v>
      </c>
      <c r="AT7488">
        <v>325</v>
      </c>
    </row>
    <row r="7489" spans="1:46" x14ac:dyDescent="0.3">
      <c r="A7489">
        <v>37200</v>
      </c>
      <c r="B7489">
        <v>17</v>
      </c>
      <c r="M7489">
        <v>25</v>
      </c>
      <c r="X7489">
        <v>4</v>
      </c>
      <c r="AI7489">
        <v>6</v>
      </c>
      <c r="AT7489">
        <v>325</v>
      </c>
    </row>
    <row r="7490" spans="1:46" x14ac:dyDescent="0.3">
      <c r="A7490">
        <v>35000</v>
      </c>
      <c r="B7490">
        <v>17</v>
      </c>
      <c r="M7490">
        <v>25</v>
      </c>
      <c r="X7490">
        <v>4</v>
      </c>
      <c r="AI7490">
        <v>6</v>
      </c>
      <c r="AT7490">
        <v>325</v>
      </c>
    </row>
    <row r="7491" spans="1:46" x14ac:dyDescent="0.3">
      <c r="A7491">
        <v>38600</v>
      </c>
      <c r="B7491">
        <v>17</v>
      </c>
      <c r="M7491">
        <v>24</v>
      </c>
      <c r="X7491">
        <v>4</v>
      </c>
      <c r="AI7491">
        <v>6</v>
      </c>
      <c r="AT7491">
        <v>325</v>
      </c>
    </row>
    <row r="7492" spans="1:46" x14ac:dyDescent="0.3">
      <c r="A7492">
        <v>34450</v>
      </c>
      <c r="B7492">
        <v>17</v>
      </c>
      <c r="M7492">
        <v>24</v>
      </c>
      <c r="X7492">
        <v>4</v>
      </c>
      <c r="AI7492">
        <v>6</v>
      </c>
      <c r="AT7492">
        <v>325</v>
      </c>
    </row>
    <row r="7493" spans="1:46" x14ac:dyDescent="0.3">
      <c r="A7493">
        <v>35850</v>
      </c>
      <c r="B7493">
        <v>17</v>
      </c>
      <c r="M7493">
        <v>24</v>
      </c>
      <c r="X7493">
        <v>4</v>
      </c>
      <c r="AI7493">
        <v>6</v>
      </c>
      <c r="AT7493">
        <v>325</v>
      </c>
    </row>
    <row r="7494" spans="1:46" x14ac:dyDescent="0.3">
      <c r="A7494">
        <v>36250</v>
      </c>
      <c r="B7494">
        <v>17</v>
      </c>
      <c r="M7494">
        <v>24</v>
      </c>
      <c r="X7494">
        <v>4</v>
      </c>
      <c r="AI7494">
        <v>6</v>
      </c>
      <c r="AT7494">
        <v>325</v>
      </c>
    </row>
    <row r="7495" spans="1:46" x14ac:dyDescent="0.3">
      <c r="A7495">
        <v>34450</v>
      </c>
      <c r="B7495">
        <v>17</v>
      </c>
      <c r="M7495">
        <v>24</v>
      </c>
      <c r="X7495">
        <v>4</v>
      </c>
      <c r="AI7495">
        <v>6</v>
      </c>
      <c r="AT7495">
        <v>325</v>
      </c>
    </row>
    <row r="7496" spans="1:46" x14ac:dyDescent="0.3">
      <c r="A7496">
        <v>58150</v>
      </c>
      <c r="B7496">
        <v>12</v>
      </c>
      <c r="M7496">
        <v>17</v>
      </c>
      <c r="X7496">
        <v>4</v>
      </c>
      <c r="AI7496">
        <v>8</v>
      </c>
      <c r="AT7496">
        <v>320</v>
      </c>
    </row>
    <row r="7497" spans="1:46" x14ac:dyDescent="0.3">
      <c r="A7497">
        <v>55050</v>
      </c>
      <c r="B7497">
        <v>12</v>
      </c>
      <c r="M7497">
        <v>18</v>
      </c>
      <c r="X7497">
        <v>4</v>
      </c>
      <c r="AI7497">
        <v>8</v>
      </c>
      <c r="AT7497">
        <v>320</v>
      </c>
    </row>
    <row r="7498" spans="1:46" x14ac:dyDescent="0.3">
      <c r="A7498">
        <v>56050</v>
      </c>
      <c r="B7498">
        <v>12</v>
      </c>
      <c r="M7498">
        <v>18</v>
      </c>
      <c r="X7498">
        <v>4</v>
      </c>
      <c r="AI7498">
        <v>8</v>
      </c>
      <c r="AT7498">
        <v>320</v>
      </c>
    </row>
    <row r="7499" spans="1:46" x14ac:dyDescent="0.3">
      <c r="A7499">
        <v>59150</v>
      </c>
      <c r="B7499">
        <v>12</v>
      </c>
      <c r="M7499">
        <v>17</v>
      </c>
      <c r="X7499">
        <v>4</v>
      </c>
      <c r="AI7499">
        <v>8</v>
      </c>
      <c r="AT7499">
        <v>320</v>
      </c>
    </row>
    <row r="7500" spans="1:46" x14ac:dyDescent="0.3">
      <c r="A7500">
        <v>61800</v>
      </c>
      <c r="B7500">
        <v>14</v>
      </c>
      <c r="M7500">
        <v>20</v>
      </c>
      <c r="X7500">
        <v>4</v>
      </c>
      <c r="AI7500">
        <v>8</v>
      </c>
      <c r="AT7500">
        <v>400</v>
      </c>
    </row>
    <row r="7501" spans="1:46" x14ac:dyDescent="0.3">
      <c r="A7501">
        <v>58700</v>
      </c>
      <c r="B7501">
        <v>14</v>
      </c>
      <c r="M7501">
        <v>20</v>
      </c>
      <c r="X7501">
        <v>4</v>
      </c>
      <c r="AI7501">
        <v>8</v>
      </c>
      <c r="AT7501">
        <v>400</v>
      </c>
    </row>
    <row r="7502" spans="1:46" x14ac:dyDescent="0.3">
      <c r="A7502">
        <v>45400</v>
      </c>
      <c r="B7502">
        <v>26</v>
      </c>
      <c r="M7502">
        <v>28</v>
      </c>
      <c r="X7502">
        <v>4</v>
      </c>
      <c r="AI7502">
        <v>4</v>
      </c>
      <c r="AT7502">
        <v>230</v>
      </c>
    </row>
    <row r="7503" spans="1:46" x14ac:dyDescent="0.3">
      <c r="A7503">
        <v>42400</v>
      </c>
      <c r="B7503">
        <v>21</v>
      </c>
      <c r="M7503">
        <v>27</v>
      </c>
      <c r="X7503">
        <v>4</v>
      </c>
      <c r="AI7503">
        <v>6</v>
      </c>
      <c r="AT7503">
        <v>265</v>
      </c>
    </row>
    <row r="7504" spans="1:46" x14ac:dyDescent="0.3">
      <c r="A7504">
        <v>46800</v>
      </c>
      <c r="B7504">
        <v>25</v>
      </c>
      <c r="M7504">
        <v>28</v>
      </c>
      <c r="X7504">
        <v>4</v>
      </c>
      <c r="AI7504">
        <v>4</v>
      </c>
      <c r="AT7504">
        <v>230</v>
      </c>
    </row>
    <row r="7505" spans="1:46" x14ac:dyDescent="0.3">
      <c r="A7505">
        <v>43800</v>
      </c>
      <c r="B7505">
        <v>19</v>
      </c>
      <c r="M7505">
        <v>26</v>
      </c>
      <c r="X7505">
        <v>4</v>
      </c>
      <c r="AI7505">
        <v>6</v>
      </c>
      <c r="AT7505">
        <v>265</v>
      </c>
    </row>
    <row r="7506" spans="1:46" x14ac:dyDescent="0.3">
      <c r="A7506">
        <v>42600</v>
      </c>
      <c r="B7506">
        <v>21</v>
      </c>
      <c r="M7506">
        <v>27</v>
      </c>
      <c r="X7506">
        <v>4</v>
      </c>
      <c r="AI7506">
        <v>6</v>
      </c>
      <c r="AT7506">
        <v>265</v>
      </c>
    </row>
    <row r="7507" spans="1:46" x14ac:dyDescent="0.3">
      <c r="A7507">
        <v>53450</v>
      </c>
      <c r="B7507">
        <v>25</v>
      </c>
      <c r="M7507">
        <v>28</v>
      </c>
      <c r="X7507">
        <v>4</v>
      </c>
      <c r="AI7507">
        <v>4</v>
      </c>
      <c r="AT7507">
        <v>250</v>
      </c>
    </row>
    <row r="7508" spans="1:46" x14ac:dyDescent="0.3">
      <c r="A7508">
        <v>52050</v>
      </c>
      <c r="B7508">
        <v>26</v>
      </c>
      <c r="M7508">
        <v>28</v>
      </c>
      <c r="X7508">
        <v>4</v>
      </c>
      <c r="AI7508">
        <v>4</v>
      </c>
      <c r="AT7508">
        <v>250</v>
      </c>
    </row>
    <row r="7509" spans="1:46" x14ac:dyDescent="0.3">
      <c r="A7509">
        <v>44400</v>
      </c>
      <c r="B7509">
        <v>19</v>
      </c>
      <c r="M7509">
        <v>26</v>
      </c>
      <c r="X7509">
        <v>4</v>
      </c>
      <c r="AI7509">
        <v>6</v>
      </c>
      <c r="AT7509">
        <v>265</v>
      </c>
    </row>
    <row r="7510" spans="1:46" x14ac:dyDescent="0.3">
      <c r="A7510">
        <v>44900</v>
      </c>
      <c r="B7510">
        <v>19</v>
      </c>
      <c r="M7510">
        <v>26</v>
      </c>
      <c r="X7510">
        <v>4</v>
      </c>
      <c r="AI7510">
        <v>6</v>
      </c>
      <c r="AT7510">
        <v>295</v>
      </c>
    </row>
    <row r="7511" spans="1:46" x14ac:dyDescent="0.3">
      <c r="A7511">
        <v>43100</v>
      </c>
      <c r="B7511">
        <v>20</v>
      </c>
      <c r="M7511">
        <v>27</v>
      </c>
      <c r="X7511">
        <v>4</v>
      </c>
      <c r="AI7511">
        <v>6</v>
      </c>
      <c r="AT7511">
        <v>295</v>
      </c>
    </row>
    <row r="7512" spans="1:46" x14ac:dyDescent="0.3">
      <c r="A7512">
        <v>45850</v>
      </c>
      <c r="B7512">
        <v>17</v>
      </c>
      <c r="M7512">
        <v>24</v>
      </c>
      <c r="X7512">
        <v>4</v>
      </c>
      <c r="AI7512">
        <v>6</v>
      </c>
      <c r="AT7512">
        <v>325</v>
      </c>
    </row>
    <row r="7513" spans="1:46" x14ac:dyDescent="0.3">
      <c r="A7513">
        <v>47300</v>
      </c>
      <c r="B7513">
        <v>16</v>
      </c>
      <c r="M7513">
        <v>22</v>
      </c>
      <c r="X7513">
        <v>4</v>
      </c>
      <c r="AI7513">
        <v>6</v>
      </c>
      <c r="AT7513">
        <v>325</v>
      </c>
    </row>
    <row r="7514" spans="1:46" x14ac:dyDescent="0.3">
      <c r="A7514">
        <v>45850</v>
      </c>
      <c r="B7514">
        <v>17</v>
      </c>
      <c r="M7514">
        <v>24</v>
      </c>
      <c r="X7514">
        <v>4</v>
      </c>
      <c r="AI7514">
        <v>6</v>
      </c>
      <c r="AT7514">
        <v>325</v>
      </c>
    </row>
    <row r="7515" spans="1:46" x14ac:dyDescent="0.3">
      <c r="A7515">
        <v>47300</v>
      </c>
      <c r="B7515">
        <v>16</v>
      </c>
      <c r="M7515">
        <v>22</v>
      </c>
      <c r="X7515">
        <v>4</v>
      </c>
      <c r="AI7515">
        <v>6</v>
      </c>
      <c r="AT7515">
        <v>325</v>
      </c>
    </row>
    <row r="7516" spans="1:46" x14ac:dyDescent="0.3">
      <c r="A7516">
        <v>45850</v>
      </c>
      <c r="B7516">
        <v>17</v>
      </c>
      <c r="M7516">
        <v>24</v>
      </c>
      <c r="X7516">
        <v>4</v>
      </c>
      <c r="AI7516">
        <v>6</v>
      </c>
      <c r="AT7516">
        <v>325</v>
      </c>
    </row>
    <row r="7517" spans="1:46" x14ac:dyDescent="0.3">
      <c r="A7517">
        <v>47650</v>
      </c>
      <c r="B7517">
        <v>16</v>
      </c>
      <c r="M7517">
        <v>22</v>
      </c>
      <c r="X7517">
        <v>4</v>
      </c>
      <c r="AI7517">
        <v>6</v>
      </c>
      <c r="AT7517">
        <v>325</v>
      </c>
    </row>
    <row r="7518" spans="1:46" x14ac:dyDescent="0.3">
      <c r="A7518">
        <v>62700</v>
      </c>
      <c r="B7518">
        <v>14</v>
      </c>
      <c r="M7518">
        <v>20</v>
      </c>
      <c r="X7518">
        <v>4</v>
      </c>
      <c r="AI7518">
        <v>8</v>
      </c>
      <c r="AT7518">
        <v>400</v>
      </c>
    </row>
    <row r="7519" spans="1:46" x14ac:dyDescent="0.3">
      <c r="A7519">
        <v>65800</v>
      </c>
      <c r="B7519">
        <v>14</v>
      </c>
      <c r="M7519">
        <v>20</v>
      </c>
      <c r="X7519">
        <v>4</v>
      </c>
      <c r="AI7519">
        <v>8</v>
      </c>
      <c r="AT7519">
        <v>400</v>
      </c>
    </row>
    <row r="7520" spans="1:46" x14ac:dyDescent="0.3">
      <c r="A7520">
        <v>63250</v>
      </c>
      <c r="B7520">
        <v>14</v>
      </c>
      <c r="M7520">
        <v>20</v>
      </c>
      <c r="X7520">
        <v>4</v>
      </c>
      <c r="AI7520">
        <v>8</v>
      </c>
      <c r="AT7520">
        <v>400</v>
      </c>
    </row>
    <row r="7521" spans="1:46" x14ac:dyDescent="0.3">
      <c r="A7521">
        <v>66350</v>
      </c>
      <c r="B7521">
        <v>14</v>
      </c>
      <c r="M7521">
        <v>20</v>
      </c>
      <c r="X7521">
        <v>4</v>
      </c>
      <c r="AI7521">
        <v>8</v>
      </c>
      <c r="AT7521">
        <v>400</v>
      </c>
    </row>
    <row r="7522" spans="1:46" x14ac:dyDescent="0.3">
      <c r="A7522">
        <v>66350</v>
      </c>
      <c r="B7522">
        <v>13</v>
      </c>
      <c r="M7522">
        <v>19</v>
      </c>
      <c r="X7522">
        <v>4</v>
      </c>
      <c r="AI7522">
        <v>8</v>
      </c>
      <c r="AT7522">
        <v>400</v>
      </c>
    </row>
    <row r="7523" spans="1:46" x14ac:dyDescent="0.3">
      <c r="A7523">
        <v>63250</v>
      </c>
      <c r="B7523">
        <v>14</v>
      </c>
      <c r="M7523">
        <v>20</v>
      </c>
      <c r="X7523">
        <v>4</v>
      </c>
      <c r="AI7523">
        <v>8</v>
      </c>
      <c r="AT7523">
        <v>400</v>
      </c>
    </row>
    <row r="7524" spans="1:46" x14ac:dyDescent="0.3">
      <c r="A7524">
        <v>88850</v>
      </c>
      <c r="B7524">
        <v>13</v>
      </c>
      <c r="M7524">
        <v>19</v>
      </c>
      <c r="X7524">
        <v>4</v>
      </c>
      <c r="AI7524">
        <v>8</v>
      </c>
      <c r="AT7524">
        <v>400</v>
      </c>
    </row>
    <row r="7525" spans="1:46" x14ac:dyDescent="0.3">
      <c r="A7525">
        <v>60000</v>
      </c>
      <c r="B7525">
        <v>14</v>
      </c>
      <c r="M7525">
        <v>20</v>
      </c>
      <c r="X7525">
        <v>4</v>
      </c>
      <c r="AI7525">
        <v>8</v>
      </c>
      <c r="AT7525">
        <v>400</v>
      </c>
    </row>
    <row r="7526" spans="1:46" x14ac:dyDescent="0.3">
      <c r="A7526">
        <v>63100</v>
      </c>
      <c r="B7526">
        <v>14</v>
      </c>
      <c r="M7526">
        <v>20</v>
      </c>
      <c r="X7526">
        <v>4</v>
      </c>
      <c r="AI7526">
        <v>8</v>
      </c>
      <c r="AT7526">
        <v>400</v>
      </c>
    </row>
    <row r="7527" spans="1:46" x14ac:dyDescent="0.3">
      <c r="A7527">
        <v>64450</v>
      </c>
      <c r="B7527">
        <v>14</v>
      </c>
      <c r="M7527">
        <v>20</v>
      </c>
      <c r="X7527">
        <v>4</v>
      </c>
      <c r="AI7527">
        <v>8</v>
      </c>
      <c r="AT7527">
        <v>400</v>
      </c>
    </row>
    <row r="7528" spans="1:46" x14ac:dyDescent="0.3">
      <c r="A7528">
        <v>61350</v>
      </c>
      <c r="B7528">
        <v>14</v>
      </c>
      <c r="M7528">
        <v>20</v>
      </c>
      <c r="X7528">
        <v>4</v>
      </c>
      <c r="AI7528">
        <v>8</v>
      </c>
      <c r="AT7528">
        <v>400</v>
      </c>
    </row>
    <row r="7529" spans="1:46" x14ac:dyDescent="0.3">
      <c r="A7529">
        <v>49300</v>
      </c>
      <c r="B7529">
        <v>14</v>
      </c>
      <c r="M7529">
        <v>19</v>
      </c>
      <c r="X7529">
        <v>4</v>
      </c>
      <c r="AI7529">
        <v>6</v>
      </c>
      <c r="AT7529">
        <v>268</v>
      </c>
    </row>
    <row r="7530" spans="1:46" x14ac:dyDescent="0.3">
      <c r="A7530">
        <v>50800</v>
      </c>
      <c r="B7530">
        <v>18</v>
      </c>
      <c r="M7530">
        <v>24</v>
      </c>
      <c r="X7530">
        <v>4</v>
      </c>
      <c r="AI7530">
        <v>6</v>
      </c>
      <c r="AT7530">
        <v>210</v>
      </c>
    </row>
    <row r="7531" spans="1:46" x14ac:dyDescent="0.3">
      <c r="A7531">
        <v>50240</v>
      </c>
      <c r="B7531">
        <v>15</v>
      </c>
      <c r="M7531">
        <v>19</v>
      </c>
      <c r="X7531">
        <v>4</v>
      </c>
      <c r="AI7531">
        <v>6</v>
      </c>
      <c r="AT7531">
        <v>268</v>
      </c>
    </row>
    <row r="7532" spans="1:46" x14ac:dyDescent="0.3">
      <c r="A7532">
        <v>51740</v>
      </c>
      <c r="B7532">
        <v>18</v>
      </c>
      <c r="M7532">
        <v>24</v>
      </c>
      <c r="X7532">
        <v>4</v>
      </c>
      <c r="AI7532">
        <v>6</v>
      </c>
      <c r="AT7532">
        <v>210</v>
      </c>
    </row>
    <row r="7533" spans="1:46" x14ac:dyDescent="0.3">
      <c r="A7533">
        <v>52690</v>
      </c>
      <c r="B7533">
        <v>16</v>
      </c>
      <c r="M7533">
        <v>21</v>
      </c>
      <c r="X7533">
        <v>4</v>
      </c>
      <c r="AI7533">
        <v>6</v>
      </c>
      <c r="AT7533">
        <v>302</v>
      </c>
    </row>
    <row r="7534" spans="1:46" x14ac:dyDescent="0.3">
      <c r="A7534">
        <v>53840</v>
      </c>
      <c r="B7534">
        <v>18</v>
      </c>
      <c r="M7534">
        <v>23</v>
      </c>
      <c r="X7534">
        <v>4</v>
      </c>
      <c r="AI7534">
        <v>6</v>
      </c>
      <c r="AT7534">
        <v>210</v>
      </c>
    </row>
    <row r="7535" spans="1:46" x14ac:dyDescent="0.3">
      <c r="A7535">
        <v>29100</v>
      </c>
      <c r="B7535">
        <v>17</v>
      </c>
      <c r="M7535">
        <v>24</v>
      </c>
      <c r="X7535">
        <v>2</v>
      </c>
      <c r="AI7535">
        <v>6</v>
      </c>
      <c r="AT7535">
        <v>240</v>
      </c>
    </row>
    <row r="7536" spans="1:46" x14ac:dyDescent="0.3">
      <c r="A7536">
        <v>32990</v>
      </c>
      <c r="B7536">
        <v>18</v>
      </c>
      <c r="M7536">
        <v>23</v>
      </c>
      <c r="X7536">
        <v>2</v>
      </c>
      <c r="AI7536">
        <v>6</v>
      </c>
      <c r="AT7536">
        <v>250</v>
      </c>
    </row>
    <row r="7537" spans="1:46" x14ac:dyDescent="0.3">
      <c r="A7537">
        <v>164700</v>
      </c>
      <c r="B7537">
        <v>12</v>
      </c>
      <c r="M7537">
        <v>19</v>
      </c>
      <c r="X7537">
        <v>2</v>
      </c>
      <c r="AI7537">
        <v>10</v>
      </c>
      <c r="AT7537">
        <v>525</v>
      </c>
    </row>
    <row r="7538" spans="1:46" x14ac:dyDescent="0.3">
      <c r="A7538">
        <v>128400</v>
      </c>
      <c r="B7538">
        <v>11</v>
      </c>
      <c r="M7538">
        <v>20</v>
      </c>
      <c r="X7538">
        <v>2</v>
      </c>
      <c r="AI7538">
        <v>8</v>
      </c>
      <c r="AT7538">
        <v>430</v>
      </c>
    </row>
    <row r="7539" spans="1:46" x14ac:dyDescent="0.3">
      <c r="A7539">
        <v>179645</v>
      </c>
      <c r="B7539">
        <v>13</v>
      </c>
      <c r="M7539">
        <v>22</v>
      </c>
      <c r="X7539">
        <v>2</v>
      </c>
      <c r="AI7539">
        <v>10</v>
      </c>
      <c r="AT7539">
        <v>550</v>
      </c>
    </row>
    <row r="7540" spans="1:46" x14ac:dyDescent="0.3">
      <c r="A7540">
        <v>173800</v>
      </c>
      <c r="B7540">
        <v>13</v>
      </c>
      <c r="M7540">
        <v>22</v>
      </c>
      <c r="X7540">
        <v>2</v>
      </c>
      <c r="AI7540">
        <v>10</v>
      </c>
      <c r="AT7540">
        <v>525</v>
      </c>
    </row>
    <row r="7541" spans="1:46" x14ac:dyDescent="0.3">
      <c r="A7541">
        <v>137500</v>
      </c>
      <c r="B7541">
        <v>14</v>
      </c>
      <c r="M7541">
        <v>23</v>
      </c>
      <c r="X7541">
        <v>2</v>
      </c>
      <c r="AI7541">
        <v>8</v>
      </c>
      <c r="AT7541">
        <v>430</v>
      </c>
    </row>
    <row r="7542" spans="1:46" x14ac:dyDescent="0.3">
      <c r="A7542">
        <v>151200</v>
      </c>
      <c r="B7542">
        <v>12</v>
      </c>
      <c r="M7542">
        <v>19</v>
      </c>
      <c r="X7542">
        <v>2</v>
      </c>
      <c r="AI7542">
        <v>10</v>
      </c>
      <c r="AT7542">
        <v>525</v>
      </c>
    </row>
    <row r="7543" spans="1:46" x14ac:dyDescent="0.3">
      <c r="A7543">
        <v>124000</v>
      </c>
      <c r="B7543">
        <v>14</v>
      </c>
      <c r="M7543">
        <v>23</v>
      </c>
      <c r="X7543">
        <v>2</v>
      </c>
      <c r="AI7543">
        <v>8</v>
      </c>
      <c r="AT7543">
        <v>430</v>
      </c>
    </row>
    <row r="7544" spans="1:46" x14ac:dyDescent="0.3">
      <c r="A7544">
        <v>114900</v>
      </c>
      <c r="B7544">
        <v>11</v>
      </c>
      <c r="M7544">
        <v>20</v>
      </c>
      <c r="X7544">
        <v>2</v>
      </c>
      <c r="AI7544">
        <v>8</v>
      </c>
      <c r="AT7544">
        <v>430</v>
      </c>
    </row>
    <row r="7545" spans="1:46" x14ac:dyDescent="0.3">
      <c r="A7545">
        <v>160300</v>
      </c>
      <c r="B7545">
        <v>13</v>
      </c>
      <c r="M7545">
        <v>22</v>
      </c>
      <c r="X7545">
        <v>2</v>
      </c>
      <c r="AI7545">
        <v>10</v>
      </c>
      <c r="AT7545">
        <v>525</v>
      </c>
    </row>
    <row r="7546" spans="1:46" x14ac:dyDescent="0.3">
      <c r="A7546">
        <v>170545</v>
      </c>
      <c r="B7546">
        <v>12</v>
      </c>
      <c r="M7546">
        <v>19</v>
      </c>
      <c r="X7546">
        <v>2</v>
      </c>
      <c r="AI7546">
        <v>10</v>
      </c>
      <c r="AT7546">
        <v>550</v>
      </c>
    </row>
    <row r="7547" spans="1:46" x14ac:dyDescent="0.3">
      <c r="A7547">
        <v>199600</v>
      </c>
      <c r="B7547">
        <v>13</v>
      </c>
      <c r="M7547">
        <v>22</v>
      </c>
      <c r="X7547">
        <v>2</v>
      </c>
      <c r="AI7547">
        <v>10</v>
      </c>
      <c r="AT7547">
        <v>550</v>
      </c>
    </row>
    <row r="7548" spans="1:46" x14ac:dyDescent="0.3">
      <c r="A7548">
        <v>138400</v>
      </c>
      <c r="B7548">
        <v>14</v>
      </c>
      <c r="M7548">
        <v>23</v>
      </c>
      <c r="X7548">
        <v>2</v>
      </c>
      <c r="AI7548">
        <v>8</v>
      </c>
      <c r="AT7548">
        <v>430</v>
      </c>
    </row>
    <row r="7549" spans="1:46" x14ac:dyDescent="0.3">
      <c r="A7549">
        <v>124900</v>
      </c>
      <c r="B7549">
        <v>14</v>
      </c>
      <c r="M7549">
        <v>23</v>
      </c>
      <c r="X7549">
        <v>2</v>
      </c>
      <c r="AI7549">
        <v>8</v>
      </c>
      <c r="AT7549">
        <v>430</v>
      </c>
    </row>
    <row r="7550" spans="1:46" x14ac:dyDescent="0.3">
      <c r="A7550">
        <v>166100</v>
      </c>
      <c r="B7550">
        <v>12</v>
      </c>
      <c r="M7550">
        <v>19</v>
      </c>
      <c r="X7550">
        <v>2</v>
      </c>
      <c r="AI7550">
        <v>10</v>
      </c>
      <c r="AT7550">
        <v>525</v>
      </c>
    </row>
    <row r="7551" spans="1:46" x14ac:dyDescent="0.3">
      <c r="A7551">
        <v>199900</v>
      </c>
      <c r="B7551">
        <v>13</v>
      </c>
      <c r="M7551">
        <v>22</v>
      </c>
      <c r="X7551">
        <v>2</v>
      </c>
      <c r="AI7551">
        <v>10</v>
      </c>
      <c r="AT7551">
        <v>570</v>
      </c>
    </row>
    <row r="7552" spans="1:46" x14ac:dyDescent="0.3">
      <c r="A7552">
        <v>182500</v>
      </c>
      <c r="B7552">
        <v>13</v>
      </c>
      <c r="M7552">
        <v>22</v>
      </c>
      <c r="X7552">
        <v>2</v>
      </c>
      <c r="AI7552">
        <v>10</v>
      </c>
      <c r="AT7552">
        <v>550</v>
      </c>
    </row>
    <row r="7553" spans="1:46" x14ac:dyDescent="0.3">
      <c r="A7553">
        <v>162900</v>
      </c>
      <c r="B7553">
        <v>13</v>
      </c>
      <c r="M7553">
        <v>22</v>
      </c>
      <c r="X7553">
        <v>2</v>
      </c>
      <c r="AI7553">
        <v>10</v>
      </c>
      <c r="AT7553">
        <v>525</v>
      </c>
    </row>
    <row r="7554" spans="1:46" x14ac:dyDescent="0.3">
      <c r="A7554">
        <v>115900</v>
      </c>
      <c r="B7554">
        <v>11</v>
      </c>
      <c r="M7554">
        <v>20</v>
      </c>
      <c r="X7554">
        <v>2</v>
      </c>
      <c r="AI7554">
        <v>8</v>
      </c>
      <c r="AT7554">
        <v>430</v>
      </c>
    </row>
    <row r="7555" spans="1:46" x14ac:dyDescent="0.3">
      <c r="A7555">
        <v>129400</v>
      </c>
      <c r="B7555">
        <v>11</v>
      </c>
      <c r="M7555">
        <v>20</v>
      </c>
      <c r="X7555">
        <v>2</v>
      </c>
      <c r="AI7555">
        <v>8</v>
      </c>
      <c r="AT7555">
        <v>430</v>
      </c>
    </row>
    <row r="7556" spans="1:46" x14ac:dyDescent="0.3">
      <c r="A7556">
        <v>190600</v>
      </c>
      <c r="B7556">
        <v>12</v>
      </c>
      <c r="M7556">
        <v>19</v>
      </c>
      <c r="X7556">
        <v>2</v>
      </c>
      <c r="AI7556">
        <v>10</v>
      </c>
      <c r="AT7556">
        <v>550</v>
      </c>
    </row>
    <row r="7557" spans="1:46" x14ac:dyDescent="0.3">
      <c r="A7557">
        <v>153900</v>
      </c>
      <c r="B7557">
        <v>12</v>
      </c>
      <c r="M7557">
        <v>19</v>
      </c>
      <c r="X7557">
        <v>2</v>
      </c>
      <c r="AI7557">
        <v>10</v>
      </c>
      <c r="AT7557">
        <v>525</v>
      </c>
    </row>
    <row r="7558" spans="1:46" x14ac:dyDescent="0.3">
      <c r="A7558">
        <v>175100</v>
      </c>
      <c r="B7558">
        <v>13</v>
      </c>
      <c r="M7558">
        <v>22</v>
      </c>
      <c r="X7558">
        <v>2</v>
      </c>
      <c r="AI7558">
        <v>10</v>
      </c>
      <c r="AT7558">
        <v>525</v>
      </c>
    </row>
    <row r="7559" spans="1:46" x14ac:dyDescent="0.3">
      <c r="A7559">
        <v>173500</v>
      </c>
      <c r="B7559">
        <v>12</v>
      </c>
      <c r="M7559">
        <v>19</v>
      </c>
      <c r="X7559">
        <v>2</v>
      </c>
      <c r="AI7559">
        <v>10</v>
      </c>
      <c r="AT7559">
        <v>550</v>
      </c>
    </row>
    <row r="7560" spans="1:46" x14ac:dyDescent="0.3">
      <c r="A7560">
        <v>162900</v>
      </c>
      <c r="B7560">
        <v>14</v>
      </c>
      <c r="M7560">
        <v>22</v>
      </c>
      <c r="X7560">
        <v>2</v>
      </c>
      <c r="AI7560">
        <v>10</v>
      </c>
      <c r="AT7560">
        <v>540</v>
      </c>
    </row>
    <row r="7561" spans="1:46" x14ac:dyDescent="0.3">
      <c r="A7561">
        <v>189900</v>
      </c>
      <c r="B7561">
        <v>14</v>
      </c>
      <c r="M7561">
        <v>22</v>
      </c>
      <c r="X7561">
        <v>2</v>
      </c>
      <c r="AI7561">
        <v>10</v>
      </c>
      <c r="AT7561">
        <v>610</v>
      </c>
    </row>
    <row r="7562" spans="1:46" x14ac:dyDescent="0.3">
      <c r="A7562">
        <v>17110</v>
      </c>
      <c r="B7562">
        <v>19</v>
      </c>
      <c r="M7562">
        <v>28</v>
      </c>
      <c r="X7562">
        <v>4</v>
      </c>
      <c r="AI7562">
        <v>5</v>
      </c>
      <c r="AT7562">
        <v>150</v>
      </c>
    </row>
    <row r="7563" spans="1:46" x14ac:dyDescent="0.3">
      <c r="A7563">
        <v>18185</v>
      </c>
      <c r="B7563">
        <v>19</v>
      </c>
      <c r="M7563">
        <v>28</v>
      </c>
      <c r="X7563">
        <v>4</v>
      </c>
      <c r="AI7563">
        <v>5</v>
      </c>
      <c r="AT7563">
        <v>150</v>
      </c>
    </row>
    <row r="7564" spans="1:46" x14ac:dyDescent="0.3">
      <c r="A7564">
        <v>14990</v>
      </c>
      <c r="B7564">
        <v>19</v>
      </c>
      <c r="M7564">
        <v>28</v>
      </c>
      <c r="X7564">
        <v>2</v>
      </c>
      <c r="AI7564">
        <v>5</v>
      </c>
      <c r="AT7564">
        <v>150</v>
      </c>
    </row>
    <row r="7565" spans="1:46" x14ac:dyDescent="0.3">
      <c r="A7565">
        <v>16065</v>
      </c>
      <c r="B7565">
        <v>19</v>
      </c>
      <c r="M7565">
        <v>28</v>
      </c>
      <c r="X7565">
        <v>2</v>
      </c>
      <c r="AI7565">
        <v>5</v>
      </c>
      <c r="AT7565">
        <v>150</v>
      </c>
    </row>
    <row r="7566" spans="1:46" x14ac:dyDescent="0.3">
      <c r="A7566">
        <v>17575</v>
      </c>
      <c r="B7566">
        <v>22</v>
      </c>
      <c r="M7566">
        <v>29</v>
      </c>
      <c r="X7566">
        <v>4</v>
      </c>
      <c r="AI7566">
        <v>5</v>
      </c>
      <c r="AT7566">
        <v>170</v>
      </c>
    </row>
    <row r="7567" spans="1:46" x14ac:dyDescent="0.3">
      <c r="A7567">
        <v>16675</v>
      </c>
      <c r="B7567">
        <v>21</v>
      </c>
      <c r="M7567">
        <v>29</v>
      </c>
      <c r="X7567">
        <v>2</v>
      </c>
      <c r="AI7567">
        <v>5</v>
      </c>
      <c r="AT7567">
        <v>170</v>
      </c>
    </row>
    <row r="7568" spans="1:46" x14ac:dyDescent="0.3">
      <c r="A7568">
        <v>18650</v>
      </c>
      <c r="B7568">
        <v>21</v>
      </c>
      <c r="M7568">
        <v>29</v>
      </c>
      <c r="X7568">
        <v>4</v>
      </c>
      <c r="AI7568">
        <v>5</v>
      </c>
      <c r="AT7568">
        <v>170</v>
      </c>
    </row>
    <row r="7569" spans="1:46" x14ac:dyDescent="0.3">
      <c r="A7569">
        <v>15600</v>
      </c>
      <c r="B7569">
        <v>22</v>
      </c>
      <c r="M7569">
        <v>29</v>
      </c>
      <c r="X7569">
        <v>2</v>
      </c>
      <c r="AI7569">
        <v>5</v>
      </c>
      <c r="AT7569">
        <v>170</v>
      </c>
    </row>
    <row r="7570" spans="1:46" x14ac:dyDescent="0.3">
      <c r="A7570">
        <v>19340</v>
      </c>
      <c r="B7570">
        <v>20</v>
      </c>
      <c r="M7570">
        <v>29</v>
      </c>
      <c r="X7570">
        <v>4</v>
      </c>
      <c r="AI7570">
        <v>5</v>
      </c>
      <c r="AT7570">
        <v>170</v>
      </c>
    </row>
    <row r="7571" spans="1:46" x14ac:dyDescent="0.3">
      <c r="A7571">
        <v>16300</v>
      </c>
      <c r="B7571">
        <v>21</v>
      </c>
      <c r="M7571">
        <v>30</v>
      </c>
      <c r="X7571">
        <v>2</v>
      </c>
      <c r="AI7571">
        <v>5</v>
      </c>
      <c r="AT7571">
        <v>170</v>
      </c>
    </row>
    <row r="7572" spans="1:46" x14ac:dyDescent="0.3">
      <c r="A7572">
        <v>17400</v>
      </c>
      <c r="B7572">
        <v>20</v>
      </c>
      <c r="M7572">
        <v>29</v>
      </c>
      <c r="X7572">
        <v>2</v>
      </c>
      <c r="AI7572">
        <v>5</v>
      </c>
      <c r="AT7572">
        <v>170</v>
      </c>
    </row>
    <row r="7573" spans="1:46" x14ac:dyDescent="0.3">
      <c r="A7573">
        <v>24005</v>
      </c>
      <c r="B7573">
        <v>15</v>
      </c>
      <c r="M7573">
        <v>20</v>
      </c>
      <c r="X7573">
        <v>4</v>
      </c>
      <c r="AI7573">
        <v>6</v>
      </c>
      <c r="AT7573">
        <v>210</v>
      </c>
    </row>
    <row r="7574" spans="1:46" x14ac:dyDescent="0.3">
      <c r="A7574">
        <v>24005</v>
      </c>
      <c r="B7574">
        <v>14</v>
      </c>
      <c r="M7574">
        <v>19</v>
      </c>
      <c r="X7574">
        <v>4</v>
      </c>
      <c r="AI7574">
        <v>8</v>
      </c>
      <c r="AT7574">
        <v>235</v>
      </c>
    </row>
    <row r="7575" spans="1:46" x14ac:dyDescent="0.3">
      <c r="A7575">
        <v>23020</v>
      </c>
      <c r="B7575">
        <v>15</v>
      </c>
      <c r="M7575">
        <v>20</v>
      </c>
      <c r="X7575">
        <v>4</v>
      </c>
      <c r="AI7575">
        <v>6</v>
      </c>
      <c r="AT7575">
        <v>210</v>
      </c>
    </row>
    <row r="7576" spans="1:46" x14ac:dyDescent="0.3">
      <c r="A7576">
        <v>26750</v>
      </c>
      <c r="B7576">
        <v>15</v>
      </c>
      <c r="M7576">
        <v>20</v>
      </c>
      <c r="X7576">
        <v>4</v>
      </c>
      <c r="AI7576">
        <v>6</v>
      </c>
      <c r="AT7576">
        <v>210</v>
      </c>
    </row>
    <row r="7577" spans="1:46" x14ac:dyDescent="0.3">
      <c r="A7577">
        <v>19890</v>
      </c>
      <c r="B7577">
        <v>14</v>
      </c>
      <c r="M7577">
        <v>20</v>
      </c>
      <c r="X7577">
        <v>4</v>
      </c>
      <c r="AI7577">
        <v>6</v>
      </c>
      <c r="AT7577">
        <v>210</v>
      </c>
    </row>
    <row r="7578" spans="1:46" x14ac:dyDescent="0.3">
      <c r="A7578">
        <v>26855</v>
      </c>
      <c r="B7578">
        <v>14</v>
      </c>
      <c r="M7578">
        <v>18</v>
      </c>
      <c r="X7578">
        <v>4</v>
      </c>
      <c r="AI7578">
        <v>6</v>
      </c>
      <c r="AT7578">
        <v>210</v>
      </c>
    </row>
    <row r="7579" spans="1:46" x14ac:dyDescent="0.3">
      <c r="A7579">
        <v>28445</v>
      </c>
      <c r="B7579">
        <v>14</v>
      </c>
      <c r="M7579">
        <v>19</v>
      </c>
      <c r="X7579">
        <v>4</v>
      </c>
      <c r="AI7579">
        <v>8</v>
      </c>
      <c r="AT7579">
        <v>235</v>
      </c>
    </row>
    <row r="7580" spans="1:46" x14ac:dyDescent="0.3">
      <c r="A7580">
        <v>20490</v>
      </c>
      <c r="B7580">
        <v>16</v>
      </c>
      <c r="M7580">
        <v>20</v>
      </c>
      <c r="X7580">
        <v>4</v>
      </c>
      <c r="AI7580">
        <v>6</v>
      </c>
      <c r="AT7580">
        <v>210</v>
      </c>
    </row>
    <row r="7581" spans="1:46" x14ac:dyDescent="0.3">
      <c r="A7581">
        <v>28780</v>
      </c>
      <c r="B7581">
        <v>14</v>
      </c>
      <c r="M7581">
        <v>18</v>
      </c>
      <c r="X7581">
        <v>4</v>
      </c>
      <c r="AI7581">
        <v>6</v>
      </c>
      <c r="AT7581">
        <v>210</v>
      </c>
    </row>
    <row r="7582" spans="1:46" x14ac:dyDescent="0.3">
      <c r="A7582">
        <v>25650</v>
      </c>
      <c r="B7582">
        <v>15</v>
      </c>
      <c r="M7582">
        <v>20</v>
      </c>
      <c r="X7582">
        <v>4</v>
      </c>
      <c r="AI7582">
        <v>6</v>
      </c>
      <c r="AT7582">
        <v>210</v>
      </c>
    </row>
    <row r="7583" spans="1:46" x14ac:dyDescent="0.3">
      <c r="A7583">
        <v>23590</v>
      </c>
      <c r="B7583">
        <v>15</v>
      </c>
      <c r="M7583">
        <v>20</v>
      </c>
      <c r="X7583">
        <v>4</v>
      </c>
      <c r="AI7583">
        <v>6</v>
      </c>
      <c r="AT7583">
        <v>210</v>
      </c>
    </row>
    <row r="7584" spans="1:46" x14ac:dyDescent="0.3">
      <c r="A7584">
        <v>24235</v>
      </c>
      <c r="B7584">
        <v>15</v>
      </c>
      <c r="M7584">
        <v>20</v>
      </c>
      <c r="X7584">
        <v>4</v>
      </c>
      <c r="AI7584">
        <v>6</v>
      </c>
      <c r="AT7584">
        <v>210</v>
      </c>
    </row>
    <row r="7585" spans="1:46" x14ac:dyDescent="0.3">
      <c r="A7585">
        <v>26295</v>
      </c>
      <c r="B7585">
        <v>15</v>
      </c>
      <c r="M7585">
        <v>20</v>
      </c>
      <c r="X7585">
        <v>4</v>
      </c>
      <c r="AI7585">
        <v>6</v>
      </c>
      <c r="AT7585">
        <v>210</v>
      </c>
    </row>
    <row r="7586" spans="1:46" x14ac:dyDescent="0.3">
      <c r="A7586">
        <v>29425</v>
      </c>
      <c r="B7586">
        <v>14</v>
      </c>
      <c r="M7586">
        <v>18</v>
      </c>
      <c r="X7586">
        <v>4</v>
      </c>
      <c r="AI7586">
        <v>6</v>
      </c>
      <c r="AT7586">
        <v>210</v>
      </c>
    </row>
    <row r="7587" spans="1:46" x14ac:dyDescent="0.3">
      <c r="A7587">
        <v>21135</v>
      </c>
      <c r="B7587">
        <v>16</v>
      </c>
      <c r="M7587">
        <v>20</v>
      </c>
      <c r="X7587">
        <v>4</v>
      </c>
      <c r="AI7587">
        <v>6</v>
      </c>
      <c r="AT7587">
        <v>210</v>
      </c>
    </row>
    <row r="7588" spans="1:46" x14ac:dyDescent="0.3">
      <c r="A7588">
        <v>35610</v>
      </c>
      <c r="B7588">
        <v>14</v>
      </c>
      <c r="M7588">
        <v>19</v>
      </c>
      <c r="X7588">
        <v>4</v>
      </c>
      <c r="AI7588">
        <v>6</v>
      </c>
      <c r="AT7588">
        <v>275</v>
      </c>
    </row>
    <row r="7589" spans="1:46" x14ac:dyDescent="0.3">
      <c r="A7589">
        <v>33785</v>
      </c>
      <c r="B7589">
        <v>14</v>
      </c>
      <c r="M7589">
        <v>20</v>
      </c>
      <c r="X7589">
        <v>4</v>
      </c>
      <c r="AI7589">
        <v>6</v>
      </c>
      <c r="AT7589">
        <v>275</v>
      </c>
    </row>
    <row r="7590" spans="1:46" x14ac:dyDescent="0.3">
      <c r="A7590">
        <v>32580</v>
      </c>
      <c r="B7590">
        <v>14</v>
      </c>
      <c r="M7590">
        <v>20</v>
      </c>
      <c r="X7590">
        <v>4</v>
      </c>
      <c r="AI7590">
        <v>6</v>
      </c>
      <c r="AT7590">
        <v>291</v>
      </c>
    </row>
    <row r="7591" spans="1:46" x14ac:dyDescent="0.3">
      <c r="A7591">
        <v>30580</v>
      </c>
      <c r="B7591">
        <v>14</v>
      </c>
      <c r="M7591">
        <v>20</v>
      </c>
      <c r="X7591">
        <v>4</v>
      </c>
      <c r="AI7591">
        <v>6</v>
      </c>
      <c r="AT7591">
        <v>291</v>
      </c>
    </row>
    <row r="7592" spans="1:46" x14ac:dyDescent="0.3">
      <c r="A7592">
        <v>33570</v>
      </c>
      <c r="B7592">
        <v>14</v>
      </c>
      <c r="M7592">
        <v>20</v>
      </c>
      <c r="X7592">
        <v>4</v>
      </c>
      <c r="AI7592">
        <v>6</v>
      </c>
      <c r="AT7592">
        <v>291</v>
      </c>
    </row>
    <row r="7593" spans="1:46" x14ac:dyDescent="0.3">
      <c r="A7593">
        <v>31550</v>
      </c>
      <c r="B7593">
        <v>14</v>
      </c>
      <c r="M7593">
        <v>20</v>
      </c>
      <c r="X7593">
        <v>4</v>
      </c>
      <c r="AI7593">
        <v>6</v>
      </c>
      <c r="AT7593">
        <v>291</v>
      </c>
    </row>
    <row r="7594" spans="1:46" x14ac:dyDescent="0.3">
      <c r="A7594">
        <v>2000</v>
      </c>
      <c r="B7594">
        <v>11</v>
      </c>
      <c r="M7594">
        <v>16</v>
      </c>
      <c r="X7594">
        <v>3</v>
      </c>
      <c r="AI7594">
        <v>8</v>
      </c>
      <c r="AT7594">
        <v>195</v>
      </c>
    </row>
    <row r="7595" spans="1:46" x14ac:dyDescent="0.3">
      <c r="A7595">
        <v>2000</v>
      </c>
      <c r="B7595">
        <v>14</v>
      </c>
      <c r="M7595">
        <v>17</v>
      </c>
      <c r="X7595">
        <v>3</v>
      </c>
      <c r="AI7595">
        <v>6</v>
      </c>
      <c r="AT7595">
        <v>155</v>
      </c>
    </row>
    <row r="7596" spans="1:46" x14ac:dyDescent="0.3">
      <c r="A7596">
        <v>2000</v>
      </c>
      <c r="B7596">
        <v>11</v>
      </c>
      <c r="M7596">
        <v>16</v>
      </c>
      <c r="X7596">
        <v>3</v>
      </c>
      <c r="AI7596">
        <v>8</v>
      </c>
      <c r="AT7596">
        <v>195</v>
      </c>
    </row>
    <row r="7597" spans="1:46" x14ac:dyDescent="0.3">
      <c r="A7597">
        <v>2000</v>
      </c>
      <c r="B7597">
        <v>13</v>
      </c>
      <c r="M7597">
        <v>15</v>
      </c>
      <c r="X7597">
        <v>3</v>
      </c>
      <c r="AI7597">
        <v>6</v>
      </c>
      <c r="AT7597">
        <v>165</v>
      </c>
    </row>
    <row r="7598" spans="1:46" x14ac:dyDescent="0.3">
      <c r="A7598">
        <v>2000</v>
      </c>
      <c r="B7598">
        <v>12</v>
      </c>
      <c r="M7598">
        <v>17</v>
      </c>
      <c r="X7598">
        <v>2</v>
      </c>
      <c r="AI7598">
        <v>6</v>
      </c>
      <c r="AT7598">
        <v>125</v>
      </c>
    </row>
    <row r="7599" spans="1:46" x14ac:dyDescent="0.3">
      <c r="A7599">
        <v>2000</v>
      </c>
      <c r="B7599">
        <v>10</v>
      </c>
      <c r="M7599">
        <v>13</v>
      </c>
      <c r="X7599">
        <v>2</v>
      </c>
      <c r="AI7599">
        <v>8</v>
      </c>
      <c r="AT7599">
        <v>170</v>
      </c>
    </row>
    <row r="7600" spans="1:46" x14ac:dyDescent="0.3">
      <c r="A7600">
        <v>2000</v>
      </c>
      <c r="B7600">
        <v>11</v>
      </c>
      <c r="M7600">
        <v>14</v>
      </c>
      <c r="X7600">
        <v>2</v>
      </c>
      <c r="AI7600">
        <v>8</v>
      </c>
      <c r="AT7600">
        <v>170</v>
      </c>
    </row>
    <row r="7601" spans="1:46" x14ac:dyDescent="0.3">
      <c r="A7601">
        <v>2000</v>
      </c>
      <c r="B7601">
        <v>11</v>
      </c>
      <c r="M7601">
        <v>16</v>
      </c>
      <c r="X7601">
        <v>2</v>
      </c>
      <c r="AI7601">
        <v>6</v>
      </c>
      <c r="AT7601">
        <v>180</v>
      </c>
    </row>
    <row r="7602" spans="1:46" x14ac:dyDescent="0.3">
      <c r="A7602">
        <v>2000</v>
      </c>
      <c r="B7602">
        <v>12</v>
      </c>
      <c r="M7602">
        <v>15</v>
      </c>
      <c r="X7602">
        <v>2</v>
      </c>
      <c r="AI7602">
        <v>8</v>
      </c>
      <c r="AT7602">
        <v>230</v>
      </c>
    </row>
    <row r="7603" spans="1:46" x14ac:dyDescent="0.3">
      <c r="A7603">
        <v>2000</v>
      </c>
      <c r="B7603">
        <v>14</v>
      </c>
      <c r="M7603">
        <v>17</v>
      </c>
      <c r="X7603">
        <v>2</v>
      </c>
      <c r="AI7603">
        <v>6</v>
      </c>
      <c r="AT7603">
        <v>180</v>
      </c>
    </row>
    <row r="7604" spans="1:46" x14ac:dyDescent="0.3">
      <c r="A7604">
        <v>2000</v>
      </c>
      <c r="B7604">
        <v>11</v>
      </c>
      <c r="M7604">
        <v>16</v>
      </c>
      <c r="X7604">
        <v>2</v>
      </c>
      <c r="AI7604">
        <v>8</v>
      </c>
      <c r="AT7604">
        <v>230</v>
      </c>
    </row>
    <row r="7605" spans="1:46" x14ac:dyDescent="0.3">
      <c r="A7605">
        <v>2000</v>
      </c>
      <c r="B7605">
        <v>11</v>
      </c>
      <c r="M7605">
        <v>16</v>
      </c>
      <c r="X7605">
        <v>2</v>
      </c>
      <c r="AI7605">
        <v>6</v>
      </c>
      <c r="AT7605">
        <v>180</v>
      </c>
    </row>
    <row r="7606" spans="1:46" x14ac:dyDescent="0.3">
      <c r="A7606">
        <v>2000</v>
      </c>
      <c r="B7606">
        <v>12</v>
      </c>
      <c r="M7606">
        <v>16</v>
      </c>
      <c r="X7606">
        <v>2</v>
      </c>
      <c r="AI7606">
        <v>8</v>
      </c>
      <c r="AT7606">
        <v>230</v>
      </c>
    </row>
    <row r="7607" spans="1:46" x14ac:dyDescent="0.3">
      <c r="A7607">
        <v>2000</v>
      </c>
      <c r="B7607">
        <v>14</v>
      </c>
      <c r="M7607">
        <v>17</v>
      </c>
      <c r="X7607">
        <v>2</v>
      </c>
      <c r="AI7607">
        <v>6</v>
      </c>
      <c r="AT7607">
        <v>180</v>
      </c>
    </row>
    <row r="7608" spans="1:46" x14ac:dyDescent="0.3">
      <c r="A7608">
        <v>2008</v>
      </c>
      <c r="B7608">
        <v>12</v>
      </c>
      <c r="M7608">
        <v>15</v>
      </c>
      <c r="X7608">
        <v>2</v>
      </c>
      <c r="AI7608">
        <v>8</v>
      </c>
      <c r="AT7608">
        <v>230</v>
      </c>
    </row>
    <row r="7609" spans="1:46" x14ac:dyDescent="0.3">
      <c r="A7609">
        <v>2083</v>
      </c>
      <c r="B7609">
        <v>12</v>
      </c>
      <c r="M7609">
        <v>15</v>
      </c>
      <c r="X7609">
        <v>2</v>
      </c>
      <c r="AI7609">
        <v>8</v>
      </c>
      <c r="AT7609">
        <v>230</v>
      </c>
    </row>
    <row r="7610" spans="1:46" x14ac:dyDescent="0.3">
      <c r="A7610">
        <v>2000</v>
      </c>
      <c r="B7610">
        <v>10</v>
      </c>
      <c r="M7610">
        <v>13</v>
      </c>
      <c r="X7610">
        <v>2</v>
      </c>
      <c r="AI7610">
        <v>8</v>
      </c>
      <c r="AT7610">
        <v>170</v>
      </c>
    </row>
    <row r="7611" spans="1:46" x14ac:dyDescent="0.3">
      <c r="A7611">
        <v>2000</v>
      </c>
      <c r="B7611">
        <v>11</v>
      </c>
      <c r="M7611">
        <v>13</v>
      </c>
      <c r="X7611">
        <v>2</v>
      </c>
      <c r="AI7611">
        <v>8</v>
      </c>
      <c r="AT7611">
        <v>170</v>
      </c>
    </row>
    <row r="7612" spans="1:46" x14ac:dyDescent="0.3">
      <c r="A7612">
        <v>2000</v>
      </c>
      <c r="B7612">
        <v>10</v>
      </c>
      <c r="M7612">
        <v>13</v>
      </c>
      <c r="X7612">
        <v>2</v>
      </c>
      <c r="AI7612">
        <v>8</v>
      </c>
      <c r="AT7612">
        <v>170</v>
      </c>
    </row>
    <row r="7613" spans="1:46" x14ac:dyDescent="0.3">
      <c r="A7613">
        <v>2000</v>
      </c>
      <c r="B7613">
        <v>11</v>
      </c>
      <c r="M7613">
        <v>13</v>
      </c>
      <c r="X7613">
        <v>2</v>
      </c>
      <c r="AI7613">
        <v>8</v>
      </c>
      <c r="AT7613">
        <v>125</v>
      </c>
    </row>
    <row r="7614" spans="1:46" x14ac:dyDescent="0.3">
      <c r="A7614">
        <v>2000</v>
      </c>
      <c r="B7614">
        <v>11</v>
      </c>
      <c r="M7614">
        <v>16</v>
      </c>
      <c r="X7614">
        <v>2</v>
      </c>
      <c r="AI7614">
        <v>8</v>
      </c>
      <c r="AT7614">
        <v>230</v>
      </c>
    </row>
    <row r="7615" spans="1:46" x14ac:dyDescent="0.3">
      <c r="A7615">
        <v>2000</v>
      </c>
      <c r="B7615">
        <v>12</v>
      </c>
      <c r="M7615">
        <v>15</v>
      </c>
      <c r="X7615">
        <v>2</v>
      </c>
      <c r="AI7615">
        <v>8</v>
      </c>
      <c r="AT7615">
        <v>230</v>
      </c>
    </row>
    <row r="7616" spans="1:46" x14ac:dyDescent="0.3">
      <c r="A7616">
        <v>2000</v>
      </c>
      <c r="B7616">
        <v>12</v>
      </c>
      <c r="M7616">
        <v>15</v>
      </c>
      <c r="X7616">
        <v>2</v>
      </c>
      <c r="AI7616">
        <v>8</v>
      </c>
      <c r="AT7616">
        <v>230</v>
      </c>
    </row>
    <row r="7617" spans="1:46" x14ac:dyDescent="0.3">
      <c r="A7617">
        <v>2000</v>
      </c>
      <c r="B7617">
        <v>13</v>
      </c>
      <c r="M7617">
        <v>17</v>
      </c>
      <c r="X7617">
        <v>2</v>
      </c>
      <c r="AI7617">
        <v>6</v>
      </c>
      <c r="AT7617">
        <v>180</v>
      </c>
    </row>
    <row r="7618" spans="1:46" x14ac:dyDescent="0.3">
      <c r="A7618">
        <v>2093</v>
      </c>
      <c r="B7618">
        <v>12</v>
      </c>
      <c r="M7618">
        <v>15</v>
      </c>
      <c r="X7618">
        <v>2</v>
      </c>
      <c r="AI7618">
        <v>8</v>
      </c>
      <c r="AT7618">
        <v>230</v>
      </c>
    </row>
    <row r="7619" spans="1:46" x14ac:dyDescent="0.3">
      <c r="A7619">
        <v>2073</v>
      </c>
      <c r="B7619">
        <v>12</v>
      </c>
      <c r="M7619">
        <v>15</v>
      </c>
      <c r="X7619">
        <v>2</v>
      </c>
      <c r="AI7619">
        <v>8</v>
      </c>
      <c r="AT7619">
        <v>230</v>
      </c>
    </row>
    <row r="7620" spans="1:46" x14ac:dyDescent="0.3">
      <c r="A7620">
        <v>2220</v>
      </c>
      <c r="B7620">
        <v>12</v>
      </c>
      <c r="M7620">
        <v>15</v>
      </c>
      <c r="X7620">
        <v>2</v>
      </c>
      <c r="AI7620">
        <v>8</v>
      </c>
      <c r="AT7620">
        <v>230</v>
      </c>
    </row>
    <row r="7621" spans="1:46" x14ac:dyDescent="0.3">
      <c r="A7621">
        <v>2000</v>
      </c>
      <c r="B7621">
        <v>11</v>
      </c>
      <c r="M7621">
        <v>16</v>
      </c>
      <c r="X7621">
        <v>2</v>
      </c>
      <c r="AI7621">
        <v>6</v>
      </c>
      <c r="AT7621">
        <v>180</v>
      </c>
    </row>
    <row r="7622" spans="1:46" x14ac:dyDescent="0.3">
      <c r="A7622">
        <v>2122</v>
      </c>
      <c r="B7622">
        <v>12</v>
      </c>
      <c r="M7622">
        <v>15</v>
      </c>
      <c r="X7622">
        <v>2</v>
      </c>
      <c r="AI7622">
        <v>8</v>
      </c>
      <c r="AT7622">
        <v>230</v>
      </c>
    </row>
    <row r="7623" spans="1:46" x14ac:dyDescent="0.3">
      <c r="A7623">
        <v>2046</v>
      </c>
      <c r="B7623">
        <v>12</v>
      </c>
      <c r="M7623">
        <v>15</v>
      </c>
      <c r="X7623">
        <v>2</v>
      </c>
      <c r="AI7623">
        <v>8</v>
      </c>
      <c r="AT7623">
        <v>230</v>
      </c>
    </row>
    <row r="7624" spans="1:46" x14ac:dyDescent="0.3">
      <c r="A7624">
        <v>2000</v>
      </c>
      <c r="B7624">
        <v>12</v>
      </c>
      <c r="M7624">
        <v>16</v>
      </c>
      <c r="X7624">
        <v>2</v>
      </c>
      <c r="AI7624">
        <v>8</v>
      </c>
      <c r="AT7624">
        <v>230</v>
      </c>
    </row>
    <row r="7625" spans="1:46" x14ac:dyDescent="0.3">
      <c r="A7625">
        <v>2000</v>
      </c>
      <c r="B7625">
        <v>17</v>
      </c>
      <c r="M7625">
        <v>22</v>
      </c>
      <c r="X7625">
        <v>2</v>
      </c>
      <c r="AI7625">
        <v>4</v>
      </c>
      <c r="AT7625">
        <v>116</v>
      </c>
    </row>
    <row r="7626" spans="1:46" x14ac:dyDescent="0.3">
      <c r="A7626">
        <v>2000</v>
      </c>
      <c r="B7626">
        <v>15</v>
      </c>
      <c r="M7626">
        <v>20</v>
      </c>
      <c r="X7626">
        <v>2</v>
      </c>
      <c r="AI7626">
        <v>6</v>
      </c>
      <c r="AT7626">
        <v>143</v>
      </c>
    </row>
    <row r="7627" spans="1:46" x14ac:dyDescent="0.3">
      <c r="A7627">
        <v>2000</v>
      </c>
      <c r="B7627">
        <v>15</v>
      </c>
      <c r="M7627">
        <v>20</v>
      </c>
      <c r="X7627">
        <v>2</v>
      </c>
      <c r="AI7627">
        <v>6</v>
      </c>
      <c r="AT7627">
        <v>143</v>
      </c>
    </row>
    <row r="7628" spans="1:46" x14ac:dyDescent="0.3">
      <c r="A7628">
        <v>2000</v>
      </c>
      <c r="B7628">
        <v>17</v>
      </c>
      <c r="M7628">
        <v>22</v>
      </c>
      <c r="X7628">
        <v>2</v>
      </c>
      <c r="AI7628">
        <v>4</v>
      </c>
      <c r="AT7628">
        <v>116</v>
      </c>
    </row>
    <row r="7629" spans="1:46" x14ac:dyDescent="0.3">
      <c r="A7629">
        <v>2000</v>
      </c>
      <c r="B7629">
        <v>17</v>
      </c>
      <c r="M7629">
        <v>20</v>
      </c>
      <c r="X7629">
        <v>2</v>
      </c>
      <c r="AI7629">
        <v>4</v>
      </c>
      <c r="AT7629">
        <v>116</v>
      </c>
    </row>
    <row r="7630" spans="1:46" x14ac:dyDescent="0.3">
      <c r="A7630">
        <v>2000</v>
      </c>
      <c r="B7630">
        <v>17</v>
      </c>
      <c r="M7630">
        <v>20</v>
      </c>
      <c r="X7630">
        <v>2</v>
      </c>
      <c r="AI7630">
        <v>4</v>
      </c>
      <c r="AT7630">
        <v>116</v>
      </c>
    </row>
    <row r="7631" spans="1:46" x14ac:dyDescent="0.3">
      <c r="A7631">
        <v>2000</v>
      </c>
      <c r="B7631">
        <v>17</v>
      </c>
      <c r="M7631">
        <v>22</v>
      </c>
      <c r="X7631">
        <v>2</v>
      </c>
      <c r="AI7631">
        <v>4</v>
      </c>
      <c r="AT7631">
        <v>116</v>
      </c>
    </row>
    <row r="7632" spans="1:46" x14ac:dyDescent="0.3">
      <c r="A7632">
        <v>2000</v>
      </c>
      <c r="B7632">
        <v>17</v>
      </c>
      <c r="M7632">
        <v>22</v>
      </c>
      <c r="X7632">
        <v>2</v>
      </c>
      <c r="AI7632">
        <v>4</v>
      </c>
      <c r="AT7632">
        <v>115</v>
      </c>
    </row>
    <row r="7633" spans="1:46" x14ac:dyDescent="0.3">
      <c r="A7633">
        <v>2000</v>
      </c>
      <c r="B7633">
        <v>17</v>
      </c>
      <c r="M7633">
        <v>22</v>
      </c>
      <c r="X7633">
        <v>2</v>
      </c>
      <c r="AI7633">
        <v>4</v>
      </c>
      <c r="AT7633">
        <v>116</v>
      </c>
    </row>
    <row r="7634" spans="1:46" x14ac:dyDescent="0.3">
      <c r="A7634">
        <v>2000</v>
      </c>
      <c r="B7634">
        <v>17</v>
      </c>
      <c r="M7634">
        <v>20</v>
      </c>
      <c r="X7634">
        <v>2</v>
      </c>
      <c r="AI7634">
        <v>4</v>
      </c>
      <c r="AT7634">
        <v>116</v>
      </c>
    </row>
    <row r="7635" spans="1:46" x14ac:dyDescent="0.3">
      <c r="A7635">
        <v>20240</v>
      </c>
      <c r="B7635">
        <v>12</v>
      </c>
      <c r="M7635">
        <v>17</v>
      </c>
      <c r="X7635">
        <v>3</v>
      </c>
      <c r="AI7635">
        <v>8</v>
      </c>
      <c r="AT7635">
        <v>225</v>
      </c>
    </row>
    <row r="7636" spans="1:46" x14ac:dyDescent="0.3">
      <c r="A7636">
        <v>18740</v>
      </c>
      <c r="B7636">
        <v>13</v>
      </c>
      <c r="M7636">
        <v>15</v>
      </c>
      <c r="X7636">
        <v>3</v>
      </c>
      <c r="AI7636">
        <v>6</v>
      </c>
      <c r="AT7636">
        <v>175</v>
      </c>
    </row>
    <row r="7637" spans="1:46" x14ac:dyDescent="0.3">
      <c r="A7637">
        <v>18695</v>
      </c>
      <c r="B7637">
        <v>13</v>
      </c>
      <c r="M7637">
        <v>15</v>
      </c>
      <c r="X7637">
        <v>3</v>
      </c>
      <c r="AI7637">
        <v>6</v>
      </c>
      <c r="AT7637">
        <v>175</v>
      </c>
    </row>
    <row r="7638" spans="1:46" x14ac:dyDescent="0.3">
      <c r="A7638">
        <v>22305</v>
      </c>
      <c r="B7638">
        <v>12</v>
      </c>
      <c r="M7638">
        <v>17</v>
      </c>
      <c r="X7638">
        <v>3</v>
      </c>
      <c r="AI7638">
        <v>8</v>
      </c>
      <c r="AT7638">
        <v>225</v>
      </c>
    </row>
    <row r="7639" spans="1:46" x14ac:dyDescent="0.3">
      <c r="A7639">
        <v>20850</v>
      </c>
      <c r="B7639">
        <v>13</v>
      </c>
      <c r="M7639">
        <v>15</v>
      </c>
      <c r="X7639">
        <v>3</v>
      </c>
      <c r="AI7639">
        <v>6</v>
      </c>
      <c r="AT7639">
        <v>175</v>
      </c>
    </row>
    <row r="7640" spans="1:46" x14ac:dyDescent="0.3">
      <c r="A7640">
        <v>22885</v>
      </c>
      <c r="B7640">
        <v>12</v>
      </c>
      <c r="M7640">
        <v>14</v>
      </c>
      <c r="X7640">
        <v>3</v>
      </c>
      <c r="AI7640">
        <v>8</v>
      </c>
      <c r="AT7640">
        <v>225</v>
      </c>
    </row>
    <row r="7641" spans="1:46" x14ac:dyDescent="0.3">
      <c r="A7641">
        <v>21430</v>
      </c>
      <c r="B7641">
        <v>13</v>
      </c>
      <c r="M7641">
        <v>15</v>
      </c>
      <c r="X7641">
        <v>3</v>
      </c>
      <c r="AI7641">
        <v>6</v>
      </c>
      <c r="AT7641">
        <v>175</v>
      </c>
    </row>
    <row r="7642" spans="1:46" x14ac:dyDescent="0.3">
      <c r="A7642">
        <v>19275</v>
      </c>
      <c r="B7642">
        <v>13</v>
      </c>
      <c r="M7642">
        <v>15</v>
      </c>
      <c r="X7642">
        <v>3</v>
      </c>
      <c r="AI7642">
        <v>6</v>
      </c>
      <c r="AT7642">
        <v>175</v>
      </c>
    </row>
    <row r="7643" spans="1:46" x14ac:dyDescent="0.3">
      <c r="A7643">
        <v>20820</v>
      </c>
      <c r="B7643">
        <v>12</v>
      </c>
      <c r="M7643">
        <v>14</v>
      </c>
      <c r="X7643">
        <v>3</v>
      </c>
      <c r="AI7643">
        <v>8</v>
      </c>
      <c r="AT7643">
        <v>225</v>
      </c>
    </row>
    <row r="7644" spans="1:46" x14ac:dyDescent="0.3">
      <c r="A7644">
        <v>19320</v>
      </c>
      <c r="B7644">
        <v>13</v>
      </c>
      <c r="M7644">
        <v>15</v>
      </c>
      <c r="X7644">
        <v>3</v>
      </c>
      <c r="AI7644">
        <v>6</v>
      </c>
      <c r="AT7644">
        <v>175</v>
      </c>
    </row>
    <row r="7645" spans="1:46" x14ac:dyDescent="0.3">
      <c r="A7645">
        <v>22190</v>
      </c>
      <c r="B7645">
        <v>13</v>
      </c>
      <c r="M7645">
        <v>15</v>
      </c>
      <c r="X7645">
        <v>3</v>
      </c>
      <c r="AI7645">
        <v>6</v>
      </c>
      <c r="AT7645">
        <v>175</v>
      </c>
    </row>
    <row r="7646" spans="1:46" x14ac:dyDescent="0.3">
      <c r="A7646">
        <v>20035</v>
      </c>
      <c r="B7646">
        <v>13</v>
      </c>
      <c r="M7646">
        <v>15</v>
      </c>
      <c r="X7646">
        <v>3</v>
      </c>
      <c r="AI7646">
        <v>6</v>
      </c>
      <c r="AT7646">
        <v>175</v>
      </c>
    </row>
    <row r="7647" spans="1:46" x14ac:dyDescent="0.3">
      <c r="A7647">
        <v>20080</v>
      </c>
      <c r="B7647">
        <v>13</v>
      </c>
      <c r="M7647">
        <v>15</v>
      </c>
      <c r="X7647">
        <v>3</v>
      </c>
      <c r="AI7647">
        <v>6</v>
      </c>
      <c r="AT7647">
        <v>175</v>
      </c>
    </row>
    <row r="7648" spans="1:46" x14ac:dyDescent="0.3">
      <c r="A7648">
        <v>23645</v>
      </c>
      <c r="B7648">
        <v>13</v>
      </c>
      <c r="M7648">
        <v>15</v>
      </c>
      <c r="X7648">
        <v>3</v>
      </c>
      <c r="AI7648">
        <v>8</v>
      </c>
      <c r="AT7648">
        <v>225</v>
      </c>
    </row>
    <row r="7649" spans="1:46" x14ac:dyDescent="0.3">
      <c r="A7649">
        <v>21580</v>
      </c>
      <c r="B7649">
        <v>13</v>
      </c>
      <c r="M7649">
        <v>15</v>
      </c>
      <c r="X7649">
        <v>3</v>
      </c>
      <c r="AI7649">
        <v>8</v>
      </c>
      <c r="AT7649">
        <v>225</v>
      </c>
    </row>
    <row r="7650" spans="1:46" x14ac:dyDescent="0.3">
      <c r="A7650">
        <v>22150</v>
      </c>
      <c r="B7650">
        <v>16</v>
      </c>
      <c r="M7650">
        <v>19</v>
      </c>
      <c r="X7650">
        <v>2</v>
      </c>
      <c r="AI7650">
        <v>6</v>
      </c>
      <c r="AT7650">
        <v>215</v>
      </c>
    </row>
    <row r="7651" spans="1:46" x14ac:dyDescent="0.3">
      <c r="A7651">
        <v>38100</v>
      </c>
      <c r="B7651">
        <v>13</v>
      </c>
      <c r="M7651">
        <v>19</v>
      </c>
      <c r="X7651">
        <v>4</v>
      </c>
      <c r="AI7651">
        <v>8</v>
      </c>
      <c r="AT7651">
        <v>345</v>
      </c>
    </row>
    <row r="7652" spans="1:46" x14ac:dyDescent="0.3">
      <c r="A7652">
        <v>29395</v>
      </c>
      <c r="B7652">
        <v>12</v>
      </c>
      <c r="M7652">
        <v>16</v>
      </c>
      <c r="X7652">
        <v>2</v>
      </c>
      <c r="AI7652">
        <v>8</v>
      </c>
      <c r="AT7652">
        <v>310</v>
      </c>
    </row>
    <row r="7653" spans="1:46" x14ac:dyDescent="0.3">
      <c r="A7653">
        <v>28755</v>
      </c>
      <c r="B7653">
        <v>13</v>
      </c>
      <c r="M7653">
        <v>18</v>
      </c>
      <c r="X7653">
        <v>4</v>
      </c>
      <c r="AI7653">
        <v>8</v>
      </c>
      <c r="AT7653">
        <v>310</v>
      </c>
    </row>
    <row r="7654" spans="1:46" x14ac:dyDescent="0.3">
      <c r="A7654">
        <v>36230</v>
      </c>
      <c r="B7654">
        <v>13</v>
      </c>
      <c r="M7654">
        <v>19</v>
      </c>
      <c r="X7654">
        <v>4</v>
      </c>
      <c r="AI7654">
        <v>8</v>
      </c>
      <c r="AT7654">
        <v>345</v>
      </c>
    </row>
    <row r="7655" spans="1:46" x14ac:dyDescent="0.3">
      <c r="A7655">
        <v>26705</v>
      </c>
      <c r="B7655">
        <v>12</v>
      </c>
      <c r="M7655">
        <v>16</v>
      </c>
      <c r="X7655">
        <v>2</v>
      </c>
      <c r="AI7655">
        <v>8</v>
      </c>
      <c r="AT7655">
        <v>310</v>
      </c>
    </row>
    <row r="7656" spans="1:46" x14ac:dyDescent="0.3">
      <c r="A7656">
        <v>30775</v>
      </c>
      <c r="B7656">
        <v>13</v>
      </c>
      <c r="M7656">
        <v>17</v>
      </c>
      <c r="X7656">
        <v>4</v>
      </c>
      <c r="AI7656">
        <v>8</v>
      </c>
      <c r="AT7656">
        <v>310</v>
      </c>
    </row>
    <row r="7657" spans="1:46" x14ac:dyDescent="0.3">
      <c r="A7657">
        <v>25435</v>
      </c>
      <c r="B7657">
        <v>13</v>
      </c>
      <c r="M7657">
        <v>17</v>
      </c>
      <c r="X7657">
        <v>2</v>
      </c>
      <c r="AI7657">
        <v>8</v>
      </c>
      <c r="AT7657">
        <v>310</v>
      </c>
    </row>
    <row r="7658" spans="1:46" x14ac:dyDescent="0.3">
      <c r="A7658">
        <v>34865</v>
      </c>
      <c r="B7658">
        <v>13</v>
      </c>
      <c r="M7658">
        <v>17</v>
      </c>
      <c r="X7658">
        <v>4</v>
      </c>
      <c r="AI7658">
        <v>8</v>
      </c>
      <c r="AT7658">
        <v>310</v>
      </c>
    </row>
    <row r="7659" spans="1:46" x14ac:dyDescent="0.3">
      <c r="A7659">
        <v>30655</v>
      </c>
      <c r="B7659">
        <v>12</v>
      </c>
      <c r="M7659">
        <v>16</v>
      </c>
      <c r="X7659">
        <v>4</v>
      </c>
      <c r="AI7659">
        <v>8</v>
      </c>
      <c r="AT7659">
        <v>310</v>
      </c>
    </row>
    <row r="7660" spans="1:46" x14ac:dyDescent="0.3">
      <c r="A7660">
        <v>26320</v>
      </c>
      <c r="B7660">
        <v>16</v>
      </c>
      <c r="M7660">
        <v>19</v>
      </c>
      <c r="X7660">
        <v>4</v>
      </c>
      <c r="AI7660">
        <v>6</v>
      </c>
      <c r="AT7660">
        <v>215</v>
      </c>
    </row>
    <row r="7661" spans="1:46" x14ac:dyDescent="0.3">
      <c r="A7661">
        <v>33730</v>
      </c>
      <c r="B7661">
        <v>13</v>
      </c>
      <c r="M7661">
        <v>19</v>
      </c>
      <c r="X7661">
        <v>4</v>
      </c>
      <c r="AI7661">
        <v>8</v>
      </c>
      <c r="AT7661">
        <v>345</v>
      </c>
    </row>
    <row r="7662" spans="1:46" x14ac:dyDescent="0.3">
      <c r="A7662">
        <v>27045</v>
      </c>
      <c r="B7662">
        <v>12</v>
      </c>
      <c r="M7662">
        <v>16</v>
      </c>
      <c r="X7662">
        <v>2</v>
      </c>
      <c r="AI7662">
        <v>8</v>
      </c>
      <c r="AT7662">
        <v>310</v>
      </c>
    </row>
    <row r="7663" spans="1:46" x14ac:dyDescent="0.3">
      <c r="A7663">
        <v>32155</v>
      </c>
      <c r="B7663">
        <v>13</v>
      </c>
      <c r="M7663">
        <v>17</v>
      </c>
      <c r="X7663">
        <v>4</v>
      </c>
      <c r="AI7663">
        <v>8</v>
      </c>
      <c r="AT7663">
        <v>310</v>
      </c>
    </row>
    <row r="7664" spans="1:46" x14ac:dyDescent="0.3">
      <c r="A7664">
        <v>41350</v>
      </c>
      <c r="B7664">
        <v>13</v>
      </c>
      <c r="M7664">
        <v>17</v>
      </c>
      <c r="X7664">
        <v>4</v>
      </c>
      <c r="AI7664">
        <v>8</v>
      </c>
      <c r="AT7664">
        <v>345</v>
      </c>
    </row>
    <row r="7665" spans="1:46" x14ac:dyDescent="0.3">
      <c r="A7665">
        <v>25720</v>
      </c>
      <c r="B7665">
        <v>13</v>
      </c>
      <c r="M7665">
        <v>17</v>
      </c>
      <c r="X7665">
        <v>2</v>
      </c>
      <c r="AI7665">
        <v>8</v>
      </c>
      <c r="AT7665">
        <v>310</v>
      </c>
    </row>
    <row r="7666" spans="1:46" x14ac:dyDescent="0.3">
      <c r="A7666">
        <v>36980</v>
      </c>
      <c r="B7666">
        <v>13</v>
      </c>
      <c r="M7666">
        <v>17</v>
      </c>
      <c r="X7666">
        <v>4</v>
      </c>
      <c r="AI7666">
        <v>8</v>
      </c>
      <c r="AT7666">
        <v>345</v>
      </c>
    </row>
    <row r="7667" spans="1:46" x14ac:dyDescent="0.3">
      <c r="A7667">
        <v>39780</v>
      </c>
      <c r="B7667">
        <v>13</v>
      </c>
      <c r="M7667">
        <v>17</v>
      </c>
      <c r="X7667">
        <v>4</v>
      </c>
      <c r="AI7667">
        <v>8</v>
      </c>
      <c r="AT7667">
        <v>345</v>
      </c>
    </row>
    <row r="7668" spans="1:46" x14ac:dyDescent="0.3">
      <c r="A7668">
        <v>22435</v>
      </c>
      <c r="B7668">
        <v>16</v>
      </c>
      <c r="M7668">
        <v>19</v>
      </c>
      <c r="X7668">
        <v>2</v>
      </c>
      <c r="AI7668">
        <v>6</v>
      </c>
      <c r="AT7668">
        <v>215</v>
      </c>
    </row>
    <row r="7669" spans="1:46" x14ac:dyDescent="0.3">
      <c r="A7669">
        <v>34275</v>
      </c>
      <c r="B7669">
        <v>12</v>
      </c>
      <c r="M7669">
        <v>16</v>
      </c>
      <c r="X7669">
        <v>4</v>
      </c>
      <c r="AI7669">
        <v>8</v>
      </c>
      <c r="AT7669">
        <v>310</v>
      </c>
    </row>
    <row r="7670" spans="1:46" x14ac:dyDescent="0.3">
      <c r="A7670">
        <v>29055</v>
      </c>
      <c r="B7670">
        <v>12</v>
      </c>
      <c r="M7670">
        <v>16</v>
      </c>
      <c r="X7670">
        <v>2</v>
      </c>
      <c r="AI7670">
        <v>8</v>
      </c>
      <c r="AT7670">
        <v>310</v>
      </c>
    </row>
    <row r="7671" spans="1:46" x14ac:dyDescent="0.3">
      <c r="A7671">
        <v>31445</v>
      </c>
      <c r="B7671">
        <v>13</v>
      </c>
      <c r="M7671">
        <v>18</v>
      </c>
      <c r="X7671">
        <v>4</v>
      </c>
      <c r="AI7671">
        <v>8</v>
      </c>
      <c r="AT7671">
        <v>310</v>
      </c>
    </row>
    <row r="7672" spans="1:46" x14ac:dyDescent="0.3">
      <c r="A7672">
        <v>43490</v>
      </c>
      <c r="B7672">
        <v>13</v>
      </c>
      <c r="M7672">
        <v>18</v>
      </c>
      <c r="X7672">
        <v>4</v>
      </c>
      <c r="AI7672">
        <v>8</v>
      </c>
      <c r="AT7672">
        <v>390</v>
      </c>
    </row>
    <row r="7673" spans="1:46" x14ac:dyDescent="0.3">
      <c r="A7673">
        <v>31880</v>
      </c>
      <c r="B7673">
        <v>14</v>
      </c>
      <c r="M7673">
        <v>19</v>
      </c>
      <c r="X7673">
        <v>4</v>
      </c>
      <c r="AI7673">
        <v>8</v>
      </c>
      <c r="AT7673">
        <v>310</v>
      </c>
    </row>
    <row r="7674" spans="1:46" x14ac:dyDescent="0.3">
      <c r="A7674">
        <v>38120</v>
      </c>
      <c r="B7674">
        <v>14</v>
      </c>
      <c r="M7674">
        <v>20</v>
      </c>
      <c r="X7674">
        <v>4</v>
      </c>
      <c r="AI7674">
        <v>8</v>
      </c>
      <c r="AT7674">
        <v>390</v>
      </c>
    </row>
    <row r="7675" spans="1:46" x14ac:dyDescent="0.3">
      <c r="A7675">
        <v>32750</v>
      </c>
      <c r="B7675">
        <v>13</v>
      </c>
      <c r="M7675">
        <v>18</v>
      </c>
      <c r="X7675">
        <v>4</v>
      </c>
      <c r="AI7675">
        <v>8</v>
      </c>
      <c r="AT7675">
        <v>310</v>
      </c>
    </row>
    <row r="7676" spans="1:46" x14ac:dyDescent="0.3">
      <c r="A7676">
        <v>26275</v>
      </c>
      <c r="B7676">
        <v>13</v>
      </c>
      <c r="M7676">
        <v>18</v>
      </c>
      <c r="X7676">
        <v>2</v>
      </c>
      <c r="AI7676">
        <v>8</v>
      </c>
      <c r="AT7676">
        <v>310</v>
      </c>
    </row>
    <row r="7677" spans="1:46" x14ac:dyDescent="0.3">
      <c r="A7677">
        <v>29985</v>
      </c>
      <c r="B7677">
        <v>13</v>
      </c>
      <c r="M7677">
        <v>18</v>
      </c>
      <c r="X7677">
        <v>4</v>
      </c>
      <c r="AI7677">
        <v>8</v>
      </c>
      <c r="AT7677">
        <v>310</v>
      </c>
    </row>
    <row r="7678" spans="1:46" x14ac:dyDescent="0.3">
      <c r="A7678">
        <v>25575</v>
      </c>
      <c r="B7678">
        <v>14</v>
      </c>
      <c r="M7678">
        <v>20</v>
      </c>
      <c r="X7678">
        <v>4</v>
      </c>
      <c r="AI7678">
        <v>6</v>
      </c>
      <c r="AT7678">
        <v>210</v>
      </c>
    </row>
    <row r="7679" spans="1:46" x14ac:dyDescent="0.3">
      <c r="A7679">
        <v>29285</v>
      </c>
      <c r="B7679">
        <v>13</v>
      </c>
      <c r="M7679">
        <v>18</v>
      </c>
      <c r="X7679">
        <v>2</v>
      </c>
      <c r="AI7679">
        <v>8</v>
      </c>
      <c r="AT7679">
        <v>310</v>
      </c>
    </row>
    <row r="7680" spans="1:46" x14ac:dyDescent="0.3">
      <c r="A7680">
        <v>29530</v>
      </c>
      <c r="B7680">
        <v>14</v>
      </c>
      <c r="M7680">
        <v>19</v>
      </c>
      <c r="X7680">
        <v>4</v>
      </c>
      <c r="AI7680">
        <v>8</v>
      </c>
      <c r="AT7680">
        <v>310</v>
      </c>
    </row>
    <row r="7681" spans="1:46" x14ac:dyDescent="0.3">
      <c r="A7681">
        <v>35100</v>
      </c>
      <c r="B7681">
        <v>13</v>
      </c>
      <c r="M7681">
        <v>18</v>
      </c>
      <c r="X7681">
        <v>4</v>
      </c>
      <c r="AI7681">
        <v>8</v>
      </c>
      <c r="AT7681">
        <v>310</v>
      </c>
    </row>
    <row r="7682" spans="1:46" x14ac:dyDescent="0.3">
      <c r="A7682">
        <v>26015</v>
      </c>
      <c r="B7682">
        <v>14</v>
      </c>
      <c r="M7682">
        <v>19</v>
      </c>
      <c r="X7682">
        <v>2</v>
      </c>
      <c r="AI7682">
        <v>8</v>
      </c>
      <c r="AT7682">
        <v>310</v>
      </c>
    </row>
    <row r="7683" spans="1:46" x14ac:dyDescent="0.3">
      <c r="A7683">
        <v>29585</v>
      </c>
      <c r="B7683">
        <v>13</v>
      </c>
      <c r="M7683">
        <v>18</v>
      </c>
      <c r="X7683">
        <v>2</v>
      </c>
      <c r="AI7683">
        <v>8</v>
      </c>
      <c r="AT7683">
        <v>310</v>
      </c>
    </row>
    <row r="7684" spans="1:46" x14ac:dyDescent="0.3">
      <c r="A7684">
        <v>29725</v>
      </c>
      <c r="B7684">
        <v>14</v>
      </c>
      <c r="M7684">
        <v>19</v>
      </c>
      <c r="X7684">
        <v>4</v>
      </c>
      <c r="AI7684">
        <v>8</v>
      </c>
      <c r="AT7684">
        <v>310</v>
      </c>
    </row>
    <row r="7685" spans="1:46" x14ac:dyDescent="0.3">
      <c r="A7685">
        <v>40270</v>
      </c>
      <c r="B7685">
        <v>14</v>
      </c>
      <c r="M7685">
        <v>20</v>
      </c>
      <c r="X7685">
        <v>4</v>
      </c>
      <c r="AI7685">
        <v>8</v>
      </c>
      <c r="AT7685">
        <v>390</v>
      </c>
    </row>
    <row r="7686" spans="1:46" x14ac:dyDescent="0.3">
      <c r="A7686">
        <v>21820</v>
      </c>
      <c r="B7686">
        <v>14</v>
      </c>
      <c r="M7686">
        <v>20</v>
      </c>
      <c r="X7686">
        <v>2</v>
      </c>
      <c r="AI7686">
        <v>6</v>
      </c>
      <c r="AT7686">
        <v>210</v>
      </c>
    </row>
    <row r="7687" spans="1:46" x14ac:dyDescent="0.3">
      <c r="A7687">
        <v>21520</v>
      </c>
      <c r="B7687">
        <v>14</v>
      </c>
      <c r="M7687">
        <v>20</v>
      </c>
      <c r="X7687">
        <v>2</v>
      </c>
      <c r="AI7687">
        <v>6</v>
      </c>
      <c r="AT7687">
        <v>210</v>
      </c>
    </row>
    <row r="7688" spans="1:46" x14ac:dyDescent="0.3">
      <c r="A7688">
        <v>25975</v>
      </c>
      <c r="B7688">
        <v>13</v>
      </c>
      <c r="M7688">
        <v>18</v>
      </c>
      <c r="X7688">
        <v>2</v>
      </c>
      <c r="AI7688">
        <v>8</v>
      </c>
      <c r="AT7688">
        <v>310</v>
      </c>
    </row>
    <row r="7689" spans="1:46" x14ac:dyDescent="0.3">
      <c r="A7689">
        <v>25715</v>
      </c>
      <c r="B7689">
        <v>14</v>
      </c>
      <c r="M7689">
        <v>19</v>
      </c>
      <c r="X7689">
        <v>2</v>
      </c>
      <c r="AI7689">
        <v>8</v>
      </c>
      <c r="AT7689">
        <v>310</v>
      </c>
    </row>
    <row r="7690" spans="1:46" x14ac:dyDescent="0.3">
      <c r="A7690">
        <v>32945</v>
      </c>
      <c r="B7690">
        <v>13</v>
      </c>
      <c r="M7690">
        <v>18</v>
      </c>
      <c r="X7690">
        <v>4</v>
      </c>
      <c r="AI7690">
        <v>8</v>
      </c>
      <c r="AT7690">
        <v>310</v>
      </c>
    </row>
    <row r="7691" spans="1:46" x14ac:dyDescent="0.3">
      <c r="A7691">
        <v>41340</v>
      </c>
      <c r="B7691">
        <v>13</v>
      </c>
      <c r="M7691">
        <v>18</v>
      </c>
      <c r="X7691">
        <v>4</v>
      </c>
      <c r="AI7691">
        <v>8</v>
      </c>
      <c r="AT7691">
        <v>390</v>
      </c>
    </row>
    <row r="7692" spans="1:46" x14ac:dyDescent="0.3">
      <c r="A7692">
        <v>31730</v>
      </c>
      <c r="B7692">
        <v>13</v>
      </c>
      <c r="M7692">
        <v>18</v>
      </c>
      <c r="X7692">
        <v>4</v>
      </c>
      <c r="AI7692">
        <v>8</v>
      </c>
      <c r="AT7692">
        <v>310</v>
      </c>
    </row>
    <row r="7693" spans="1:46" x14ac:dyDescent="0.3">
      <c r="A7693">
        <v>25065</v>
      </c>
      <c r="B7693">
        <v>13</v>
      </c>
      <c r="M7693">
        <v>18</v>
      </c>
      <c r="X7693">
        <v>2</v>
      </c>
      <c r="AI7693">
        <v>8</v>
      </c>
      <c r="AT7693">
        <v>310</v>
      </c>
    </row>
    <row r="7694" spans="1:46" x14ac:dyDescent="0.3">
      <c r="A7694">
        <v>28725</v>
      </c>
      <c r="B7694">
        <v>13</v>
      </c>
      <c r="M7694">
        <v>18</v>
      </c>
      <c r="X7694">
        <v>2</v>
      </c>
      <c r="AI7694">
        <v>8</v>
      </c>
      <c r="AT7694">
        <v>310</v>
      </c>
    </row>
    <row r="7695" spans="1:46" x14ac:dyDescent="0.3">
      <c r="A7695">
        <v>24665</v>
      </c>
      <c r="B7695">
        <v>14</v>
      </c>
      <c r="M7695">
        <v>20</v>
      </c>
      <c r="X7695">
        <v>4</v>
      </c>
      <c r="AI7695">
        <v>6</v>
      </c>
      <c r="AT7695">
        <v>215</v>
      </c>
    </row>
    <row r="7696" spans="1:46" x14ac:dyDescent="0.3">
      <c r="A7696">
        <v>25155</v>
      </c>
      <c r="B7696">
        <v>14</v>
      </c>
      <c r="M7696">
        <v>19</v>
      </c>
      <c r="X7696">
        <v>2</v>
      </c>
      <c r="AI7696">
        <v>8</v>
      </c>
      <c r="AT7696">
        <v>310</v>
      </c>
    </row>
    <row r="7697" spans="1:46" x14ac:dyDescent="0.3">
      <c r="A7697">
        <v>24855</v>
      </c>
      <c r="B7697">
        <v>14</v>
      </c>
      <c r="M7697">
        <v>19</v>
      </c>
      <c r="X7697">
        <v>2</v>
      </c>
      <c r="AI7697">
        <v>8</v>
      </c>
      <c r="AT7697">
        <v>310</v>
      </c>
    </row>
    <row r="7698" spans="1:46" x14ac:dyDescent="0.3">
      <c r="A7698">
        <v>28865</v>
      </c>
      <c r="B7698">
        <v>14</v>
      </c>
      <c r="M7698">
        <v>19</v>
      </c>
      <c r="X7698">
        <v>4</v>
      </c>
      <c r="AI7698">
        <v>8</v>
      </c>
      <c r="AT7698">
        <v>310</v>
      </c>
    </row>
    <row r="7699" spans="1:46" x14ac:dyDescent="0.3">
      <c r="A7699">
        <v>20610</v>
      </c>
      <c r="B7699">
        <v>14</v>
      </c>
      <c r="M7699">
        <v>20</v>
      </c>
      <c r="X7699">
        <v>2</v>
      </c>
      <c r="AI7699">
        <v>6</v>
      </c>
      <c r="AT7699">
        <v>215</v>
      </c>
    </row>
    <row r="7700" spans="1:46" x14ac:dyDescent="0.3">
      <c r="A7700">
        <v>28510</v>
      </c>
      <c r="B7700">
        <v>14</v>
      </c>
      <c r="M7700">
        <v>19</v>
      </c>
      <c r="X7700">
        <v>4</v>
      </c>
      <c r="AI7700">
        <v>8</v>
      </c>
      <c r="AT7700">
        <v>310</v>
      </c>
    </row>
    <row r="7701" spans="1:46" x14ac:dyDescent="0.3">
      <c r="A7701">
        <v>25365</v>
      </c>
      <c r="B7701">
        <v>13</v>
      </c>
      <c r="M7701">
        <v>18</v>
      </c>
      <c r="X7701">
        <v>2</v>
      </c>
      <c r="AI7701">
        <v>8</v>
      </c>
      <c r="AT7701">
        <v>310</v>
      </c>
    </row>
    <row r="7702" spans="1:46" x14ac:dyDescent="0.3">
      <c r="A7702">
        <v>36880</v>
      </c>
      <c r="B7702">
        <v>14</v>
      </c>
      <c r="M7702">
        <v>20</v>
      </c>
      <c r="X7702">
        <v>4</v>
      </c>
      <c r="AI7702">
        <v>8</v>
      </c>
      <c r="AT7702">
        <v>390</v>
      </c>
    </row>
    <row r="7703" spans="1:46" x14ac:dyDescent="0.3">
      <c r="A7703">
        <v>20910</v>
      </c>
      <c r="B7703">
        <v>14</v>
      </c>
      <c r="M7703">
        <v>20</v>
      </c>
      <c r="X7703">
        <v>2</v>
      </c>
      <c r="AI7703">
        <v>6</v>
      </c>
      <c r="AT7703">
        <v>215</v>
      </c>
    </row>
    <row r="7704" spans="1:46" x14ac:dyDescent="0.3">
      <c r="A7704">
        <v>39035</v>
      </c>
      <c r="B7704">
        <v>14</v>
      </c>
      <c r="M7704">
        <v>20</v>
      </c>
      <c r="X7704">
        <v>4</v>
      </c>
      <c r="AI7704">
        <v>8</v>
      </c>
      <c r="AT7704">
        <v>390</v>
      </c>
    </row>
    <row r="7705" spans="1:46" x14ac:dyDescent="0.3">
      <c r="A7705">
        <v>28425</v>
      </c>
      <c r="B7705">
        <v>13</v>
      </c>
      <c r="M7705">
        <v>18</v>
      </c>
      <c r="X7705">
        <v>2</v>
      </c>
      <c r="AI7705">
        <v>8</v>
      </c>
      <c r="AT7705">
        <v>310</v>
      </c>
    </row>
    <row r="7706" spans="1:46" x14ac:dyDescent="0.3">
      <c r="A7706">
        <v>40495</v>
      </c>
      <c r="B7706">
        <v>13</v>
      </c>
      <c r="M7706">
        <v>18</v>
      </c>
      <c r="X7706">
        <v>4</v>
      </c>
      <c r="AI7706">
        <v>8</v>
      </c>
      <c r="AT7706">
        <v>390</v>
      </c>
    </row>
    <row r="7707" spans="1:46" x14ac:dyDescent="0.3">
      <c r="A7707">
        <v>31020</v>
      </c>
      <c r="B7707">
        <v>14</v>
      </c>
      <c r="M7707">
        <v>19</v>
      </c>
      <c r="X7707">
        <v>4</v>
      </c>
      <c r="AI7707">
        <v>8</v>
      </c>
      <c r="AT7707">
        <v>310</v>
      </c>
    </row>
    <row r="7708" spans="1:46" x14ac:dyDescent="0.3">
      <c r="A7708">
        <v>34240</v>
      </c>
      <c r="B7708">
        <v>13</v>
      </c>
      <c r="M7708">
        <v>18</v>
      </c>
      <c r="X7708">
        <v>4</v>
      </c>
      <c r="AI7708">
        <v>8</v>
      </c>
      <c r="AT7708">
        <v>310</v>
      </c>
    </row>
    <row r="7709" spans="1:46" x14ac:dyDescent="0.3">
      <c r="A7709">
        <v>32085</v>
      </c>
      <c r="B7709">
        <v>13</v>
      </c>
      <c r="M7709">
        <v>18</v>
      </c>
      <c r="X7709">
        <v>4</v>
      </c>
      <c r="AI7709">
        <v>8</v>
      </c>
      <c r="AT7709">
        <v>310</v>
      </c>
    </row>
    <row r="7710" spans="1:46" x14ac:dyDescent="0.3">
      <c r="A7710">
        <v>42650</v>
      </c>
      <c r="B7710">
        <v>13</v>
      </c>
      <c r="M7710">
        <v>18</v>
      </c>
      <c r="X7710">
        <v>4</v>
      </c>
      <c r="AI7710">
        <v>8</v>
      </c>
      <c r="AT7710">
        <v>390</v>
      </c>
    </row>
    <row r="7711" spans="1:46" x14ac:dyDescent="0.3">
      <c r="A7711">
        <v>29075</v>
      </c>
      <c r="B7711">
        <v>13</v>
      </c>
      <c r="M7711">
        <v>18</v>
      </c>
      <c r="X7711">
        <v>4</v>
      </c>
      <c r="AI7711">
        <v>8</v>
      </c>
      <c r="AT7711">
        <v>310</v>
      </c>
    </row>
    <row r="7712" spans="1:46" x14ac:dyDescent="0.3">
      <c r="A7712">
        <v>2245</v>
      </c>
      <c r="B7712">
        <v>12</v>
      </c>
      <c r="M7712">
        <v>17</v>
      </c>
      <c r="X7712">
        <v>3</v>
      </c>
      <c r="AI7712">
        <v>8</v>
      </c>
      <c r="AT7712">
        <v>230</v>
      </c>
    </row>
    <row r="7713" spans="1:46" x14ac:dyDescent="0.3">
      <c r="A7713">
        <v>2034</v>
      </c>
      <c r="B7713">
        <v>13</v>
      </c>
      <c r="M7713">
        <v>16</v>
      </c>
      <c r="X7713">
        <v>3</v>
      </c>
      <c r="AI7713">
        <v>6</v>
      </c>
      <c r="AT7713">
        <v>175</v>
      </c>
    </row>
    <row r="7714" spans="1:46" x14ac:dyDescent="0.3">
      <c r="A7714">
        <v>2239</v>
      </c>
      <c r="B7714">
        <v>12</v>
      </c>
      <c r="M7714">
        <v>17</v>
      </c>
      <c r="X7714">
        <v>3</v>
      </c>
      <c r="AI7714">
        <v>8</v>
      </c>
      <c r="AT7714">
        <v>230</v>
      </c>
    </row>
    <row r="7715" spans="1:46" x14ac:dyDescent="0.3">
      <c r="A7715">
        <v>2000</v>
      </c>
      <c r="B7715">
        <v>13</v>
      </c>
      <c r="M7715">
        <v>16</v>
      </c>
      <c r="X7715">
        <v>3</v>
      </c>
      <c r="AI7715">
        <v>6</v>
      </c>
      <c r="AT7715">
        <v>175</v>
      </c>
    </row>
    <row r="7716" spans="1:46" x14ac:dyDescent="0.3">
      <c r="A7716">
        <v>2316</v>
      </c>
      <c r="B7716">
        <v>12</v>
      </c>
      <c r="M7716">
        <v>18</v>
      </c>
      <c r="X7716">
        <v>3</v>
      </c>
      <c r="AI7716">
        <v>8</v>
      </c>
      <c r="AT7716">
        <v>230</v>
      </c>
    </row>
    <row r="7717" spans="1:46" x14ac:dyDescent="0.3">
      <c r="A7717">
        <v>2118</v>
      </c>
      <c r="B7717">
        <v>14</v>
      </c>
      <c r="M7717">
        <v>16</v>
      </c>
      <c r="X7717">
        <v>3</v>
      </c>
      <c r="AI7717">
        <v>6</v>
      </c>
      <c r="AT7717">
        <v>175</v>
      </c>
    </row>
    <row r="7718" spans="1:46" x14ac:dyDescent="0.3">
      <c r="A7718">
        <v>2041</v>
      </c>
      <c r="B7718">
        <v>14</v>
      </c>
      <c r="M7718">
        <v>16</v>
      </c>
      <c r="X7718">
        <v>3</v>
      </c>
      <c r="AI7718">
        <v>6</v>
      </c>
      <c r="AT7718">
        <v>175</v>
      </c>
    </row>
    <row r="7719" spans="1:46" x14ac:dyDescent="0.3">
      <c r="A7719">
        <v>2237</v>
      </c>
      <c r="B7719">
        <v>13</v>
      </c>
      <c r="M7719">
        <v>16</v>
      </c>
      <c r="X7719">
        <v>3</v>
      </c>
      <c r="AI7719">
        <v>6</v>
      </c>
      <c r="AT7719">
        <v>175</v>
      </c>
    </row>
    <row r="7720" spans="1:46" x14ac:dyDescent="0.3">
      <c r="A7720">
        <v>2348</v>
      </c>
      <c r="B7720">
        <v>13</v>
      </c>
      <c r="M7720">
        <v>16</v>
      </c>
      <c r="X7720">
        <v>3</v>
      </c>
      <c r="AI7720">
        <v>6</v>
      </c>
      <c r="AT7720">
        <v>175</v>
      </c>
    </row>
    <row r="7721" spans="1:46" x14ac:dyDescent="0.3">
      <c r="A7721">
        <v>2320</v>
      </c>
      <c r="B7721">
        <v>12</v>
      </c>
      <c r="M7721">
        <v>17</v>
      </c>
      <c r="X7721">
        <v>3</v>
      </c>
      <c r="AI7721">
        <v>8</v>
      </c>
      <c r="AT7721">
        <v>225</v>
      </c>
    </row>
    <row r="7722" spans="1:46" x14ac:dyDescent="0.3">
      <c r="A7722">
        <v>2422</v>
      </c>
      <c r="B7722">
        <v>12</v>
      </c>
      <c r="M7722">
        <v>17</v>
      </c>
      <c r="X7722">
        <v>3</v>
      </c>
      <c r="AI7722">
        <v>8</v>
      </c>
      <c r="AT7722">
        <v>225</v>
      </c>
    </row>
    <row r="7723" spans="1:46" x14ac:dyDescent="0.3">
      <c r="A7723">
        <v>2087</v>
      </c>
      <c r="B7723">
        <v>13</v>
      </c>
      <c r="M7723">
        <v>16</v>
      </c>
      <c r="X7723">
        <v>3</v>
      </c>
      <c r="AI7723">
        <v>6</v>
      </c>
      <c r="AT7723">
        <v>175</v>
      </c>
    </row>
    <row r="7724" spans="1:46" x14ac:dyDescent="0.3">
      <c r="A7724">
        <v>2326</v>
      </c>
      <c r="B7724">
        <v>13</v>
      </c>
      <c r="M7724">
        <v>15</v>
      </c>
      <c r="X7724">
        <v>3</v>
      </c>
      <c r="AI7724">
        <v>6</v>
      </c>
      <c r="AT7724">
        <v>175</v>
      </c>
    </row>
    <row r="7725" spans="1:46" x14ac:dyDescent="0.3">
      <c r="A7725">
        <v>2332</v>
      </c>
      <c r="B7725">
        <v>11</v>
      </c>
      <c r="M7725">
        <v>14</v>
      </c>
      <c r="X7725">
        <v>3</v>
      </c>
      <c r="AI7725">
        <v>8</v>
      </c>
      <c r="AT7725">
        <v>225</v>
      </c>
    </row>
    <row r="7726" spans="1:46" x14ac:dyDescent="0.3">
      <c r="A7726">
        <v>23360</v>
      </c>
      <c r="B7726">
        <v>11</v>
      </c>
      <c r="M7726">
        <v>15</v>
      </c>
      <c r="X7726">
        <v>3</v>
      </c>
      <c r="AI7726">
        <v>8</v>
      </c>
      <c r="AT7726">
        <v>225</v>
      </c>
    </row>
    <row r="7727" spans="1:46" x14ac:dyDescent="0.3">
      <c r="A7727">
        <v>21345</v>
      </c>
      <c r="B7727">
        <v>12</v>
      </c>
      <c r="M7727">
        <v>15</v>
      </c>
      <c r="X7727">
        <v>3</v>
      </c>
      <c r="AI7727">
        <v>6</v>
      </c>
      <c r="AT7727">
        <v>175</v>
      </c>
    </row>
    <row r="7728" spans="1:46" x14ac:dyDescent="0.3">
      <c r="A7728">
        <v>21345</v>
      </c>
      <c r="B7728">
        <v>13</v>
      </c>
      <c r="M7728">
        <v>15</v>
      </c>
      <c r="X7728">
        <v>3</v>
      </c>
      <c r="AI7728">
        <v>6</v>
      </c>
      <c r="AT7728">
        <v>175</v>
      </c>
    </row>
    <row r="7729" spans="1:46" x14ac:dyDescent="0.3">
      <c r="A7729">
        <v>2000</v>
      </c>
      <c r="B7729">
        <v>10</v>
      </c>
      <c r="M7729">
        <v>13</v>
      </c>
      <c r="X7729">
        <v>2</v>
      </c>
      <c r="AI7729">
        <v>8</v>
      </c>
      <c r="AT7729">
        <v>170</v>
      </c>
    </row>
    <row r="7730" spans="1:46" x14ac:dyDescent="0.3">
      <c r="A7730">
        <v>2000</v>
      </c>
      <c r="B7730">
        <v>11</v>
      </c>
      <c r="M7730">
        <v>12</v>
      </c>
      <c r="X7730">
        <v>2</v>
      </c>
      <c r="AI7730">
        <v>8</v>
      </c>
      <c r="AT7730">
        <v>170</v>
      </c>
    </row>
    <row r="7731" spans="1:46" x14ac:dyDescent="0.3">
      <c r="A7731">
        <v>2000</v>
      </c>
      <c r="B7731">
        <v>11</v>
      </c>
      <c r="M7731">
        <v>14</v>
      </c>
      <c r="X7731">
        <v>2</v>
      </c>
      <c r="AI7731">
        <v>8</v>
      </c>
      <c r="AT7731">
        <v>230</v>
      </c>
    </row>
    <row r="7732" spans="1:46" x14ac:dyDescent="0.3">
      <c r="A7732">
        <v>2000</v>
      </c>
      <c r="B7732">
        <v>11</v>
      </c>
      <c r="M7732">
        <v>15</v>
      </c>
      <c r="X7732">
        <v>2</v>
      </c>
      <c r="AI7732">
        <v>8</v>
      </c>
      <c r="AT7732">
        <v>230</v>
      </c>
    </row>
    <row r="7733" spans="1:46" x14ac:dyDescent="0.3">
      <c r="A7733">
        <v>2000</v>
      </c>
      <c r="B7733">
        <v>11</v>
      </c>
      <c r="M7733">
        <v>15</v>
      </c>
      <c r="X7733">
        <v>2</v>
      </c>
      <c r="AI7733">
        <v>8</v>
      </c>
      <c r="AT7733">
        <v>230</v>
      </c>
    </row>
    <row r="7734" spans="1:46" x14ac:dyDescent="0.3">
      <c r="A7734">
        <v>2000</v>
      </c>
      <c r="B7734">
        <v>11</v>
      </c>
      <c r="M7734">
        <v>16</v>
      </c>
      <c r="X7734">
        <v>2</v>
      </c>
      <c r="AI7734">
        <v>8</v>
      </c>
      <c r="AT7734">
        <v>230</v>
      </c>
    </row>
    <row r="7735" spans="1:46" x14ac:dyDescent="0.3">
      <c r="A7735">
        <v>60000</v>
      </c>
      <c r="B7735">
        <v>21</v>
      </c>
      <c r="M7735">
        <v>30</v>
      </c>
      <c r="X7735">
        <v>4</v>
      </c>
      <c r="AI7735">
        <v>4</v>
      </c>
      <c r="AT7735">
        <v>240</v>
      </c>
    </row>
    <row r="7736" spans="1:46" x14ac:dyDescent="0.3">
      <c r="A7736">
        <v>57600</v>
      </c>
      <c r="B7736">
        <v>21</v>
      </c>
      <c r="M7736">
        <v>30</v>
      </c>
      <c r="X7736">
        <v>2</v>
      </c>
      <c r="AI7736">
        <v>4</v>
      </c>
      <c r="AT7736">
        <v>240</v>
      </c>
    </row>
    <row r="7737" spans="1:46" x14ac:dyDescent="0.3">
      <c r="A7737">
        <v>48300</v>
      </c>
      <c r="B7737">
        <v>21</v>
      </c>
      <c r="M7737">
        <v>30</v>
      </c>
      <c r="X7737">
        <v>4</v>
      </c>
      <c r="AI7737">
        <v>4</v>
      </c>
      <c r="AT7737">
        <v>240</v>
      </c>
    </row>
    <row r="7738" spans="1:46" x14ac:dyDescent="0.3">
      <c r="A7738">
        <v>41100</v>
      </c>
      <c r="B7738">
        <v>21</v>
      </c>
      <c r="M7738">
        <v>30</v>
      </c>
      <c r="X7738">
        <v>4</v>
      </c>
      <c r="AI7738">
        <v>4</v>
      </c>
      <c r="AT7738">
        <v>240</v>
      </c>
    </row>
    <row r="7739" spans="1:46" x14ac:dyDescent="0.3">
      <c r="A7739">
        <v>45100</v>
      </c>
      <c r="B7739">
        <v>21</v>
      </c>
      <c r="M7739">
        <v>30</v>
      </c>
      <c r="X7739">
        <v>2</v>
      </c>
      <c r="AI7739">
        <v>4</v>
      </c>
      <c r="AT7739">
        <v>240</v>
      </c>
    </row>
    <row r="7740" spans="1:46" x14ac:dyDescent="0.3">
      <c r="A7740">
        <v>44100</v>
      </c>
      <c r="B7740">
        <v>21</v>
      </c>
      <c r="M7740">
        <v>30</v>
      </c>
      <c r="X7740">
        <v>4</v>
      </c>
      <c r="AI7740">
        <v>4</v>
      </c>
      <c r="AT7740">
        <v>240</v>
      </c>
    </row>
    <row r="7741" spans="1:46" x14ac:dyDescent="0.3">
      <c r="A7741">
        <v>49900</v>
      </c>
      <c r="B7741">
        <v>21</v>
      </c>
      <c r="M7741">
        <v>30</v>
      </c>
      <c r="X7741">
        <v>2</v>
      </c>
      <c r="AI7741">
        <v>4</v>
      </c>
      <c r="AT7741">
        <v>240</v>
      </c>
    </row>
    <row r="7742" spans="1:46" x14ac:dyDescent="0.3">
      <c r="A7742">
        <v>56600</v>
      </c>
      <c r="B7742">
        <v>21</v>
      </c>
      <c r="M7742">
        <v>30</v>
      </c>
      <c r="X7742">
        <v>4</v>
      </c>
      <c r="AI7742">
        <v>4</v>
      </c>
      <c r="AT7742">
        <v>240</v>
      </c>
    </row>
    <row r="7743" spans="1:46" x14ac:dyDescent="0.3">
      <c r="A7743">
        <v>55700</v>
      </c>
      <c r="B7743">
        <v>21</v>
      </c>
      <c r="M7743">
        <v>30</v>
      </c>
      <c r="X7743">
        <v>4</v>
      </c>
      <c r="AI7743">
        <v>4</v>
      </c>
      <c r="AT7743">
        <v>240</v>
      </c>
    </row>
    <row r="7744" spans="1:46" x14ac:dyDescent="0.3">
      <c r="A7744">
        <v>48900</v>
      </c>
      <c r="B7744">
        <v>21</v>
      </c>
      <c r="M7744">
        <v>30</v>
      </c>
      <c r="X7744">
        <v>4</v>
      </c>
      <c r="AI7744">
        <v>4</v>
      </c>
      <c r="AT7744">
        <v>240</v>
      </c>
    </row>
    <row r="7745" spans="1:46" x14ac:dyDescent="0.3">
      <c r="A7745">
        <v>50475</v>
      </c>
      <c r="B7745">
        <v>21</v>
      </c>
      <c r="M7745">
        <v>30</v>
      </c>
      <c r="X7745">
        <v>4</v>
      </c>
      <c r="AI7745">
        <v>4</v>
      </c>
      <c r="AT7745">
        <v>240</v>
      </c>
    </row>
    <row r="7746" spans="1:46" x14ac:dyDescent="0.3">
      <c r="A7746">
        <v>53775</v>
      </c>
      <c r="B7746">
        <v>21</v>
      </c>
      <c r="M7746">
        <v>30</v>
      </c>
      <c r="X7746">
        <v>4</v>
      </c>
      <c r="AI7746">
        <v>4</v>
      </c>
      <c r="AT7746">
        <v>240</v>
      </c>
    </row>
    <row r="7747" spans="1:46" x14ac:dyDescent="0.3">
      <c r="A7747">
        <v>46675</v>
      </c>
      <c r="B7747">
        <v>21</v>
      </c>
      <c r="M7747">
        <v>30</v>
      </c>
      <c r="X7747">
        <v>2</v>
      </c>
      <c r="AI7747">
        <v>4</v>
      </c>
      <c r="AT7747">
        <v>240</v>
      </c>
    </row>
    <row r="7748" spans="1:46" x14ac:dyDescent="0.3">
      <c r="A7748">
        <v>53775</v>
      </c>
      <c r="B7748">
        <v>21</v>
      </c>
      <c r="M7748">
        <v>30</v>
      </c>
      <c r="X7748">
        <v>2</v>
      </c>
      <c r="AI7748">
        <v>4</v>
      </c>
      <c r="AT7748">
        <v>240</v>
      </c>
    </row>
    <row r="7749" spans="1:46" x14ac:dyDescent="0.3">
      <c r="A7749">
        <v>41475</v>
      </c>
      <c r="B7749">
        <v>21</v>
      </c>
      <c r="M7749">
        <v>30</v>
      </c>
      <c r="X7749">
        <v>4</v>
      </c>
      <c r="AI7749">
        <v>4</v>
      </c>
      <c r="AT7749">
        <v>240</v>
      </c>
    </row>
    <row r="7750" spans="1:46" x14ac:dyDescent="0.3">
      <c r="A7750">
        <v>60775</v>
      </c>
      <c r="B7750">
        <v>21</v>
      </c>
      <c r="M7750">
        <v>30</v>
      </c>
      <c r="X7750">
        <v>4</v>
      </c>
      <c r="AI7750">
        <v>4</v>
      </c>
      <c r="AT7750">
        <v>240</v>
      </c>
    </row>
    <row r="7751" spans="1:46" x14ac:dyDescent="0.3">
      <c r="A7751">
        <v>45675</v>
      </c>
      <c r="B7751">
        <v>21</v>
      </c>
      <c r="M7751">
        <v>30</v>
      </c>
      <c r="X7751">
        <v>4</v>
      </c>
      <c r="AI7751">
        <v>4</v>
      </c>
      <c r="AT7751">
        <v>240</v>
      </c>
    </row>
    <row r="7752" spans="1:46" x14ac:dyDescent="0.3">
      <c r="A7752">
        <v>51000</v>
      </c>
      <c r="B7752">
        <v>21</v>
      </c>
      <c r="M7752">
        <v>29</v>
      </c>
      <c r="X7752">
        <v>4</v>
      </c>
      <c r="AI7752">
        <v>4</v>
      </c>
      <c r="AT7752">
        <v>240</v>
      </c>
    </row>
    <row r="7753" spans="1:46" x14ac:dyDescent="0.3">
      <c r="A7753">
        <v>45700</v>
      </c>
      <c r="B7753">
        <v>21</v>
      </c>
      <c r="M7753">
        <v>29</v>
      </c>
      <c r="X7753">
        <v>2</v>
      </c>
      <c r="AI7753">
        <v>4</v>
      </c>
      <c r="AT7753">
        <v>240</v>
      </c>
    </row>
    <row r="7754" spans="1:46" x14ac:dyDescent="0.3">
      <c r="A7754">
        <v>45800</v>
      </c>
      <c r="B7754">
        <v>21</v>
      </c>
      <c r="M7754">
        <v>29</v>
      </c>
      <c r="X7754">
        <v>4</v>
      </c>
      <c r="AI7754">
        <v>4</v>
      </c>
      <c r="AT7754">
        <v>240</v>
      </c>
    </row>
    <row r="7755" spans="1:46" x14ac:dyDescent="0.3">
      <c r="A7755">
        <v>57700</v>
      </c>
      <c r="B7755">
        <v>20</v>
      </c>
      <c r="M7755">
        <v>28</v>
      </c>
      <c r="X7755">
        <v>2</v>
      </c>
      <c r="AI7755">
        <v>4</v>
      </c>
      <c r="AT7755">
        <v>240</v>
      </c>
    </row>
    <row r="7756" spans="1:46" x14ac:dyDescent="0.3">
      <c r="A7756">
        <v>62500</v>
      </c>
      <c r="B7756">
        <v>21</v>
      </c>
      <c r="M7756">
        <v>29</v>
      </c>
      <c r="X7756">
        <v>4</v>
      </c>
      <c r="AI7756">
        <v>4</v>
      </c>
      <c r="AT7756">
        <v>240</v>
      </c>
    </row>
    <row r="7757" spans="1:46" x14ac:dyDescent="0.3">
      <c r="A7757">
        <v>51100</v>
      </c>
      <c r="B7757">
        <v>20</v>
      </c>
      <c r="M7757">
        <v>28</v>
      </c>
      <c r="X7757">
        <v>2</v>
      </c>
      <c r="AI7757">
        <v>4</v>
      </c>
      <c r="AT7757">
        <v>240</v>
      </c>
    </row>
    <row r="7758" spans="1:46" x14ac:dyDescent="0.3">
      <c r="A7758">
        <v>41800</v>
      </c>
      <c r="B7758">
        <v>21</v>
      </c>
      <c r="M7758">
        <v>29</v>
      </c>
      <c r="X7758">
        <v>4</v>
      </c>
      <c r="AI7758">
        <v>4</v>
      </c>
      <c r="AT7758">
        <v>240</v>
      </c>
    </row>
    <row r="7759" spans="1:46" x14ac:dyDescent="0.3">
      <c r="A7759">
        <v>54200</v>
      </c>
      <c r="B7759">
        <v>21</v>
      </c>
      <c r="M7759">
        <v>29</v>
      </c>
      <c r="X7759">
        <v>4</v>
      </c>
      <c r="AI7759">
        <v>4</v>
      </c>
      <c r="AT7759">
        <v>240</v>
      </c>
    </row>
    <row r="7760" spans="1:46" x14ac:dyDescent="0.3">
      <c r="A7760">
        <v>79100</v>
      </c>
      <c r="B7760">
        <v>14</v>
      </c>
      <c r="M7760">
        <v>19</v>
      </c>
      <c r="X7760">
        <v>4</v>
      </c>
      <c r="AI7760">
        <v>8</v>
      </c>
      <c r="AT7760">
        <v>510</v>
      </c>
    </row>
    <row r="7761" spans="1:46" x14ac:dyDescent="0.3">
      <c r="A7761">
        <v>67600</v>
      </c>
      <c r="B7761">
        <v>17</v>
      </c>
      <c r="M7761">
        <v>23</v>
      </c>
      <c r="X7761">
        <v>4</v>
      </c>
      <c r="AI7761">
        <v>6</v>
      </c>
      <c r="AT7761">
        <v>340</v>
      </c>
    </row>
    <row r="7762" spans="1:46" x14ac:dyDescent="0.3">
      <c r="A7762">
        <v>62600</v>
      </c>
      <c r="B7762">
        <v>17</v>
      </c>
      <c r="M7762">
        <v>23</v>
      </c>
      <c r="X7762">
        <v>4</v>
      </c>
      <c r="AI7762">
        <v>6</v>
      </c>
      <c r="AT7762">
        <v>340</v>
      </c>
    </row>
    <row r="7763" spans="1:46" x14ac:dyDescent="0.3">
      <c r="A7763">
        <v>92400</v>
      </c>
      <c r="B7763">
        <v>14</v>
      </c>
      <c r="M7763">
        <v>19</v>
      </c>
      <c r="X7763">
        <v>4</v>
      </c>
      <c r="AI7763">
        <v>8</v>
      </c>
      <c r="AT7763">
        <v>510</v>
      </c>
    </row>
    <row r="7764" spans="1:46" x14ac:dyDescent="0.3">
      <c r="A7764">
        <v>92400</v>
      </c>
      <c r="B7764">
        <v>14</v>
      </c>
      <c r="M7764">
        <v>19</v>
      </c>
      <c r="X7764">
        <v>4</v>
      </c>
      <c r="AI7764">
        <v>8</v>
      </c>
      <c r="AT7764">
        <v>510</v>
      </c>
    </row>
    <row r="7765" spans="1:46" x14ac:dyDescent="0.3">
      <c r="A7765">
        <v>79100</v>
      </c>
      <c r="B7765">
        <v>14</v>
      </c>
      <c r="M7765">
        <v>19</v>
      </c>
      <c r="X7765">
        <v>4</v>
      </c>
      <c r="AI7765">
        <v>8</v>
      </c>
      <c r="AT7765">
        <v>510</v>
      </c>
    </row>
    <row r="7766" spans="1:46" x14ac:dyDescent="0.3">
      <c r="A7766">
        <v>67600</v>
      </c>
      <c r="B7766">
        <v>17</v>
      </c>
      <c r="M7766">
        <v>23</v>
      </c>
      <c r="X7766">
        <v>4</v>
      </c>
      <c r="AI7766">
        <v>6</v>
      </c>
      <c r="AT7766">
        <v>340</v>
      </c>
    </row>
    <row r="7767" spans="1:46" x14ac:dyDescent="0.3">
      <c r="A7767">
        <v>62600</v>
      </c>
      <c r="B7767">
        <v>17</v>
      </c>
      <c r="M7767">
        <v>23</v>
      </c>
      <c r="X7767">
        <v>4</v>
      </c>
      <c r="AI7767">
        <v>6</v>
      </c>
      <c r="AT7767">
        <v>340</v>
      </c>
    </row>
    <row r="7768" spans="1:46" x14ac:dyDescent="0.3">
      <c r="A7768">
        <v>63350</v>
      </c>
      <c r="B7768">
        <v>17</v>
      </c>
      <c r="M7768">
        <v>23</v>
      </c>
      <c r="X7768">
        <v>4</v>
      </c>
      <c r="AI7768">
        <v>6</v>
      </c>
      <c r="AT7768">
        <v>340</v>
      </c>
    </row>
    <row r="7769" spans="1:46" x14ac:dyDescent="0.3">
      <c r="A7769">
        <v>68295</v>
      </c>
      <c r="B7769">
        <v>17</v>
      </c>
      <c r="M7769">
        <v>23</v>
      </c>
      <c r="X7769">
        <v>4</v>
      </c>
      <c r="AI7769">
        <v>6</v>
      </c>
      <c r="AT7769">
        <v>340</v>
      </c>
    </row>
    <row r="7770" spans="1:46" x14ac:dyDescent="0.3">
      <c r="A7770">
        <v>79995</v>
      </c>
      <c r="B7770">
        <v>14</v>
      </c>
      <c r="M7770">
        <v>19</v>
      </c>
      <c r="X7770">
        <v>4</v>
      </c>
      <c r="AI7770">
        <v>8</v>
      </c>
      <c r="AT7770">
        <v>510</v>
      </c>
    </row>
    <row r="7771" spans="1:46" x14ac:dyDescent="0.3">
      <c r="A7771">
        <v>110475</v>
      </c>
      <c r="B7771">
        <v>14</v>
      </c>
      <c r="M7771">
        <v>19</v>
      </c>
      <c r="X7771">
        <v>4</v>
      </c>
      <c r="AI7771">
        <v>8</v>
      </c>
      <c r="AT7771">
        <v>550</v>
      </c>
    </row>
    <row r="7772" spans="1:46" x14ac:dyDescent="0.3">
      <c r="A7772">
        <v>92495</v>
      </c>
      <c r="B7772">
        <v>14</v>
      </c>
      <c r="M7772">
        <v>19</v>
      </c>
      <c r="X7772">
        <v>4</v>
      </c>
      <c r="AI7772">
        <v>8</v>
      </c>
      <c r="AT7772">
        <v>510</v>
      </c>
    </row>
    <row r="7773" spans="1:46" x14ac:dyDescent="0.3">
      <c r="A7773">
        <v>76875</v>
      </c>
      <c r="B7773">
        <v>17</v>
      </c>
      <c r="M7773">
        <v>23</v>
      </c>
      <c r="X7773">
        <v>4</v>
      </c>
      <c r="AI7773">
        <v>6</v>
      </c>
      <c r="AT7773">
        <v>340</v>
      </c>
    </row>
    <row r="7774" spans="1:46" x14ac:dyDescent="0.3">
      <c r="A7774">
        <v>93075</v>
      </c>
      <c r="B7774">
        <v>14</v>
      </c>
      <c r="M7774">
        <v>19</v>
      </c>
      <c r="X7774">
        <v>4</v>
      </c>
      <c r="AI7774">
        <v>8</v>
      </c>
      <c r="AT7774">
        <v>510</v>
      </c>
    </row>
    <row r="7775" spans="1:46" x14ac:dyDescent="0.3">
      <c r="A7775">
        <v>79950</v>
      </c>
      <c r="B7775">
        <v>14</v>
      </c>
      <c r="M7775">
        <v>19</v>
      </c>
      <c r="X7775">
        <v>4</v>
      </c>
      <c r="AI7775">
        <v>8</v>
      </c>
      <c r="AT7775">
        <v>510</v>
      </c>
    </row>
    <row r="7776" spans="1:46" x14ac:dyDescent="0.3">
      <c r="A7776">
        <v>93295</v>
      </c>
      <c r="B7776">
        <v>14</v>
      </c>
      <c r="M7776">
        <v>19</v>
      </c>
      <c r="X7776">
        <v>4</v>
      </c>
      <c r="AI7776">
        <v>8</v>
      </c>
      <c r="AT7776">
        <v>510</v>
      </c>
    </row>
    <row r="7777" spans="1:46" x14ac:dyDescent="0.3">
      <c r="A7777">
        <v>111350</v>
      </c>
      <c r="B7777">
        <v>14</v>
      </c>
      <c r="M7777">
        <v>19</v>
      </c>
      <c r="X7777">
        <v>4</v>
      </c>
      <c r="AI7777">
        <v>8</v>
      </c>
      <c r="AT7777">
        <v>550</v>
      </c>
    </row>
    <row r="7778" spans="1:46" x14ac:dyDescent="0.3">
      <c r="A7778">
        <v>64950</v>
      </c>
      <c r="B7778">
        <v>17</v>
      </c>
      <c r="M7778">
        <v>23</v>
      </c>
      <c r="X7778">
        <v>4</v>
      </c>
      <c r="AI7778">
        <v>6</v>
      </c>
      <c r="AT7778">
        <v>340</v>
      </c>
    </row>
    <row r="7779" spans="1:46" x14ac:dyDescent="0.3">
      <c r="A7779">
        <v>66450</v>
      </c>
      <c r="B7779">
        <v>22</v>
      </c>
      <c r="M7779">
        <v>29</v>
      </c>
      <c r="X7779">
        <v>4</v>
      </c>
      <c r="AI7779">
        <v>6</v>
      </c>
      <c r="AT7779">
        <v>254</v>
      </c>
    </row>
    <row r="7780" spans="1:46" x14ac:dyDescent="0.3">
      <c r="A7780">
        <v>69950</v>
      </c>
      <c r="B7780">
        <v>17</v>
      </c>
      <c r="M7780">
        <v>23</v>
      </c>
      <c r="X7780">
        <v>4</v>
      </c>
      <c r="AI7780">
        <v>6</v>
      </c>
      <c r="AT7780">
        <v>340</v>
      </c>
    </row>
    <row r="7781" spans="1:46" x14ac:dyDescent="0.3">
      <c r="A7781">
        <v>71450</v>
      </c>
      <c r="B7781">
        <v>22</v>
      </c>
      <c r="M7781">
        <v>29</v>
      </c>
      <c r="X7781">
        <v>4</v>
      </c>
      <c r="AI7781">
        <v>6</v>
      </c>
      <c r="AT7781">
        <v>254</v>
      </c>
    </row>
    <row r="7782" spans="1:46" x14ac:dyDescent="0.3">
      <c r="A7782">
        <v>82695</v>
      </c>
      <c r="B7782">
        <v>14</v>
      </c>
      <c r="M7782">
        <v>19</v>
      </c>
      <c r="X7782">
        <v>4</v>
      </c>
      <c r="AI7782">
        <v>8</v>
      </c>
      <c r="AT7782">
        <v>510</v>
      </c>
    </row>
    <row r="7783" spans="1:46" x14ac:dyDescent="0.3">
      <c r="A7783">
        <v>142100</v>
      </c>
      <c r="B7783">
        <v>13</v>
      </c>
      <c r="M7783">
        <v>19</v>
      </c>
      <c r="X7783">
        <v>4</v>
      </c>
      <c r="AI7783">
        <v>8</v>
      </c>
      <c r="AT7783">
        <v>510</v>
      </c>
    </row>
    <row r="7784" spans="1:46" x14ac:dyDescent="0.3">
      <c r="A7784">
        <v>105300</v>
      </c>
      <c r="B7784">
        <v>13</v>
      </c>
      <c r="M7784">
        <v>19</v>
      </c>
      <c r="X7784">
        <v>4</v>
      </c>
      <c r="AI7784">
        <v>8</v>
      </c>
      <c r="AT7784">
        <v>510</v>
      </c>
    </row>
    <row r="7785" spans="1:46" x14ac:dyDescent="0.3">
      <c r="A7785">
        <v>184105</v>
      </c>
      <c r="B7785">
        <v>13</v>
      </c>
      <c r="M7785">
        <v>19</v>
      </c>
      <c r="X7785">
        <v>4</v>
      </c>
      <c r="AI7785">
        <v>8</v>
      </c>
      <c r="AT7785">
        <v>510</v>
      </c>
    </row>
    <row r="7786" spans="1:46" x14ac:dyDescent="0.3">
      <c r="A7786">
        <v>83300</v>
      </c>
      <c r="B7786">
        <v>17</v>
      </c>
      <c r="M7786">
        <v>23</v>
      </c>
      <c r="X7786">
        <v>4</v>
      </c>
      <c r="AI7786">
        <v>6</v>
      </c>
      <c r="AT7786">
        <v>340</v>
      </c>
    </row>
    <row r="7787" spans="1:46" x14ac:dyDescent="0.3">
      <c r="A7787">
        <v>136750</v>
      </c>
      <c r="B7787">
        <v>13</v>
      </c>
      <c r="M7787">
        <v>19</v>
      </c>
      <c r="X7787">
        <v>4</v>
      </c>
      <c r="AI7787">
        <v>8</v>
      </c>
      <c r="AT7787">
        <v>510</v>
      </c>
    </row>
    <row r="7788" spans="1:46" x14ac:dyDescent="0.3">
      <c r="A7788">
        <v>105300</v>
      </c>
      <c r="B7788">
        <v>13</v>
      </c>
      <c r="M7788">
        <v>19</v>
      </c>
      <c r="X7788">
        <v>4</v>
      </c>
      <c r="AI7788">
        <v>8</v>
      </c>
      <c r="AT7788">
        <v>510</v>
      </c>
    </row>
    <row r="7789" spans="1:46" x14ac:dyDescent="0.3">
      <c r="A7789">
        <v>100100</v>
      </c>
      <c r="B7789">
        <v>13</v>
      </c>
      <c r="M7789">
        <v>19</v>
      </c>
      <c r="X7789">
        <v>4</v>
      </c>
      <c r="AI7789">
        <v>8</v>
      </c>
      <c r="AT7789">
        <v>510</v>
      </c>
    </row>
    <row r="7790" spans="1:46" x14ac:dyDescent="0.3">
      <c r="A7790">
        <v>83300</v>
      </c>
      <c r="B7790">
        <v>17</v>
      </c>
      <c r="M7790">
        <v>23</v>
      </c>
      <c r="X7790">
        <v>4</v>
      </c>
      <c r="AI7790">
        <v>6</v>
      </c>
      <c r="AT7790">
        <v>340</v>
      </c>
    </row>
    <row r="7791" spans="1:46" x14ac:dyDescent="0.3">
      <c r="A7791">
        <v>100100</v>
      </c>
      <c r="B7791">
        <v>13</v>
      </c>
      <c r="M7791">
        <v>19</v>
      </c>
      <c r="X7791">
        <v>4</v>
      </c>
      <c r="AI7791">
        <v>8</v>
      </c>
      <c r="AT7791">
        <v>510</v>
      </c>
    </row>
    <row r="7792" spans="1:46" x14ac:dyDescent="0.3">
      <c r="A7792">
        <v>184105</v>
      </c>
      <c r="B7792">
        <v>13</v>
      </c>
      <c r="M7792">
        <v>19</v>
      </c>
      <c r="X7792">
        <v>4</v>
      </c>
      <c r="AI7792">
        <v>8</v>
      </c>
      <c r="AT7792">
        <v>510</v>
      </c>
    </row>
    <row r="7793" spans="1:46" x14ac:dyDescent="0.3">
      <c r="A7793">
        <v>136750</v>
      </c>
      <c r="B7793">
        <v>13</v>
      </c>
      <c r="M7793">
        <v>19</v>
      </c>
      <c r="X7793">
        <v>4</v>
      </c>
      <c r="AI7793">
        <v>8</v>
      </c>
      <c r="AT7793">
        <v>510</v>
      </c>
    </row>
    <row r="7794" spans="1:46" x14ac:dyDescent="0.3">
      <c r="A7794">
        <v>88300</v>
      </c>
      <c r="B7794">
        <v>17</v>
      </c>
      <c r="M7794">
        <v>23</v>
      </c>
      <c r="X7794">
        <v>4</v>
      </c>
      <c r="AI7794">
        <v>6</v>
      </c>
      <c r="AT7794">
        <v>340</v>
      </c>
    </row>
    <row r="7795" spans="1:46" x14ac:dyDescent="0.3">
      <c r="A7795">
        <v>118605</v>
      </c>
      <c r="B7795">
        <v>13</v>
      </c>
      <c r="M7795">
        <v>19</v>
      </c>
      <c r="X7795">
        <v>4</v>
      </c>
      <c r="AI7795">
        <v>8</v>
      </c>
      <c r="AT7795">
        <v>510</v>
      </c>
    </row>
    <row r="7796" spans="1:46" x14ac:dyDescent="0.3">
      <c r="A7796">
        <v>142100</v>
      </c>
      <c r="B7796">
        <v>13</v>
      </c>
      <c r="M7796">
        <v>19</v>
      </c>
      <c r="X7796">
        <v>4</v>
      </c>
      <c r="AI7796">
        <v>8</v>
      </c>
      <c r="AT7796">
        <v>510</v>
      </c>
    </row>
    <row r="7797" spans="1:46" x14ac:dyDescent="0.3">
      <c r="A7797">
        <v>88300</v>
      </c>
      <c r="B7797">
        <v>17</v>
      </c>
      <c r="M7797">
        <v>23</v>
      </c>
      <c r="X7797">
        <v>4</v>
      </c>
      <c r="AI7797">
        <v>6</v>
      </c>
      <c r="AT7797">
        <v>340</v>
      </c>
    </row>
    <row r="7798" spans="1:46" x14ac:dyDescent="0.3">
      <c r="A7798">
        <v>83495</v>
      </c>
      <c r="B7798">
        <v>17</v>
      </c>
      <c r="M7798">
        <v>23</v>
      </c>
      <c r="X7798">
        <v>4</v>
      </c>
      <c r="AI7798">
        <v>6</v>
      </c>
      <c r="AT7798">
        <v>340</v>
      </c>
    </row>
    <row r="7799" spans="1:46" x14ac:dyDescent="0.3">
      <c r="A7799">
        <v>101995</v>
      </c>
      <c r="B7799">
        <v>13</v>
      </c>
      <c r="M7799">
        <v>19</v>
      </c>
      <c r="X7799">
        <v>4</v>
      </c>
      <c r="AI7799">
        <v>8</v>
      </c>
      <c r="AT7799">
        <v>510</v>
      </c>
    </row>
    <row r="7800" spans="1:46" x14ac:dyDescent="0.3">
      <c r="A7800">
        <v>106995</v>
      </c>
      <c r="B7800">
        <v>13</v>
      </c>
      <c r="M7800">
        <v>19</v>
      </c>
      <c r="X7800">
        <v>4</v>
      </c>
      <c r="AI7800">
        <v>8</v>
      </c>
      <c r="AT7800">
        <v>510</v>
      </c>
    </row>
    <row r="7801" spans="1:46" x14ac:dyDescent="0.3">
      <c r="A7801">
        <v>118845</v>
      </c>
      <c r="B7801">
        <v>13</v>
      </c>
      <c r="M7801">
        <v>19</v>
      </c>
      <c r="X7801">
        <v>4</v>
      </c>
      <c r="AI7801">
        <v>8</v>
      </c>
      <c r="AT7801">
        <v>510</v>
      </c>
    </row>
    <row r="7802" spans="1:46" x14ac:dyDescent="0.3">
      <c r="A7802">
        <v>186495</v>
      </c>
      <c r="B7802">
        <v>13</v>
      </c>
      <c r="M7802">
        <v>19</v>
      </c>
      <c r="X7802">
        <v>4</v>
      </c>
      <c r="AI7802">
        <v>8</v>
      </c>
      <c r="AT7802">
        <v>510</v>
      </c>
    </row>
    <row r="7803" spans="1:46" x14ac:dyDescent="0.3">
      <c r="A7803">
        <v>98995</v>
      </c>
      <c r="B7803">
        <v>17</v>
      </c>
      <c r="M7803">
        <v>23</v>
      </c>
      <c r="X7803">
        <v>4</v>
      </c>
      <c r="AI7803">
        <v>6</v>
      </c>
      <c r="AT7803">
        <v>340</v>
      </c>
    </row>
    <row r="7804" spans="1:46" x14ac:dyDescent="0.3">
      <c r="A7804">
        <v>89995</v>
      </c>
      <c r="B7804">
        <v>17</v>
      </c>
      <c r="M7804">
        <v>23</v>
      </c>
      <c r="X7804">
        <v>4</v>
      </c>
      <c r="AI7804">
        <v>6</v>
      </c>
      <c r="AT7804">
        <v>340</v>
      </c>
    </row>
    <row r="7805" spans="1:46" x14ac:dyDescent="0.3">
      <c r="A7805">
        <v>95195</v>
      </c>
      <c r="B7805">
        <v>17</v>
      </c>
      <c r="M7805">
        <v>23</v>
      </c>
      <c r="X7805">
        <v>4</v>
      </c>
      <c r="AI7805">
        <v>6</v>
      </c>
      <c r="AT7805">
        <v>340</v>
      </c>
    </row>
    <row r="7806" spans="1:46" x14ac:dyDescent="0.3">
      <c r="A7806">
        <v>137995</v>
      </c>
      <c r="B7806">
        <v>13</v>
      </c>
      <c r="M7806">
        <v>19</v>
      </c>
      <c r="X7806">
        <v>4</v>
      </c>
      <c r="AI7806">
        <v>8</v>
      </c>
      <c r="AT7806">
        <v>510</v>
      </c>
    </row>
    <row r="7807" spans="1:46" x14ac:dyDescent="0.3">
      <c r="A7807">
        <v>142995</v>
      </c>
      <c r="B7807">
        <v>13</v>
      </c>
      <c r="M7807">
        <v>19</v>
      </c>
      <c r="X7807">
        <v>4</v>
      </c>
      <c r="AI7807">
        <v>8</v>
      </c>
      <c r="AT7807">
        <v>510</v>
      </c>
    </row>
    <row r="7808" spans="1:46" x14ac:dyDescent="0.3">
      <c r="A7808">
        <v>123845</v>
      </c>
      <c r="B7808">
        <v>13</v>
      </c>
      <c r="M7808">
        <v>19</v>
      </c>
      <c r="X7808">
        <v>4</v>
      </c>
      <c r="AI7808">
        <v>8</v>
      </c>
      <c r="AT7808">
        <v>510</v>
      </c>
    </row>
    <row r="7809" spans="1:46" x14ac:dyDescent="0.3">
      <c r="A7809">
        <v>86450</v>
      </c>
      <c r="B7809">
        <v>22</v>
      </c>
      <c r="M7809">
        <v>29</v>
      </c>
      <c r="X7809">
        <v>4</v>
      </c>
      <c r="AI7809">
        <v>6</v>
      </c>
      <c r="AT7809">
        <v>254</v>
      </c>
    </row>
    <row r="7810" spans="1:46" x14ac:dyDescent="0.3">
      <c r="A7810">
        <v>139995</v>
      </c>
      <c r="B7810">
        <v>14</v>
      </c>
      <c r="M7810">
        <v>19</v>
      </c>
      <c r="X7810">
        <v>4</v>
      </c>
      <c r="AI7810">
        <v>8</v>
      </c>
      <c r="AT7810">
        <v>510</v>
      </c>
    </row>
    <row r="7811" spans="1:46" x14ac:dyDescent="0.3">
      <c r="A7811">
        <v>103195</v>
      </c>
      <c r="B7811">
        <v>14</v>
      </c>
      <c r="M7811">
        <v>19</v>
      </c>
      <c r="X7811">
        <v>4</v>
      </c>
      <c r="AI7811">
        <v>8</v>
      </c>
      <c r="AT7811">
        <v>510</v>
      </c>
    </row>
    <row r="7812" spans="1:46" x14ac:dyDescent="0.3">
      <c r="A7812">
        <v>144995</v>
      </c>
      <c r="B7812">
        <v>14</v>
      </c>
      <c r="M7812">
        <v>19</v>
      </c>
      <c r="X7812">
        <v>4</v>
      </c>
      <c r="AI7812">
        <v>8</v>
      </c>
      <c r="AT7812">
        <v>510</v>
      </c>
    </row>
    <row r="7813" spans="1:46" x14ac:dyDescent="0.3">
      <c r="A7813">
        <v>84950</v>
      </c>
      <c r="B7813">
        <v>17</v>
      </c>
      <c r="M7813">
        <v>23</v>
      </c>
      <c r="X7813">
        <v>4</v>
      </c>
      <c r="AI7813">
        <v>6</v>
      </c>
      <c r="AT7813">
        <v>340</v>
      </c>
    </row>
    <row r="7814" spans="1:46" x14ac:dyDescent="0.3">
      <c r="A7814">
        <v>199495</v>
      </c>
      <c r="B7814">
        <v>14</v>
      </c>
      <c r="M7814">
        <v>19</v>
      </c>
      <c r="X7814">
        <v>4</v>
      </c>
      <c r="AI7814">
        <v>8</v>
      </c>
      <c r="AT7814">
        <v>550</v>
      </c>
    </row>
    <row r="7815" spans="1:46" x14ac:dyDescent="0.3">
      <c r="A7815">
        <v>108195</v>
      </c>
      <c r="B7815">
        <v>14</v>
      </c>
      <c r="M7815">
        <v>19</v>
      </c>
      <c r="X7815">
        <v>4</v>
      </c>
      <c r="AI7815">
        <v>8</v>
      </c>
      <c r="AT7815">
        <v>510</v>
      </c>
    </row>
    <row r="7816" spans="1:46" x14ac:dyDescent="0.3">
      <c r="A7816">
        <v>91950</v>
      </c>
      <c r="B7816">
        <v>17</v>
      </c>
      <c r="M7816">
        <v>23</v>
      </c>
      <c r="X7816">
        <v>4</v>
      </c>
      <c r="AI7816">
        <v>6</v>
      </c>
      <c r="AT7816">
        <v>380</v>
      </c>
    </row>
    <row r="7817" spans="1:46" x14ac:dyDescent="0.3">
      <c r="A7817">
        <v>93450</v>
      </c>
      <c r="B7817">
        <v>22</v>
      </c>
      <c r="M7817">
        <v>29</v>
      </c>
      <c r="X7817">
        <v>4</v>
      </c>
      <c r="AI7817">
        <v>6</v>
      </c>
      <c r="AT7817">
        <v>254</v>
      </c>
    </row>
    <row r="7818" spans="1:46" x14ac:dyDescent="0.3">
      <c r="A7818">
        <v>17990</v>
      </c>
      <c r="B7818">
        <v>21</v>
      </c>
      <c r="M7818">
        <v>26</v>
      </c>
      <c r="X7818">
        <v>2</v>
      </c>
      <c r="AI7818">
        <v>4</v>
      </c>
      <c r="AT7818">
        <v>143</v>
      </c>
    </row>
    <row r="7819" spans="1:46" x14ac:dyDescent="0.3">
      <c r="A7819">
        <v>17680</v>
      </c>
      <c r="B7819">
        <v>21</v>
      </c>
      <c r="M7819">
        <v>26</v>
      </c>
      <c r="X7819">
        <v>2</v>
      </c>
      <c r="AI7819">
        <v>4</v>
      </c>
      <c r="AT7819">
        <v>143</v>
      </c>
    </row>
    <row r="7820" spans="1:46" x14ac:dyDescent="0.3">
      <c r="A7820">
        <v>21050</v>
      </c>
      <c r="B7820">
        <v>15</v>
      </c>
      <c r="M7820">
        <v>21</v>
      </c>
      <c r="X7820">
        <v>4</v>
      </c>
      <c r="AI7820">
        <v>6</v>
      </c>
      <c r="AT7820">
        <v>207</v>
      </c>
    </row>
    <row r="7821" spans="1:46" x14ac:dyDescent="0.3">
      <c r="A7821">
        <v>22305</v>
      </c>
      <c r="B7821">
        <v>15</v>
      </c>
      <c r="M7821">
        <v>19</v>
      </c>
      <c r="X7821">
        <v>2</v>
      </c>
      <c r="AI7821">
        <v>6</v>
      </c>
      <c r="AT7821">
        <v>207</v>
      </c>
    </row>
    <row r="7822" spans="1:46" x14ac:dyDescent="0.3">
      <c r="A7822">
        <v>24255</v>
      </c>
      <c r="B7822">
        <v>15</v>
      </c>
      <c r="M7822">
        <v>19</v>
      </c>
      <c r="X7822">
        <v>4</v>
      </c>
      <c r="AI7822">
        <v>6</v>
      </c>
      <c r="AT7822">
        <v>207</v>
      </c>
    </row>
    <row r="7823" spans="1:46" x14ac:dyDescent="0.3">
      <c r="A7823">
        <v>16395</v>
      </c>
      <c r="B7823">
        <v>21</v>
      </c>
      <c r="M7823">
        <v>26</v>
      </c>
      <c r="X7823">
        <v>2</v>
      </c>
      <c r="AI7823">
        <v>4</v>
      </c>
      <c r="AT7823">
        <v>143</v>
      </c>
    </row>
    <row r="7824" spans="1:46" x14ac:dyDescent="0.3">
      <c r="A7824">
        <v>24535</v>
      </c>
      <c r="B7824">
        <v>15</v>
      </c>
      <c r="M7824">
        <v>19</v>
      </c>
      <c r="X7824">
        <v>2</v>
      </c>
      <c r="AI7824">
        <v>6</v>
      </c>
      <c r="AT7824">
        <v>207</v>
      </c>
    </row>
    <row r="7825" spans="1:46" x14ac:dyDescent="0.3">
      <c r="A7825">
        <v>18805</v>
      </c>
      <c r="B7825">
        <v>21</v>
      </c>
      <c r="M7825">
        <v>26</v>
      </c>
      <c r="X7825">
        <v>2</v>
      </c>
      <c r="AI7825">
        <v>4</v>
      </c>
      <c r="AT7825">
        <v>143</v>
      </c>
    </row>
    <row r="7826" spans="1:46" x14ac:dyDescent="0.3">
      <c r="A7826">
        <v>23575</v>
      </c>
      <c r="B7826">
        <v>15</v>
      </c>
      <c r="M7826">
        <v>19</v>
      </c>
      <c r="X7826">
        <v>4</v>
      </c>
      <c r="AI7826">
        <v>6</v>
      </c>
      <c r="AT7826">
        <v>207</v>
      </c>
    </row>
    <row r="7827" spans="1:46" x14ac:dyDescent="0.3">
      <c r="A7827">
        <v>22985</v>
      </c>
      <c r="B7827">
        <v>15</v>
      </c>
      <c r="M7827">
        <v>19</v>
      </c>
      <c r="X7827">
        <v>2</v>
      </c>
      <c r="AI7827">
        <v>6</v>
      </c>
      <c r="AT7827">
        <v>207</v>
      </c>
    </row>
    <row r="7828" spans="1:46" x14ac:dyDescent="0.3">
      <c r="A7828">
        <v>25805</v>
      </c>
      <c r="B7828">
        <v>15</v>
      </c>
      <c r="M7828">
        <v>19</v>
      </c>
      <c r="X7828">
        <v>4</v>
      </c>
      <c r="AI7828">
        <v>6</v>
      </c>
      <c r="AT7828">
        <v>207</v>
      </c>
    </row>
    <row r="7829" spans="1:46" x14ac:dyDescent="0.3">
      <c r="A7829">
        <v>17665</v>
      </c>
      <c r="B7829">
        <v>21</v>
      </c>
      <c r="M7829">
        <v>26</v>
      </c>
      <c r="X7829">
        <v>2</v>
      </c>
      <c r="AI7829">
        <v>4</v>
      </c>
      <c r="AT7829">
        <v>143</v>
      </c>
    </row>
    <row r="7830" spans="1:46" x14ac:dyDescent="0.3">
      <c r="A7830">
        <v>21675</v>
      </c>
      <c r="B7830">
        <v>15</v>
      </c>
      <c r="M7830">
        <v>21</v>
      </c>
      <c r="X7830">
        <v>4</v>
      </c>
      <c r="AI7830">
        <v>6</v>
      </c>
      <c r="AT7830">
        <v>207</v>
      </c>
    </row>
    <row r="7831" spans="1:46" x14ac:dyDescent="0.3">
      <c r="A7831">
        <v>21810</v>
      </c>
      <c r="B7831">
        <v>15</v>
      </c>
      <c r="M7831">
        <v>19</v>
      </c>
      <c r="X7831">
        <v>2</v>
      </c>
      <c r="AI7831">
        <v>6</v>
      </c>
      <c r="AT7831">
        <v>207</v>
      </c>
    </row>
    <row r="7832" spans="1:46" x14ac:dyDescent="0.3">
      <c r="A7832">
        <v>17890</v>
      </c>
      <c r="B7832">
        <v>21</v>
      </c>
      <c r="M7832">
        <v>26</v>
      </c>
      <c r="X7832">
        <v>2</v>
      </c>
      <c r="AI7832">
        <v>4</v>
      </c>
      <c r="AT7832">
        <v>143</v>
      </c>
    </row>
    <row r="7833" spans="1:46" x14ac:dyDescent="0.3">
      <c r="A7833">
        <v>20405</v>
      </c>
      <c r="B7833">
        <v>15</v>
      </c>
      <c r="M7833">
        <v>21</v>
      </c>
      <c r="X7833">
        <v>2</v>
      </c>
      <c r="AI7833">
        <v>6</v>
      </c>
      <c r="AT7833">
        <v>207</v>
      </c>
    </row>
    <row r="7834" spans="1:46" x14ac:dyDescent="0.3">
      <c r="A7834">
        <v>19080</v>
      </c>
      <c r="B7834">
        <v>21</v>
      </c>
      <c r="M7834">
        <v>26</v>
      </c>
      <c r="X7834">
        <v>2</v>
      </c>
      <c r="AI7834">
        <v>4</v>
      </c>
      <c r="AT7834">
        <v>143</v>
      </c>
    </row>
    <row r="7835" spans="1:46" x14ac:dyDescent="0.3">
      <c r="A7835">
        <v>20580</v>
      </c>
      <c r="B7835">
        <v>22</v>
      </c>
      <c r="M7835">
        <v>27</v>
      </c>
      <c r="X7835">
        <v>2</v>
      </c>
      <c r="AI7835">
        <v>4</v>
      </c>
      <c r="AT7835">
        <v>143</v>
      </c>
    </row>
    <row r="7836" spans="1:46" x14ac:dyDescent="0.3">
      <c r="A7836">
        <v>23220</v>
      </c>
      <c r="B7836">
        <v>15</v>
      </c>
      <c r="M7836">
        <v>21</v>
      </c>
      <c r="X7836">
        <v>4</v>
      </c>
      <c r="AI7836">
        <v>6</v>
      </c>
      <c r="AT7836">
        <v>207</v>
      </c>
    </row>
    <row r="7837" spans="1:46" x14ac:dyDescent="0.3">
      <c r="A7837">
        <v>22485</v>
      </c>
      <c r="B7837">
        <v>15</v>
      </c>
      <c r="M7837">
        <v>21</v>
      </c>
      <c r="X7837">
        <v>4</v>
      </c>
      <c r="AI7837">
        <v>6</v>
      </c>
      <c r="AT7837">
        <v>207</v>
      </c>
    </row>
    <row r="7838" spans="1:46" x14ac:dyDescent="0.3">
      <c r="A7838">
        <v>22155</v>
      </c>
      <c r="B7838">
        <v>15</v>
      </c>
      <c r="M7838">
        <v>21</v>
      </c>
      <c r="X7838">
        <v>2</v>
      </c>
      <c r="AI7838">
        <v>6</v>
      </c>
      <c r="AT7838">
        <v>207</v>
      </c>
    </row>
    <row r="7839" spans="1:46" x14ac:dyDescent="0.3">
      <c r="A7839">
        <v>25800</v>
      </c>
      <c r="B7839">
        <v>15</v>
      </c>
      <c r="M7839">
        <v>19</v>
      </c>
      <c r="X7839">
        <v>4</v>
      </c>
      <c r="AI7839">
        <v>6</v>
      </c>
      <c r="AT7839">
        <v>207</v>
      </c>
    </row>
    <row r="7840" spans="1:46" x14ac:dyDescent="0.3">
      <c r="A7840">
        <v>19515</v>
      </c>
      <c r="B7840">
        <v>22</v>
      </c>
      <c r="M7840">
        <v>27</v>
      </c>
      <c r="X7840">
        <v>2</v>
      </c>
      <c r="AI7840">
        <v>4</v>
      </c>
      <c r="AT7840">
        <v>143</v>
      </c>
    </row>
    <row r="7841" spans="1:46" x14ac:dyDescent="0.3">
      <c r="A7841">
        <v>17820</v>
      </c>
      <c r="B7841">
        <v>22</v>
      </c>
      <c r="M7841">
        <v>27</v>
      </c>
      <c r="X7841">
        <v>2</v>
      </c>
      <c r="AI7841">
        <v>4</v>
      </c>
      <c r="AT7841">
        <v>143</v>
      </c>
    </row>
    <row r="7842" spans="1:46" x14ac:dyDescent="0.3">
      <c r="A7842">
        <v>24905</v>
      </c>
      <c r="B7842">
        <v>15</v>
      </c>
      <c r="M7842">
        <v>19</v>
      </c>
      <c r="X7842">
        <v>4</v>
      </c>
      <c r="AI7842">
        <v>6</v>
      </c>
      <c r="AT7842">
        <v>207</v>
      </c>
    </row>
    <row r="7843" spans="1:46" x14ac:dyDescent="0.3">
      <c r="A7843">
        <v>18960</v>
      </c>
      <c r="B7843">
        <v>22</v>
      </c>
      <c r="M7843">
        <v>27</v>
      </c>
      <c r="X7843">
        <v>2</v>
      </c>
      <c r="AI7843">
        <v>4</v>
      </c>
      <c r="AT7843">
        <v>143</v>
      </c>
    </row>
    <row r="7844" spans="1:46" x14ac:dyDescent="0.3">
      <c r="A7844">
        <v>19105</v>
      </c>
      <c r="B7844">
        <v>22</v>
      </c>
      <c r="M7844">
        <v>27</v>
      </c>
      <c r="X7844">
        <v>2</v>
      </c>
      <c r="AI7844">
        <v>4</v>
      </c>
      <c r="AT7844">
        <v>143</v>
      </c>
    </row>
    <row r="7845" spans="1:46" x14ac:dyDescent="0.3">
      <c r="A7845">
        <v>23570</v>
      </c>
      <c r="B7845">
        <v>15</v>
      </c>
      <c r="M7845">
        <v>19</v>
      </c>
      <c r="X7845">
        <v>2</v>
      </c>
      <c r="AI7845">
        <v>6</v>
      </c>
      <c r="AT7845">
        <v>207</v>
      </c>
    </row>
    <row r="7846" spans="1:46" x14ac:dyDescent="0.3">
      <c r="A7846">
        <v>18160</v>
      </c>
      <c r="B7846">
        <v>22</v>
      </c>
      <c r="M7846">
        <v>27</v>
      </c>
      <c r="X7846">
        <v>2</v>
      </c>
      <c r="AI7846">
        <v>4</v>
      </c>
      <c r="AT7846">
        <v>143</v>
      </c>
    </row>
    <row r="7847" spans="1:46" x14ac:dyDescent="0.3">
      <c r="A7847">
        <v>23495</v>
      </c>
      <c r="B7847">
        <v>16</v>
      </c>
      <c r="M7847">
        <v>21</v>
      </c>
      <c r="X7847">
        <v>4</v>
      </c>
      <c r="AI7847">
        <v>6</v>
      </c>
      <c r="AT7847">
        <v>207</v>
      </c>
    </row>
    <row r="7848" spans="1:46" x14ac:dyDescent="0.3">
      <c r="A7848">
        <v>22640</v>
      </c>
      <c r="B7848">
        <v>16</v>
      </c>
      <c r="M7848">
        <v>21</v>
      </c>
      <c r="X7848">
        <v>4</v>
      </c>
      <c r="AI7848">
        <v>6</v>
      </c>
      <c r="AT7848">
        <v>207</v>
      </c>
    </row>
    <row r="7849" spans="1:46" x14ac:dyDescent="0.3">
      <c r="A7849">
        <v>20740</v>
      </c>
      <c r="B7849">
        <v>22</v>
      </c>
      <c r="M7849">
        <v>27</v>
      </c>
      <c r="X7849">
        <v>2</v>
      </c>
      <c r="AI7849">
        <v>4</v>
      </c>
      <c r="AT7849">
        <v>143</v>
      </c>
    </row>
    <row r="7850" spans="1:46" x14ac:dyDescent="0.3">
      <c r="A7850">
        <v>26070</v>
      </c>
      <c r="B7850">
        <v>15</v>
      </c>
      <c r="M7850">
        <v>19</v>
      </c>
      <c r="X7850">
        <v>4</v>
      </c>
      <c r="AI7850">
        <v>6</v>
      </c>
      <c r="AT7850">
        <v>207</v>
      </c>
    </row>
    <row r="7851" spans="1:46" x14ac:dyDescent="0.3">
      <c r="A7851">
        <v>19855</v>
      </c>
      <c r="B7851">
        <v>22</v>
      </c>
      <c r="M7851">
        <v>27</v>
      </c>
      <c r="X7851">
        <v>2</v>
      </c>
      <c r="AI7851">
        <v>4</v>
      </c>
      <c r="AT7851">
        <v>143</v>
      </c>
    </row>
    <row r="7852" spans="1:46" x14ac:dyDescent="0.3">
      <c r="A7852">
        <v>25060</v>
      </c>
      <c r="B7852">
        <v>15</v>
      </c>
      <c r="M7852">
        <v>19</v>
      </c>
      <c r="X7852">
        <v>4</v>
      </c>
      <c r="AI7852">
        <v>6</v>
      </c>
      <c r="AT7852">
        <v>207</v>
      </c>
    </row>
    <row r="7853" spans="1:46" x14ac:dyDescent="0.3">
      <c r="A7853">
        <v>22425</v>
      </c>
      <c r="B7853">
        <v>16</v>
      </c>
      <c r="M7853">
        <v>21</v>
      </c>
      <c r="X7853">
        <v>2</v>
      </c>
      <c r="AI7853">
        <v>6</v>
      </c>
      <c r="AT7853">
        <v>207</v>
      </c>
    </row>
    <row r="7854" spans="1:46" x14ac:dyDescent="0.3">
      <c r="A7854">
        <v>19120</v>
      </c>
      <c r="B7854">
        <v>22</v>
      </c>
      <c r="M7854">
        <v>27</v>
      </c>
      <c r="X7854">
        <v>2</v>
      </c>
      <c r="AI7854">
        <v>4</v>
      </c>
      <c r="AT7854">
        <v>143</v>
      </c>
    </row>
    <row r="7855" spans="1:46" x14ac:dyDescent="0.3">
      <c r="A7855">
        <v>198250</v>
      </c>
      <c r="B7855">
        <v>13</v>
      </c>
      <c r="M7855">
        <v>19</v>
      </c>
      <c r="X7855">
        <v>4</v>
      </c>
      <c r="AI7855">
        <v>12</v>
      </c>
      <c r="AT7855">
        <v>550</v>
      </c>
    </row>
    <row r="7856" spans="1:46" x14ac:dyDescent="0.3">
      <c r="A7856">
        <v>203995</v>
      </c>
      <c r="B7856">
        <v>14</v>
      </c>
      <c r="M7856">
        <v>22</v>
      </c>
      <c r="X7856">
        <v>4</v>
      </c>
      <c r="AI7856">
        <v>12</v>
      </c>
      <c r="AT7856">
        <v>552</v>
      </c>
    </row>
    <row r="7857" spans="1:46" x14ac:dyDescent="0.3">
      <c r="A7857">
        <v>206000</v>
      </c>
      <c r="B7857">
        <v>14</v>
      </c>
      <c r="M7857">
        <v>22</v>
      </c>
      <c r="X7857">
        <v>4</v>
      </c>
      <c r="AI7857">
        <v>12</v>
      </c>
      <c r="AT7857">
        <v>552</v>
      </c>
    </row>
    <row r="7858" spans="1:46" x14ac:dyDescent="0.3">
      <c r="A7858">
        <v>197850</v>
      </c>
      <c r="B7858">
        <v>13</v>
      </c>
      <c r="M7858">
        <v>19</v>
      </c>
      <c r="X7858">
        <v>4</v>
      </c>
      <c r="AI7858">
        <v>12</v>
      </c>
      <c r="AT7858">
        <v>470</v>
      </c>
    </row>
    <row r="7859" spans="1:46" x14ac:dyDescent="0.3">
      <c r="A7859">
        <v>207895</v>
      </c>
      <c r="B7859">
        <v>13</v>
      </c>
      <c r="M7859">
        <v>19</v>
      </c>
      <c r="X7859">
        <v>4</v>
      </c>
      <c r="AI7859">
        <v>12</v>
      </c>
      <c r="AT7859">
        <v>470</v>
      </c>
    </row>
    <row r="7860" spans="1:46" x14ac:dyDescent="0.3">
      <c r="A7860">
        <v>226850</v>
      </c>
      <c r="B7860">
        <v>13</v>
      </c>
      <c r="M7860">
        <v>19</v>
      </c>
      <c r="X7860">
        <v>4</v>
      </c>
      <c r="AI7860">
        <v>12</v>
      </c>
      <c r="AT7860">
        <v>470</v>
      </c>
    </row>
    <row r="7861" spans="1:46" x14ac:dyDescent="0.3">
      <c r="A7861">
        <v>207895</v>
      </c>
      <c r="B7861">
        <v>13</v>
      </c>
      <c r="M7861">
        <v>19</v>
      </c>
      <c r="X7861">
        <v>4</v>
      </c>
      <c r="AI7861">
        <v>12</v>
      </c>
      <c r="AT7861">
        <v>470</v>
      </c>
    </row>
    <row r="7862" spans="1:46" x14ac:dyDescent="0.3">
      <c r="A7862">
        <v>49800</v>
      </c>
      <c r="B7862">
        <v>78</v>
      </c>
      <c r="M7862">
        <v>74</v>
      </c>
      <c r="X7862">
        <v>4</v>
      </c>
      <c r="AI7862">
        <v>6</v>
      </c>
      <c r="AT7862">
        <v>154</v>
      </c>
    </row>
    <row r="7863" spans="1:46" x14ac:dyDescent="0.3">
      <c r="A7863">
        <v>49800</v>
      </c>
      <c r="B7863">
        <v>78</v>
      </c>
      <c r="M7863">
        <v>74</v>
      </c>
      <c r="X7863">
        <v>4</v>
      </c>
      <c r="AI7863">
        <v>0</v>
      </c>
      <c r="AT7863">
        <v>227</v>
      </c>
    </row>
    <row r="7864" spans="1:46" x14ac:dyDescent="0.3">
      <c r="A7864">
        <v>49800</v>
      </c>
      <c r="B7864">
        <v>78</v>
      </c>
      <c r="M7864">
        <v>74</v>
      </c>
      <c r="X7864">
        <v>4</v>
      </c>
      <c r="AI7864">
        <v>0</v>
      </c>
      <c r="AT7864">
        <v>227</v>
      </c>
    </row>
    <row r="7865" spans="1:46" x14ac:dyDescent="0.3">
      <c r="A7865">
        <v>28370</v>
      </c>
      <c r="B7865">
        <v>34</v>
      </c>
      <c r="M7865">
        <v>31</v>
      </c>
      <c r="X7865">
        <v>4</v>
      </c>
      <c r="AI7865">
        <v>4</v>
      </c>
      <c r="AT7865">
        <v>194</v>
      </c>
    </row>
    <row r="7866" spans="1:46" x14ac:dyDescent="0.3">
      <c r="A7866">
        <v>33610</v>
      </c>
      <c r="B7866">
        <v>34</v>
      </c>
      <c r="M7866">
        <v>31</v>
      </c>
      <c r="X7866">
        <v>4</v>
      </c>
      <c r="AI7866">
        <v>4</v>
      </c>
      <c r="AT7866">
        <v>194</v>
      </c>
    </row>
    <row r="7867" spans="1:46" x14ac:dyDescent="0.3">
      <c r="A7867">
        <v>34030</v>
      </c>
      <c r="B7867">
        <v>34</v>
      </c>
      <c r="M7867">
        <v>30</v>
      </c>
      <c r="X7867">
        <v>4</v>
      </c>
      <c r="AI7867">
        <v>4</v>
      </c>
      <c r="AT7867">
        <v>194</v>
      </c>
    </row>
    <row r="7868" spans="1:46" x14ac:dyDescent="0.3">
      <c r="A7868">
        <v>29030</v>
      </c>
      <c r="B7868">
        <v>34</v>
      </c>
      <c r="M7868">
        <v>30</v>
      </c>
      <c r="X7868">
        <v>4</v>
      </c>
      <c r="AI7868">
        <v>4</v>
      </c>
      <c r="AT7868">
        <v>194</v>
      </c>
    </row>
    <row r="7869" spans="1:46" x14ac:dyDescent="0.3">
      <c r="A7869">
        <v>32185</v>
      </c>
      <c r="B7869">
        <v>34</v>
      </c>
      <c r="M7869">
        <v>30</v>
      </c>
      <c r="X7869">
        <v>4</v>
      </c>
      <c r="AI7869">
        <v>4</v>
      </c>
      <c r="AT7869">
        <v>194</v>
      </c>
    </row>
    <row r="7870" spans="1:46" x14ac:dyDescent="0.3">
      <c r="A7870">
        <v>25240</v>
      </c>
      <c r="B7870">
        <v>24</v>
      </c>
      <c r="M7870">
        <v>31</v>
      </c>
      <c r="X7870">
        <v>4</v>
      </c>
      <c r="AI7870">
        <v>4</v>
      </c>
      <c r="AT7870">
        <v>176</v>
      </c>
    </row>
    <row r="7871" spans="1:46" x14ac:dyDescent="0.3">
      <c r="A7871">
        <v>29850</v>
      </c>
      <c r="B7871">
        <v>22</v>
      </c>
      <c r="M7871">
        <v>29</v>
      </c>
      <c r="X7871">
        <v>4</v>
      </c>
      <c r="AI7871">
        <v>4</v>
      </c>
      <c r="AT7871">
        <v>176</v>
      </c>
    </row>
    <row r="7872" spans="1:46" x14ac:dyDescent="0.3">
      <c r="A7872">
        <v>28450</v>
      </c>
      <c r="B7872">
        <v>24</v>
      </c>
      <c r="M7872">
        <v>31</v>
      </c>
      <c r="X7872">
        <v>4</v>
      </c>
      <c r="AI7872">
        <v>4</v>
      </c>
      <c r="AT7872">
        <v>176</v>
      </c>
    </row>
    <row r="7873" spans="1:46" x14ac:dyDescent="0.3">
      <c r="A7873">
        <v>26640</v>
      </c>
      <c r="B7873">
        <v>22</v>
      </c>
      <c r="M7873">
        <v>29</v>
      </c>
      <c r="X7873">
        <v>4</v>
      </c>
      <c r="AI7873">
        <v>4</v>
      </c>
      <c r="AT7873">
        <v>176</v>
      </c>
    </row>
    <row r="7874" spans="1:46" x14ac:dyDescent="0.3">
      <c r="A7874">
        <v>23680</v>
      </c>
      <c r="B7874">
        <v>24</v>
      </c>
      <c r="M7874">
        <v>31</v>
      </c>
      <c r="X7874">
        <v>4</v>
      </c>
      <c r="AI7874">
        <v>4</v>
      </c>
      <c r="AT7874">
        <v>176</v>
      </c>
    </row>
    <row r="7875" spans="1:46" x14ac:dyDescent="0.3">
      <c r="A7875">
        <v>25080</v>
      </c>
      <c r="B7875">
        <v>22</v>
      </c>
      <c r="M7875">
        <v>29</v>
      </c>
      <c r="X7875">
        <v>4</v>
      </c>
      <c r="AI7875">
        <v>4</v>
      </c>
      <c r="AT7875">
        <v>176</v>
      </c>
    </row>
    <row r="7876" spans="1:46" x14ac:dyDescent="0.3">
      <c r="A7876">
        <v>29265</v>
      </c>
      <c r="B7876">
        <v>24</v>
      </c>
      <c r="M7876">
        <v>31</v>
      </c>
      <c r="X7876">
        <v>4</v>
      </c>
      <c r="AI7876">
        <v>4</v>
      </c>
      <c r="AT7876">
        <v>176</v>
      </c>
    </row>
    <row r="7877" spans="1:46" x14ac:dyDescent="0.3">
      <c r="A7877">
        <v>25750</v>
      </c>
      <c r="B7877">
        <v>22</v>
      </c>
      <c r="M7877">
        <v>29</v>
      </c>
      <c r="X7877">
        <v>4</v>
      </c>
      <c r="AI7877">
        <v>4</v>
      </c>
      <c r="AT7877">
        <v>176</v>
      </c>
    </row>
    <row r="7878" spans="1:46" x14ac:dyDescent="0.3">
      <c r="A7878">
        <v>26270</v>
      </c>
      <c r="B7878">
        <v>24</v>
      </c>
      <c r="M7878">
        <v>31</v>
      </c>
      <c r="X7878">
        <v>4</v>
      </c>
      <c r="AI7878">
        <v>4</v>
      </c>
      <c r="AT7878">
        <v>176</v>
      </c>
    </row>
    <row r="7879" spans="1:46" x14ac:dyDescent="0.3">
      <c r="A7879">
        <v>24350</v>
      </c>
      <c r="B7879">
        <v>24</v>
      </c>
      <c r="M7879">
        <v>31</v>
      </c>
      <c r="X7879">
        <v>4</v>
      </c>
      <c r="AI7879">
        <v>4</v>
      </c>
      <c r="AT7879">
        <v>176</v>
      </c>
    </row>
    <row r="7880" spans="1:46" x14ac:dyDescent="0.3">
      <c r="A7880">
        <v>30665</v>
      </c>
      <c r="B7880">
        <v>22</v>
      </c>
      <c r="M7880">
        <v>29</v>
      </c>
      <c r="X7880">
        <v>4</v>
      </c>
      <c r="AI7880">
        <v>4</v>
      </c>
      <c r="AT7880">
        <v>176</v>
      </c>
    </row>
    <row r="7881" spans="1:46" x14ac:dyDescent="0.3">
      <c r="A7881">
        <v>31510</v>
      </c>
      <c r="B7881">
        <v>24</v>
      </c>
      <c r="M7881">
        <v>31</v>
      </c>
      <c r="X7881">
        <v>4</v>
      </c>
      <c r="AI7881">
        <v>4</v>
      </c>
      <c r="AT7881">
        <v>176</v>
      </c>
    </row>
    <row r="7882" spans="1:46" x14ac:dyDescent="0.3">
      <c r="A7882">
        <v>32910</v>
      </c>
      <c r="B7882">
        <v>22</v>
      </c>
      <c r="M7882">
        <v>29</v>
      </c>
      <c r="X7882">
        <v>4</v>
      </c>
      <c r="AI7882">
        <v>4</v>
      </c>
      <c r="AT7882">
        <v>176</v>
      </c>
    </row>
    <row r="7883" spans="1:46" x14ac:dyDescent="0.3">
      <c r="A7883">
        <v>27670</v>
      </c>
      <c r="B7883">
        <v>22</v>
      </c>
      <c r="M7883">
        <v>29</v>
      </c>
      <c r="X7883">
        <v>4</v>
      </c>
      <c r="AI7883">
        <v>4</v>
      </c>
      <c r="AT7883">
        <v>176</v>
      </c>
    </row>
    <row r="7884" spans="1:46" x14ac:dyDescent="0.3">
      <c r="A7884">
        <v>31830</v>
      </c>
      <c r="B7884">
        <v>23</v>
      </c>
      <c r="M7884">
        <v>29</v>
      </c>
      <c r="X7884">
        <v>4</v>
      </c>
      <c r="AI7884">
        <v>4</v>
      </c>
      <c r="AT7884">
        <v>176</v>
      </c>
    </row>
    <row r="7885" spans="1:46" x14ac:dyDescent="0.3">
      <c r="A7885">
        <v>28230</v>
      </c>
      <c r="B7885">
        <v>22</v>
      </c>
      <c r="M7885">
        <v>28</v>
      </c>
      <c r="X7885">
        <v>4</v>
      </c>
      <c r="AI7885">
        <v>4</v>
      </c>
      <c r="AT7885">
        <v>176</v>
      </c>
    </row>
    <row r="7886" spans="1:46" x14ac:dyDescent="0.3">
      <c r="A7886">
        <v>26310</v>
      </c>
      <c r="B7886">
        <v>22</v>
      </c>
      <c r="M7886">
        <v>28</v>
      </c>
      <c r="X7886">
        <v>4</v>
      </c>
      <c r="AI7886">
        <v>4</v>
      </c>
      <c r="AT7886">
        <v>176</v>
      </c>
    </row>
    <row r="7887" spans="1:46" x14ac:dyDescent="0.3">
      <c r="A7887">
        <v>24910</v>
      </c>
      <c r="B7887">
        <v>23</v>
      </c>
      <c r="M7887">
        <v>30</v>
      </c>
      <c r="X7887">
        <v>4</v>
      </c>
      <c r="AI7887">
        <v>4</v>
      </c>
      <c r="AT7887">
        <v>176</v>
      </c>
    </row>
    <row r="7888" spans="1:46" x14ac:dyDescent="0.3">
      <c r="A7888">
        <v>36150</v>
      </c>
      <c r="B7888">
        <v>22</v>
      </c>
      <c r="M7888">
        <v>28</v>
      </c>
      <c r="X7888">
        <v>4</v>
      </c>
      <c r="AI7888">
        <v>4</v>
      </c>
      <c r="AT7888">
        <v>176</v>
      </c>
    </row>
    <row r="7889" spans="1:46" x14ac:dyDescent="0.3">
      <c r="A7889">
        <v>33230</v>
      </c>
      <c r="B7889">
        <v>22</v>
      </c>
      <c r="M7889">
        <v>28</v>
      </c>
      <c r="X7889">
        <v>4</v>
      </c>
      <c r="AI7889">
        <v>4</v>
      </c>
      <c r="AT7889">
        <v>176</v>
      </c>
    </row>
    <row r="7890" spans="1:46" x14ac:dyDescent="0.3">
      <c r="A7890">
        <v>34750</v>
      </c>
      <c r="B7890">
        <v>23</v>
      </c>
      <c r="M7890">
        <v>29</v>
      </c>
      <c r="X7890">
        <v>4</v>
      </c>
      <c r="AI7890">
        <v>4</v>
      </c>
      <c r="AT7890">
        <v>176</v>
      </c>
    </row>
    <row r="7891" spans="1:46" x14ac:dyDescent="0.3">
      <c r="A7891">
        <v>26830</v>
      </c>
      <c r="B7891">
        <v>23</v>
      </c>
      <c r="M7891">
        <v>30</v>
      </c>
      <c r="X7891">
        <v>4</v>
      </c>
      <c r="AI7891">
        <v>4</v>
      </c>
      <c r="AT7891">
        <v>176</v>
      </c>
    </row>
    <row r="7892" spans="1:46" x14ac:dyDescent="0.3">
      <c r="A7892">
        <v>29985</v>
      </c>
      <c r="B7892">
        <v>23</v>
      </c>
      <c r="M7892">
        <v>30</v>
      </c>
      <c r="X7892">
        <v>4</v>
      </c>
      <c r="AI7892">
        <v>4</v>
      </c>
      <c r="AT7892">
        <v>176</v>
      </c>
    </row>
    <row r="7893" spans="1:46" x14ac:dyDescent="0.3">
      <c r="A7893">
        <v>31385</v>
      </c>
      <c r="B7893">
        <v>22</v>
      </c>
      <c r="M7893">
        <v>28</v>
      </c>
      <c r="X7893">
        <v>4</v>
      </c>
      <c r="AI7893">
        <v>4</v>
      </c>
      <c r="AT7893">
        <v>176</v>
      </c>
    </row>
    <row r="7894" spans="1:46" x14ac:dyDescent="0.3">
      <c r="A7894">
        <v>39995</v>
      </c>
      <c r="B7894">
        <v>22</v>
      </c>
      <c r="M7894">
        <v>32</v>
      </c>
      <c r="X7894">
        <v>2</v>
      </c>
      <c r="AI7894">
        <v>4</v>
      </c>
      <c r="AT7894">
        <v>241</v>
      </c>
    </row>
    <row r="7895" spans="1:46" x14ac:dyDescent="0.3">
      <c r="A7895">
        <v>40155</v>
      </c>
      <c r="B7895">
        <v>22</v>
      </c>
      <c r="M7895">
        <v>32</v>
      </c>
      <c r="X7895">
        <v>2</v>
      </c>
      <c r="AI7895">
        <v>4</v>
      </c>
      <c r="AT7895">
        <v>241</v>
      </c>
    </row>
    <row r="7896" spans="1:46" x14ac:dyDescent="0.3">
      <c r="A7896">
        <v>42610</v>
      </c>
      <c r="B7896">
        <v>19</v>
      </c>
      <c r="M7896">
        <v>26</v>
      </c>
      <c r="X7896">
        <v>2</v>
      </c>
      <c r="AI7896">
        <v>6</v>
      </c>
      <c r="AT7896">
        <v>255</v>
      </c>
    </row>
    <row r="7897" spans="1:46" x14ac:dyDescent="0.3">
      <c r="A7897">
        <v>42770</v>
      </c>
      <c r="B7897">
        <v>19</v>
      </c>
      <c r="M7897">
        <v>26</v>
      </c>
      <c r="X7897">
        <v>2</v>
      </c>
      <c r="AI7897">
        <v>6</v>
      </c>
      <c r="AT7897">
        <v>255</v>
      </c>
    </row>
    <row r="7898" spans="1:46" x14ac:dyDescent="0.3">
      <c r="A7898">
        <v>42790</v>
      </c>
      <c r="B7898">
        <v>19</v>
      </c>
      <c r="M7898">
        <v>28</v>
      </c>
      <c r="X7898">
        <v>2</v>
      </c>
      <c r="AI7898">
        <v>6</v>
      </c>
      <c r="AT7898">
        <v>306</v>
      </c>
    </row>
    <row r="7899" spans="1:46" x14ac:dyDescent="0.3">
      <c r="A7899">
        <v>45025</v>
      </c>
      <c r="B7899">
        <v>19</v>
      </c>
      <c r="M7899">
        <v>26</v>
      </c>
      <c r="X7899">
        <v>2</v>
      </c>
      <c r="AI7899">
        <v>6</v>
      </c>
      <c r="AT7899">
        <v>306</v>
      </c>
    </row>
    <row r="7900" spans="1:46" x14ac:dyDescent="0.3">
      <c r="A7900">
        <v>45015</v>
      </c>
      <c r="B7900">
        <v>19</v>
      </c>
      <c r="M7900">
        <v>26</v>
      </c>
      <c r="X7900">
        <v>2</v>
      </c>
      <c r="AI7900">
        <v>6</v>
      </c>
      <c r="AT7900">
        <v>306</v>
      </c>
    </row>
    <row r="7901" spans="1:46" x14ac:dyDescent="0.3">
      <c r="A7901">
        <v>42780</v>
      </c>
      <c r="B7901">
        <v>19</v>
      </c>
      <c r="M7901">
        <v>28</v>
      </c>
      <c r="X7901">
        <v>2</v>
      </c>
      <c r="AI7901">
        <v>6</v>
      </c>
      <c r="AT7901">
        <v>306</v>
      </c>
    </row>
    <row r="7902" spans="1:46" x14ac:dyDescent="0.3">
      <c r="A7902">
        <v>45175</v>
      </c>
      <c r="B7902">
        <v>19</v>
      </c>
      <c r="M7902">
        <v>26</v>
      </c>
      <c r="X7902">
        <v>2</v>
      </c>
      <c r="AI7902">
        <v>6</v>
      </c>
      <c r="AT7902">
        <v>306</v>
      </c>
    </row>
    <row r="7903" spans="1:46" x14ac:dyDescent="0.3">
      <c r="A7903">
        <v>43010</v>
      </c>
      <c r="B7903">
        <v>19</v>
      </c>
      <c r="M7903">
        <v>28</v>
      </c>
      <c r="X7903">
        <v>2</v>
      </c>
      <c r="AI7903">
        <v>6</v>
      </c>
      <c r="AT7903">
        <v>306</v>
      </c>
    </row>
    <row r="7904" spans="1:46" x14ac:dyDescent="0.3">
      <c r="A7904">
        <v>62400</v>
      </c>
      <c r="B7904">
        <v>16</v>
      </c>
      <c r="M7904">
        <v>25</v>
      </c>
      <c r="X7904">
        <v>2</v>
      </c>
      <c r="AI7904">
        <v>8</v>
      </c>
      <c r="AT7904">
        <v>467</v>
      </c>
    </row>
    <row r="7905" spans="1:46" x14ac:dyDescent="0.3">
      <c r="A7905">
        <v>62805</v>
      </c>
      <c r="B7905">
        <v>16</v>
      </c>
      <c r="M7905">
        <v>25</v>
      </c>
      <c r="X7905">
        <v>2</v>
      </c>
      <c r="AI7905">
        <v>8</v>
      </c>
      <c r="AT7905">
        <v>467</v>
      </c>
    </row>
    <row r="7906" spans="1:46" x14ac:dyDescent="0.3">
      <c r="A7906">
        <v>64165</v>
      </c>
      <c r="B7906">
        <v>16</v>
      </c>
      <c r="M7906">
        <v>25</v>
      </c>
      <c r="X7906">
        <v>2</v>
      </c>
      <c r="AI7906">
        <v>8</v>
      </c>
      <c r="AT7906">
        <v>467</v>
      </c>
    </row>
    <row r="7907" spans="1:46" x14ac:dyDescent="0.3">
      <c r="A7907">
        <v>36495</v>
      </c>
      <c r="B7907">
        <v>19</v>
      </c>
      <c r="M7907">
        <v>27</v>
      </c>
      <c r="X7907">
        <v>4</v>
      </c>
      <c r="AI7907">
        <v>6</v>
      </c>
      <c r="AT7907">
        <v>273</v>
      </c>
    </row>
    <row r="7908" spans="1:46" x14ac:dyDescent="0.3">
      <c r="A7908">
        <v>40195</v>
      </c>
      <c r="B7908">
        <v>19</v>
      </c>
      <c r="M7908">
        <v>27</v>
      </c>
      <c r="X7908">
        <v>4</v>
      </c>
      <c r="AI7908">
        <v>6</v>
      </c>
      <c r="AT7908">
        <v>273</v>
      </c>
    </row>
    <row r="7909" spans="1:46" x14ac:dyDescent="0.3">
      <c r="A7909">
        <v>38795</v>
      </c>
      <c r="B7909">
        <v>20</v>
      </c>
      <c r="M7909">
        <v>28</v>
      </c>
      <c r="X7909">
        <v>4</v>
      </c>
      <c r="AI7909">
        <v>6</v>
      </c>
      <c r="AT7909">
        <v>273</v>
      </c>
    </row>
    <row r="7910" spans="1:46" x14ac:dyDescent="0.3">
      <c r="A7910">
        <v>35095</v>
      </c>
      <c r="B7910">
        <v>20</v>
      </c>
      <c r="M7910">
        <v>28</v>
      </c>
      <c r="X7910">
        <v>4</v>
      </c>
      <c r="AI7910">
        <v>6</v>
      </c>
      <c r="AT7910">
        <v>273</v>
      </c>
    </row>
    <row r="7911" spans="1:46" x14ac:dyDescent="0.3">
      <c r="A7911">
        <v>36670</v>
      </c>
      <c r="B7911">
        <v>20</v>
      </c>
      <c r="M7911">
        <v>29</v>
      </c>
      <c r="X7911">
        <v>4</v>
      </c>
      <c r="AI7911">
        <v>6</v>
      </c>
      <c r="AT7911">
        <v>279</v>
      </c>
    </row>
    <row r="7912" spans="1:46" x14ac:dyDescent="0.3">
      <c r="A7912">
        <v>36870</v>
      </c>
      <c r="B7912">
        <v>19</v>
      </c>
      <c r="M7912">
        <v>28</v>
      </c>
      <c r="X7912">
        <v>4</v>
      </c>
      <c r="AI7912">
        <v>6</v>
      </c>
      <c r="AT7912">
        <v>279</v>
      </c>
    </row>
    <row r="7913" spans="1:46" x14ac:dyDescent="0.3">
      <c r="A7913">
        <v>41870</v>
      </c>
      <c r="B7913">
        <v>19</v>
      </c>
      <c r="M7913">
        <v>28</v>
      </c>
      <c r="X7913">
        <v>4</v>
      </c>
      <c r="AI7913">
        <v>6</v>
      </c>
      <c r="AT7913">
        <v>279</v>
      </c>
    </row>
    <row r="7914" spans="1:46" x14ac:dyDescent="0.3">
      <c r="A7914">
        <v>39070</v>
      </c>
      <c r="B7914">
        <v>20</v>
      </c>
      <c r="M7914">
        <v>29</v>
      </c>
      <c r="X7914">
        <v>4</v>
      </c>
      <c r="AI7914">
        <v>6</v>
      </c>
      <c r="AT7914">
        <v>279</v>
      </c>
    </row>
    <row r="7915" spans="1:46" x14ac:dyDescent="0.3">
      <c r="A7915">
        <v>35370</v>
      </c>
      <c r="B7915">
        <v>20</v>
      </c>
      <c r="M7915">
        <v>29</v>
      </c>
      <c r="X7915">
        <v>4</v>
      </c>
      <c r="AI7915">
        <v>6</v>
      </c>
      <c r="AT7915">
        <v>279</v>
      </c>
    </row>
    <row r="7916" spans="1:46" x14ac:dyDescent="0.3">
      <c r="A7916">
        <v>38170</v>
      </c>
      <c r="B7916">
        <v>19</v>
      </c>
      <c r="M7916">
        <v>28</v>
      </c>
      <c r="X7916">
        <v>4</v>
      </c>
      <c r="AI7916">
        <v>6</v>
      </c>
      <c r="AT7916">
        <v>279</v>
      </c>
    </row>
    <row r="7917" spans="1:46" x14ac:dyDescent="0.3">
      <c r="A7917">
        <v>40370</v>
      </c>
      <c r="B7917">
        <v>20</v>
      </c>
      <c r="M7917">
        <v>29</v>
      </c>
      <c r="X7917">
        <v>4</v>
      </c>
      <c r="AI7917">
        <v>6</v>
      </c>
      <c r="AT7917">
        <v>279</v>
      </c>
    </row>
    <row r="7918" spans="1:46" x14ac:dyDescent="0.3">
      <c r="A7918">
        <v>42020</v>
      </c>
      <c r="B7918">
        <v>20</v>
      </c>
      <c r="M7918">
        <v>29</v>
      </c>
      <c r="X7918">
        <v>4</v>
      </c>
      <c r="AI7918">
        <v>6</v>
      </c>
      <c r="AT7918">
        <v>279</v>
      </c>
    </row>
    <row r="7919" spans="1:46" x14ac:dyDescent="0.3">
      <c r="A7919">
        <v>40570</v>
      </c>
      <c r="B7919">
        <v>19</v>
      </c>
      <c r="M7919">
        <v>28</v>
      </c>
      <c r="X7919">
        <v>4</v>
      </c>
      <c r="AI7919">
        <v>6</v>
      </c>
      <c r="AT7919">
        <v>279</v>
      </c>
    </row>
    <row r="7920" spans="1:46" x14ac:dyDescent="0.3">
      <c r="A7920">
        <v>43520</v>
      </c>
      <c r="B7920">
        <v>19</v>
      </c>
      <c r="M7920">
        <v>28</v>
      </c>
      <c r="X7920">
        <v>4</v>
      </c>
      <c r="AI7920">
        <v>6</v>
      </c>
      <c r="AT7920">
        <v>279</v>
      </c>
    </row>
    <row r="7921" spans="1:46" x14ac:dyDescent="0.3">
      <c r="A7921">
        <v>38370</v>
      </c>
      <c r="B7921">
        <v>19</v>
      </c>
      <c r="M7921">
        <v>27</v>
      </c>
      <c r="X7921">
        <v>4</v>
      </c>
      <c r="AI7921">
        <v>6</v>
      </c>
      <c r="AT7921">
        <v>279</v>
      </c>
    </row>
    <row r="7922" spans="1:46" x14ac:dyDescent="0.3">
      <c r="A7922">
        <v>39270</v>
      </c>
      <c r="B7922">
        <v>20</v>
      </c>
      <c r="M7922">
        <v>28</v>
      </c>
      <c r="X7922">
        <v>4</v>
      </c>
      <c r="AI7922">
        <v>6</v>
      </c>
      <c r="AT7922">
        <v>279</v>
      </c>
    </row>
    <row r="7923" spans="1:46" x14ac:dyDescent="0.3">
      <c r="A7923">
        <v>42220</v>
      </c>
      <c r="B7923">
        <v>20</v>
      </c>
      <c r="M7923">
        <v>28</v>
      </c>
      <c r="X7923">
        <v>4</v>
      </c>
      <c r="AI7923">
        <v>6</v>
      </c>
      <c r="AT7923">
        <v>279</v>
      </c>
    </row>
    <row r="7924" spans="1:46" x14ac:dyDescent="0.3">
      <c r="A7924">
        <v>42070</v>
      </c>
      <c r="B7924">
        <v>19</v>
      </c>
      <c r="M7924">
        <v>27</v>
      </c>
      <c r="X7924">
        <v>4</v>
      </c>
      <c r="AI7924">
        <v>6</v>
      </c>
      <c r="AT7924">
        <v>279</v>
      </c>
    </row>
    <row r="7925" spans="1:46" x14ac:dyDescent="0.3">
      <c r="A7925">
        <v>36870</v>
      </c>
      <c r="B7925">
        <v>20</v>
      </c>
      <c r="M7925">
        <v>28</v>
      </c>
      <c r="X7925">
        <v>4</v>
      </c>
      <c r="AI7925">
        <v>6</v>
      </c>
      <c r="AT7925">
        <v>279</v>
      </c>
    </row>
    <row r="7926" spans="1:46" x14ac:dyDescent="0.3">
      <c r="A7926">
        <v>37070</v>
      </c>
      <c r="B7926">
        <v>19</v>
      </c>
      <c r="M7926">
        <v>27</v>
      </c>
      <c r="X7926">
        <v>4</v>
      </c>
      <c r="AI7926">
        <v>6</v>
      </c>
      <c r="AT7926">
        <v>279</v>
      </c>
    </row>
    <row r="7927" spans="1:46" x14ac:dyDescent="0.3">
      <c r="A7927">
        <v>43720</v>
      </c>
      <c r="B7927">
        <v>19</v>
      </c>
      <c r="M7927">
        <v>27</v>
      </c>
      <c r="X7927">
        <v>4</v>
      </c>
      <c r="AI7927">
        <v>6</v>
      </c>
      <c r="AT7927">
        <v>279</v>
      </c>
    </row>
    <row r="7928" spans="1:46" x14ac:dyDescent="0.3">
      <c r="A7928">
        <v>40770</v>
      </c>
      <c r="B7928">
        <v>19</v>
      </c>
      <c r="M7928">
        <v>27</v>
      </c>
      <c r="X7928">
        <v>4</v>
      </c>
      <c r="AI7928">
        <v>6</v>
      </c>
      <c r="AT7928">
        <v>279</v>
      </c>
    </row>
    <row r="7929" spans="1:46" x14ac:dyDescent="0.3">
      <c r="A7929">
        <v>40570</v>
      </c>
      <c r="B7929">
        <v>20</v>
      </c>
      <c r="M7929">
        <v>28</v>
      </c>
      <c r="X7929">
        <v>4</v>
      </c>
      <c r="AI7929">
        <v>6</v>
      </c>
      <c r="AT7929">
        <v>279</v>
      </c>
    </row>
    <row r="7930" spans="1:46" x14ac:dyDescent="0.3">
      <c r="A7930">
        <v>35570</v>
      </c>
      <c r="B7930">
        <v>20</v>
      </c>
      <c r="M7930">
        <v>28</v>
      </c>
      <c r="X7930">
        <v>4</v>
      </c>
      <c r="AI7930">
        <v>6</v>
      </c>
      <c r="AT7930">
        <v>279</v>
      </c>
    </row>
    <row r="7931" spans="1:46" x14ac:dyDescent="0.3">
      <c r="A7931">
        <v>2000</v>
      </c>
      <c r="B7931">
        <v>16</v>
      </c>
      <c r="M7931">
        <v>25</v>
      </c>
      <c r="X7931">
        <v>2</v>
      </c>
      <c r="AI7931">
        <v>6</v>
      </c>
      <c r="AT7931">
        <v>165</v>
      </c>
    </row>
    <row r="7932" spans="1:46" x14ac:dyDescent="0.3">
      <c r="A7932">
        <v>2000</v>
      </c>
      <c r="B7932">
        <v>16</v>
      </c>
      <c r="M7932">
        <v>25</v>
      </c>
      <c r="X7932">
        <v>2</v>
      </c>
      <c r="AI7932">
        <v>6</v>
      </c>
      <c r="AT7932">
        <v>165</v>
      </c>
    </row>
    <row r="7933" spans="1:46" x14ac:dyDescent="0.3">
      <c r="A7933">
        <v>2000</v>
      </c>
      <c r="B7933">
        <v>16</v>
      </c>
      <c r="M7933">
        <v>25</v>
      </c>
      <c r="X7933">
        <v>2</v>
      </c>
      <c r="AI7933">
        <v>6</v>
      </c>
      <c r="AT7933">
        <v>170</v>
      </c>
    </row>
    <row r="7934" spans="1:46" x14ac:dyDescent="0.3">
      <c r="A7934">
        <v>2000</v>
      </c>
      <c r="B7934">
        <v>16</v>
      </c>
      <c r="M7934">
        <v>25</v>
      </c>
      <c r="X7934">
        <v>2</v>
      </c>
      <c r="AI7934">
        <v>6</v>
      </c>
      <c r="AT7934">
        <v>170</v>
      </c>
    </row>
    <row r="7935" spans="1:46" x14ac:dyDescent="0.3">
      <c r="A7935">
        <v>28565</v>
      </c>
      <c r="B7935">
        <v>21</v>
      </c>
      <c r="M7935">
        <v>30</v>
      </c>
      <c r="X7935">
        <v>4</v>
      </c>
      <c r="AI7935">
        <v>4</v>
      </c>
      <c r="AT7935">
        <v>259</v>
      </c>
    </row>
    <row r="7936" spans="1:46" x14ac:dyDescent="0.3">
      <c r="A7936">
        <v>34065</v>
      </c>
      <c r="B7936">
        <v>21</v>
      </c>
      <c r="M7936">
        <v>30</v>
      </c>
      <c r="X7936">
        <v>4</v>
      </c>
      <c r="AI7936">
        <v>4</v>
      </c>
      <c r="AT7936">
        <v>259</v>
      </c>
    </row>
    <row r="7937" spans="1:46" x14ac:dyDescent="0.3">
      <c r="A7937">
        <v>31565</v>
      </c>
      <c r="B7937">
        <v>21</v>
      </c>
      <c r="M7937">
        <v>30</v>
      </c>
      <c r="X7937">
        <v>4</v>
      </c>
      <c r="AI7937">
        <v>4</v>
      </c>
      <c r="AT7937">
        <v>259</v>
      </c>
    </row>
    <row r="7938" spans="1:46" x14ac:dyDescent="0.3">
      <c r="A7938">
        <v>28990</v>
      </c>
      <c r="B7938">
        <v>21</v>
      </c>
      <c r="M7938">
        <v>30</v>
      </c>
      <c r="X7938">
        <v>4</v>
      </c>
      <c r="AI7938">
        <v>4</v>
      </c>
      <c r="AT7938">
        <v>259</v>
      </c>
    </row>
    <row r="7939" spans="1:46" x14ac:dyDescent="0.3">
      <c r="A7939">
        <v>36490</v>
      </c>
      <c r="B7939">
        <v>19</v>
      </c>
      <c r="M7939">
        <v>27</v>
      </c>
      <c r="X7939">
        <v>4</v>
      </c>
      <c r="AI7939">
        <v>4</v>
      </c>
      <c r="AT7939">
        <v>259</v>
      </c>
    </row>
    <row r="7940" spans="1:46" x14ac:dyDescent="0.3">
      <c r="A7940">
        <v>31415</v>
      </c>
      <c r="B7940">
        <v>19</v>
      </c>
      <c r="M7940">
        <v>27</v>
      </c>
      <c r="X7940">
        <v>4</v>
      </c>
      <c r="AI7940">
        <v>4</v>
      </c>
      <c r="AT7940">
        <v>259</v>
      </c>
    </row>
    <row r="7941" spans="1:46" x14ac:dyDescent="0.3">
      <c r="A7941">
        <v>33990</v>
      </c>
      <c r="B7941">
        <v>19</v>
      </c>
      <c r="M7941">
        <v>27</v>
      </c>
      <c r="X7941">
        <v>4</v>
      </c>
      <c r="AI7941">
        <v>4</v>
      </c>
      <c r="AT7941">
        <v>259</v>
      </c>
    </row>
    <row r="7942" spans="1:46" x14ac:dyDescent="0.3">
      <c r="A7942">
        <v>27065</v>
      </c>
      <c r="B7942">
        <v>19</v>
      </c>
      <c r="M7942">
        <v>31</v>
      </c>
      <c r="X7942">
        <v>4</v>
      </c>
      <c r="AI7942">
        <v>4</v>
      </c>
      <c r="AT7942">
        <v>182</v>
      </c>
    </row>
    <row r="7943" spans="1:46" x14ac:dyDescent="0.3">
      <c r="A7943">
        <v>34325</v>
      </c>
      <c r="B7943">
        <v>19</v>
      </c>
      <c r="M7943">
        <v>27</v>
      </c>
      <c r="X7943">
        <v>4</v>
      </c>
      <c r="AI7943">
        <v>4</v>
      </c>
      <c r="AT7943">
        <v>259</v>
      </c>
    </row>
    <row r="7944" spans="1:46" x14ac:dyDescent="0.3">
      <c r="A7944">
        <v>31900</v>
      </c>
      <c r="B7944">
        <v>21</v>
      </c>
      <c r="M7944">
        <v>30</v>
      </c>
      <c r="X7944">
        <v>4</v>
      </c>
      <c r="AI7944">
        <v>4</v>
      </c>
      <c r="AT7944">
        <v>259</v>
      </c>
    </row>
    <row r="7945" spans="1:46" x14ac:dyDescent="0.3">
      <c r="A7945">
        <v>31615</v>
      </c>
      <c r="B7945">
        <v>21</v>
      </c>
      <c r="M7945">
        <v>29</v>
      </c>
      <c r="X7945">
        <v>4</v>
      </c>
      <c r="AI7945">
        <v>4</v>
      </c>
      <c r="AT7945">
        <v>259</v>
      </c>
    </row>
    <row r="7946" spans="1:46" x14ac:dyDescent="0.3">
      <c r="A7946">
        <v>36540</v>
      </c>
      <c r="B7946">
        <v>19</v>
      </c>
      <c r="M7946">
        <v>27</v>
      </c>
      <c r="X7946">
        <v>4</v>
      </c>
      <c r="AI7946">
        <v>4</v>
      </c>
      <c r="AT7946">
        <v>259</v>
      </c>
    </row>
    <row r="7947" spans="1:46" x14ac:dyDescent="0.3">
      <c r="A7947">
        <v>34115</v>
      </c>
      <c r="B7947">
        <v>21</v>
      </c>
      <c r="M7947">
        <v>29</v>
      </c>
      <c r="X7947">
        <v>4</v>
      </c>
      <c r="AI7947">
        <v>4</v>
      </c>
      <c r="AT7947">
        <v>259</v>
      </c>
    </row>
    <row r="7948" spans="1:46" x14ac:dyDescent="0.3">
      <c r="A7948">
        <v>34040</v>
      </c>
      <c r="B7948">
        <v>19</v>
      </c>
      <c r="M7948">
        <v>27</v>
      </c>
      <c r="X7948">
        <v>4</v>
      </c>
      <c r="AI7948">
        <v>4</v>
      </c>
      <c r="AT7948">
        <v>259</v>
      </c>
    </row>
    <row r="7949" spans="1:46" x14ac:dyDescent="0.3">
      <c r="A7949">
        <v>28615</v>
      </c>
      <c r="B7949">
        <v>21</v>
      </c>
      <c r="M7949">
        <v>29</v>
      </c>
      <c r="X7949">
        <v>4</v>
      </c>
      <c r="AI7949">
        <v>4</v>
      </c>
      <c r="AT7949">
        <v>259</v>
      </c>
    </row>
    <row r="7950" spans="1:46" x14ac:dyDescent="0.3">
      <c r="A7950">
        <v>27065</v>
      </c>
      <c r="B7950">
        <v>19</v>
      </c>
      <c r="M7950">
        <v>30</v>
      </c>
      <c r="X7950">
        <v>4</v>
      </c>
      <c r="AI7950">
        <v>4</v>
      </c>
      <c r="AT7950">
        <v>182</v>
      </c>
    </row>
    <row r="7951" spans="1:46" x14ac:dyDescent="0.3">
      <c r="A7951">
        <v>31465</v>
      </c>
      <c r="B7951">
        <v>19</v>
      </c>
      <c r="M7951">
        <v>27</v>
      </c>
      <c r="X7951">
        <v>4</v>
      </c>
      <c r="AI7951">
        <v>4</v>
      </c>
      <c r="AT7951">
        <v>259</v>
      </c>
    </row>
    <row r="7952" spans="1:46" x14ac:dyDescent="0.3">
      <c r="A7952">
        <v>2000</v>
      </c>
      <c r="B7952">
        <v>17</v>
      </c>
      <c r="M7952">
        <v>26</v>
      </c>
      <c r="X7952">
        <v>4</v>
      </c>
      <c r="AI7952">
        <v>6</v>
      </c>
      <c r="AT7952">
        <v>205</v>
      </c>
    </row>
    <row r="7953" spans="1:46" x14ac:dyDescent="0.3">
      <c r="A7953">
        <v>2084</v>
      </c>
      <c r="B7953">
        <v>17</v>
      </c>
      <c r="M7953">
        <v>27</v>
      </c>
      <c r="X7953">
        <v>4</v>
      </c>
      <c r="AI7953">
        <v>6</v>
      </c>
      <c r="AT7953">
        <v>205</v>
      </c>
    </row>
    <row r="7954" spans="1:46" x14ac:dyDescent="0.3">
      <c r="A7954">
        <v>29970</v>
      </c>
      <c r="B7954">
        <v>16</v>
      </c>
      <c r="M7954">
        <v>22</v>
      </c>
      <c r="X7954">
        <v>4</v>
      </c>
      <c r="AI7954">
        <v>6</v>
      </c>
      <c r="AT7954">
        <v>185</v>
      </c>
    </row>
    <row r="7955" spans="1:46" x14ac:dyDescent="0.3">
      <c r="A7955">
        <v>26780</v>
      </c>
      <c r="B7955">
        <v>17</v>
      </c>
      <c r="M7955">
        <v>24</v>
      </c>
      <c r="X7955">
        <v>4</v>
      </c>
      <c r="AI7955">
        <v>6</v>
      </c>
      <c r="AT7955">
        <v>185</v>
      </c>
    </row>
    <row r="7956" spans="1:46" x14ac:dyDescent="0.3">
      <c r="A7956">
        <v>24280</v>
      </c>
      <c r="B7956">
        <v>17</v>
      </c>
      <c r="M7956">
        <v>23</v>
      </c>
      <c r="X7956">
        <v>4</v>
      </c>
      <c r="AI7956">
        <v>6</v>
      </c>
      <c r="AT7956">
        <v>195</v>
      </c>
    </row>
    <row r="7957" spans="1:46" x14ac:dyDescent="0.3">
      <c r="A7957">
        <v>27780</v>
      </c>
      <c r="B7957">
        <v>16</v>
      </c>
      <c r="M7957">
        <v>21</v>
      </c>
      <c r="X7957">
        <v>4</v>
      </c>
      <c r="AI7957">
        <v>6</v>
      </c>
      <c r="AT7957">
        <v>195</v>
      </c>
    </row>
    <row r="7958" spans="1:46" x14ac:dyDescent="0.3">
      <c r="A7958">
        <v>28765</v>
      </c>
      <c r="B7958">
        <v>17</v>
      </c>
      <c r="M7958">
        <v>23</v>
      </c>
      <c r="X7958">
        <v>4</v>
      </c>
      <c r="AI7958">
        <v>6</v>
      </c>
      <c r="AT7958">
        <v>196</v>
      </c>
    </row>
    <row r="7959" spans="1:46" x14ac:dyDescent="0.3">
      <c r="A7959">
        <v>25190</v>
      </c>
      <c r="B7959">
        <v>17</v>
      </c>
      <c r="M7959">
        <v>23</v>
      </c>
      <c r="X7959">
        <v>4</v>
      </c>
      <c r="AI7959">
        <v>6</v>
      </c>
      <c r="AT7959">
        <v>196</v>
      </c>
    </row>
    <row r="7960" spans="1:46" x14ac:dyDescent="0.3">
      <c r="A7960">
        <v>15399</v>
      </c>
      <c r="B7960">
        <v>20</v>
      </c>
      <c r="M7960">
        <v>28</v>
      </c>
      <c r="X7960">
        <v>4</v>
      </c>
      <c r="AI7960">
        <v>4</v>
      </c>
      <c r="AT7960">
        <v>126</v>
      </c>
    </row>
    <row r="7961" spans="1:46" x14ac:dyDescent="0.3">
      <c r="A7961">
        <v>16299</v>
      </c>
      <c r="B7961">
        <v>19</v>
      </c>
      <c r="M7961">
        <v>28</v>
      </c>
      <c r="X7961">
        <v>4</v>
      </c>
      <c r="AI7961">
        <v>4</v>
      </c>
      <c r="AT7961">
        <v>126</v>
      </c>
    </row>
    <row r="7962" spans="1:46" x14ac:dyDescent="0.3">
      <c r="A7962">
        <v>14249</v>
      </c>
      <c r="B7962">
        <v>20</v>
      </c>
      <c r="M7962">
        <v>28</v>
      </c>
      <c r="X7962">
        <v>4</v>
      </c>
      <c r="AI7962">
        <v>4</v>
      </c>
      <c r="AT7962">
        <v>126</v>
      </c>
    </row>
    <row r="7963" spans="1:46" x14ac:dyDescent="0.3">
      <c r="A7963">
        <v>13299</v>
      </c>
      <c r="B7963">
        <v>20</v>
      </c>
      <c r="M7963">
        <v>28</v>
      </c>
      <c r="X7963">
        <v>4</v>
      </c>
      <c r="AI7963">
        <v>4</v>
      </c>
      <c r="AT7963">
        <v>126</v>
      </c>
    </row>
    <row r="7964" spans="1:46" x14ac:dyDescent="0.3">
      <c r="A7964">
        <v>15149</v>
      </c>
      <c r="B7964">
        <v>19</v>
      </c>
      <c r="M7964">
        <v>28</v>
      </c>
      <c r="X7964">
        <v>4</v>
      </c>
      <c r="AI7964">
        <v>4</v>
      </c>
      <c r="AT7964">
        <v>126</v>
      </c>
    </row>
    <row r="7965" spans="1:46" x14ac:dyDescent="0.3">
      <c r="A7965">
        <v>14199</v>
      </c>
      <c r="B7965">
        <v>19</v>
      </c>
      <c r="M7965">
        <v>28</v>
      </c>
      <c r="X7965">
        <v>4</v>
      </c>
      <c r="AI7965">
        <v>4</v>
      </c>
      <c r="AT7965">
        <v>126</v>
      </c>
    </row>
    <row r="7966" spans="1:46" x14ac:dyDescent="0.3">
      <c r="A7966">
        <v>14699</v>
      </c>
      <c r="B7966">
        <v>19</v>
      </c>
      <c r="M7966">
        <v>28</v>
      </c>
      <c r="X7966">
        <v>4</v>
      </c>
      <c r="AI7966">
        <v>4</v>
      </c>
      <c r="AT7966">
        <v>127</v>
      </c>
    </row>
    <row r="7967" spans="1:46" x14ac:dyDescent="0.3">
      <c r="A7967">
        <v>15049</v>
      </c>
      <c r="B7967">
        <v>19</v>
      </c>
      <c r="M7967">
        <v>28</v>
      </c>
      <c r="X7967">
        <v>4</v>
      </c>
      <c r="AI7967">
        <v>4</v>
      </c>
      <c r="AT7967">
        <v>127</v>
      </c>
    </row>
    <row r="7968" spans="1:46" x14ac:dyDescent="0.3">
      <c r="A7968">
        <v>15199</v>
      </c>
      <c r="B7968">
        <v>19</v>
      </c>
      <c r="M7968">
        <v>28</v>
      </c>
      <c r="X7968">
        <v>4</v>
      </c>
      <c r="AI7968">
        <v>4</v>
      </c>
      <c r="AT7968">
        <v>127</v>
      </c>
    </row>
    <row r="7969" spans="1:46" x14ac:dyDescent="0.3">
      <c r="A7969">
        <v>13599</v>
      </c>
      <c r="B7969">
        <v>20</v>
      </c>
      <c r="M7969">
        <v>28</v>
      </c>
      <c r="X7969">
        <v>4</v>
      </c>
      <c r="AI7969">
        <v>4</v>
      </c>
      <c r="AT7969">
        <v>127</v>
      </c>
    </row>
    <row r="7970" spans="1:46" x14ac:dyDescent="0.3">
      <c r="A7970">
        <v>14099</v>
      </c>
      <c r="B7970">
        <v>20</v>
      </c>
      <c r="M7970">
        <v>28</v>
      </c>
      <c r="X7970">
        <v>4</v>
      </c>
      <c r="AI7970">
        <v>4</v>
      </c>
      <c r="AT7970">
        <v>127</v>
      </c>
    </row>
    <row r="7971" spans="1:46" x14ac:dyDescent="0.3">
      <c r="A7971">
        <v>13839</v>
      </c>
      <c r="B7971">
        <v>20</v>
      </c>
      <c r="M7971">
        <v>28</v>
      </c>
      <c r="X7971">
        <v>4</v>
      </c>
      <c r="AI7971">
        <v>4</v>
      </c>
      <c r="AT7971">
        <v>127</v>
      </c>
    </row>
    <row r="7972" spans="1:46" x14ac:dyDescent="0.3">
      <c r="A7972">
        <v>14339</v>
      </c>
      <c r="B7972">
        <v>20</v>
      </c>
      <c r="M7972">
        <v>28</v>
      </c>
      <c r="X7972">
        <v>4</v>
      </c>
      <c r="AI7972">
        <v>4</v>
      </c>
      <c r="AT7972">
        <v>127</v>
      </c>
    </row>
    <row r="7973" spans="1:46" x14ac:dyDescent="0.3">
      <c r="A7973">
        <v>15349</v>
      </c>
      <c r="B7973">
        <v>19</v>
      </c>
      <c r="M7973">
        <v>28</v>
      </c>
      <c r="X7973">
        <v>4</v>
      </c>
      <c r="AI7973">
        <v>4</v>
      </c>
      <c r="AT7973">
        <v>127</v>
      </c>
    </row>
    <row r="7974" spans="1:46" x14ac:dyDescent="0.3">
      <c r="A7974">
        <v>14939</v>
      </c>
      <c r="B7974">
        <v>19</v>
      </c>
      <c r="M7974">
        <v>28</v>
      </c>
      <c r="X7974">
        <v>4</v>
      </c>
      <c r="AI7974">
        <v>4</v>
      </c>
      <c r="AT7974">
        <v>127</v>
      </c>
    </row>
    <row r="7975" spans="1:46" x14ac:dyDescent="0.3">
      <c r="A7975">
        <v>1500000</v>
      </c>
      <c r="B7975">
        <v>9</v>
      </c>
      <c r="M7975">
        <v>14</v>
      </c>
      <c r="X7975">
        <v>2</v>
      </c>
      <c r="AI7975">
        <v>12</v>
      </c>
      <c r="AT7975">
        <v>650</v>
      </c>
    </row>
    <row r="7976" spans="1:46" x14ac:dyDescent="0.3">
      <c r="A7976">
        <v>37380</v>
      </c>
      <c r="B7976">
        <v>15</v>
      </c>
      <c r="M7976">
        <v>21</v>
      </c>
      <c r="X7976">
        <v>4</v>
      </c>
      <c r="AI7976">
        <v>6</v>
      </c>
      <c r="AT7976">
        <v>250</v>
      </c>
    </row>
    <row r="7977" spans="1:46" x14ac:dyDescent="0.3">
      <c r="A7977">
        <v>30195</v>
      </c>
      <c r="B7977">
        <v>15</v>
      </c>
      <c r="M7977">
        <v>21</v>
      </c>
      <c r="X7977">
        <v>4</v>
      </c>
      <c r="AI7977">
        <v>6</v>
      </c>
      <c r="AT7977">
        <v>250</v>
      </c>
    </row>
    <row r="7978" spans="1:46" x14ac:dyDescent="0.3">
      <c r="A7978">
        <v>32155</v>
      </c>
      <c r="B7978">
        <v>15</v>
      </c>
      <c r="M7978">
        <v>21</v>
      </c>
      <c r="X7978">
        <v>4</v>
      </c>
      <c r="AI7978">
        <v>6</v>
      </c>
      <c r="AT7978">
        <v>250</v>
      </c>
    </row>
    <row r="7979" spans="1:46" x14ac:dyDescent="0.3">
      <c r="A7979">
        <v>35030</v>
      </c>
      <c r="B7979">
        <v>15</v>
      </c>
      <c r="M7979">
        <v>21</v>
      </c>
      <c r="X7979">
        <v>4</v>
      </c>
      <c r="AI7979">
        <v>6</v>
      </c>
      <c r="AT7979">
        <v>250</v>
      </c>
    </row>
    <row r="7980" spans="1:46" x14ac:dyDescent="0.3">
      <c r="A7980">
        <v>29450</v>
      </c>
      <c r="B7980">
        <v>15</v>
      </c>
      <c r="M7980">
        <v>21</v>
      </c>
      <c r="X7980">
        <v>4</v>
      </c>
      <c r="AI7980">
        <v>6</v>
      </c>
      <c r="AT7980">
        <v>250</v>
      </c>
    </row>
    <row r="7981" spans="1:46" x14ac:dyDescent="0.3">
      <c r="A7981">
        <v>37505</v>
      </c>
      <c r="B7981">
        <v>15</v>
      </c>
      <c r="M7981">
        <v>21</v>
      </c>
      <c r="X7981">
        <v>4</v>
      </c>
      <c r="AI7981">
        <v>6</v>
      </c>
      <c r="AT7981">
        <v>250</v>
      </c>
    </row>
    <row r="7982" spans="1:46" x14ac:dyDescent="0.3">
      <c r="A7982">
        <v>30720</v>
      </c>
      <c r="B7982">
        <v>15</v>
      </c>
      <c r="M7982">
        <v>21</v>
      </c>
      <c r="X7982">
        <v>4</v>
      </c>
      <c r="AI7982">
        <v>6</v>
      </c>
      <c r="AT7982">
        <v>250</v>
      </c>
    </row>
    <row r="7983" spans="1:46" x14ac:dyDescent="0.3">
      <c r="A7983">
        <v>35155</v>
      </c>
      <c r="B7983">
        <v>15</v>
      </c>
      <c r="M7983">
        <v>21</v>
      </c>
      <c r="X7983">
        <v>4</v>
      </c>
      <c r="AI7983">
        <v>6</v>
      </c>
      <c r="AT7983">
        <v>250</v>
      </c>
    </row>
    <row r="7984" spans="1:46" x14ac:dyDescent="0.3">
      <c r="A7984">
        <v>29575</v>
      </c>
      <c r="B7984">
        <v>15</v>
      </c>
      <c r="M7984">
        <v>21</v>
      </c>
      <c r="X7984">
        <v>4</v>
      </c>
      <c r="AI7984">
        <v>6</v>
      </c>
      <c r="AT7984">
        <v>250</v>
      </c>
    </row>
    <row r="7985" spans="1:46" x14ac:dyDescent="0.3">
      <c r="A7985">
        <v>32380</v>
      </c>
      <c r="B7985">
        <v>15</v>
      </c>
      <c r="M7985">
        <v>21</v>
      </c>
      <c r="X7985">
        <v>4</v>
      </c>
      <c r="AI7985">
        <v>6</v>
      </c>
      <c r="AT7985">
        <v>250</v>
      </c>
    </row>
    <row r="7986" spans="1:46" x14ac:dyDescent="0.3">
      <c r="A7986">
        <v>37730</v>
      </c>
      <c r="B7986">
        <v>18</v>
      </c>
      <c r="M7986">
        <v>25</v>
      </c>
      <c r="X7986">
        <v>4</v>
      </c>
      <c r="AI7986">
        <v>6</v>
      </c>
      <c r="AT7986">
        <v>280</v>
      </c>
    </row>
    <row r="7987" spans="1:46" x14ac:dyDescent="0.3">
      <c r="A7987">
        <v>42870</v>
      </c>
      <c r="B7987">
        <v>18</v>
      </c>
      <c r="M7987">
        <v>25</v>
      </c>
      <c r="X7987">
        <v>4</v>
      </c>
      <c r="AI7987">
        <v>6</v>
      </c>
      <c r="AT7987">
        <v>280</v>
      </c>
    </row>
    <row r="7988" spans="1:46" x14ac:dyDescent="0.3">
      <c r="A7988">
        <v>33315</v>
      </c>
      <c r="B7988">
        <v>18</v>
      </c>
      <c r="M7988">
        <v>25</v>
      </c>
      <c r="X7988">
        <v>4</v>
      </c>
      <c r="AI7988">
        <v>6</v>
      </c>
      <c r="AT7988">
        <v>280</v>
      </c>
    </row>
    <row r="7989" spans="1:46" x14ac:dyDescent="0.3">
      <c r="A7989">
        <v>35930</v>
      </c>
      <c r="B7989">
        <v>19</v>
      </c>
      <c r="M7989">
        <v>26</v>
      </c>
      <c r="X7989">
        <v>4</v>
      </c>
      <c r="AI7989">
        <v>6</v>
      </c>
      <c r="AT7989">
        <v>280</v>
      </c>
    </row>
    <row r="7990" spans="1:46" x14ac:dyDescent="0.3">
      <c r="A7990">
        <v>33015</v>
      </c>
      <c r="B7990">
        <v>19</v>
      </c>
      <c r="M7990">
        <v>26</v>
      </c>
      <c r="X7990">
        <v>4</v>
      </c>
      <c r="AI7990">
        <v>6</v>
      </c>
      <c r="AT7990">
        <v>280</v>
      </c>
    </row>
    <row r="7991" spans="1:46" x14ac:dyDescent="0.3">
      <c r="A7991">
        <v>31515</v>
      </c>
      <c r="B7991">
        <v>19</v>
      </c>
      <c r="M7991">
        <v>26</v>
      </c>
      <c r="X7991">
        <v>4</v>
      </c>
      <c r="AI7991">
        <v>6</v>
      </c>
      <c r="AT7991">
        <v>280</v>
      </c>
    </row>
    <row r="7992" spans="1:46" x14ac:dyDescent="0.3">
      <c r="A7992">
        <v>33780</v>
      </c>
      <c r="B7992">
        <v>19</v>
      </c>
      <c r="M7992">
        <v>26</v>
      </c>
      <c r="X7992">
        <v>4</v>
      </c>
      <c r="AI7992">
        <v>6</v>
      </c>
      <c r="AT7992">
        <v>280</v>
      </c>
    </row>
    <row r="7993" spans="1:46" x14ac:dyDescent="0.3">
      <c r="A7993">
        <v>29475</v>
      </c>
      <c r="B7993">
        <v>19</v>
      </c>
      <c r="M7993">
        <v>26</v>
      </c>
      <c r="X7993">
        <v>4</v>
      </c>
      <c r="AI7993">
        <v>6</v>
      </c>
      <c r="AT7993">
        <v>280</v>
      </c>
    </row>
    <row r="7994" spans="1:46" x14ac:dyDescent="0.3">
      <c r="A7994">
        <v>35580</v>
      </c>
      <c r="B7994">
        <v>18</v>
      </c>
      <c r="M7994">
        <v>25</v>
      </c>
      <c r="X7994">
        <v>4</v>
      </c>
      <c r="AI7994">
        <v>6</v>
      </c>
      <c r="AT7994">
        <v>280</v>
      </c>
    </row>
    <row r="7995" spans="1:46" x14ac:dyDescent="0.3">
      <c r="A7995">
        <v>31275</v>
      </c>
      <c r="B7995">
        <v>18</v>
      </c>
      <c r="M7995">
        <v>25</v>
      </c>
      <c r="X7995">
        <v>4</v>
      </c>
      <c r="AI7995">
        <v>6</v>
      </c>
      <c r="AT7995">
        <v>280</v>
      </c>
    </row>
    <row r="7996" spans="1:46" x14ac:dyDescent="0.3">
      <c r="A7996">
        <v>41370</v>
      </c>
      <c r="B7996">
        <v>18</v>
      </c>
      <c r="M7996">
        <v>25</v>
      </c>
      <c r="X7996">
        <v>4</v>
      </c>
      <c r="AI7996">
        <v>6</v>
      </c>
      <c r="AT7996">
        <v>280</v>
      </c>
    </row>
    <row r="7997" spans="1:46" x14ac:dyDescent="0.3">
      <c r="A7997">
        <v>34815</v>
      </c>
      <c r="B7997">
        <v>18</v>
      </c>
      <c r="M7997">
        <v>25</v>
      </c>
      <c r="X7997">
        <v>4</v>
      </c>
      <c r="AI7997">
        <v>6</v>
      </c>
      <c r="AT7997">
        <v>280</v>
      </c>
    </row>
    <row r="7998" spans="1:46" x14ac:dyDescent="0.3">
      <c r="A7998">
        <v>15190</v>
      </c>
      <c r="B7998">
        <v>27</v>
      </c>
      <c r="M7998">
        <v>37</v>
      </c>
      <c r="X7998">
        <v>4</v>
      </c>
      <c r="AI7998">
        <v>4</v>
      </c>
      <c r="AT7998">
        <v>138</v>
      </c>
    </row>
    <row r="7999" spans="1:46" x14ac:dyDescent="0.3">
      <c r="A7999">
        <v>18290</v>
      </c>
      <c r="B7999">
        <v>27</v>
      </c>
      <c r="M7999">
        <v>37</v>
      </c>
      <c r="X7999">
        <v>4</v>
      </c>
      <c r="AI7999">
        <v>4</v>
      </c>
      <c r="AT7999">
        <v>138</v>
      </c>
    </row>
    <row r="8000" spans="1:46" x14ac:dyDescent="0.3">
      <c r="A8000">
        <v>13990</v>
      </c>
      <c r="B8000">
        <v>27</v>
      </c>
      <c r="M8000">
        <v>37</v>
      </c>
      <c r="X8000">
        <v>4</v>
      </c>
      <c r="AI8000">
        <v>4</v>
      </c>
      <c r="AT8000">
        <v>138</v>
      </c>
    </row>
    <row r="8001" spans="1:46" x14ac:dyDescent="0.3">
      <c r="A8001">
        <v>18090</v>
      </c>
      <c r="B8001">
        <v>27</v>
      </c>
      <c r="M8001">
        <v>37</v>
      </c>
      <c r="X8001">
        <v>4</v>
      </c>
      <c r="AI8001">
        <v>4</v>
      </c>
      <c r="AT8001">
        <v>138</v>
      </c>
    </row>
    <row r="8002" spans="1:46" x14ac:dyDescent="0.3">
      <c r="A8002">
        <v>17190</v>
      </c>
      <c r="B8002">
        <v>27</v>
      </c>
      <c r="M8002">
        <v>37</v>
      </c>
      <c r="X8002">
        <v>4</v>
      </c>
      <c r="AI8002">
        <v>4</v>
      </c>
      <c r="AT8002">
        <v>138</v>
      </c>
    </row>
    <row r="8003" spans="1:46" x14ac:dyDescent="0.3">
      <c r="A8003">
        <v>16990</v>
      </c>
      <c r="B8003">
        <v>27</v>
      </c>
      <c r="M8003">
        <v>37</v>
      </c>
      <c r="X8003">
        <v>4</v>
      </c>
      <c r="AI8003">
        <v>4</v>
      </c>
      <c r="AT8003">
        <v>138</v>
      </c>
    </row>
    <row r="8004" spans="1:46" x14ac:dyDescent="0.3">
      <c r="A8004">
        <v>15290</v>
      </c>
      <c r="B8004">
        <v>27</v>
      </c>
      <c r="M8004">
        <v>37</v>
      </c>
      <c r="X8004">
        <v>4</v>
      </c>
      <c r="AI8004">
        <v>4</v>
      </c>
      <c r="AT8004">
        <v>138</v>
      </c>
    </row>
    <row r="8005" spans="1:46" x14ac:dyDescent="0.3">
      <c r="A8005">
        <v>13990</v>
      </c>
      <c r="B8005">
        <v>27</v>
      </c>
      <c r="M8005">
        <v>37</v>
      </c>
      <c r="X8005">
        <v>4</v>
      </c>
      <c r="AI8005">
        <v>4</v>
      </c>
      <c r="AT8005">
        <v>138</v>
      </c>
    </row>
    <row r="8006" spans="1:46" x14ac:dyDescent="0.3">
      <c r="A8006">
        <v>20755</v>
      </c>
      <c r="B8006">
        <v>27</v>
      </c>
      <c r="M8006">
        <v>37</v>
      </c>
      <c r="X8006">
        <v>4</v>
      </c>
      <c r="AI8006">
        <v>4</v>
      </c>
      <c r="AT8006">
        <v>138</v>
      </c>
    </row>
    <row r="8007" spans="1:46" x14ac:dyDescent="0.3">
      <c r="A8007">
        <v>15395</v>
      </c>
      <c r="B8007">
        <v>27</v>
      </c>
      <c r="M8007">
        <v>37</v>
      </c>
      <c r="X8007">
        <v>4</v>
      </c>
      <c r="AI8007">
        <v>4</v>
      </c>
      <c r="AT8007">
        <v>138</v>
      </c>
    </row>
    <row r="8008" spans="1:46" x14ac:dyDescent="0.3">
      <c r="A8008">
        <v>14165</v>
      </c>
      <c r="B8008">
        <v>27</v>
      </c>
      <c r="M8008">
        <v>38</v>
      </c>
      <c r="X8008">
        <v>4</v>
      </c>
      <c r="AI8008">
        <v>4</v>
      </c>
      <c r="AT8008">
        <v>138</v>
      </c>
    </row>
    <row r="8009" spans="1:46" x14ac:dyDescent="0.3">
      <c r="A8009">
        <v>17755</v>
      </c>
      <c r="B8009">
        <v>27</v>
      </c>
      <c r="M8009">
        <v>37</v>
      </c>
      <c r="X8009">
        <v>4</v>
      </c>
      <c r="AI8009">
        <v>4</v>
      </c>
      <c r="AT8009">
        <v>138</v>
      </c>
    </row>
    <row r="8010" spans="1:46" x14ac:dyDescent="0.3">
      <c r="A8010">
        <v>17905</v>
      </c>
      <c r="B8010">
        <v>27</v>
      </c>
      <c r="M8010">
        <v>37</v>
      </c>
      <c r="X8010">
        <v>4</v>
      </c>
      <c r="AI8010">
        <v>4</v>
      </c>
      <c r="AT8010">
        <v>138</v>
      </c>
    </row>
    <row r="8011" spans="1:46" x14ac:dyDescent="0.3">
      <c r="A8011">
        <v>15495</v>
      </c>
      <c r="B8011">
        <v>27</v>
      </c>
      <c r="M8011">
        <v>37</v>
      </c>
      <c r="X8011">
        <v>4</v>
      </c>
      <c r="AI8011">
        <v>4</v>
      </c>
      <c r="AT8011">
        <v>138</v>
      </c>
    </row>
    <row r="8012" spans="1:46" x14ac:dyDescent="0.3">
      <c r="A8012">
        <v>20905</v>
      </c>
      <c r="B8012">
        <v>27</v>
      </c>
      <c r="M8012">
        <v>37</v>
      </c>
      <c r="X8012">
        <v>4</v>
      </c>
      <c r="AI8012">
        <v>4</v>
      </c>
      <c r="AT8012">
        <v>138</v>
      </c>
    </row>
    <row r="8013" spans="1:46" x14ac:dyDescent="0.3">
      <c r="A8013">
        <v>17755</v>
      </c>
      <c r="B8013">
        <v>27</v>
      </c>
      <c r="M8013">
        <v>36</v>
      </c>
      <c r="X8013">
        <v>4</v>
      </c>
      <c r="AI8013">
        <v>4</v>
      </c>
      <c r="AT8013">
        <v>138</v>
      </c>
    </row>
    <row r="8014" spans="1:46" x14ac:dyDescent="0.3">
      <c r="A8014">
        <v>15495</v>
      </c>
      <c r="B8014">
        <v>27</v>
      </c>
      <c r="M8014">
        <v>36</v>
      </c>
      <c r="X8014">
        <v>4</v>
      </c>
      <c r="AI8014">
        <v>4</v>
      </c>
      <c r="AT8014">
        <v>138</v>
      </c>
    </row>
    <row r="8015" spans="1:46" x14ac:dyDescent="0.3">
      <c r="A8015">
        <v>17905</v>
      </c>
      <c r="B8015">
        <v>27</v>
      </c>
      <c r="M8015">
        <v>36</v>
      </c>
      <c r="X8015">
        <v>4</v>
      </c>
      <c r="AI8015">
        <v>4</v>
      </c>
      <c r="AT8015">
        <v>138</v>
      </c>
    </row>
    <row r="8016" spans="1:46" x14ac:dyDescent="0.3">
      <c r="A8016">
        <v>14165</v>
      </c>
      <c r="B8016">
        <v>27</v>
      </c>
      <c r="M8016">
        <v>36</v>
      </c>
      <c r="X8016">
        <v>4</v>
      </c>
      <c r="AI8016">
        <v>4</v>
      </c>
      <c r="AT8016">
        <v>138</v>
      </c>
    </row>
    <row r="8017" spans="1:46" x14ac:dyDescent="0.3">
      <c r="A8017">
        <v>20905</v>
      </c>
      <c r="B8017">
        <v>27</v>
      </c>
      <c r="M8017">
        <v>36</v>
      </c>
      <c r="X8017">
        <v>4</v>
      </c>
      <c r="AI8017">
        <v>4</v>
      </c>
      <c r="AT8017">
        <v>138</v>
      </c>
    </row>
    <row r="8018" spans="1:46" x14ac:dyDescent="0.3">
      <c r="A8018">
        <v>15395</v>
      </c>
      <c r="B8018">
        <v>27</v>
      </c>
      <c r="M8018">
        <v>36</v>
      </c>
      <c r="X8018">
        <v>4</v>
      </c>
      <c r="AI8018">
        <v>4</v>
      </c>
      <c r="AT8018">
        <v>138</v>
      </c>
    </row>
    <row r="8019" spans="1:46" x14ac:dyDescent="0.3">
      <c r="A8019">
        <v>2000</v>
      </c>
      <c r="B8019">
        <v>17</v>
      </c>
      <c r="M8019">
        <v>26</v>
      </c>
      <c r="X8019">
        <v>2</v>
      </c>
      <c r="AI8019">
        <v>6</v>
      </c>
      <c r="AT8019">
        <v>205</v>
      </c>
    </row>
    <row r="8020" spans="1:46" x14ac:dyDescent="0.3">
      <c r="A8020">
        <v>2000</v>
      </c>
      <c r="B8020">
        <v>16</v>
      </c>
      <c r="M8020">
        <v>24</v>
      </c>
      <c r="X8020">
        <v>2</v>
      </c>
      <c r="AI8020">
        <v>6</v>
      </c>
      <c r="AT8020">
        <v>240</v>
      </c>
    </row>
    <row r="8021" spans="1:46" x14ac:dyDescent="0.3">
      <c r="A8021">
        <v>2155</v>
      </c>
      <c r="B8021">
        <v>16</v>
      </c>
      <c r="M8021">
        <v>25</v>
      </c>
      <c r="X8021">
        <v>2</v>
      </c>
      <c r="AI8021">
        <v>6</v>
      </c>
      <c r="AT8021">
        <v>240</v>
      </c>
    </row>
    <row r="8022" spans="1:46" x14ac:dyDescent="0.3">
      <c r="A8022">
        <v>2379</v>
      </c>
      <c r="B8022">
        <v>16</v>
      </c>
      <c r="M8022">
        <v>25</v>
      </c>
      <c r="X8022">
        <v>2</v>
      </c>
      <c r="AI8022">
        <v>6</v>
      </c>
      <c r="AT8022">
        <v>240</v>
      </c>
    </row>
    <row r="8023" spans="1:46" x14ac:dyDescent="0.3">
      <c r="A8023">
        <v>54250</v>
      </c>
      <c r="B8023">
        <v>16</v>
      </c>
      <c r="M8023">
        <v>22</v>
      </c>
      <c r="X8023">
        <v>4</v>
      </c>
      <c r="AI8023">
        <v>6</v>
      </c>
      <c r="AT8023">
        <v>300</v>
      </c>
    </row>
    <row r="8024" spans="1:46" x14ac:dyDescent="0.3">
      <c r="A8024">
        <v>50450</v>
      </c>
      <c r="B8024">
        <v>16</v>
      </c>
      <c r="M8024">
        <v>22</v>
      </c>
      <c r="X8024">
        <v>4</v>
      </c>
      <c r="AI8024">
        <v>6</v>
      </c>
      <c r="AT8024">
        <v>300</v>
      </c>
    </row>
    <row r="8025" spans="1:46" x14ac:dyDescent="0.3">
      <c r="A8025">
        <v>46830</v>
      </c>
      <c r="B8025">
        <v>16</v>
      </c>
      <c r="M8025">
        <v>22</v>
      </c>
      <c r="X8025">
        <v>4</v>
      </c>
      <c r="AI8025">
        <v>6</v>
      </c>
      <c r="AT8025">
        <v>300</v>
      </c>
    </row>
    <row r="8026" spans="1:46" x14ac:dyDescent="0.3">
      <c r="A8026">
        <v>51350</v>
      </c>
      <c r="B8026">
        <v>17</v>
      </c>
      <c r="M8026">
        <v>24</v>
      </c>
      <c r="X8026">
        <v>4</v>
      </c>
      <c r="AI8026">
        <v>6</v>
      </c>
      <c r="AT8026">
        <v>300</v>
      </c>
    </row>
    <row r="8027" spans="1:46" x14ac:dyDescent="0.3">
      <c r="A8027">
        <v>55150</v>
      </c>
      <c r="B8027">
        <v>17</v>
      </c>
      <c r="M8027">
        <v>24</v>
      </c>
      <c r="X8027">
        <v>4</v>
      </c>
      <c r="AI8027">
        <v>6</v>
      </c>
      <c r="AT8027">
        <v>300</v>
      </c>
    </row>
    <row r="8028" spans="1:46" x14ac:dyDescent="0.3">
      <c r="A8028">
        <v>47200</v>
      </c>
      <c r="B8028">
        <v>17</v>
      </c>
      <c r="M8028">
        <v>24</v>
      </c>
      <c r="X8028">
        <v>4</v>
      </c>
      <c r="AI8028">
        <v>6</v>
      </c>
      <c r="AT8028">
        <v>300</v>
      </c>
    </row>
    <row r="8029" spans="1:46" x14ac:dyDescent="0.3">
      <c r="A8029">
        <v>48200</v>
      </c>
      <c r="B8029">
        <v>17</v>
      </c>
      <c r="M8029">
        <v>24</v>
      </c>
      <c r="X8029">
        <v>4</v>
      </c>
      <c r="AI8029">
        <v>6</v>
      </c>
      <c r="AT8029">
        <v>300</v>
      </c>
    </row>
    <row r="8030" spans="1:46" x14ac:dyDescent="0.3">
      <c r="A8030">
        <v>52350</v>
      </c>
      <c r="B8030">
        <v>17</v>
      </c>
      <c r="M8030">
        <v>24</v>
      </c>
      <c r="X8030">
        <v>4</v>
      </c>
      <c r="AI8030">
        <v>6</v>
      </c>
      <c r="AT8030">
        <v>300</v>
      </c>
    </row>
    <row r="8031" spans="1:46" x14ac:dyDescent="0.3">
      <c r="A8031">
        <v>56150</v>
      </c>
      <c r="B8031">
        <v>17</v>
      </c>
      <c r="M8031">
        <v>24</v>
      </c>
      <c r="X8031">
        <v>4</v>
      </c>
      <c r="AI8031">
        <v>6</v>
      </c>
      <c r="AT8031">
        <v>300</v>
      </c>
    </row>
    <row r="8032" spans="1:46" x14ac:dyDescent="0.3">
      <c r="A8032">
        <v>50950</v>
      </c>
      <c r="B8032">
        <v>20</v>
      </c>
      <c r="M8032">
        <v>31</v>
      </c>
      <c r="X8032">
        <v>4</v>
      </c>
      <c r="AI8032">
        <v>6</v>
      </c>
      <c r="AT8032">
        <v>310</v>
      </c>
    </row>
    <row r="8033" spans="1:46" x14ac:dyDescent="0.3">
      <c r="A8033">
        <v>60450</v>
      </c>
      <c r="B8033">
        <v>20</v>
      </c>
      <c r="M8033">
        <v>31</v>
      </c>
      <c r="X8033">
        <v>4</v>
      </c>
      <c r="AI8033">
        <v>6</v>
      </c>
      <c r="AT8033">
        <v>310</v>
      </c>
    </row>
    <row r="8034" spans="1:46" x14ac:dyDescent="0.3">
      <c r="A8034">
        <v>48450</v>
      </c>
      <c r="B8034">
        <v>20</v>
      </c>
      <c r="M8034">
        <v>31</v>
      </c>
      <c r="X8034">
        <v>4</v>
      </c>
      <c r="AI8034">
        <v>6</v>
      </c>
      <c r="AT8034">
        <v>310</v>
      </c>
    </row>
    <row r="8035" spans="1:46" x14ac:dyDescent="0.3">
      <c r="A8035">
        <v>54450</v>
      </c>
      <c r="B8035">
        <v>20</v>
      </c>
      <c r="M8035">
        <v>31</v>
      </c>
      <c r="X8035">
        <v>4</v>
      </c>
      <c r="AI8035">
        <v>6</v>
      </c>
      <c r="AT8035">
        <v>310</v>
      </c>
    </row>
    <row r="8036" spans="1:46" x14ac:dyDescent="0.3">
      <c r="A8036">
        <v>56950</v>
      </c>
      <c r="B8036">
        <v>20</v>
      </c>
      <c r="M8036">
        <v>31</v>
      </c>
      <c r="X8036">
        <v>4</v>
      </c>
      <c r="AI8036">
        <v>6</v>
      </c>
      <c r="AT8036">
        <v>310</v>
      </c>
    </row>
    <row r="8037" spans="1:46" x14ac:dyDescent="0.3">
      <c r="A8037">
        <v>54450</v>
      </c>
      <c r="B8037">
        <v>20</v>
      </c>
      <c r="M8037">
        <v>31</v>
      </c>
      <c r="X8037">
        <v>4</v>
      </c>
      <c r="AI8037">
        <v>6</v>
      </c>
      <c r="AT8037">
        <v>310</v>
      </c>
    </row>
    <row r="8038" spans="1:46" x14ac:dyDescent="0.3">
      <c r="A8038">
        <v>59950</v>
      </c>
      <c r="B8038">
        <v>28</v>
      </c>
      <c r="M8038">
        <v>32</v>
      </c>
      <c r="X8038">
        <v>4</v>
      </c>
      <c r="AI8038">
        <v>6</v>
      </c>
      <c r="AT8038">
        <v>377</v>
      </c>
    </row>
    <row r="8039" spans="1:46" x14ac:dyDescent="0.3">
      <c r="A8039">
        <v>60450</v>
      </c>
      <c r="B8039">
        <v>20</v>
      </c>
      <c r="M8039">
        <v>31</v>
      </c>
      <c r="X8039">
        <v>4</v>
      </c>
      <c r="AI8039">
        <v>6</v>
      </c>
      <c r="AT8039">
        <v>310</v>
      </c>
    </row>
    <row r="8040" spans="1:46" x14ac:dyDescent="0.3">
      <c r="A8040">
        <v>65950</v>
      </c>
      <c r="B8040">
        <v>28</v>
      </c>
      <c r="M8040">
        <v>32</v>
      </c>
      <c r="X8040">
        <v>4</v>
      </c>
      <c r="AI8040">
        <v>6</v>
      </c>
      <c r="AT8040">
        <v>377</v>
      </c>
    </row>
    <row r="8041" spans="1:46" x14ac:dyDescent="0.3">
      <c r="A8041">
        <v>50950</v>
      </c>
      <c r="B8041">
        <v>20</v>
      </c>
      <c r="M8041">
        <v>31</v>
      </c>
      <c r="X8041">
        <v>4</v>
      </c>
      <c r="AI8041">
        <v>6</v>
      </c>
      <c r="AT8041">
        <v>310</v>
      </c>
    </row>
    <row r="8042" spans="1:46" x14ac:dyDescent="0.3">
      <c r="A8042">
        <v>54450</v>
      </c>
      <c r="B8042">
        <v>20</v>
      </c>
      <c r="M8042">
        <v>30</v>
      </c>
      <c r="X8042">
        <v>4</v>
      </c>
      <c r="AI8042">
        <v>6</v>
      </c>
      <c r="AT8042">
        <v>310</v>
      </c>
    </row>
    <row r="8043" spans="1:46" x14ac:dyDescent="0.3">
      <c r="A8043">
        <v>60450</v>
      </c>
      <c r="B8043">
        <v>20</v>
      </c>
      <c r="M8043">
        <v>30</v>
      </c>
      <c r="X8043">
        <v>4</v>
      </c>
      <c r="AI8043">
        <v>6</v>
      </c>
      <c r="AT8043">
        <v>310</v>
      </c>
    </row>
    <row r="8044" spans="1:46" x14ac:dyDescent="0.3">
      <c r="A8044">
        <v>2000</v>
      </c>
      <c r="B8044">
        <v>15</v>
      </c>
      <c r="M8044">
        <v>23</v>
      </c>
      <c r="X8044">
        <v>4</v>
      </c>
      <c r="AI8044">
        <v>8</v>
      </c>
      <c r="AT8044">
        <v>260</v>
      </c>
    </row>
    <row r="8045" spans="1:46" x14ac:dyDescent="0.3">
      <c r="A8045">
        <v>2000</v>
      </c>
      <c r="B8045">
        <v>15</v>
      </c>
      <c r="M8045">
        <v>23</v>
      </c>
      <c r="X8045">
        <v>4</v>
      </c>
      <c r="AI8045">
        <v>8</v>
      </c>
      <c r="AT8045">
        <v>260</v>
      </c>
    </row>
    <row r="8046" spans="1:46" x14ac:dyDescent="0.3">
      <c r="A8046">
        <v>2000</v>
      </c>
      <c r="B8046">
        <v>15</v>
      </c>
      <c r="M8046">
        <v>23</v>
      </c>
      <c r="X8046">
        <v>4</v>
      </c>
      <c r="AI8046">
        <v>8</v>
      </c>
      <c r="AT8046">
        <v>260</v>
      </c>
    </row>
    <row r="8047" spans="1:46" x14ac:dyDescent="0.3">
      <c r="A8047">
        <v>2000</v>
      </c>
      <c r="B8047">
        <v>15</v>
      </c>
      <c r="M8047">
        <v>23</v>
      </c>
      <c r="X8047">
        <v>4</v>
      </c>
      <c r="AI8047">
        <v>8</v>
      </c>
      <c r="AT8047">
        <v>260</v>
      </c>
    </row>
    <row r="8048" spans="1:46" x14ac:dyDescent="0.3">
      <c r="A8048">
        <v>2190</v>
      </c>
      <c r="B8048">
        <v>15</v>
      </c>
      <c r="M8048">
        <v>24</v>
      </c>
      <c r="X8048">
        <v>4</v>
      </c>
      <c r="AI8048">
        <v>8</v>
      </c>
      <c r="AT8048">
        <v>260</v>
      </c>
    </row>
    <row r="8049" spans="1:46" x14ac:dyDescent="0.3">
      <c r="A8049">
        <v>2000</v>
      </c>
      <c r="B8049">
        <v>15</v>
      </c>
      <c r="M8049">
        <v>24</v>
      </c>
      <c r="X8049">
        <v>4</v>
      </c>
      <c r="AI8049">
        <v>8</v>
      </c>
      <c r="AT8049">
        <v>260</v>
      </c>
    </row>
    <row r="8050" spans="1:46" x14ac:dyDescent="0.3">
      <c r="A8050">
        <v>2212</v>
      </c>
      <c r="B8050">
        <v>15</v>
      </c>
      <c r="M8050">
        <v>24</v>
      </c>
      <c r="X8050">
        <v>4</v>
      </c>
      <c r="AI8050">
        <v>8</v>
      </c>
      <c r="AT8050">
        <v>260</v>
      </c>
    </row>
    <row r="8051" spans="1:46" x14ac:dyDescent="0.3">
      <c r="A8051">
        <v>20150</v>
      </c>
      <c r="B8051">
        <v>23</v>
      </c>
      <c r="M8051">
        <v>28</v>
      </c>
      <c r="X8051">
        <v>4</v>
      </c>
      <c r="AI8051">
        <v>4</v>
      </c>
      <c r="AT8051">
        <v>170</v>
      </c>
    </row>
    <row r="8052" spans="1:46" x14ac:dyDescent="0.3">
      <c r="A8052">
        <v>21500</v>
      </c>
      <c r="B8052">
        <v>22</v>
      </c>
      <c r="M8052">
        <v>27</v>
      </c>
      <c r="X8052">
        <v>4</v>
      </c>
      <c r="AI8052">
        <v>4</v>
      </c>
      <c r="AT8052">
        <v>170</v>
      </c>
    </row>
    <row r="8053" spans="1:46" x14ac:dyDescent="0.3">
      <c r="A8053">
        <v>21500</v>
      </c>
      <c r="B8053">
        <v>22</v>
      </c>
      <c r="M8053">
        <v>27</v>
      </c>
      <c r="X8053">
        <v>4</v>
      </c>
      <c r="AI8053">
        <v>4</v>
      </c>
      <c r="AT8053">
        <v>170</v>
      </c>
    </row>
    <row r="8054" spans="1:46" x14ac:dyDescent="0.3">
      <c r="A8054">
        <v>20150</v>
      </c>
      <c r="B8054">
        <v>23</v>
      </c>
      <c r="M8054">
        <v>28</v>
      </c>
      <c r="X8054">
        <v>4</v>
      </c>
      <c r="AI8054">
        <v>4</v>
      </c>
      <c r="AT8054">
        <v>170</v>
      </c>
    </row>
    <row r="8055" spans="1:46" x14ac:dyDescent="0.3">
      <c r="A8055">
        <v>24140</v>
      </c>
      <c r="B8055">
        <v>25</v>
      </c>
      <c r="M8055">
        <v>32</v>
      </c>
      <c r="X8055">
        <v>4</v>
      </c>
      <c r="AI8055">
        <v>4</v>
      </c>
      <c r="AT8055">
        <v>170</v>
      </c>
    </row>
    <row r="8056" spans="1:46" x14ac:dyDescent="0.3">
      <c r="A8056">
        <v>29630</v>
      </c>
      <c r="B8056">
        <v>25</v>
      </c>
      <c r="M8056">
        <v>32</v>
      </c>
      <c r="X8056">
        <v>4</v>
      </c>
      <c r="AI8056">
        <v>4</v>
      </c>
      <c r="AT8056">
        <v>170</v>
      </c>
    </row>
    <row r="8057" spans="1:46" x14ac:dyDescent="0.3">
      <c r="A8057">
        <v>24390</v>
      </c>
      <c r="B8057">
        <v>25</v>
      </c>
      <c r="M8057">
        <v>32</v>
      </c>
      <c r="X8057">
        <v>4</v>
      </c>
      <c r="AI8057">
        <v>4</v>
      </c>
      <c r="AT8057">
        <v>170</v>
      </c>
    </row>
    <row r="8058" spans="1:46" x14ac:dyDescent="0.3">
      <c r="A8058">
        <v>28280</v>
      </c>
      <c r="B8058">
        <v>26</v>
      </c>
      <c r="M8058">
        <v>33</v>
      </c>
      <c r="X8058">
        <v>4</v>
      </c>
      <c r="AI8058">
        <v>4</v>
      </c>
      <c r="AT8058">
        <v>170</v>
      </c>
    </row>
    <row r="8059" spans="1:46" x14ac:dyDescent="0.3">
      <c r="A8059">
        <v>24490</v>
      </c>
      <c r="B8059">
        <v>26</v>
      </c>
      <c r="M8059">
        <v>33</v>
      </c>
      <c r="X8059">
        <v>4</v>
      </c>
      <c r="AI8059">
        <v>4</v>
      </c>
      <c r="AT8059">
        <v>170</v>
      </c>
    </row>
    <row r="8060" spans="1:46" x14ac:dyDescent="0.3">
      <c r="A8060">
        <v>22790</v>
      </c>
      <c r="B8060">
        <v>26</v>
      </c>
      <c r="M8060">
        <v>33</v>
      </c>
      <c r="X8060">
        <v>4</v>
      </c>
      <c r="AI8060">
        <v>4</v>
      </c>
      <c r="AT8060">
        <v>170</v>
      </c>
    </row>
    <row r="8061" spans="1:46" x14ac:dyDescent="0.3">
      <c r="A8061">
        <v>25840</v>
      </c>
      <c r="B8061">
        <v>25</v>
      </c>
      <c r="M8061">
        <v>32</v>
      </c>
      <c r="X8061">
        <v>4</v>
      </c>
      <c r="AI8061">
        <v>4</v>
      </c>
      <c r="AT8061">
        <v>170</v>
      </c>
    </row>
    <row r="8062" spans="1:46" x14ac:dyDescent="0.3">
      <c r="A8062">
        <v>23040</v>
      </c>
      <c r="B8062">
        <v>26</v>
      </c>
      <c r="M8062">
        <v>33</v>
      </c>
      <c r="X8062">
        <v>4</v>
      </c>
      <c r="AI8062">
        <v>4</v>
      </c>
      <c r="AT8062">
        <v>170</v>
      </c>
    </row>
    <row r="8063" spans="1:46" x14ac:dyDescent="0.3">
      <c r="A8063">
        <v>30080</v>
      </c>
      <c r="B8063">
        <v>25</v>
      </c>
      <c r="M8063">
        <v>32</v>
      </c>
      <c r="X8063">
        <v>4</v>
      </c>
      <c r="AI8063">
        <v>4</v>
      </c>
      <c r="AT8063">
        <v>170</v>
      </c>
    </row>
    <row r="8064" spans="1:46" x14ac:dyDescent="0.3">
      <c r="A8064">
        <v>24680</v>
      </c>
      <c r="B8064">
        <v>25</v>
      </c>
      <c r="M8064">
        <v>32</v>
      </c>
      <c r="X8064">
        <v>4</v>
      </c>
      <c r="AI8064">
        <v>4</v>
      </c>
      <c r="AT8064">
        <v>170</v>
      </c>
    </row>
    <row r="8065" spans="1:46" x14ac:dyDescent="0.3">
      <c r="A8065">
        <v>26130</v>
      </c>
      <c r="B8065">
        <v>25</v>
      </c>
      <c r="M8065">
        <v>32</v>
      </c>
      <c r="X8065">
        <v>4</v>
      </c>
      <c r="AI8065">
        <v>4</v>
      </c>
      <c r="AT8065">
        <v>170</v>
      </c>
    </row>
    <row r="8066" spans="1:46" x14ac:dyDescent="0.3">
      <c r="A8066">
        <v>28730</v>
      </c>
      <c r="B8066">
        <v>26</v>
      </c>
      <c r="M8066">
        <v>33</v>
      </c>
      <c r="X8066">
        <v>4</v>
      </c>
      <c r="AI8066">
        <v>4</v>
      </c>
      <c r="AT8066">
        <v>170</v>
      </c>
    </row>
    <row r="8067" spans="1:46" x14ac:dyDescent="0.3">
      <c r="A8067">
        <v>24780</v>
      </c>
      <c r="B8067">
        <v>26</v>
      </c>
      <c r="M8067">
        <v>33</v>
      </c>
      <c r="X8067">
        <v>4</v>
      </c>
      <c r="AI8067">
        <v>4</v>
      </c>
      <c r="AT8067">
        <v>170</v>
      </c>
    </row>
    <row r="8068" spans="1:46" x14ac:dyDescent="0.3">
      <c r="A8068">
        <v>23330</v>
      </c>
      <c r="B8068">
        <v>26</v>
      </c>
      <c r="M8068">
        <v>33</v>
      </c>
      <c r="X8068">
        <v>4</v>
      </c>
      <c r="AI8068">
        <v>4</v>
      </c>
      <c r="AT8068">
        <v>170</v>
      </c>
    </row>
    <row r="8069" spans="1:46" x14ac:dyDescent="0.3">
      <c r="A8069">
        <v>23820</v>
      </c>
      <c r="B8069">
        <v>26</v>
      </c>
      <c r="M8069">
        <v>33</v>
      </c>
      <c r="X8069">
        <v>4</v>
      </c>
      <c r="AI8069">
        <v>4</v>
      </c>
      <c r="AT8069">
        <v>170</v>
      </c>
    </row>
    <row r="8070" spans="1:46" x14ac:dyDescent="0.3">
      <c r="A8070">
        <v>26590</v>
      </c>
      <c r="B8070">
        <v>25</v>
      </c>
      <c r="M8070">
        <v>32</v>
      </c>
      <c r="X8070">
        <v>4</v>
      </c>
      <c r="AI8070">
        <v>4</v>
      </c>
      <c r="AT8070">
        <v>170</v>
      </c>
    </row>
    <row r="8071" spans="1:46" x14ac:dyDescent="0.3">
      <c r="A8071">
        <v>25240</v>
      </c>
      <c r="B8071">
        <v>26</v>
      </c>
      <c r="M8071">
        <v>33</v>
      </c>
      <c r="X8071">
        <v>4</v>
      </c>
      <c r="AI8071">
        <v>4</v>
      </c>
      <c r="AT8071">
        <v>170</v>
      </c>
    </row>
    <row r="8072" spans="1:46" x14ac:dyDescent="0.3">
      <c r="A8072">
        <v>25170</v>
      </c>
      <c r="B8072">
        <v>25</v>
      </c>
      <c r="M8072">
        <v>32</v>
      </c>
      <c r="X8072">
        <v>4</v>
      </c>
      <c r="AI8072">
        <v>4</v>
      </c>
      <c r="AT8072">
        <v>170</v>
      </c>
    </row>
    <row r="8073" spans="1:46" x14ac:dyDescent="0.3">
      <c r="A8073">
        <v>31310</v>
      </c>
      <c r="B8073">
        <v>25</v>
      </c>
      <c r="M8073">
        <v>32</v>
      </c>
      <c r="X8073">
        <v>4</v>
      </c>
      <c r="AI8073">
        <v>4</v>
      </c>
      <c r="AT8073">
        <v>170</v>
      </c>
    </row>
    <row r="8074" spans="1:46" x14ac:dyDescent="0.3">
      <c r="A8074">
        <v>29960</v>
      </c>
      <c r="B8074">
        <v>26</v>
      </c>
      <c r="M8074">
        <v>33</v>
      </c>
      <c r="X8074">
        <v>4</v>
      </c>
      <c r="AI8074">
        <v>4</v>
      </c>
      <c r="AT8074">
        <v>170</v>
      </c>
    </row>
    <row r="8075" spans="1:46" x14ac:dyDescent="0.3">
      <c r="A8075">
        <v>19195</v>
      </c>
      <c r="B8075">
        <v>19</v>
      </c>
      <c r="M8075">
        <v>26</v>
      </c>
      <c r="X8075">
        <v>4</v>
      </c>
      <c r="AI8075">
        <v>4</v>
      </c>
      <c r="AT8075">
        <v>162</v>
      </c>
    </row>
    <row r="8076" spans="1:46" x14ac:dyDescent="0.3">
      <c r="A8076">
        <v>20195</v>
      </c>
      <c r="B8076">
        <v>18</v>
      </c>
      <c r="M8076">
        <v>25</v>
      </c>
      <c r="X8076">
        <v>4</v>
      </c>
      <c r="AI8076">
        <v>6</v>
      </c>
      <c r="AT8076">
        <v>182</v>
      </c>
    </row>
    <row r="8077" spans="1:46" x14ac:dyDescent="0.3">
      <c r="A8077">
        <v>16395</v>
      </c>
      <c r="B8077">
        <v>19</v>
      </c>
      <c r="M8077">
        <v>26</v>
      </c>
      <c r="X8077">
        <v>4</v>
      </c>
      <c r="AI8077">
        <v>4</v>
      </c>
      <c r="AT8077">
        <v>162</v>
      </c>
    </row>
    <row r="8078" spans="1:46" x14ac:dyDescent="0.3">
      <c r="A8078">
        <v>18895</v>
      </c>
      <c r="B8078">
        <v>18</v>
      </c>
      <c r="M8078">
        <v>25</v>
      </c>
      <c r="X8078">
        <v>4</v>
      </c>
      <c r="AI8078">
        <v>6</v>
      </c>
      <c r="AT8078">
        <v>182</v>
      </c>
    </row>
    <row r="8079" spans="1:46" x14ac:dyDescent="0.3">
      <c r="A8079">
        <v>17895</v>
      </c>
      <c r="B8079">
        <v>19</v>
      </c>
      <c r="M8079">
        <v>26</v>
      </c>
      <c r="X8079">
        <v>4</v>
      </c>
      <c r="AI8079">
        <v>4</v>
      </c>
      <c r="AT8079">
        <v>162</v>
      </c>
    </row>
    <row r="8080" spans="1:46" x14ac:dyDescent="0.3">
      <c r="A8080">
        <v>16395</v>
      </c>
      <c r="B8080">
        <v>19</v>
      </c>
      <c r="M8080">
        <v>26</v>
      </c>
      <c r="X8080">
        <v>4</v>
      </c>
      <c r="AI8080">
        <v>4</v>
      </c>
      <c r="AT8080">
        <v>162</v>
      </c>
    </row>
    <row r="8081" spans="1:46" x14ac:dyDescent="0.3">
      <c r="A8081">
        <v>18895</v>
      </c>
      <c r="B8081">
        <v>18</v>
      </c>
      <c r="M8081">
        <v>26</v>
      </c>
      <c r="X8081">
        <v>4</v>
      </c>
      <c r="AI8081">
        <v>6</v>
      </c>
      <c r="AT8081">
        <v>182</v>
      </c>
    </row>
    <row r="8082" spans="1:46" x14ac:dyDescent="0.3">
      <c r="A8082">
        <v>19195</v>
      </c>
      <c r="B8082">
        <v>19</v>
      </c>
      <c r="M8082">
        <v>26</v>
      </c>
      <c r="X8082">
        <v>4</v>
      </c>
      <c r="AI8082">
        <v>4</v>
      </c>
      <c r="AT8082">
        <v>162</v>
      </c>
    </row>
    <row r="8083" spans="1:46" x14ac:dyDescent="0.3">
      <c r="A8083">
        <v>20195</v>
      </c>
      <c r="B8083">
        <v>18</v>
      </c>
      <c r="M8083">
        <v>26</v>
      </c>
      <c r="X8083">
        <v>4</v>
      </c>
      <c r="AI8083">
        <v>6</v>
      </c>
      <c r="AT8083">
        <v>182</v>
      </c>
    </row>
    <row r="8084" spans="1:46" x14ac:dyDescent="0.3">
      <c r="A8084">
        <v>17895</v>
      </c>
      <c r="B8084">
        <v>19</v>
      </c>
      <c r="M8084">
        <v>26</v>
      </c>
      <c r="X8084">
        <v>4</v>
      </c>
      <c r="AI8084">
        <v>4</v>
      </c>
      <c r="AT8084">
        <v>162</v>
      </c>
    </row>
    <row r="8085" spans="1:46" x14ac:dyDescent="0.3">
      <c r="A8085">
        <v>19495</v>
      </c>
      <c r="B8085">
        <v>18</v>
      </c>
      <c r="M8085">
        <v>26</v>
      </c>
      <c r="X8085">
        <v>4</v>
      </c>
      <c r="AI8085">
        <v>6</v>
      </c>
      <c r="AT8085">
        <v>192</v>
      </c>
    </row>
    <row r="8086" spans="1:46" x14ac:dyDescent="0.3">
      <c r="A8086">
        <v>21295</v>
      </c>
      <c r="B8086">
        <v>20</v>
      </c>
      <c r="M8086">
        <v>27</v>
      </c>
      <c r="X8086">
        <v>4</v>
      </c>
      <c r="AI8086">
        <v>4</v>
      </c>
      <c r="AT8086">
        <v>175</v>
      </c>
    </row>
    <row r="8087" spans="1:46" x14ac:dyDescent="0.3">
      <c r="A8087">
        <v>22295</v>
      </c>
      <c r="B8087">
        <v>18</v>
      </c>
      <c r="M8087">
        <v>26</v>
      </c>
      <c r="X8087">
        <v>4</v>
      </c>
      <c r="AI8087">
        <v>6</v>
      </c>
      <c r="AT8087">
        <v>192</v>
      </c>
    </row>
    <row r="8088" spans="1:46" x14ac:dyDescent="0.3">
      <c r="A8088">
        <v>18495</v>
      </c>
      <c r="B8088">
        <v>20</v>
      </c>
      <c r="M8088">
        <v>27</v>
      </c>
      <c r="X8088">
        <v>4</v>
      </c>
      <c r="AI8088">
        <v>4</v>
      </c>
      <c r="AT8088">
        <v>175</v>
      </c>
    </row>
    <row r="8089" spans="1:46" x14ac:dyDescent="0.3">
      <c r="A8089">
        <v>17495</v>
      </c>
      <c r="B8089">
        <v>20</v>
      </c>
      <c r="M8089">
        <v>27</v>
      </c>
      <c r="X8089">
        <v>4</v>
      </c>
      <c r="AI8089">
        <v>4</v>
      </c>
      <c r="AT8089">
        <v>175</v>
      </c>
    </row>
    <row r="8090" spans="1:46" x14ac:dyDescent="0.3">
      <c r="A8090">
        <v>33600</v>
      </c>
      <c r="B8090">
        <v>16</v>
      </c>
      <c r="M8090">
        <v>23</v>
      </c>
      <c r="X8090">
        <v>4</v>
      </c>
      <c r="AI8090">
        <v>6</v>
      </c>
      <c r="AT8090">
        <v>197</v>
      </c>
    </row>
    <row r="8091" spans="1:46" x14ac:dyDescent="0.3">
      <c r="A8091">
        <v>42500</v>
      </c>
      <c r="B8091">
        <v>17</v>
      </c>
      <c r="M8091">
        <v>25</v>
      </c>
      <c r="X8091">
        <v>4</v>
      </c>
      <c r="AI8091">
        <v>6</v>
      </c>
      <c r="AT8091">
        <v>251</v>
      </c>
    </row>
    <row r="8092" spans="1:46" x14ac:dyDescent="0.3">
      <c r="A8092">
        <v>38600</v>
      </c>
      <c r="B8092">
        <v>17</v>
      </c>
      <c r="M8092">
        <v>25</v>
      </c>
      <c r="X8092">
        <v>4</v>
      </c>
      <c r="AI8092">
        <v>6</v>
      </c>
      <c r="AT8092">
        <v>251</v>
      </c>
    </row>
    <row r="8093" spans="1:46" x14ac:dyDescent="0.3">
      <c r="A8093">
        <v>25900</v>
      </c>
      <c r="B8093">
        <v>16</v>
      </c>
      <c r="M8093">
        <v>23</v>
      </c>
      <c r="X8093">
        <v>4</v>
      </c>
      <c r="AI8093">
        <v>6</v>
      </c>
      <c r="AT8093">
        <v>197</v>
      </c>
    </row>
    <row r="8094" spans="1:46" x14ac:dyDescent="0.3">
      <c r="A8094">
        <v>30600</v>
      </c>
      <c r="B8094">
        <v>16</v>
      </c>
      <c r="M8094">
        <v>23</v>
      </c>
      <c r="X8094">
        <v>4</v>
      </c>
      <c r="AI8094">
        <v>6</v>
      </c>
      <c r="AT8094">
        <v>197</v>
      </c>
    </row>
    <row r="8095" spans="1:46" x14ac:dyDescent="0.3">
      <c r="A8095">
        <v>32600</v>
      </c>
      <c r="B8095">
        <v>16</v>
      </c>
      <c r="M8095">
        <v>23</v>
      </c>
      <c r="X8095">
        <v>4</v>
      </c>
      <c r="AI8095">
        <v>6</v>
      </c>
      <c r="AT8095">
        <v>197</v>
      </c>
    </row>
    <row r="8096" spans="1:46" x14ac:dyDescent="0.3">
      <c r="A8096">
        <v>36600</v>
      </c>
      <c r="B8096">
        <v>17</v>
      </c>
      <c r="M8096">
        <v>25</v>
      </c>
      <c r="X8096">
        <v>4</v>
      </c>
      <c r="AI8096">
        <v>6</v>
      </c>
      <c r="AT8096">
        <v>251</v>
      </c>
    </row>
    <row r="8097" spans="1:46" x14ac:dyDescent="0.3">
      <c r="A8097">
        <v>43240</v>
      </c>
      <c r="B8097">
        <v>17</v>
      </c>
      <c r="M8097">
        <v>25</v>
      </c>
      <c r="X8097">
        <v>4</v>
      </c>
      <c r="AI8097">
        <v>6</v>
      </c>
      <c r="AT8097">
        <v>283</v>
      </c>
    </row>
    <row r="8098" spans="1:46" x14ac:dyDescent="0.3">
      <c r="A8098">
        <v>34750</v>
      </c>
      <c r="B8098">
        <v>17</v>
      </c>
      <c r="M8098">
        <v>25</v>
      </c>
      <c r="X8098">
        <v>4</v>
      </c>
      <c r="AI8098">
        <v>6</v>
      </c>
      <c r="AT8098">
        <v>283</v>
      </c>
    </row>
    <row r="8099" spans="1:46" x14ac:dyDescent="0.3">
      <c r="A8099">
        <v>37390</v>
      </c>
      <c r="B8099">
        <v>17</v>
      </c>
      <c r="M8099">
        <v>25</v>
      </c>
      <c r="X8099">
        <v>4</v>
      </c>
      <c r="AI8099">
        <v>6</v>
      </c>
      <c r="AT8099">
        <v>283</v>
      </c>
    </row>
    <row r="8100" spans="1:46" x14ac:dyDescent="0.3">
      <c r="A8100">
        <v>33790</v>
      </c>
      <c r="B8100">
        <v>17</v>
      </c>
      <c r="M8100">
        <v>25</v>
      </c>
      <c r="X8100">
        <v>4</v>
      </c>
      <c r="AI8100">
        <v>6</v>
      </c>
      <c r="AT8100">
        <v>283</v>
      </c>
    </row>
    <row r="8101" spans="1:46" x14ac:dyDescent="0.3">
      <c r="A8101">
        <v>26930</v>
      </c>
      <c r="B8101">
        <v>17</v>
      </c>
      <c r="M8101">
        <v>25</v>
      </c>
      <c r="X8101">
        <v>4</v>
      </c>
      <c r="AI8101">
        <v>6</v>
      </c>
      <c r="AT8101">
        <v>283</v>
      </c>
    </row>
    <row r="8102" spans="1:46" x14ac:dyDescent="0.3">
      <c r="A8102">
        <v>39390</v>
      </c>
      <c r="B8102">
        <v>17</v>
      </c>
      <c r="M8102">
        <v>25</v>
      </c>
      <c r="X8102">
        <v>4</v>
      </c>
      <c r="AI8102">
        <v>6</v>
      </c>
      <c r="AT8102">
        <v>283</v>
      </c>
    </row>
    <row r="8103" spans="1:46" x14ac:dyDescent="0.3">
      <c r="A8103">
        <v>31770</v>
      </c>
      <c r="B8103">
        <v>17</v>
      </c>
      <c r="M8103">
        <v>25</v>
      </c>
      <c r="X8103">
        <v>4</v>
      </c>
      <c r="AI8103">
        <v>6</v>
      </c>
      <c r="AT8103">
        <v>283</v>
      </c>
    </row>
    <row r="8104" spans="1:46" x14ac:dyDescent="0.3">
      <c r="A8104">
        <v>34490</v>
      </c>
      <c r="B8104">
        <v>17</v>
      </c>
      <c r="M8104">
        <v>25</v>
      </c>
      <c r="X8104">
        <v>4</v>
      </c>
      <c r="AI8104">
        <v>6</v>
      </c>
      <c r="AT8104">
        <v>283</v>
      </c>
    </row>
    <row r="8105" spans="1:46" x14ac:dyDescent="0.3">
      <c r="A8105">
        <v>39890</v>
      </c>
      <c r="B8105">
        <v>17</v>
      </c>
      <c r="M8105">
        <v>25</v>
      </c>
      <c r="X8105">
        <v>4</v>
      </c>
      <c r="AI8105">
        <v>6</v>
      </c>
      <c r="AT8105">
        <v>283</v>
      </c>
    </row>
    <row r="8106" spans="1:46" x14ac:dyDescent="0.3">
      <c r="A8106">
        <v>32010</v>
      </c>
      <c r="B8106">
        <v>17</v>
      </c>
      <c r="M8106">
        <v>25</v>
      </c>
      <c r="X8106">
        <v>4</v>
      </c>
      <c r="AI8106">
        <v>6</v>
      </c>
      <c r="AT8106">
        <v>283</v>
      </c>
    </row>
    <row r="8107" spans="1:46" x14ac:dyDescent="0.3">
      <c r="A8107">
        <v>33490</v>
      </c>
      <c r="B8107">
        <v>17</v>
      </c>
      <c r="M8107">
        <v>25</v>
      </c>
      <c r="X8107">
        <v>4</v>
      </c>
      <c r="AI8107">
        <v>6</v>
      </c>
      <c r="AT8107">
        <v>283</v>
      </c>
    </row>
    <row r="8108" spans="1:46" x14ac:dyDescent="0.3">
      <c r="A8108">
        <v>37890</v>
      </c>
      <c r="B8108">
        <v>17</v>
      </c>
      <c r="M8108">
        <v>25</v>
      </c>
      <c r="X8108">
        <v>4</v>
      </c>
      <c r="AI8108">
        <v>6</v>
      </c>
      <c r="AT8108">
        <v>283</v>
      </c>
    </row>
    <row r="8109" spans="1:46" x14ac:dyDescent="0.3">
      <c r="A8109">
        <v>44280</v>
      </c>
      <c r="B8109">
        <v>17</v>
      </c>
      <c r="M8109">
        <v>25</v>
      </c>
      <c r="X8109">
        <v>4</v>
      </c>
      <c r="AI8109">
        <v>6</v>
      </c>
      <c r="AT8109">
        <v>283</v>
      </c>
    </row>
    <row r="8110" spans="1:46" x14ac:dyDescent="0.3">
      <c r="A8110">
        <v>27020</v>
      </c>
      <c r="B8110">
        <v>17</v>
      </c>
      <c r="M8110">
        <v>25</v>
      </c>
      <c r="X8110">
        <v>4</v>
      </c>
      <c r="AI8110">
        <v>6</v>
      </c>
      <c r="AT8110">
        <v>283</v>
      </c>
    </row>
    <row r="8111" spans="1:46" x14ac:dyDescent="0.3">
      <c r="A8111">
        <v>66000</v>
      </c>
      <c r="B8111">
        <v>13</v>
      </c>
      <c r="M8111">
        <v>20</v>
      </c>
      <c r="X8111">
        <v>4</v>
      </c>
      <c r="AI8111">
        <v>8</v>
      </c>
      <c r="AT8111">
        <v>420</v>
      </c>
    </row>
    <row r="8112" spans="1:46" x14ac:dyDescent="0.3">
      <c r="A8112">
        <v>81900</v>
      </c>
      <c r="B8112">
        <v>12</v>
      </c>
      <c r="M8112">
        <v>19</v>
      </c>
      <c r="X8112">
        <v>2</v>
      </c>
      <c r="AI8112">
        <v>8</v>
      </c>
      <c r="AT8112">
        <v>420</v>
      </c>
    </row>
    <row r="8113" spans="1:46" x14ac:dyDescent="0.3">
      <c r="A8113">
        <v>66910</v>
      </c>
      <c r="B8113">
        <v>13</v>
      </c>
      <c r="M8113">
        <v>20</v>
      </c>
      <c r="X8113">
        <v>4</v>
      </c>
      <c r="AI8113">
        <v>8</v>
      </c>
      <c r="AT8113">
        <v>420</v>
      </c>
    </row>
    <row r="8114" spans="1:46" x14ac:dyDescent="0.3">
      <c r="A8114">
        <v>77900</v>
      </c>
      <c r="B8114">
        <v>16</v>
      </c>
      <c r="M8114">
        <v>23</v>
      </c>
      <c r="X8114">
        <v>2</v>
      </c>
      <c r="AI8114">
        <v>8</v>
      </c>
      <c r="AT8114">
        <v>450</v>
      </c>
    </row>
    <row r="8115" spans="1:46" x14ac:dyDescent="0.3">
      <c r="A8115">
        <v>68900</v>
      </c>
      <c r="B8115">
        <v>16</v>
      </c>
      <c r="M8115">
        <v>23</v>
      </c>
      <c r="X8115">
        <v>2</v>
      </c>
      <c r="AI8115">
        <v>8</v>
      </c>
      <c r="AT8115">
        <v>450</v>
      </c>
    </row>
    <row r="8116" spans="1:46" x14ac:dyDescent="0.3">
      <c r="A8116">
        <v>69600</v>
      </c>
      <c r="B8116">
        <v>16</v>
      </c>
      <c r="M8116">
        <v>23</v>
      </c>
      <c r="X8116">
        <v>2</v>
      </c>
      <c r="AI8116">
        <v>8</v>
      </c>
      <c r="AT8116">
        <v>450</v>
      </c>
    </row>
    <row r="8117" spans="1:46" x14ac:dyDescent="0.3">
      <c r="A8117">
        <v>77900</v>
      </c>
      <c r="B8117">
        <v>16</v>
      </c>
      <c r="M8117">
        <v>22</v>
      </c>
      <c r="X8117">
        <v>2</v>
      </c>
      <c r="AI8117">
        <v>8</v>
      </c>
      <c r="AT8117">
        <v>450</v>
      </c>
    </row>
    <row r="8118" spans="1:46" x14ac:dyDescent="0.3">
      <c r="A8118">
        <v>79200</v>
      </c>
      <c r="B8118">
        <v>16</v>
      </c>
      <c r="M8118">
        <v>22</v>
      </c>
      <c r="X8118">
        <v>2</v>
      </c>
      <c r="AI8118">
        <v>8</v>
      </c>
      <c r="AT8118">
        <v>450</v>
      </c>
    </row>
    <row r="8119" spans="1:46" x14ac:dyDescent="0.3">
      <c r="A8119">
        <v>70900</v>
      </c>
      <c r="B8119">
        <v>16</v>
      </c>
      <c r="M8119">
        <v>23</v>
      </c>
      <c r="X8119">
        <v>2</v>
      </c>
      <c r="AI8119">
        <v>8</v>
      </c>
      <c r="AT8119">
        <v>450</v>
      </c>
    </row>
    <row r="8120" spans="1:46" x14ac:dyDescent="0.3">
      <c r="A8120">
        <v>82700</v>
      </c>
      <c r="B8120">
        <v>14</v>
      </c>
      <c r="M8120">
        <v>20</v>
      </c>
      <c r="X8120">
        <v>4</v>
      </c>
      <c r="AI8120">
        <v>8</v>
      </c>
      <c r="AT8120">
        <v>450</v>
      </c>
    </row>
    <row r="8121" spans="1:46" x14ac:dyDescent="0.3">
      <c r="A8121">
        <v>106500</v>
      </c>
      <c r="B8121">
        <v>16</v>
      </c>
      <c r="M8121">
        <v>27</v>
      </c>
      <c r="X8121">
        <v>4</v>
      </c>
      <c r="AI8121">
        <v>8</v>
      </c>
      <c r="AT8121">
        <v>560</v>
      </c>
    </row>
    <row r="8122" spans="1:46" x14ac:dyDescent="0.3">
      <c r="A8122">
        <v>108900</v>
      </c>
      <c r="B8122">
        <v>15</v>
      </c>
      <c r="M8122">
        <v>25</v>
      </c>
      <c r="X8122">
        <v>4</v>
      </c>
      <c r="AI8122">
        <v>8</v>
      </c>
      <c r="AT8122">
        <v>560</v>
      </c>
    </row>
    <row r="8123" spans="1:46" x14ac:dyDescent="0.3">
      <c r="A8123">
        <v>110700</v>
      </c>
      <c r="B8123">
        <v>15</v>
      </c>
      <c r="M8123">
        <v>25</v>
      </c>
      <c r="X8123">
        <v>4</v>
      </c>
      <c r="AI8123">
        <v>8</v>
      </c>
      <c r="AT8123">
        <v>560</v>
      </c>
    </row>
    <row r="8124" spans="1:46" x14ac:dyDescent="0.3">
      <c r="A8124">
        <v>21100</v>
      </c>
      <c r="B8124">
        <v>24</v>
      </c>
      <c r="M8124">
        <v>30</v>
      </c>
      <c r="X8124">
        <v>2</v>
      </c>
      <c r="AI8124">
        <v>4</v>
      </c>
      <c r="AT8124">
        <v>160</v>
      </c>
    </row>
    <row r="8125" spans="1:46" x14ac:dyDescent="0.3">
      <c r="A8125">
        <v>20025</v>
      </c>
      <c r="B8125">
        <v>24</v>
      </c>
      <c r="M8125">
        <v>30</v>
      </c>
      <c r="X8125">
        <v>2</v>
      </c>
      <c r="AI8125">
        <v>4</v>
      </c>
      <c r="AT8125">
        <v>160</v>
      </c>
    </row>
    <row r="8126" spans="1:46" x14ac:dyDescent="0.3">
      <c r="A8126">
        <v>22000</v>
      </c>
      <c r="B8126">
        <v>22</v>
      </c>
      <c r="M8126">
        <v>31</v>
      </c>
      <c r="X8126">
        <v>2</v>
      </c>
      <c r="AI8126">
        <v>4</v>
      </c>
      <c r="AT8126">
        <v>160</v>
      </c>
    </row>
    <row r="8127" spans="1:46" x14ac:dyDescent="0.3">
      <c r="A8127">
        <v>20925</v>
      </c>
      <c r="B8127">
        <v>22</v>
      </c>
      <c r="M8127">
        <v>31</v>
      </c>
      <c r="X8127">
        <v>2</v>
      </c>
      <c r="AI8127">
        <v>4</v>
      </c>
      <c r="AT8127">
        <v>160</v>
      </c>
    </row>
    <row r="8128" spans="1:46" x14ac:dyDescent="0.3">
      <c r="A8128">
        <v>23320</v>
      </c>
      <c r="B8128">
        <v>21</v>
      </c>
      <c r="M8128">
        <v>28</v>
      </c>
      <c r="X8128">
        <v>2</v>
      </c>
      <c r="AI8128">
        <v>4</v>
      </c>
      <c r="AT8128">
        <v>200</v>
      </c>
    </row>
    <row r="8129" spans="1:46" x14ac:dyDescent="0.3">
      <c r="A8129">
        <v>20275</v>
      </c>
      <c r="B8129">
        <v>24</v>
      </c>
      <c r="M8129">
        <v>31</v>
      </c>
      <c r="X8129">
        <v>2</v>
      </c>
      <c r="AI8129">
        <v>4</v>
      </c>
      <c r="AT8129">
        <v>160</v>
      </c>
    </row>
    <row r="8130" spans="1:46" x14ac:dyDescent="0.3">
      <c r="A8130">
        <v>22250</v>
      </c>
      <c r="B8130">
        <v>22</v>
      </c>
      <c r="M8130">
        <v>31</v>
      </c>
      <c r="X8130">
        <v>2</v>
      </c>
      <c r="AI8130">
        <v>4</v>
      </c>
      <c r="AT8130">
        <v>160</v>
      </c>
    </row>
    <row r="8131" spans="1:46" x14ac:dyDescent="0.3">
      <c r="A8131">
        <v>21175</v>
      </c>
      <c r="B8131">
        <v>22</v>
      </c>
      <c r="M8131">
        <v>31</v>
      </c>
      <c r="X8131">
        <v>2</v>
      </c>
      <c r="AI8131">
        <v>4</v>
      </c>
      <c r="AT8131">
        <v>160</v>
      </c>
    </row>
    <row r="8132" spans="1:46" x14ac:dyDescent="0.3">
      <c r="A8132">
        <v>21350</v>
      </c>
      <c r="B8132">
        <v>24</v>
      </c>
      <c r="M8132">
        <v>31</v>
      </c>
      <c r="X8132">
        <v>2</v>
      </c>
      <c r="AI8132">
        <v>4</v>
      </c>
      <c r="AT8132">
        <v>160</v>
      </c>
    </row>
    <row r="8133" spans="1:46" x14ac:dyDescent="0.3">
      <c r="A8133">
        <v>23670</v>
      </c>
      <c r="B8133">
        <v>20</v>
      </c>
      <c r="M8133">
        <v>28</v>
      </c>
      <c r="X8133">
        <v>2</v>
      </c>
      <c r="AI8133">
        <v>4</v>
      </c>
      <c r="AT8133">
        <v>210</v>
      </c>
    </row>
    <row r="8134" spans="1:46" x14ac:dyDescent="0.3">
      <c r="A8134">
        <v>20325</v>
      </c>
      <c r="B8134">
        <v>24</v>
      </c>
      <c r="M8134">
        <v>31</v>
      </c>
      <c r="X8134">
        <v>2</v>
      </c>
      <c r="AI8134">
        <v>4</v>
      </c>
      <c r="AT8134">
        <v>155</v>
      </c>
    </row>
    <row r="8135" spans="1:46" x14ac:dyDescent="0.3">
      <c r="A8135">
        <v>21475</v>
      </c>
      <c r="B8135">
        <v>24</v>
      </c>
      <c r="M8135">
        <v>31</v>
      </c>
      <c r="X8135">
        <v>2</v>
      </c>
      <c r="AI8135">
        <v>4</v>
      </c>
      <c r="AT8135">
        <v>155</v>
      </c>
    </row>
    <row r="8136" spans="1:46" x14ac:dyDescent="0.3">
      <c r="A8136">
        <v>23845</v>
      </c>
      <c r="B8136">
        <v>20</v>
      </c>
      <c r="M8136">
        <v>28</v>
      </c>
      <c r="X8136">
        <v>2</v>
      </c>
      <c r="AI8136">
        <v>4</v>
      </c>
      <c r="AT8136">
        <v>201</v>
      </c>
    </row>
    <row r="8137" spans="1:46" x14ac:dyDescent="0.3">
      <c r="A8137">
        <v>21225</v>
      </c>
      <c r="B8137">
        <v>22</v>
      </c>
      <c r="M8137">
        <v>31</v>
      </c>
      <c r="X8137">
        <v>2</v>
      </c>
      <c r="AI8137">
        <v>4</v>
      </c>
      <c r="AT8137">
        <v>155</v>
      </c>
    </row>
    <row r="8138" spans="1:46" x14ac:dyDescent="0.3">
      <c r="A8138">
        <v>22375</v>
      </c>
      <c r="B8138">
        <v>22</v>
      </c>
      <c r="M8138">
        <v>31</v>
      </c>
      <c r="X8138">
        <v>2</v>
      </c>
      <c r="AI8138">
        <v>4</v>
      </c>
      <c r="AT8138">
        <v>155</v>
      </c>
    </row>
    <row r="8139" spans="1:46" x14ac:dyDescent="0.3">
      <c r="A8139">
        <v>33955</v>
      </c>
      <c r="B8139">
        <v>17</v>
      </c>
      <c r="M8139">
        <v>21</v>
      </c>
      <c r="X8139">
        <v>4</v>
      </c>
      <c r="AI8139">
        <v>6</v>
      </c>
      <c r="AT8139">
        <v>220</v>
      </c>
    </row>
    <row r="8140" spans="1:46" x14ac:dyDescent="0.3">
      <c r="A8140">
        <v>35705</v>
      </c>
      <c r="B8140">
        <v>16</v>
      </c>
      <c r="M8140">
        <v>21</v>
      </c>
      <c r="X8140">
        <v>4</v>
      </c>
      <c r="AI8140">
        <v>6</v>
      </c>
      <c r="AT8140">
        <v>220</v>
      </c>
    </row>
    <row r="8141" spans="1:46" x14ac:dyDescent="0.3">
      <c r="A8141">
        <v>35705</v>
      </c>
      <c r="B8141">
        <v>16</v>
      </c>
      <c r="M8141">
        <v>21</v>
      </c>
      <c r="X8141">
        <v>4</v>
      </c>
      <c r="AI8141">
        <v>6</v>
      </c>
      <c r="AT8141">
        <v>220</v>
      </c>
    </row>
    <row r="8142" spans="1:46" x14ac:dyDescent="0.3">
      <c r="A8142">
        <v>33955</v>
      </c>
      <c r="B8142">
        <v>17</v>
      </c>
      <c r="M8142">
        <v>21</v>
      </c>
      <c r="X8142">
        <v>4</v>
      </c>
      <c r="AI8142">
        <v>6</v>
      </c>
      <c r="AT8142">
        <v>220</v>
      </c>
    </row>
    <row r="8143" spans="1:46" x14ac:dyDescent="0.3">
      <c r="A8143">
        <v>36925</v>
      </c>
      <c r="B8143">
        <v>16</v>
      </c>
      <c r="M8143">
        <v>21</v>
      </c>
      <c r="X8143">
        <v>4</v>
      </c>
      <c r="AI8143">
        <v>6</v>
      </c>
      <c r="AT8143">
        <v>220</v>
      </c>
    </row>
    <row r="8144" spans="1:46" x14ac:dyDescent="0.3">
      <c r="A8144">
        <v>35125</v>
      </c>
      <c r="B8144">
        <v>17</v>
      </c>
      <c r="M8144">
        <v>21</v>
      </c>
      <c r="X8144">
        <v>4</v>
      </c>
      <c r="AI8144">
        <v>6</v>
      </c>
      <c r="AT8144">
        <v>220</v>
      </c>
    </row>
    <row r="8145" spans="1:46" x14ac:dyDescent="0.3">
      <c r="A8145">
        <v>35275</v>
      </c>
      <c r="B8145">
        <v>17</v>
      </c>
      <c r="M8145">
        <v>24</v>
      </c>
      <c r="X8145">
        <v>4</v>
      </c>
      <c r="AI8145">
        <v>6</v>
      </c>
      <c r="AT8145">
        <v>230</v>
      </c>
    </row>
    <row r="8146" spans="1:46" x14ac:dyDescent="0.3">
      <c r="A8146">
        <v>36675</v>
      </c>
      <c r="B8146">
        <v>16</v>
      </c>
      <c r="M8146">
        <v>22</v>
      </c>
      <c r="X8146">
        <v>4</v>
      </c>
      <c r="AI8146">
        <v>6</v>
      </c>
      <c r="AT8146">
        <v>230</v>
      </c>
    </row>
    <row r="8147" spans="1:46" x14ac:dyDescent="0.3">
      <c r="A8147">
        <v>36025</v>
      </c>
      <c r="B8147">
        <v>17</v>
      </c>
      <c r="M8147">
        <v>23</v>
      </c>
      <c r="X8147">
        <v>4</v>
      </c>
      <c r="AI8147">
        <v>6</v>
      </c>
      <c r="AT8147">
        <v>230</v>
      </c>
    </row>
    <row r="8148" spans="1:46" x14ac:dyDescent="0.3">
      <c r="A8148">
        <v>37425</v>
      </c>
      <c r="B8148">
        <v>16</v>
      </c>
      <c r="M8148">
        <v>22</v>
      </c>
      <c r="X8148">
        <v>4</v>
      </c>
      <c r="AI8148">
        <v>6</v>
      </c>
      <c r="AT8148">
        <v>230</v>
      </c>
    </row>
    <row r="8149" spans="1:46" x14ac:dyDescent="0.3">
      <c r="A8149">
        <v>36370</v>
      </c>
      <c r="B8149">
        <v>17</v>
      </c>
      <c r="M8149">
        <v>23</v>
      </c>
      <c r="X8149">
        <v>4</v>
      </c>
      <c r="AI8149">
        <v>6</v>
      </c>
      <c r="AT8149">
        <v>223</v>
      </c>
    </row>
    <row r="8150" spans="1:46" x14ac:dyDescent="0.3">
      <c r="A8150">
        <v>37770</v>
      </c>
      <c r="B8150">
        <v>16</v>
      </c>
      <c r="M8150">
        <v>22</v>
      </c>
      <c r="X8150">
        <v>4</v>
      </c>
      <c r="AI8150">
        <v>6</v>
      </c>
      <c r="AT8150">
        <v>223</v>
      </c>
    </row>
    <row r="8151" spans="1:46" x14ac:dyDescent="0.3">
      <c r="A8151">
        <v>40970</v>
      </c>
      <c r="B8151">
        <v>18</v>
      </c>
      <c r="M8151">
        <v>25</v>
      </c>
      <c r="X8151">
        <v>4</v>
      </c>
      <c r="AI8151">
        <v>6</v>
      </c>
      <c r="AT8151">
        <v>270</v>
      </c>
    </row>
    <row r="8152" spans="1:46" x14ac:dyDescent="0.3">
      <c r="A8152">
        <v>50220</v>
      </c>
      <c r="B8152">
        <v>18</v>
      </c>
      <c r="M8152">
        <v>26</v>
      </c>
      <c r="X8152">
        <v>4</v>
      </c>
      <c r="AI8152">
        <v>6</v>
      </c>
      <c r="AT8152">
        <v>270</v>
      </c>
    </row>
    <row r="8153" spans="1:46" x14ac:dyDescent="0.3">
      <c r="A8153">
        <v>48710</v>
      </c>
      <c r="B8153">
        <v>18</v>
      </c>
      <c r="M8153">
        <v>26</v>
      </c>
      <c r="X8153">
        <v>4</v>
      </c>
      <c r="AI8153">
        <v>6</v>
      </c>
      <c r="AT8153">
        <v>270</v>
      </c>
    </row>
    <row r="8154" spans="1:46" x14ac:dyDescent="0.3">
      <c r="A8154">
        <v>42370</v>
      </c>
      <c r="B8154">
        <v>18</v>
      </c>
      <c r="M8154">
        <v>24</v>
      </c>
      <c r="X8154">
        <v>4</v>
      </c>
      <c r="AI8154">
        <v>6</v>
      </c>
      <c r="AT8154">
        <v>270</v>
      </c>
    </row>
    <row r="8155" spans="1:46" x14ac:dyDescent="0.3">
      <c r="A8155">
        <v>49125</v>
      </c>
      <c r="B8155">
        <v>19</v>
      </c>
      <c r="M8155">
        <v>26</v>
      </c>
      <c r="X8155">
        <v>4</v>
      </c>
      <c r="AI8155">
        <v>6</v>
      </c>
      <c r="AT8155">
        <v>295</v>
      </c>
    </row>
    <row r="8156" spans="1:46" x14ac:dyDescent="0.3">
      <c r="A8156">
        <v>41900</v>
      </c>
      <c r="B8156">
        <v>20</v>
      </c>
      <c r="M8156">
        <v>28</v>
      </c>
      <c r="X8156">
        <v>4</v>
      </c>
      <c r="AI8156">
        <v>6</v>
      </c>
      <c r="AT8156">
        <v>295</v>
      </c>
    </row>
    <row r="8157" spans="1:46" x14ac:dyDescent="0.3">
      <c r="A8157">
        <v>43300</v>
      </c>
      <c r="B8157">
        <v>19</v>
      </c>
      <c r="M8157">
        <v>26</v>
      </c>
      <c r="X8157">
        <v>4</v>
      </c>
      <c r="AI8157">
        <v>6</v>
      </c>
      <c r="AT8157">
        <v>295</v>
      </c>
    </row>
    <row r="8158" spans="1:46" x14ac:dyDescent="0.3">
      <c r="A8158">
        <v>50320</v>
      </c>
      <c r="B8158">
        <v>19</v>
      </c>
      <c r="M8158">
        <v>26</v>
      </c>
      <c r="X8158">
        <v>4</v>
      </c>
      <c r="AI8158">
        <v>6</v>
      </c>
      <c r="AT8158">
        <v>295</v>
      </c>
    </row>
    <row r="8159" spans="1:46" x14ac:dyDescent="0.3">
      <c r="A8159">
        <v>48920</v>
      </c>
      <c r="B8159">
        <v>20</v>
      </c>
      <c r="M8159">
        <v>27</v>
      </c>
      <c r="X8159">
        <v>4</v>
      </c>
      <c r="AI8159">
        <v>6</v>
      </c>
      <c r="AT8159">
        <v>295</v>
      </c>
    </row>
    <row r="8160" spans="1:46" x14ac:dyDescent="0.3">
      <c r="A8160">
        <v>43020</v>
      </c>
      <c r="B8160">
        <v>20</v>
      </c>
      <c r="M8160">
        <v>27</v>
      </c>
      <c r="X8160">
        <v>4</v>
      </c>
      <c r="AI8160">
        <v>6</v>
      </c>
      <c r="AT8160">
        <v>295</v>
      </c>
    </row>
    <row r="8161" spans="1:46" x14ac:dyDescent="0.3">
      <c r="A8161">
        <v>44420</v>
      </c>
      <c r="B8161">
        <v>19</v>
      </c>
      <c r="M8161">
        <v>26</v>
      </c>
      <c r="X8161">
        <v>4</v>
      </c>
      <c r="AI8161">
        <v>6</v>
      </c>
      <c r="AT8161">
        <v>295</v>
      </c>
    </row>
    <row r="8162" spans="1:46" x14ac:dyDescent="0.3">
      <c r="A8162">
        <v>46060</v>
      </c>
      <c r="B8162">
        <v>27</v>
      </c>
      <c r="M8162">
        <v>25</v>
      </c>
      <c r="X8162">
        <v>4</v>
      </c>
      <c r="AI8162">
        <v>6</v>
      </c>
      <c r="AT8162">
        <v>268</v>
      </c>
    </row>
    <row r="8163" spans="1:46" x14ac:dyDescent="0.3">
      <c r="A8163">
        <v>44660</v>
      </c>
      <c r="B8163">
        <v>28</v>
      </c>
      <c r="M8163">
        <v>25</v>
      </c>
      <c r="X8163">
        <v>4</v>
      </c>
      <c r="AI8163">
        <v>6</v>
      </c>
      <c r="AT8163">
        <v>268</v>
      </c>
    </row>
    <row r="8164" spans="1:46" x14ac:dyDescent="0.3">
      <c r="A8164">
        <v>41180</v>
      </c>
      <c r="B8164">
        <v>28</v>
      </c>
      <c r="M8164">
        <v>25</v>
      </c>
      <c r="X8164">
        <v>4</v>
      </c>
      <c r="AI8164">
        <v>6</v>
      </c>
      <c r="AT8164">
        <v>268</v>
      </c>
    </row>
    <row r="8165" spans="1:46" x14ac:dyDescent="0.3">
      <c r="A8165">
        <v>42580</v>
      </c>
      <c r="B8165">
        <v>27</v>
      </c>
      <c r="M8165">
        <v>25</v>
      </c>
      <c r="X8165">
        <v>4</v>
      </c>
      <c r="AI8165">
        <v>6</v>
      </c>
      <c r="AT8165">
        <v>268</v>
      </c>
    </row>
    <row r="8166" spans="1:46" x14ac:dyDescent="0.3">
      <c r="A8166">
        <v>42080</v>
      </c>
      <c r="B8166">
        <v>27</v>
      </c>
      <c r="M8166">
        <v>24</v>
      </c>
      <c r="X8166">
        <v>4</v>
      </c>
      <c r="AI8166">
        <v>6</v>
      </c>
      <c r="AT8166">
        <v>268</v>
      </c>
    </row>
    <row r="8167" spans="1:46" x14ac:dyDescent="0.3">
      <c r="A8167">
        <v>43480</v>
      </c>
      <c r="B8167">
        <v>26</v>
      </c>
      <c r="M8167">
        <v>24</v>
      </c>
      <c r="X8167">
        <v>4</v>
      </c>
      <c r="AI8167">
        <v>6</v>
      </c>
      <c r="AT8167">
        <v>268</v>
      </c>
    </row>
    <row r="8168" spans="1:46" x14ac:dyDescent="0.3">
      <c r="A8168">
        <v>47620</v>
      </c>
      <c r="B8168">
        <v>32</v>
      </c>
      <c r="M8168">
        <v>28</v>
      </c>
      <c r="X8168">
        <v>4</v>
      </c>
      <c r="AI8168">
        <v>6</v>
      </c>
      <c r="AT8168">
        <v>295</v>
      </c>
    </row>
    <row r="8169" spans="1:46" x14ac:dyDescent="0.3">
      <c r="A8169">
        <v>49020</v>
      </c>
      <c r="B8169">
        <v>30</v>
      </c>
      <c r="M8169">
        <v>28</v>
      </c>
      <c r="X8169">
        <v>4</v>
      </c>
      <c r="AI8169">
        <v>6</v>
      </c>
      <c r="AT8169">
        <v>295</v>
      </c>
    </row>
    <row r="8170" spans="1:46" x14ac:dyDescent="0.3">
      <c r="A8170">
        <v>57045</v>
      </c>
      <c r="B8170">
        <v>30</v>
      </c>
      <c r="M8170">
        <v>28</v>
      </c>
      <c r="X8170">
        <v>4</v>
      </c>
      <c r="AI8170">
        <v>6</v>
      </c>
      <c r="AT8170">
        <v>308</v>
      </c>
    </row>
    <row r="8171" spans="1:46" x14ac:dyDescent="0.3">
      <c r="A8171">
        <v>53635</v>
      </c>
      <c r="B8171">
        <v>30</v>
      </c>
      <c r="M8171">
        <v>28</v>
      </c>
      <c r="X8171">
        <v>4</v>
      </c>
      <c r="AI8171">
        <v>6</v>
      </c>
      <c r="AT8171">
        <v>308</v>
      </c>
    </row>
    <row r="8172" spans="1:46" x14ac:dyDescent="0.3">
      <c r="A8172">
        <v>52235</v>
      </c>
      <c r="B8172">
        <v>31</v>
      </c>
      <c r="M8172">
        <v>30</v>
      </c>
      <c r="X8172">
        <v>4</v>
      </c>
      <c r="AI8172">
        <v>6</v>
      </c>
      <c r="AT8172">
        <v>308</v>
      </c>
    </row>
    <row r="8173" spans="1:46" x14ac:dyDescent="0.3">
      <c r="A8173">
        <v>53035</v>
      </c>
      <c r="B8173">
        <v>31</v>
      </c>
      <c r="M8173">
        <v>28</v>
      </c>
      <c r="X8173">
        <v>4</v>
      </c>
      <c r="AI8173">
        <v>6</v>
      </c>
      <c r="AT8173">
        <v>308</v>
      </c>
    </row>
    <row r="8174" spans="1:46" x14ac:dyDescent="0.3">
      <c r="A8174">
        <v>56495</v>
      </c>
      <c r="B8174">
        <v>31</v>
      </c>
      <c r="M8174">
        <v>28</v>
      </c>
      <c r="X8174">
        <v>4</v>
      </c>
      <c r="AI8174">
        <v>6</v>
      </c>
      <c r="AT8174">
        <v>308</v>
      </c>
    </row>
    <row r="8175" spans="1:46" x14ac:dyDescent="0.3">
      <c r="A8175">
        <v>7523</v>
      </c>
      <c r="B8175">
        <v>15</v>
      </c>
      <c r="M8175">
        <v>23</v>
      </c>
      <c r="X8175">
        <v>2</v>
      </c>
      <c r="AI8175">
        <v>6</v>
      </c>
      <c r="AT8175">
        <v>255</v>
      </c>
    </row>
    <row r="8176" spans="1:46" x14ac:dyDescent="0.3">
      <c r="A8176">
        <v>8147</v>
      </c>
      <c r="B8176">
        <v>15</v>
      </c>
      <c r="M8176">
        <v>23</v>
      </c>
      <c r="X8176">
        <v>2</v>
      </c>
      <c r="AI8176">
        <v>6</v>
      </c>
      <c r="AT8176">
        <v>255</v>
      </c>
    </row>
    <row r="8177" spans="1:46" x14ac:dyDescent="0.3">
      <c r="A8177">
        <v>8839</v>
      </c>
      <c r="B8177">
        <v>15</v>
      </c>
      <c r="M8177">
        <v>23</v>
      </c>
      <c r="X8177">
        <v>2</v>
      </c>
      <c r="AI8177">
        <v>6</v>
      </c>
      <c r="AT8177">
        <v>255</v>
      </c>
    </row>
    <row r="8178" spans="1:46" x14ac:dyDescent="0.3">
      <c r="A8178">
        <v>31930</v>
      </c>
      <c r="B8178">
        <v>16</v>
      </c>
      <c r="M8178">
        <v>22</v>
      </c>
      <c r="X8178">
        <v>4</v>
      </c>
      <c r="AI8178">
        <v>6</v>
      </c>
      <c r="AT8178">
        <v>232</v>
      </c>
    </row>
    <row r="8179" spans="1:46" x14ac:dyDescent="0.3">
      <c r="A8179">
        <v>26435</v>
      </c>
      <c r="B8179">
        <v>16</v>
      </c>
      <c r="M8179">
        <v>23</v>
      </c>
      <c r="X8179">
        <v>4</v>
      </c>
      <c r="AI8179">
        <v>6</v>
      </c>
      <c r="AT8179">
        <v>212</v>
      </c>
    </row>
    <row r="8180" spans="1:46" x14ac:dyDescent="0.3">
      <c r="A8180">
        <v>27860</v>
      </c>
      <c r="B8180">
        <v>16</v>
      </c>
      <c r="M8180">
        <v>22</v>
      </c>
      <c r="X8180">
        <v>4</v>
      </c>
      <c r="AI8180">
        <v>6</v>
      </c>
      <c r="AT8180">
        <v>232</v>
      </c>
    </row>
    <row r="8181" spans="1:46" x14ac:dyDescent="0.3">
      <c r="A8181">
        <v>31000</v>
      </c>
      <c r="B8181">
        <v>16</v>
      </c>
      <c r="M8181">
        <v>22</v>
      </c>
      <c r="X8181">
        <v>4</v>
      </c>
      <c r="AI8181">
        <v>6</v>
      </c>
      <c r="AT8181">
        <v>232</v>
      </c>
    </row>
    <row r="8182" spans="1:46" x14ac:dyDescent="0.3">
      <c r="A8182">
        <v>26435</v>
      </c>
      <c r="B8182">
        <v>16</v>
      </c>
      <c r="M8182">
        <v>22</v>
      </c>
      <c r="X8182">
        <v>4</v>
      </c>
      <c r="AI8182">
        <v>6</v>
      </c>
      <c r="AT8182">
        <v>232</v>
      </c>
    </row>
    <row r="8183" spans="1:46" x14ac:dyDescent="0.3">
      <c r="A8183">
        <v>31700</v>
      </c>
      <c r="B8183">
        <v>16</v>
      </c>
      <c r="M8183">
        <v>23</v>
      </c>
      <c r="X8183">
        <v>4</v>
      </c>
      <c r="AI8183">
        <v>6</v>
      </c>
      <c r="AT8183">
        <v>212</v>
      </c>
    </row>
    <row r="8184" spans="1:46" x14ac:dyDescent="0.3">
      <c r="A8184">
        <v>28560</v>
      </c>
      <c r="B8184">
        <v>16</v>
      </c>
      <c r="M8184">
        <v>23</v>
      </c>
      <c r="X8184">
        <v>4</v>
      </c>
      <c r="AI8184">
        <v>6</v>
      </c>
      <c r="AT8184">
        <v>212</v>
      </c>
    </row>
    <row r="8185" spans="1:46" x14ac:dyDescent="0.3">
      <c r="A8185">
        <v>32140</v>
      </c>
      <c r="B8185">
        <v>16</v>
      </c>
      <c r="M8185">
        <v>22</v>
      </c>
      <c r="X8185">
        <v>4</v>
      </c>
      <c r="AI8185">
        <v>6</v>
      </c>
      <c r="AT8185">
        <v>232</v>
      </c>
    </row>
    <row r="8186" spans="1:46" x14ac:dyDescent="0.3">
      <c r="A8186">
        <v>26645</v>
      </c>
      <c r="B8186">
        <v>16</v>
      </c>
      <c r="M8186">
        <v>23</v>
      </c>
      <c r="X8186">
        <v>4</v>
      </c>
      <c r="AI8186">
        <v>6</v>
      </c>
      <c r="AT8186">
        <v>212</v>
      </c>
    </row>
    <row r="8187" spans="1:46" x14ac:dyDescent="0.3">
      <c r="A8187">
        <v>32810</v>
      </c>
      <c r="B8187">
        <v>16</v>
      </c>
      <c r="M8187">
        <v>23</v>
      </c>
      <c r="X8187">
        <v>4</v>
      </c>
      <c r="AI8187">
        <v>6</v>
      </c>
      <c r="AT8187">
        <v>212</v>
      </c>
    </row>
    <row r="8188" spans="1:46" x14ac:dyDescent="0.3">
      <c r="A8188">
        <v>26645</v>
      </c>
      <c r="B8188">
        <v>16</v>
      </c>
      <c r="M8188">
        <v>22</v>
      </c>
      <c r="X8188">
        <v>4</v>
      </c>
      <c r="AI8188">
        <v>6</v>
      </c>
      <c r="AT8188">
        <v>232</v>
      </c>
    </row>
    <row r="8189" spans="1:46" x14ac:dyDescent="0.3">
      <c r="A8189">
        <v>32110</v>
      </c>
      <c r="B8189">
        <v>16</v>
      </c>
      <c r="M8189">
        <v>22</v>
      </c>
      <c r="X8189">
        <v>4</v>
      </c>
      <c r="AI8189">
        <v>6</v>
      </c>
      <c r="AT8189">
        <v>232</v>
      </c>
    </row>
    <row r="8190" spans="1:46" x14ac:dyDescent="0.3">
      <c r="A8190">
        <v>32960</v>
      </c>
      <c r="B8190">
        <v>16</v>
      </c>
      <c r="M8190">
        <v>23</v>
      </c>
      <c r="X8190">
        <v>4</v>
      </c>
      <c r="AI8190">
        <v>6</v>
      </c>
      <c r="AT8190">
        <v>212</v>
      </c>
    </row>
    <row r="8191" spans="1:46" x14ac:dyDescent="0.3">
      <c r="A8191">
        <v>32260</v>
      </c>
      <c r="B8191">
        <v>16</v>
      </c>
      <c r="M8191">
        <v>22</v>
      </c>
      <c r="X8191">
        <v>4</v>
      </c>
      <c r="AI8191">
        <v>6</v>
      </c>
      <c r="AT8191">
        <v>232</v>
      </c>
    </row>
    <row r="8192" spans="1:46" x14ac:dyDescent="0.3">
      <c r="A8192">
        <v>32290</v>
      </c>
      <c r="B8192">
        <v>16</v>
      </c>
      <c r="M8192">
        <v>22</v>
      </c>
      <c r="X8192">
        <v>4</v>
      </c>
      <c r="AI8192">
        <v>6</v>
      </c>
      <c r="AT8192">
        <v>232</v>
      </c>
    </row>
    <row r="8193" spans="1:46" x14ac:dyDescent="0.3">
      <c r="A8193">
        <v>26795</v>
      </c>
      <c r="B8193">
        <v>16</v>
      </c>
      <c r="M8193">
        <v>22</v>
      </c>
      <c r="X8193">
        <v>4</v>
      </c>
      <c r="AI8193">
        <v>6</v>
      </c>
      <c r="AT8193">
        <v>232</v>
      </c>
    </row>
    <row r="8194" spans="1:46" x14ac:dyDescent="0.3">
      <c r="A8194">
        <v>26795</v>
      </c>
      <c r="B8194">
        <v>16</v>
      </c>
      <c r="M8194">
        <v>23</v>
      </c>
      <c r="X8194">
        <v>4</v>
      </c>
      <c r="AI8194">
        <v>6</v>
      </c>
      <c r="AT8194">
        <v>212</v>
      </c>
    </row>
    <row r="8195" spans="1:46" x14ac:dyDescent="0.3">
      <c r="A8195">
        <v>2000</v>
      </c>
      <c r="B8195">
        <v>15</v>
      </c>
      <c r="M8195">
        <v>20</v>
      </c>
      <c r="X8195">
        <v>2</v>
      </c>
      <c r="AI8195">
        <v>6</v>
      </c>
      <c r="AT8195">
        <v>160</v>
      </c>
    </row>
    <row r="8196" spans="1:46" x14ac:dyDescent="0.3">
      <c r="A8196">
        <v>2000</v>
      </c>
      <c r="B8196">
        <v>16</v>
      </c>
      <c r="M8196">
        <v>22</v>
      </c>
      <c r="X8196">
        <v>2</v>
      </c>
      <c r="AI8196">
        <v>6</v>
      </c>
      <c r="AT8196">
        <v>160</v>
      </c>
    </row>
    <row r="8197" spans="1:46" x14ac:dyDescent="0.3">
      <c r="A8197">
        <v>2000</v>
      </c>
      <c r="B8197">
        <v>16</v>
      </c>
      <c r="M8197">
        <v>22</v>
      </c>
      <c r="X8197">
        <v>4</v>
      </c>
      <c r="AI8197">
        <v>6</v>
      </c>
      <c r="AT8197">
        <v>160</v>
      </c>
    </row>
    <row r="8198" spans="1:46" x14ac:dyDescent="0.3">
      <c r="A8198">
        <v>2000</v>
      </c>
      <c r="B8198">
        <v>15</v>
      </c>
      <c r="M8198">
        <v>20</v>
      </c>
      <c r="X8198">
        <v>4</v>
      </c>
      <c r="AI8198">
        <v>6</v>
      </c>
      <c r="AT8198">
        <v>160</v>
      </c>
    </row>
    <row r="8199" spans="1:46" x14ac:dyDescent="0.3">
      <c r="A8199">
        <v>2000</v>
      </c>
      <c r="B8199">
        <v>16</v>
      </c>
      <c r="M8199">
        <v>22</v>
      </c>
      <c r="X8199">
        <v>4</v>
      </c>
      <c r="AI8199">
        <v>6</v>
      </c>
      <c r="AT8199">
        <v>165</v>
      </c>
    </row>
    <row r="8200" spans="1:46" x14ac:dyDescent="0.3">
      <c r="A8200">
        <v>2000</v>
      </c>
      <c r="B8200">
        <v>15</v>
      </c>
      <c r="M8200">
        <v>20</v>
      </c>
      <c r="X8200">
        <v>4</v>
      </c>
      <c r="AI8200">
        <v>6</v>
      </c>
      <c r="AT8200">
        <v>165</v>
      </c>
    </row>
    <row r="8201" spans="1:46" x14ac:dyDescent="0.3">
      <c r="A8201">
        <v>2000</v>
      </c>
      <c r="B8201">
        <v>15</v>
      </c>
      <c r="M8201">
        <v>20</v>
      </c>
      <c r="X8201">
        <v>2</v>
      </c>
      <c r="AI8201">
        <v>6</v>
      </c>
      <c r="AT8201">
        <v>165</v>
      </c>
    </row>
    <row r="8202" spans="1:46" x14ac:dyDescent="0.3">
      <c r="A8202">
        <v>2000</v>
      </c>
      <c r="B8202">
        <v>16</v>
      </c>
      <c r="M8202">
        <v>22</v>
      </c>
      <c r="X8202">
        <v>2</v>
      </c>
      <c r="AI8202">
        <v>6</v>
      </c>
      <c r="AT8202">
        <v>165</v>
      </c>
    </row>
    <row r="8203" spans="1:46" x14ac:dyDescent="0.3">
      <c r="A8203">
        <v>2000</v>
      </c>
      <c r="B8203">
        <v>15</v>
      </c>
      <c r="M8203">
        <v>20</v>
      </c>
      <c r="X8203">
        <v>2</v>
      </c>
      <c r="AI8203">
        <v>6</v>
      </c>
      <c r="AT8203">
        <v>165</v>
      </c>
    </row>
    <row r="8204" spans="1:46" x14ac:dyDescent="0.3">
      <c r="A8204">
        <v>2000</v>
      </c>
      <c r="B8204">
        <v>15</v>
      </c>
      <c r="M8204">
        <v>20</v>
      </c>
      <c r="X8204">
        <v>4</v>
      </c>
      <c r="AI8204">
        <v>6</v>
      </c>
      <c r="AT8204">
        <v>165</v>
      </c>
    </row>
    <row r="8205" spans="1:46" x14ac:dyDescent="0.3">
      <c r="A8205">
        <v>2000</v>
      </c>
      <c r="B8205">
        <v>15</v>
      </c>
      <c r="M8205">
        <v>20</v>
      </c>
      <c r="X8205">
        <v>4</v>
      </c>
      <c r="AI8205">
        <v>6</v>
      </c>
      <c r="AT8205">
        <v>165</v>
      </c>
    </row>
    <row r="8206" spans="1:46" x14ac:dyDescent="0.3">
      <c r="A8206">
        <v>2000</v>
      </c>
      <c r="B8206">
        <v>15</v>
      </c>
      <c r="M8206">
        <v>20</v>
      </c>
      <c r="X8206">
        <v>2</v>
      </c>
      <c r="AI8206">
        <v>6</v>
      </c>
      <c r="AT8206">
        <v>165</v>
      </c>
    </row>
    <row r="8207" spans="1:46" x14ac:dyDescent="0.3">
      <c r="A8207">
        <v>20984</v>
      </c>
      <c r="B8207">
        <v>15</v>
      </c>
      <c r="M8207">
        <v>20</v>
      </c>
      <c r="X8207">
        <v>3</v>
      </c>
      <c r="AI8207">
        <v>6</v>
      </c>
      <c r="AT8207">
        <v>190</v>
      </c>
    </row>
    <row r="8208" spans="1:46" x14ac:dyDescent="0.3">
      <c r="A8208">
        <v>15406</v>
      </c>
      <c r="B8208">
        <v>17</v>
      </c>
      <c r="M8208">
        <v>23</v>
      </c>
      <c r="X8208">
        <v>2</v>
      </c>
      <c r="AI8208">
        <v>4</v>
      </c>
      <c r="AT8208">
        <v>120</v>
      </c>
    </row>
    <row r="8209" spans="1:46" x14ac:dyDescent="0.3">
      <c r="A8209">
        <v>21474</v>
      </c>
      <c r="B8209">
        <v>17</v>
      </c>
      <c r="M8209">
        <v>23</v>
      </c>
      <c r="X8209">
        <v>3</v>
      </c>
      <c r="AI8209">
        <v>4</v>
      </c>
      <c r="AT8209">
        <v>120</v>
      </c>
    </row>
    <row r="8210" spans="1:46" x14ac:dyDescent="0.3">
      <c r="A8210">
        <v>19757</v>
      </c>
      <c r="B8210">
        <v>12</v>
      </c>
      <c r="M8210">
        <v>16</v>
      </c>
      <c r="X8210">
        <v>3</v>
      </c>
      <c r="AI8210">
        <v>6</v>
      </c>
      <c r="AT8210">
        <v>190</v>
      </c>
    </row>
    <row r="8211" spans="1:46" x14ac:dyDescent="0.3">
      <c r="A8211">
        <v>23539</v>
      </c>
      <c r="B8211">
        <v>15</v>
      </c>
      <c r="M8211">
        <v>20</v>
      </c>
      <c r="X8211">
        <v>3</v>
      </c>
      <c r="AI8211">
        <v>6</v>
      </c>
      <c r="AT8211">
        <v>190</v>
      </c>
    </row>
    <row r="8212" spans="1:46" x14ac:dyDescent="0.3">
      <c r="A8212">
        <v>15943</v>
      </c>
      <c r="B8212">
        <v>19</v>
      </c>
      <c r="M8212">
        <v>25</v>
      </c>
      <c r="X8212">
        <v>3</v>
      </c>
      <c r="AI8212">
        <v>4</v>
      </c>
      <c r="AT8212">
        <v>120</v>
      </c>
    </row>
    <row r="8213" spans="1:46" x14ac:dyDescent="0.3">
      <c r="A8213">
        <v>17284</v>
      </c>
      <c r="B8213">
        <v>14</v>
      </c>
      <c r="M8213">
        <v>20</v>
      </c>
      <c r="X8213">
        <v>3</v>
      </c>
      <c r="AI8213">
        <v>6</v>
      </c>
      <c r="AT8213">
        <v>190</v>
      </c>
    </row>
    <row r="8214" spans="1:46" x14ac:dyDescent="0.3">
      <c r="A8214">
        <v>18169</v>
      </c>
      <c r="B8214">
        <v>15</v>
      </c>
      <c r="M8214">
        <v>20</v>
      </c>
      <c r="X8214">
        <v>2</v>
      </c>
      <c r="AI8214">
        <v>6</v>
      </c>
      <c r="AT8214">
        <v>190</v>
      </c>
    </row>
    <row r="8215" spans="1:46" x14ac:dyDescent="0.3">
      <c r="A8215">
        <v>19434</v>
      </c>
      <c r="B8215">
        <v>17</v>
      </c>
      <c r="M8215">
        <v>23</v>
      </c>
      <c r="X8215">
        <v>2</v>
      </c>
      <c r="AI8215">
        <v>4</v>
      </c>
      <c r="AT8215">
        <v>120</v>
      </c>
    </row>
    <row r="8216" spans="1:46" x14ac:dyDescent="0.3">
      <c r="A8216">
        <v>13961</v>
      </c>
      <c r="B8216">
        <v>19</v>
      </c>
      <c r="M8216">
        <v>25</v>
      </c>
      <c r="X8216">
        <v>2</v>
      </c>
      <c r="AI8216">
        <v>4</v>
      </c>
      <c r="AT8216">
        <v>120</v>
      </c>
    </row>
    <row r="8217" spans="1:46" x14ac:dyDescent="0.3">
      <c r="A8217">
        <v>24063</v>
      </c>
      <c r="B8217">
        <v>14</v>
      </c>
      <c r="M8217">
        <v>18</v>
      </c>
      <c r="X8217">
        <v>3</v>
      </c>
      <c r="AI8217">
        <v>6</v>
      </c>
      <c r="AT8217">
        <v>190</v>
      </c>
    </row>
    <row r="8218" spans="1:46" x14ac:dyDescent="0.3">
      <c r="A8218">
        <v>18519</v>
      </c>
      <c r="B8218">
        <v>15</v>
      </c>
      <c r="M8218">
        <v>20</v>
      </c>
      <c r="X8218">
        <v>2</v>
      </c>
      <c r="AI8218">
        <v>6</v>
      </c>
      <c r="AT8218">
        <v>190</v>
      </c>
    </row>
    <row r="8219" spans="1:46" x14ac:dyDescent="0.3">
      <c r="A8219">
        <v>24462</v>
      </c>
      <c r="B8219">
        <v>14</v>
      </c>
      <c r="M8219">
        <v>18</v>
      </c>
      <c r="X8219">
        <v>4</v>
      </c>
      <c r="AI8219">
        <v>6</v>
      </c>
      <c r="AT8219">
        <v>190</v>
      </c>
    </row>
    <row r="8220" spans="1:46" x14ac:dyDescent="0.3">
      <c r="A8220">
        <v>25990</v>
      </c>
      <c r="B8220">
        <v>14</v>
      </c>
      <c r="M8220">
        <v>18</v>
      </c>
      <c r="X8220">
        <v>3</v>
      </c>
      <c r="AI8220">
        <v>6</v>
      </c>
      <c r="AT8220">
        <v>190</v>
      </c>
    </row>
    <row r="8221" spans="1:46" x14ac:dyDescent="0.3">
      <c r="A8221">
        <v>17169</v>
      </c>
      <c r="B8221">
        <v>17</v>
      </c>
      <c r="M8221">
        <v>23</v>
      </c>
      <c r="X8221">
        <v>2</v>
      </c>
      <c r="AI8221">
        <v>4</v>
      </c>
      <c r="AT8221">
        <v>120</v>
      </c>
    </row>
    <row r="8222" spans="1:46" x14ac:dyDescent="0.3">
      <c r="A8222">
        <v>20209</v>
      </c>
      <c r="B8222">
        <v>15</v>
      </c>
      <c r="M8222">
        <v>20</v>
      </c>
      <c r="X8222">
        <v>3</v>
      </c>
      <c r="AI8222">
        <v>6</v>
      </c>
      <c r="AT8222">
        <v>190</v>
      </c>
    </row>
    <row r="8223" spans="1:46" x14ac:dyDescent="0.3">
      <c r="A8223">
        <v>19209</v>
      </c>
      <c r="B8223">
        <v>17</v>
      </c>
      <c r="M8223">
        <v>23</v>
      </c>
      <c r="X8223">
        <v>3</v>
      </c>
      <c r="AI8223">
        <v>4</v>
      </c>
      <c r="AT8223">
        <v>120</v>
      </c>
    </row>
    <row r="8224" spans="1:46" x14ac:dyDescent="0.3">
      <c r="A8224">
        <v>21499</v>
      </c>
      <c r="B8224">
        <v>15</v>
      </c>
      <c r="M8224">
        <v>20</v>
      </c>
      <c r="X8224">
        <v>2</v>
      </c>
      <c r="AI8224">
        <v>6</v>
      </c>
      <c r="AT8224">
        <v>190</v>
      </c>
    </row>
    <row r="8225" spans="1:46" x14ac:dyDescent="0.3">
      <c r="A8225">
        <v>14961</v>
      </c>
      <c r="B8225">
        <v>14</v>
      </c>
      <c r="M8225">
        <v>20</v>
      </c>
      <c r="X8225">
        <v>2</v>
      </c>
      <c r="AI8225">
        <v>6</v>
      </c>
      <c r="AT8225">
        <v>190</v>
      </c>
    </row>
    <row r="8226" spans="1:46" x14ac:dyDescent="0.3">
      <c r="A8226">
        <v>18944</v>
      </c>
      <c r="B8226">
        <v>15</v>
      </c>
      <c r="M8226">
        <v>20</v>
      </c>
      <c r="X8226">
        <v>2</v>
      </c>
      <c r="AI8226">
        <v>6</v>
      </c>
      <c r="AT8226">
        <v>190</v>
      </c>
    </row>
    <row r="8227" spans="1:46" x14ac:dyDescent="0.3">
      <c r="A8227">
        <v>20780</v>
      </c>
      <c r="B8227">
        <v>19</v>
      </c>
      <c r="M8227">
        <v>25</v>
      </c>
      <c r="X8227">
        <v>3</v>
      </c>
      <c r="AI8227">
        <v>4</v>
      </c>
      <c r="AT8227">
        <v>120</v>
      </c>
    </row>
    <row r="8228" spans="1:46" x14ac:dyDescent="0.3">
      <c r="A8228">
        <v>20270</v>
      </c>
      <c r="B8228">
        <v>12</v>
      </c>
      <c r="M8228">
        <v>17</v>
      </c>
      <c r="X8228">
        <v>3</v>
      </c>
      <c r="AI8228">
        <v>6</v>
      </c>
      <c r="AT8228">
        <v>190</v>
      </c>
    </row>
    <row r="8229" spans="1:46" x14ac:dyDescent="0.3">
      <c r="A8229">
        <v>16905</v>
      </c>
      <c r="B8229">
        <v>19</v>
      </c>
      <c r="M8229">
        <v>25</v>
      </c>
      <c r="X8229">
        <v>2</v>
      </c>
      <c r="AI8229">
        <v>4</v>
      </c>
      <c r="AT8229">
        <v>120</v>
      </c>
    </row>
    <row r="8230" spans="1:46" x14ac:dyDescent="0.3">
      <c r="A8230">
        <v>18780</v>
      </c>
      <c r="B8230">
        <v>19</v>
      </c>
      <c r="M8230">
        <v>25</v>
      </c>
      <c r="X8230">
        <v>2</v>
      </c>
      <c r="AI8230">
        <v>4</v>
      </c>
      <c r="AT8230">
        <v>120</v>
      </c>
    </row>
    <row r="8231" spans="1:46" x14ac:dyDescent="0.3">
      <c r="A8231">
        <v>24370</v>
      </c>
      <c r="B8231">
        <v>14</v>
      </c>
      <c r="M8231">
        <v>18</v>
      </c>
      <c r="X8231">
        <v>4</v>
      </c>
      <c r="AI8231">
        <v>6</v>
      </c>
      <c r="AT8231">
        <v>190</v>
      </c>
    </row>
    <row r="8232" spans="1:46" x14ac:dyDescent="0.3">
      <c r="A8232">
        <v>17570</v>
      </c>
      <c r="B8232">
        <v>17</v>
      </c>
      <c r="M8232">
        <v>23</v>
      </c>
      <c r="X8232">
        <v>2</v>
      </c>
      <c r="AI8232">
        <v>4</v>
      </c>
      <c r="AT8232">
        <v>120</v>
      </c>
    </row>
    <row r="8233" spans="1:46" x14ac:dyDescent="0.3">
      <c r="A8233">
        <v>16570</v>
      </c>
      <c r="B8233">
        <v>19</v>
      </c>
      <c r="M8233">
        <v>25</v>
      </c>
      <c r="X8233">
        <v>3</v>
      </c>
      <c r="AI8233">
        <v>4</v>
      </c>
      <c r="AT8233">
        <v>120</v>
      </c>
    </row>
    <row r="8234" spans="1:46" x14ac:dyDescent="0.3">
      <c r="A8234">
        <v>23985</v>
      </c>
      <c r="B8234">
        <v>12</v>
      </c>
      <c r="M8234">
        <v>17</v>
      </c>
      <c r="X8234">
        <v>3</v>
      </c>
      <c r="AI8234">
        <v>6</v>
      </c>
      <c r="AT8234">
        <v>190</v>
      </c>
    </row>
    <row r="8235" spans="1:46" x14ac:dyDescent="0.3">
      <c r="A8235">
        <v>16220</v>
      </c>
      <c r="B8235">
        <v>17</v>
      </c>
      <c r="M8235">
        <v>23</v>
      </c>
      <c r="X8235">
        <v>2</v>
      </c>
      <c r="AI8235">
        <v>4</v>
      </c>
      <c r="AT8235">
        <v>120</v>
      </c>
    </row>
    <row r="8236" spans="1:46" x14ac:dyDescent="0.3">
      <c r="A8236">
        <v>18905</v>
      </c>
      <c r="B8236">
        <v>19</v>
      </c>
      <c r="M8236">
        <v>25</v>
      </c>
      <c r="X8236">
        <v>3</v>
      </c>
      <c r="AI8236">
        <v>4</v>
      </c>
      <c r="AT8236">
        <v>120</v>
      </c>
    </row>
    <row r="8237" spans="1:46" x14ac:dyDescent="0.3">
      <c r="A8237">
        <v>16120</v>
      </c>
      <c r="B8237">
        <v>19</v>
      </c>
      <c r="M8237">
        <v>25</v>
      </c>
      <c r="X8237">
        <v>2</v>
      </c>
      <c r="AI8237">
        <v>4</v>
      </c>
      <c r="AT8237">
        <v>120</v>
      </c>
    </row>
    <row r="8238" spans="1:46" x14ac:dyDescent="0.3">
      <c r="A8238">
        <v>21820</v>
      </c>
      <c r="B8238">
        <v>12</v>
      </c>
      <c r="M8238">
        <v>17</v>
      </c>
      <c r="X8238">
        <v>3</v>
      </c>
      <c r="AI8238">
        <v>6</v>
      </c>
      <c r="AT8238">
        <v>190</v>
      </c>
    </row>
    <row r="8239" spans="1:46" x14ac:dyDescent="0.3">
      <c r="A8239">
        <v>14770</v>
      </c>
      <c r="B8239">
        <v>19</v>
      </c>
      <c r="M8239">
        <v>25</v>
      </c>
      <c r="X8239">
        <v>2</v>
      </c>
      <c r="AI8239">
        <v>4</v>
      </c>
      <c r="AT8239">
        <v>120</v>
      </c>
    </row>
    <row r="8240" spans="1:46" x14ac:dyDescent="0.3">
      <c r="A8240">
        <v>18120</v>
      </c>
      <c r="B8240">
        <v>19</v>
      </c>
      <c r="M8240">
        <v>25</v>
      </c>
      <c r="X8240">
        <v>3</v>
      </c>
      <c r="AI8240">
        <v>4</v>
      </c>
      <c r="AT8240">
        <v>120</v>
      </c>
    </row>
    <row r="8241" spans="1:46" x14ac:dyDescent="0.3">
      <c r="A8241">
        <v>24660</v>
      </c>
      <c r="B8241">
        <v>14</v>
      </c>
      <c r="M8241">
        <v>18</v>
      </c>
      <c r="X8241">
        <v>4</v>
      </c>
      <c r="AI8241">
        <v>6</v>
      </c>
      <c r="AT8241">
        <v>190</v>
      </c>
    </row>
    <row r="8242" spans="1:46" x14ac:dyDescent="0.3">
      <c r="A8242">
        <v>2000</v>
      </c>
      <c r="B8242">
        <v>15</v>
      </c>
      <c r="M8242">
        <v>18</v>
      </c>
      <c r="X8242">
        <v>2</v>
      </c>
      <c r="AI8242">
        <v>6</v>
      </c>
      <c r="AT8242">
        <v>160</v>
      </c>
    </row>
    <row r="8243" spans="1:46" x14ac:dyDescent="0.3">
      <c r="A8243">
        <v>2000</v>
      </c>
      <c r="B8243">
        <v>15</v>
      </c>
      <c r="M8243">
        <v>22</v>
      </c>
      <c r="X8243">
        <v>2</v>
      </c>
      <c r="AI8243">
        <v>6</v>
      </c>
      <c r="AT8243">
        <v>160</v>
      </c>
    </row>
    <row r="8244" spans="1:46" x14ac:dyDescent="0.3">
      <c r="A8244">
        <v>2000</v>
      </c>
      <c r="B8244">
        <v>15</v>
      </c>
      <c r="M8244">
        <v>22</v>
      </c>
      <c r="X8244">
        <v>2</v>
      </c>
      <c r="AI8244">
        <v>6</v>
      </c>
      <c r="AT8244">
        <v>150</v>
      </c>
    </row>
    <row r="8245" spans="1:46" x14ac:dyDescent="0.3">
      <c r="A8245">
        <v>2000</v>
      </c>
      <c r="B8245">
        <v>15</v>
      </c>
      <c r="M8245">
        <v>22</v>
      </c>
      <c r="X8245">
        <v>4</v>
      </c>
      <c r="AI8245">
        <v>6</v>
      </c>
      <c r="AT8245">
        <v>150</v>
      </c>
    </row>
    <row r="8246" spans="1:46" x14ac:dyDescent="0.3">
      <c r="A8246">
        <v>2000</v>
      </c>
      <c r="B8246">
        <v>14</v>
      </c>
      <c r="M8246">
        <v>18</v>
      </c>
      <c r="X8246">
        <v>4</v>
      </c>
      <c r="AI8246">
        <v>6</v>
      </c>
      <c r="AT8246">
        <v>150</v>
      </c>
    </row>
    <row r="8247" spans="1:46" x14ac:dyDescent="0.3">
      <c r="A8247">
        <v>2000</v>
      </c>
      <c r="B8247">
        <v>14</v>
      </c>
      <c r="M8247">
        <v>18</v>
      </c>
      <c r="X8247">
        <v>2</v>
      </c>
      <c r="AI8247">
        <v>6</v>
      </c>
      <c r="AT8247">
        <v>150</v>
      </c>
    </row>
    <row r="8248" spans="1:46" x14ac:dyDescent="0.3">
      <c r="A8248">
        <v>2000</v>
      </c>
      <c r="B8248">
        <v>21</v>
      </c>
      <c r="M8248">
        <v>25</v>
      </c>
      <c r="X8248">
        <v>2</v>
      </c>
      <c r="AI8248">
        <v>4</v>
      </c>
      <c r="AT8248">
        <v>105</v>
      </c>
    </row>
    <row r="8249" spans="1:46" x14ac:dyDescent="0.3">
      <c r="A8249">
        <v>2000</v>
      </c>
      <c r="B8249">
        <v>15</v>
      </c>
      <c r="M8249">
        <v>19</v>
      </c>
      <c r="X8249">
        <v>2</v>
      </c>
      <c r="AI8249">
        <v>6</v>
      </c>
      <c r="AT8249">
        <v>160</v>
      </c>
    </row>
    <row r="8250" spans="1:46" x14ac:dyDescent="0.3">
      <c r="A8250">
        <v>2000</v>
      </c>
      <c r="B8250">
        <v>21</v>
      </c>
      <c r="M8250">
        <v>25</v>
      </c>
      <c r="X8250">
        <v>2</v>
      </c>
      <c r="AI8250">
        <v>4</v>
      </c>
      <c r="AT8250">
        <v>105</v>
      </c>
    </row>
    <row r="8251" spans="1:46" x14ac:dyDescent="0.3">
      <c r="A8251">
        <v>2000</v>
      </c>
      <c r="B8251">
        <v>15</v>
      </c>
      <c r="M8251">
        <v>19</v>
      </c>
      <c r="X8251">
        <v>2</v>
      </c>
      <c r="AI8251">
        <v>6</v>
      </c>
      <c r="AT8251">
        <v>160</v>
      </c>
    </row>
    <row r="8252" spans="1:46" x14ac:dyDescent="0.3">
      <c r="A8252">
        <v>94400</v>
      </c>
      <c r="B8252">
        <v>17</v>
      </c>
      <c r="M8252">
        <v>26</v>
      </c>
      <c r="X8252">
        <v>4</v>
      </c>
      <c r="AI8252">
        <v>8</v>
      </c>
      <c r="AT8252">
        <v>449</v>
      </c>
    </row>
    <row r="8253" spans="1:46" x14ac:dyDescent="0.3">
      <c r="A8253">
        <v>141450</v>
      </c>
      <c r="B8253">
        <v>15</v>
      </c>
      <c r="M8253">
        <v>23</v>
      </c>
      <c r="X8253">
        <v>4</v>
      </c>
      <c r="AI8253">
        <v>8</v>
      </c>
      <c r="AT8253">
        <v>577</v>
      </c>
    </row>
    <row r="8254" spans="1:46" x14ac:dyDescent="0.3">
      <c r="A8254">
        <v>97400</v>
      </c>
      <c r="B8254">
        <v>16</v>
      </c>
      <c r="M8254">
        <v>26</v>
      </c>
      <c r="X8254">
        <v>4</v>
      </c>
      <c r="AI8254">
        <v>8</v>
      </c>
      <c r="AT8254">
        <v>449</v>
      </c>
    </row>
    <row r="8255" spans="1:46" x14ac:dyDescent="0.3">
      <c r="A8255">
        <v>160900</v>
      </c>
      <c r="B8255">
        <v>15</v>
      </c>
      <c r="M8255">
        <v>23</v>
      </c>
      <c r="X8255">
        <v>2</v>
      </c>
      <c r="AI8255">
        <v>8</v>
      </c>
      <c r="AT8255">
        <v>577</v>
      </c>
    </row>
    <row r="8256" spans="1:46" x14ac:dyDescent="0.3">
      <c r="A8256">
        <v>222000</v>
      </c>
      <c r="B8256">
        <v>13</v>
      </c>
      <c r="M8256">
        <v>20</v>
      </c>
      <c r="X8256">
        <v>4</v>
      </c>
      <c r="AI8256">
        <v>12</v>
      </c>
      <c r="AT8256">
        <v>621</v>
      </c>
    </row>
    <row r="8257" spans="1:46" x14ac:dyDescent="0.3">
      <c r="A8257">
        <v>230900</v>
      </c>
      <c r="B8257">
        <v>13</v>
      </c>
      <c r="M8257">
        <v>20</v>
      </c>
      <c r="X8257">
        <v>2</v>
      </c>
      <c r="AI8257">
        <v>12</v>
      </c>
      <c r="AT8257">
        <v>621</v>
      </c>
    </row>
    <row r="8258" spans="1:46" x14ac:dyDescent="0.3">
      <c r="A8258">
        <v>166900</v>
      </c>
      <c r="B8258">
        <v>12</v>
      </c>
      <c r="M8258">
        <v>21</v>
      </c>
      <c r="X8258">
        <v>4</v>
      </c>
      <c r="AI8258">
        <v>12</v>
      </c>
      <c r="AT8258">
        <v>523</v>
      </c>
    </row>
    <row r="8259" spans="1:46" x14ac:dyDescent="0.3">
      <c r="A8259">
        <v>119900</v>
      </c>
      <c r="B8259">
        <v>16</v>
      </c>
      <c r="M8259">
        <v>24</v>
      </c>
      <c r="X8259">
        <v>2</v>
      </c>
      <c r="AI8259">
        <v>8</v>
      </c>
      <c r="AT8259">
        <v>449</v>
      </c>
    </row>
    <row r="8260" spans="1:46" x14ac:dyDescent="0.3">
      <c r="A8260">
        <v>234050</v>
      </c>
      <c r="B8260">
        <v>13</v>
      </c>
      <c r="M8260">
        <v>20</v>
      </c>
      <c r="X8260">
        <v>2</v>
      </c>
      <c r="AI8260">
        <v>12</v>
      </c>
      <c r="AT8260">
        <v>621</v>
      </c>
    </row>
    <row r="8261" spans="1:46" x14ac:dyDescent="0.3">
      <c r="A8261">
        <v>121550</v>
      </c>
      <c r="B8261">
        <v>16</v>
      </c>
      <c r="M8261">
        <v>24</v>
      </c>
      <c r="X8261">
        <v>2</v>
      </c>
      <c r="AI8261">
        <v>8</v>
      </c>
      <c r="AT8261">
        <v>449</v>
      </c>
    </row>
    <row r="8262" spans="1:46" x14ac:dyDescent="0.3">
      <c r="A8262">
        <v>143250</v>
      </c>
      <c r="B8262">
        <v>15</v>
      </c>
      <c r="M8262">
        <v>23</v>
      </c>
      <c r="X8262">
        <v>4</v>
      </c>
      <c r="AI8262">
        <v>8</v>
      </c>
      <c r="AT8262">
        <v>577</v>
      </c>
    </row>
    <row r="8263" spans="1:46" x14ac:dyDescent="0.3">
      <c r="A8263">
        <v>95650</v>
      </c>
      <c r="B8263">
        <v>17</v>
      </c>
      <c r="M8263">
        <v>26</v>
      </c>
      <c r="X8263">
        <v>4</v>
      </c>
      <c r="AI8263">
        <v>8</v>
      </c>
      <c r="AT8263">
        <v>449</v>
      </c>
    </row>
    <row r="8264" spans="1:46" x14ac:dyDescent="0.3">
      <c r="A8264">
        <v>169050</v>
      </c>
      <c r="B8264">
        <v>12</v>
      </c>
      <c r="M8264">
        <v>21</v>
      </c>
      <c r="X8264">
        <v>4</v>
      </c>
      <c r="AI8264">
        <v>12</v>
      </c>
      <c r="AT8264">
        <v>523</v>
      </c>
    </row>
    <row r="8265" spans="1:46" x14ac:dyDescent="0.3">
      <c r="A8265">
        <v>98650</v>
      </c>
      <c r="B8265">
        <v>16</v>
      </c>
      <c r="M8265">
        <v>26</v>
      </c>
      <c r="X8265">
        <v>4</v>
      </c>
      <c r="AI8265">
        <v>8</v>
      </c>
      <c r="AT8265">
        <v>449</v>
      </c>
    </row>
    <row r="8266" spans="1:46" x14ac:dyDescent="0.3">
      <c r="A8266">
        <v>163150</v>
      </c>
      <c r="B8266">
        <v>15</v>
      </c>
      <c r="M8266">
        <v>23</v>
      </c>
      <c r="X8266">
        <v>2</v>
      </c>
      <c r="AI8266">
        <v>8</v>
      </c>
      <c r="AT8266">
        <v>577</v>
      </c>
    </row>
    <row r="8267" spans="1:46" x14ac:dyDescent="0.3">
      <c r="A8267">
        <v>224650</v>
      </c>
      <c r="B8267">
        <v>13</v>
      </c>
      <c r="M8267">
        <v>20</v>
      </c>
      <c r="X8267">
        <v>4</v>
      </c>
      <c r="AI8267">
        <v>12</v>
      </c>
      <c r="AT8267">
        <v>621</v>
      </c>
    </row>
    <row r="8268" spans="1:46" x14ac:dyDescent="0.3">
      <c r="A8268">
        <v>144700</v>
      </c>
      <c r="B8268">
        <v>15</v>
      </c>
      <c r="M8268">
        <v>23</v>
      </c>
      <c r="X8268">
        <v>4</v>
      </c>
      <c r="AI8268">
        <v>8</v>
      </c>
      <c r="AT8268">
        <v>577</v>
      </c>
    </row>
    <row r="8269" spans="1:46" x14ac:dyDescent="0.3">
      <c r="A8269">
        <v>99600</v>
      </c>
      <c r="B8269">
        <v>16</v>
      </c>
      <c r="M8269">
        <v>25</v>
      </c>
      <c r="X8269">
        <v>4</v>
      </c>
      <c r="AI8269">
        <v>8</v>
      </c>
      <c r="AT8269">
        <v>449</v>
      </c>
    </row>
    <row r="8270" spans="1:46" x14ac:dyDescent="0.3">
      <c r="A8270">
        <v>131400</v>
      </c>
      <c r="B8270">
        <v>17</v>
      </c>
      <c r="M8270">
        <v>25</v>
      </c>
      <c r="X8270">
        <v>2</v>
      </c>
      <c r="AI8270">
        <v>8</v>
      </c>
      <c r="AT8270">
        <v>449</v>
      </c>
    </row>
    <row r="8271" spans="1:46" x14ac:dyDescent="0.3">
      <c r="A8271">
        <v>170750</v>
      </c>
      <c r="B8271">
        <v>13</v>
      </c>
      <c r="M8271">
        <v>22</v>
      </c>
      <c r="X8271">
        <v>4</v>
      </c>
      <c r="AI8271">
        <v>12</v>
      </c>
      <c r="AT8271">
        <v>523</v>
      </c>
    </row>
    <row r="8272" spans="1:46" x14ac:dyDescent="0.3">
      <c r="A8272">
        <v>176400</v>
      </c>
      <c r="B8272">
        <v>14</v>
      </c>
      <c r="M8272">
        <v>22</v>
      </c>
      <c r="X8272">
        <v>2</v>
      </c>
      <c r="AI8272">
        <v>8</v>
      </c>
      <c r="AT8272">
        <v>577</v>
      </c>
    </row>
    <row r="8273" spans="1:46" x14ac:dyDescent="0.3">
      <c r="A8273">
        <v>226900</v>
      </c>
      <c r="B8273">
        <v>13</v>
      </c>
      <c r="M8273">
        <v>22</v>
      </c>
      <c r="X8273">
        <v>4</v>
      </c>
      <c r="AI8273">
        <v>12</v>
      </c>
      <c r="AT8273">
        <v>621</v>
      </c>
    </row>
    <row r="8274" spans="1:46" x14ac:dyDescent="0.3">
      <c r="A8274">
        <v>247900</v>
      </c>
      <c r="B8274">
        <v>14</v>
      </c>
      <c r="M8274">
        <v>21</v>
      </c>
      <c r="X8274">
        <v>2</v>
      </c>
      <c r="AI8274">
        <v>12</v>
      </c>
      <c r="AT8274">
        <v>621</v>
      </c>
    </row>
    <row r="8275" spans="1:46" x14ac:dyDescent="0.3">
      <c r="A8275">
        <v>96600</v>
      </c>
      <c r="B8275">
        <v>18</v>
      </c>
      <c r="M8275">
        <v>26</v>
      </c>
      <c r="X8275">
        <v>4</v>
      </c>
      <c r="AI8275">
        <v>8</v>
      </c>
      <c r="AT8275">
        <v>449</v>
      </c>
    </row>
    <row r="8276" spans="1:46" x14ac:dyDescent="0.3">
      <c r="A8276">
        <v>34250</v>
      </c>
      <c r="B8276">
        <v>18</v>
      </c>
      <c r="M8276">
        <v>24</v>
      </c>
      <c r="X8276">
        <v>2</v>
      </c>
      <c r="AI8276">
        <v>4</v>
      </c>
      <c r="AT8276">
        <v>237</v>
      </c>
    </row>
    <row r="8277" spans="1:46" x14ac:dyDescent="0.3">
      <c r="A8277">
        <v>37300</v>
      </c>
      <c r="B8277">
        <v>18</v>
      </c>
      <c r="M8277">
        <v>25</v>
      </c>
      <c r="X8277">
        <v>2</v>
      </c>
      <c r="AI8277">
        <v>4</v>
      </c>
      <c r="AT8277">
        <v>237</v>
      </c>
    </row>
    <row r="8278" spans="1:46" x14ac:dyDescent="0.3">
      <c r="A8278">
        <v>36300</v>
      </c>
      <c r="B8278">
        <v>18</v>
      </c>
      <c r="M8278">
        <v>25</v>
      </c>
      <c r="X8278">
        <v>2</v>
      </c>
      <c r="AI8278">
        <v>4</v>
      </c>
      <c r="AT8278">
        <v>237</v>
      </c>
    </row>
    <row r="8279" spans="1:46" x14ac:dyDescent="0.3">
      <c r="A8279">
        <v>34300</v>
      </c>
      <c r="B8279">
        <v>18</v>
      </c>
      <c r="M8279">
        <v>25</v>
      </c>
      <c r="X8279">
        <v>2</v>
      </c>
      <c r="AI8279">
        <v>4</v>
      </c>
      <c r="AT8279">
        <v>237</v>
      </c>
    </row>
    <row r="8280" spans="1:46" x14ac:dyDescent="0.3">
      <c r="A8280">
        <v>36995</v>
      </c>
      <c r="B8280">
        <v>18</v>
      </c>
      <c r="M8280">
        <v>25</v>
      </c>
      <c r="X8280">
        <v>2</v>
      </c>
      <c r="AI8280">
        <v>4</v>
      </c>
      <c r="AT8280">
        <v>237</v>
      </c>
    </row>
    <row r="8281" spans="1:46" x14ac:dyDescent="0.3">
      <c r="A8281">
        <v>34995</v>
      </c>
      <c r="B8281">
        <v>18</v>
      </c>
      <c r="M8281">
        <v>25</v>
      </c>
      <c r="X8281">
        <v>2</v>
      </c>
      <c r="AI8281">
        <v>4</v>
      </c>
      <c r="AT8281">
        <v>237</v>
      </c>
    </row>
    <row r="8282" spans="1:46" x14ac:dyDescent="0.3">
      <c r="A8282">
        <v>37995</v>
      </c>
      <c r="B8282">
        <v>18</v>
      </c>
      <c r="M8282">
        <v>25</v>
      </c>
      <c r="X8282">
        <v>2</v>
      </c>
      <c r="AI8282">
        <v>4</v>
      </c>
      <c r="AT8282">
        <v>237</v>
      </c>
    </row>
    <row r="8283" spans="1:46" x14ac:dyDescent="0.3">
      <c r="A8283">
        <v>41100</v>
      </c>
      <c r="B8283">
        <v>23</v>
      </c>
      <c r="M8283">
        <v>31</v>
      </c>
      <c r="X8283">
        <v>4</v>
      </c>
      <c r="AI8283">
        <v>4</v>
      </c>
      <c r="AT8283">
        <v>292</v>
      </c>
    </row>
    <row r="8284" spans="1:46" x14ac:dyDescent="0.3">
      <c r="A8284">
        <v>47000</v>
      </c>
      <c r="B8284">
        <v>23</v>
      </c>
      <c r="M8284">
        <v>31</v>
      </c>
      <c r="X8284">
        <v>4</v>
      </c>
      <c r="AI8284">
        <v>4</v>
      </c>
      <c r="AT8284">
        <v>292</v>
      </c>
    </row>
    <row r="8285" spans="1:46" x14ac:dyDescent="0.3">
      <c r="A8285">
        <v>42500</v>
      </c>
      <c r="B8285">
        <v>23</v>
      </c>
      <c r="M8285">
        <v>31</v>
      </c>
      <c r="X8285">
        <v>4</v>
      </c>
      <c r="AI8285">
        <v>4</v>
      </c>
      <c r="AT8285">
        <v>292</v>
      </c>
    </row>
    <row r="8286" spans="1:46" x14ac:dyDescent="0.3">
      <c r="A8286">
        <v>48650</v>
      </c>
      <c r="B8286">
        <v>23</v>
      </c>
      <c r="M8286">
        <v>31</v>
      </c>
      <c r="X8286">
        <v>4</v>
      </c>
      <c r="AI8286">
        <v>4</v>
      </c>
      <c r="AT8286">
        <v>292</v>
      </c>
    </row>
    <row r="8287" spans="1:46" x14ac:dyDescent="0.3">
      <c r="A8287">
        <v>48400</v>
      </c>
      <c r="B8287">
        <v>21</v>
      </c>
      <c r="M8287">
        <v>28</v>
      </c>
      <c r="X8287">
        <v>4</v>
      </c>
      <c r="AI8287">
        <v>4</v>
      </c>
      <c r="AT8287">
        <v>292</v>
      </c>
    </row>
    <row r="8288" spans="1:46" x14ac:dyDescent="0.3">
      <c r="A8288">
        <v>42900</v>
      </c>
      <c r="B8288">
        <v>21</v>
      </c>
      <c r="M8288">
        <v>28</v>
      </c>
      <c r="X8288">
        <v>4</v>
      </c>
      <c r="AI8288">
        <v>4</v>
      </c>
      <c r="AT8288">
        <v>292</v>
      </c>
    </row>
    <row r="8289" spans="1:46" x14ac:dyDescent="0.3">
      <c r="A8289">
        <v>33800</v>
      </c>
      <c r="B8289">
        <v>18</v>
      </c>
      <c r="M8289">
        <v>26</v>
      </c>
      <c r="X8289">
        <v>4</v>
      </c>
      <c r="AI8289">
        <v>5</v>
      </c>
      <c r="AT8289">
        <v>227</v>
      </c>
    </row>
    <row r="8290" spans="1:46" x14ac:dyDescent="0.3">
      <c r="A8290">
        <v>32350</v>
      </c>
      <c r="B8290">
        <v>19</v>
      </c>
      <c r="M8290">
        <v>28</v>
      </c>
      <c r="X8290">
        <v>4</v>
      </c>
      <c r="AI8290">
        <v>5</v>
      </c>
      <c r="AT8290">
        <v>227</v>
      </c>
    </row>
    <row r="8291" spans="1:46" x14ac:dyDescent="0.3">
      <c r="A8291">
        <v>28550</v>
      </c>
      <c r="B8291">
        <v>20</v>
      </c>
      <c r="M8291">
        <v>31</v>
      </c>
      <c r="X8291">
        <v>4</v>
      </c>
      <c r="AI8291">
        <v>5</v>
      </c>
      <c r="AT8291">
        <v>168</v>
      </c>
    </row>
    <row r="8292" spans="1:46" x14ac:dyDescent="0.3">
      <c r="A8292">
        <v>31350</v>
      </c>
      <c r="B8292">
        <v>20</v>
      </c>
      <c r="M8292">
        <v>27</v>
      </c>
      <c r="X8292">
        <v>4</v>
      </c>
      <c r="AI8292">
        <v>5</v>
      </c>
      <c r="AT8292">
        <v>227</v>
      </c>
    </row>
    <row r="8293" spans="1:46" x14ac:dyDescent="0.3">
      <c r="A8293">
        <v>26200</v>
      </c>
      <c r="B8293">
        <v>21</v>
      </c>
      <c r="M8293">
        <v>29</v>
      </c>
      <c r="X8293">
        <v>4</v>
      </c>
      <c r="AI8293">
        <v>5</v>
      </c>
      <c r="AT8293">
        <v>168</v>
      </c>
    </row>
    <row r="8294" spans="1:46" x14ac:dyDescent="0.3">
      <c r="A8294">
        <v>31150</v>
      </c>
      <c r="B8294">
        <v>21</v>
      </c>
      <c r="M8294">
        <v>30</v>
      </c>
      <c r="X8294">
        <v>4</v>
      </c>
      <c r="AI8294">
        <v>5</v>
      </c>
      <c r="AT8294">
        <v>227</v>
      </c>
    </row>
    <row r="8295" spans="1:46" x14ac:dyDescent="0.3">
      <c r="A8295">
        <v>27750</v>
      </c>
      <c r="B8295">
        <v>21</v>
      </c>
      <c r="M8295">
        <v>30</v>
      </c>
      <c r="X8295">
        <v>4</v>
      </c>
      <c r="AI8295">
        <v>5</v>
      </c>
      <c r="AT8295">
        <v>227</v>
      </c>
    </row>
    <row r="8296" spans="1:46" x14ac:dyDescent="0.3">
      <c r="A8296">
        <v>31150</v>
      </c>
      <c r="B8296">
        <v>21</v>
      </c>
      <c r="M8296">
        <v>30</v>
      </c>
      <c r="X8296">
        <v>4</v>
      </c>
      <c r="AI8296">
        <v>5</v>
      </c>
      <c r="AT8296">
        <v>227</v>
      </c>
    </row>
    <row r="8297" spans="1:46" x14ac:dyDescent="0.3">
      <c r="A8297">
        <v>49500</v>
      </c>
      <c r="B8297">
        <v>18</v>
      </c>
      <c r="M8297">
        <v>28</v>
      </c>
      <c r="X8297">
        <v>4</v>
      </c>
      <c r="AI8297">
        <v>6</v>
      </c>
      <c r="AT8297">
        <v>333</v>
      </c>
    </row>
    <row r="8298" spans="1:46" x14ac:dyDescent="0.3">
      <c r="A8298">
        <v>54000</v>
      </c>
      <c r="B8298">
        <v>17</v>
      </c>
      <c r="M8298">
        <v>26</v>
      </c>
      <c r="X8298">
        <v>4</v>
      </c>
      <c r="AI8298">
        <v>6</v>
      </c>
      <c r="AT8298">
        <v>333</v>
      </c>
    </row>
    <row r="8299" spans="1:46" x14ac:dyDescent="0.3">
      <c r="A8299">
        <v>48100</v>
      </c>
      <c r="B8299">
        <v>17</v>
      </c>
      <c r="M8299">
        <v>26</v>
      </c>
      <c r="X8299">
        <v>4</v>
      </c>
      <c r="AI8299">
        <v>6</v>
      </c>
      <c r="AT8299">
        <v>333</v>
      </c>
    </row>
    <row r="8300" spans="1:46" x14ac:dyDescent="0.3">
      <c r="A8300">
        <v>55400</v>
      </c>
      <c r="B8300">
        <v>18</v>
      </c>
      <c r="M8300">
        <v>28</v>
      </c>
      <c r="X8300">
        <v>4</v>
      </c>
      <c r="AI8300">
        <v>6</v>
      </c>
      <c r="AT8300">
        <v>333</v>
      </c>
    </row>
    <row r="8301" spans="1:46" x14ac:dyDescent="0.3">
      <c r="A8301">
        <v>48400</v>
      </c>
      <c r="B8301">
        <v>17</v>
      </c>
      <c r="M8301">
        <v>26</v>
      </c>
      <c r="X8301">
        <v>4</v>
      </c>
      <c r="AI8301">
        <v>6</v>
      </c>
      <c r="AT8301">
        <v>333</v>
      </c>
    </row>
    <row r="8302" spans="1:46" x14ac:dyDescent="0.3">
      <c r="A8302">
        <v>54300</v>
      </c>
      <c r="B8302">
        <v>17</v>
      </c>
      <c r="M8302">
        <v>26</v>
      </c>
      <c r="X8302">
        <v>4</v>
      </c>
      <c r="AI8302">
        <v>6</v>
      </c>
      <c r="AT8302">
        <v>333</v>
      </c>
    </row>
    <row r="8303" spans="1:46" x14ac:dyDescent="0.3">
      <c r="A8303">
        <v>55700</v>
      </c>
      <c r="B8303">
        <v>18</v>
      </c>
      <c r="M8303">
        <v>28</v>
      </c>
      <c r="X8303">
        <v>4</v>
      </c>
      <c r="AI8303">
        <v>6</v>
      </c>
      <c r="AT8303">
        <v>333</v>
      </c>
    </row>
    <row r="8304" spans="1:46" x14ac:dyDescent="0.3">
      <c r="A8304">
        <v>49800</v>
      </c>
      <c r="B8304">
        <v>18</v>
      </c>
      <c r="M8304">
        <v>28</v>
      </c>
      <c r="X8304">
        <v>4</v>
      </c>
      <c r="AI8304">
        <v>6</v>
      </c>
      <c r="AT8304">
        <v>333</v>
      </c>
    </row>
    <row r="8305" spans="1:46" x14ac:dyDescent="0.3">
      <c r="A8305">
        <v>56100</v>
      </c>
      <c r="B8305">
        <v>18</v>
      </c>
      <c r="M8305">
        <v>28</v>
      </c>
      <c r="X8305">
        <v>4</v>
      </c>
      <c r="AI8305">
        <v>6</v>
      </c>
      <c r="AT8305">
        <v>333</v>
      </c>
    </row>
    <row r="8306" spans="1:46" x14ac:dyDescent="0.3">
      <c r="A8306">
        <v>55100</v>
      </c>
      <c r="B8306">
        <v>17</v>
      </c>
      <c r="M8306">
        <v>26</v>
      </c>
      <c r="X8306">
        <v>4</v>
      </c>
      <c r="AI8306">
        <v>6</v>
      </c>
      <c r="AT8306">
        <v>333</v>
      </c>
    </row>
    <row r="8307" spans="1:46" x14ac:dyDescent="0.3">
      <c r="A8307">
        <v>50200</v>
      </c>
      <c r="B8307">
        <v>18</v>
      </c>
      <c r="M8307">
        <v>28</v>
      </c>
      <c r="X8307">
        <v>4</v>
      </c>
      <c r="AI8307">
        <v>6</v>
      </c>
      <c r="AT8307">
        <v>333</v>
      </c>
    </row>
    <row r="8308" spans="1:46" x14ac:dyDescent="0.3">
      <c r="A8308">
        <v>49200</v>
      </c>
      <c r="B8308">
        <v>17</v>
      </c>
      <c r="M8308">
        <v>26</v>
      </c>
      <c r="X8308">
        <v>4</v>
      </c>
      <c r="AI8308">
        <v>6</v>
      </c>
      <c r="AT8308">
        <v>333</v>
      </c>
    </row>
    <row r="8309" spans="1:46" x14ac:dyDescent="0.3">
      <c r="A8309">
        <v>67350</v>
      </c>
      <c r="B8309">
        <v>18</v>
      </c>
      <c r="M8309">
        <v>26</v>
      </c>
      <c r="X8309">
        <v>2</v>
      </c>
      <c r="AI8309">
        <v>6</v>
      </c>
      <c r="AT8309">
        <v>333</v>
      </c>
    </row>
    <row r="8310" spans="1:46" x14ac:dyDescent="0.3">
      <c r="A8310">
        <v>59350</v>
      </c>
      <c r="B8310">
        <v>17</v>
      </c>
      <c r="M8310">
        <v>26</v>
      </c>
      <c r="X8310">
        <v>2</v>
      </c>
      <c r="AI8310">
        <v>6</v>
      </c>
      <c r="AT8310">
        <v>333</v>
      </c>
    </row>
    <row r="8311" spans="1:46" x14ac:dyDescent="0.3">
      <c r="A8311">
        <v>61100</v>
      </c>
      <c r="B8311">
        <v>18</v>
      </c>
      <c r="M8311">
        <v>26</v>
      </c>
      <c r="X8311">
        <v>2</v>
      </c>
      <c r="AI8311">
        <v>6</v>
      </c>
      <c r="AT8311">
        <v>333</v>
      </c>
    </row>
    <row r="8312" spans="1:46" x14ac:dyDescent="0.3">
      <c r="A8312">
        <v>54100</v>
      </c>
      <c r="B8312">
        <v>18</v>
      </c>
      <c r="M8312">
        <v>28</v>
      </c>
      <c r="X8312">
        <v>2</v>
      </c>
      <c r="AI8312">
        <v>6</v>
      </c>
      <c r="AT8312">
        <v>333</v>
      </c>
    </row>
    <row r="8313" spans="1:46" x14ac:dyDescent="0.3">
      <c r="A8313">
        <v>60350</v>
      </c>
      <c r="B8313">
        <v>18</v>
      </c>
      <c r="M8313">
        <v>28</v>
      </c>
      <c r="X8313">
        <v>2</v>
      </c>
      <c r="AI8313">
        <v>6</v>
      </c>
      <c r="AT8313">
        <v>333</v>
      </c>
    </row>
    <row r="8314" spans="1:46" x14ac:dyDescent="0.3">
      <c r="A8314">
        <v>53100</v>
      </c>
      <c r="B8314">
        <v>17</v>
      </c>
      <c r="M8314">
        <v>26</v>
      </c>
      <c r="X8314">
        <v>2</v>
      </c>
      <c r="AI8314">
        <v>6</v>
      </c>
      <c r="AT8314">
        <v>333</v>
      </c>
    </row>
    <row r="8315" spans="1:46" x14ac:dyDescent="0.3">
      <c r="A8315">
        <v>53100</v>
      </c>
      <c r="B8315">
        <v>17</v>
      </c>
      <c r="M8315">
        <v>26</v>
      </c>
      <c r="X8315">
        <v>2</v>
      </c>
      <c r="AI8315">
        <v>6</v>
      </c>
      <c r="AT8315">
        <v>333</v>
      </c>
    </row>
    <row r="8316" spans="1:46" x14ac:dyDescent="0.3">
      <c r="A8316">
        <v>61100</v>
      </c>
      <c r="B8316">
        <v>18</v>
      </c>
      <c r="M8316">
        <v>26</v>
      </c>
      <c r="X8316">
        <v>2</v>
      </c>
      <c r="AI8316">
        <v>6</v>
      </c>
      <c r="AT8316">
        <v>333</v>
      </c>
    </row>
    <row r="8317" spans="1:46" x14ac:dyDescent="0.3">
      <c r="A8317">
        <v>54100</v>
      </c>
      <c r="B8317">
        <v>18</v>
      </c>
      <c r="M8317">
        <v>28</v>
      </c>
      <c r="X8317">
        <v>2</v>
      </c>
      <c r="AI8317">
        <v>6</v>
      </c>
      <c r="AT8317">
        <v>333</v>
      </c>
    </row>
    <row r="8318" spans="1:46" x14ac:dyDescent="0.3">
      <c r="A8318">
        <v>44200</v>
      </c>
      <c r="B8318">
        <v>22</v>
      </c>
      <c r="M8318">
        <v>30</v>
      </c>
      <c r="X8318">
        <v>4</v>
      </c>
      <c r="AI8318">
        <v>4</v>
      </c>
      <c r="AT8318">
        <v>240</v>
      </c>
    </row>
    <row r="8319" spans="1:46" x14ac:dyDescent="0.3">
      <c r="A8319">
        <v>35450</v>
      </c>
      <c r="B8319">
        <v>20</v>
      </c>
      <c r="M8319">
        <v>29</v>
      </c>
      <c r="X8319">
        <v>4</v>
      </c>
      <c r="AI8319">
        <v>5</v>
      </c>
      <c r="AT8319">
        <v>250</v>
      </c>
    </row>
    <row r="8320" spans="1:46" x14ac:dyDescent="0.3">
      <c r="A8320">
        <v>39250</v>
      </c>
      <c r="B8320">
        <v>24</v>
      </c>
      <c r="M8320">
        <v>35</v>
      </c>
      <c r="X8320">
        <v>4</v>
      </c>
      <c r="AI8320">
        <v>4</v>
      </c>
      <c r="AT8320">
        <v>302</v>
      </c>
    </row>
    <row r="8321" spans="1:46" x14ac:dyDescent="0.3">
      <c r="A8321">
        <v>34800</v>
      </c>
      <c r="B8321">
        <v>20</v>
      </c>
      <c r="M8321">
        <v>29</v>
      </c>
      <c r="X8321">
        <v>4</v>
      </c>
      <c r="AI8321">
        <v>5</v>
      </c>
      <c r="AT8321">
        <v>250</v>
      </c>
    </row>
    <row r="8322" spans="1:46" x14ac:dyDescent="0.3">
      <c r="A8322">
        <v>43800</v>
      </c>
      <c r="B8322">
        <v>19</v>
      </c>
      <c r="M8322">
        <v>28</v>
      </c>
      <c r="X8322">
        <v>4</v>
      </c>
      <c r="AI8322">
        <v>6</v>
      </c>
      <c r="AT8322">
        <v>325</v>
      </c>
    </row>
    <row r="8323" spans="1:46" x14ac:dyDescent="0.3">
      <c r="A8323">
        <v>42700</v>
      </c>
      <c r="B8323">
        <v>19</v>
      </c>
      <c r="M8323">
        <v>28</v>
      </c>
      <c r="X8323">
        <v>4</v>
      </c>
      <c r="AI8323">
        <v>6</v>
      </c>
      <c r="AT8323">
        <v>325</v>
      </c>
    </row>
    <row r="8324" spans="1:46" x14ac:dyDescent="0.3">
      <c r="A8324">
        <v>33950</v>
      </c>
      <c r="B8324">
        <v>25</v>
      </c>
      <c r="M8324">
        <v>37</v>
      </c>
      <c r="X8324">
        <v>4</v>
      </c>
      <c r="AI8324">
        <v>4</v>
      </c>
      <c r="AT8324">
        <v>240</v>
      </c>
    </row>
    <row r="8325" spans="1:46" x14ac:dyDescent="0.3">
      <c r="A8325">
        <v>33300</v>
      </c>
      <c r="B8325">
        <v>25</v>
      </c>
      <c r="M8325">
        <v>37</v>
      </c>
      <c r="X8325">
        <v>4</v>
      </c>
      <c r="AI8325">
        <v>4</v>
      </c>
      <c r="AT8325">
        <v>240</v>
      </c>
    </row>
    <row r="8326" spans="1:46" x14ac:dyDescent="0.3">
      <c r="A8326">
        <v>38150</v>
      </c>
      <c r="B8326">
        <v>24</v>
      </c>
      <c r="M8326">
        <v>35</v>
      </c>
      <c r="X8326">
        <v>4</v>
      </c>
      <c r="AI8326">
        <v>4</v>
      </c>
      <c r="AT8326">
        <v>302</v>
      </c>
    </row>
    <row r="8327" spans="1:46" x14ac:dyDescent="0.3">
      <c r="A8327">
        <v>38900</v>
      </c>
      <c r="B8327">
        <v>25</v>
      </c>
      <c r="M8327">
        <v>37</v>
      </c>
      <c r="X8327">
        <v>4</v>
      </c>
      <c r="AI8327">
        <v>4</v>
      </c>
      <c r="AT8327">
        <v>240</v>
      </c>
    </row>
    <row r="8328" spans="1:46" x14ac:dyDescent="0.3">
      <c r="A8328">
        <v>39450</v>
      </c>
      <c r="B8328">
        <v>23</v>
      </c>
      <c r="M8328">
        <v>33</v>
      </c>
      <c r="X8328">
        <v>4</v>
      </c>
      <c r="AI8328">
        <v>4</v>
      </c>
      <c r="AT8328">
        <v>302</v>
      </c>
    </row>
    <row r="8329" spans="1:46" x14ac:dyDescent="0.3">
      <c r="A8329">
        <v>59700</v>
      </c>
      <c r="B8329">
        <v>18</v>
      </c>
      <c r="M8329">
        <v>27</v>
      </c>
      <c r="X8329">
        <v>4</v>
      </c>
      <c r="AI8329">
        <v>6</v>
      </c>
      <c r="AT8329">
        <v>345</v>
      </c>
    </row>
    <row r="8330" spans="1:46" x14ac:dyDescent="0.3">
      <c r="A8330">
        <v>44400</v>
      </c>
      <c r="B8330">
        <v>22</v>
      </c>
      <c r="M8330">
        <v>31</v>
      </c>
      <c r="X8330">
        <v>4</v>
      </c>
      <c r="AI8330">
        <v>4</v>
      </c>
      <c r="AT8330">
        <v>302</v>
      </c>
    </row>
    <row r="8331" spans="1:46" x14ac:dyDescent="0.3">
      <c r="A8331">
        <v>35650</v>
      </c>
      <c r="B8331">
        <v>20</v>
      </c>
      <c r="M8331">
        <v>29</v>
      </c>
      <c r="X8331">
        <v>4</v>
      </c>
      <c r="AI8331">
        <v>5</v>
      </c>
      <c r="AT8331">
        <v>250</v>
      </c>
    </row>
    <row r="8332" spans="1:46" x14ac:dyDescent="0.3">
      <c r="A8332">
        <v>40400</v>
      </c>
      <c r="B8332">
        <v>20</v>
      </c>
      <c r="M8332">
        <v>29</v>
      </c>
      <c r="X8332">
        <v>4</v>
      </c>
      <c r="AI8332">
        <v>5</v>
      </c>
      <c r="AT8332">
        <v>250</v>
      </c>
    </row>
    <row r="8333" spans="1:46" x14ac:dyDescent="0.3">
      <c r="A8333">
        <v>47900</v>
      </c>
      <c r="B8333">
        <v>22</v>
      </c>
      <c r="M8333">
        <v>31</v>
      </c>
      <c r="X8333">
        <v>4</v>
      </c>
      <c r="AI8333">
        <v>4</v>
      </c>
      <c r="AT8333">
        <v>302</v>
      </c>
    </row>
    <row r="8334" spans="1:46" x14ac:dyDescent="0.3">
      <c r="A8334">
        <v>34150</v>
      </c>
      <c r="B8334">
        <v>26</v>
      </c>
      <c r="M8334">
        <v>38</v>
      </c>
      <c r="X8334">
        <v>4</v>
      </c>
      <c r="AI8334">
        <v>4</v>
      </c>
      <c r="AT8334">
        <v>240</v>
      </c>
    </row>
    <row r="8335" spans="1:46" x14ac:dyDescent="0.3">
      <c r="A8335">
        <v>38300</v>
      </c>
      <c r="B8335">
        <v>20</v>
      </c>
      <c r="M8335">
        <v>29</v>
      </c>
      <c r="X8335">
        <v>4</v>
      </c>
      <c r="AI8335">
        <v>5</v>
      </c>
      <c r="AT8335">
        <v>250</v>
      </c>
    </row>
    <row r="8336" spans="1:46" x14ac:dyDescent="0.3">
      <c r="A8336">
        <v>36800</v>
      </c>
      <c r="B8336">
        <v>26</v>
      </c>
      <c r="M8336">
        <v>38</v>
      </c>
      <c r="X8336">
        <v>4</v>
      </c>
      <c r="AI8336">
        <v>4</v>
      </c>
      <c r="AT8336">
        <v>240</v>
      </c>
    </row>
    <row r="8337" spans="1:46" x14ac:dyDescent="0.3">
      <c r="A8337">
        <v>43700</v>
      </c>
      <c r="B8337">
        <v>20</v>
      </c>
      <c r="M8337">
        <v>28</v>
      </c>
      <c r="X8337">
        <v>4</v>
      </c>
      <c r="AI8337">
        <v>5</v>
      </c>
      <c r="AT8337">
        <v>250</v>
      </c>
    </row>
    <row r="8338" spans="1:46" x14ac:dyDescent="0.3">
      <c r="A8338">
        <v>43300</v>
      </c>
      <c r="B8338">
        <v>23</v>
      </c>
      <c r="M8338">
        <v>33</v>
      </c>
      <c r="X8338">
        <v>4</v>
      </c>
      <c r="AI8338">
        <v>4</v>
      </c>
      <c r="AT8338">
        <v>302</v>
      </c>
    </row>
    <row r="8339" spans="1:46" x14ac:dyDescent="0.3">
      <c r="A8339">
        <v>43400</v>
      </c>
      <c r="B8339">
        <v>20</v>
      </c>
      <c r="M8339">
        <v>29</v>
      </c>
      <c r="X8339">
        <v>4</v>
      </c>
      <c r="AI8339">
        <v>5</v>
      </c>
      <c r="AT8339">
        <v>250</v>
      </c>
    </row>
    <row r="8340" spans="1:46" x14ac:dyDescent="0.3">
      <c r="A8340">
        <v>41900</v>
      </c>
      <c r="B8340">
        <v>25</v>
      </c>
      <c r="M8340">
        <v>37</v>
      </c>
      <c r="X8340">
        <v>4</v>
      </c>
      <c r="AI8340">
        <v>4</v>
      </c>
      <c r="AT8340">
        <v>240</v>
      </c>
    </row>
    <row r="8341" spans="1:46" x14ac:dyDescent="0.3">
      <c r="A8341">
        <v>44200</v>
      </c>
      <c r="B8341">
        <v>18</v>
      </c>
      <c r="M8341">
        <v>27</v>
      </c>
      <c r="X8341">
        <v>4</v>
      </c>
      <c r="AI8341">
        <v>6</v>
      </c>
      <c r="AT8341">
        <v>325</v>
      </c>
    </row>
    <row r="8342" spans="1:46" x14ac:dyDescent="0.3">
      <c r="A8342">
        <v>47700</v>
      </c>
      <c r="B8342">
        <v>18</v>
      </c>
      <c r="M8342">
        <v>27</v>
      </c>
      <c r="X8342">
        <v>4</v>
      </c>
      <c r="AI8342">
        <v>6</v>
      </c>
      <c r="AT8342">
        <v>325</v>
      </c>
    </row>
    <row r="8343" spans="1:46" x14ac:dyDescent="0.3">
      <c r="A8343">
        <v>33950</v>
      </c>
      <c r="B8343">
        <v>25</v>
      </c>
      <c r="M8343">
        <v>36</v>
      </c>
      <c r="X8343">
        <v>4</v>
      </c>
      <c r="AI8343">
        <v>4</v>
      </c>
      <c r="AT8343">
        <v>240</v>
      </c>
    </row>
    <row r="8344" spans="1:46" x14ac:dyDescent="0.3">
      <c r="A8344">
        <v>40800</v>
      </c>
      <c r="B8344">
        <v>25</v>
      </c>
      <c r="M8344">
        <v>36</v>
      </c>
      <c r="X8344">
        <v>4</v>
      </c>
      <c r="AI8344">
        <v>4</v>
      </c>
      <c r="AT8344">
        <v>240</v>
      </c>
    </row>
    <row r="8345" spans="1:46" x14ac:dyDescent="0.3">
      <c r="A8345">
        <v>36800</v>
      </c>
      <c r="B8345">
        <v>25</v>
      </c>
      <c r="M8345">
        <v>36</v>
      </c>
      <c r="X8345">
        <v>4</v>
      </c>
      <c r="AI8345">
        <v>4</v>
      </c>
      <c r="AT8345">
        <v>240</v>
      </c>
    </row>
    <row r="8346" spans="1:46" x14ac:dyDescent="0.3">
      <c r="A8346">
        <v>47400</v>
      </c>
      <c r="B8346">
        <v>23</v>
      </c>
      <c r="M8346">
        <v>31</v>
      </c>
      <c r="X8346">
        <v>4</v>
      </c>
      <c r="AI8346">
        <v>4</v>
      </c>
      <c r="AT8346">
        <v>302</v>
      </c>
    </row>
    <row r="8347" spans="1:46" x14ac:dyDescent="0.3">
      <c r="A8347">
        <v>75500</v>
      </c>
      <c r="B8347">
        <v>17</v>
      </c>
      <c r="M8347">
        <v>27</v>
      </c>
      <c r="X8347">
        <v>4</v>
      </c>
      <c r="AI8347">
        <v>8</v>
      </c>
      <c r="AT8347">
        <v>420</v>
      </c>
    </row>
    <row r="8348" spans="1:46" x14ac:dyDescent="0.3">
      <c r="A8348">
        <v>70900</v>
      </c>
      <c r="B8348">
        <v>18</v>
      </c>
      <c r="M8348">
        <v>27</v>
      </c>
      <c r="X8348">
        <v>4</v>
      </c>
      <c r="AI8348">
        <v>8</v>
      </c>
      <c r="AT8348">
        <v>450</v>
      </c>
    </row>
    <row r="8349" spans="1:46" x14ac:dyDescent="0.3">
      <c r="A8349">
        <v>75300</v>
      </c>
      <c r="B8349">
        <v>18</v>
      </c>
      <c r="M8349">
        <v>27</v>
      </c>
      <c r="X8349">
        <v>4</v>
      </c>
      <c r="AI8349">
        <v>8</v>
      </c>
      <c r="AT8349">
        <v>450</v>
      </c>
    </row>
    <row r="8350" spans="1:46" x14ac:dyDescent="0.3">
      <c r="A8350">
        <v>74100</v>
      </c>
      <c r="B8350">
        <v>18</v>
      </c>
      <c r="M8350">
        <v>27</v>
      </c>
      <c r="X8350">
        <v>4</v>
      </c>
      <c r="AI8350">
        <v>8</v>
      </c>
      <c r="AT8350">
        <v>450</v>
      </c>
    </row>
    <row r="8351" spans="1:46" x14ac:dyDescent="0.3">
      <c r="A8351">
        <v>70900</v>
      </c>
      <c r="B8351">
        <v>18</v>
      </c>
      <c r="M8351">
        <v>27</v>
      </c>
      <c r="X8351">
        <v>4</v>
      </c>
      <c r="AI8351">
        <v>8</v>
      </c>
      <c r="AT8351">
        <v>450</v>
      </c>
    </row>
    <row r="8352" spans="1:46" x14ac:dyDescent="0.3">
      <c r="A8352">
        <v>2000</v>
      </c>
      <c r="B8352">
        <v>17</v>
      </c>
      <c r="M8352">
        <v>27</v>
      </c>
      <c r="X8352">
        <v>4</v>
      </c>
      <c r="AI8352">
        <v>5</v>
      </c>
      <c r="AT8352">
        <v>168</v>
      </c>
    </row>
    <row r="8353" spans="1:46" x14ac:dyDescent="0.3">
      <c r="A8353">
        <v>2112</v>
      </c>
      <c r="B8353">
        <v>17</v>
      </c>
      <c r="M8353">
        <v>24</v>
      </c>
      <c r="X8353">
        <v>4</v>
      </c>
      <c r="AI8353">
        <v>5</v>
      </c>
      <c r="AT8353">
        <v>190</v>
      </c>
    </row>
    <row r="8354" spans="1:46" x14ac:dyDescent="0.3">
      <c r="A8354">
        <v>2232</v>
      </c>
      <c r="B8354">
        <v>17</v>
      </c>
      <c r="M8354">
        <v>23</v>
      </c>
      <c r="X8354">
        <v>4</v>
      </c>
      <c r="AI8354">
        <v>5</v>
      </c>
      <c r="AT8354">
        <v>236</v>
      </c>
    </row>
    <row r="8355" spans="1:46" x14ac:dyDescent="0.3">
      <c r="A8355">
        <v>2172</v>
      </c>
      <c r="B8355">
        <v>19</v>
      </c>
      <c r="M8355">
        <v>26</v>
      </c>
      <c r="X8355">
        <v>4</v>
      </c>
      <c r="AI8355">
        <v>5</v>
      </c>
      <c r="AT8355">
        <v>162</v>
      </c>
    </row>
    <row r="8356" spans="1:46" x14ac:dyDescent="0.3">
      <c r="A8356">
        <v>2286</v>
      </c>
      <c r="B8356">
        <v>18</v>
      </c>
      <c r="M8356">
        <v>25</v>
      </c>
      <c r="X8356">
        <v>4</v>
      </c>
      <c r="AI8356">
        <v>5</v>
      </c>
      <c r="AT8356">
        <v>190</v>
      </c>
    </row>
    <row r="8357" spans="1:46" x14ac:dyDescent="0.3">
      <c r="A8357">
        <v>2382</v>
      </c>
      <c r="B8357">
        <v>18</v>
      </c>
      <c r="M8357">
        <v>25</v>
      </c>
      <c r="X8357">
        <v>4</v>
      </c>
      <c r="AI8357">
        <v>5</v>
      </c>
      <c r="AT8357">
        <v>236</v>
      </c>
    </row>
    <row r="8358" spans="1:46" x14ac:dyDescent="0.3">
      <c r="A8358">
        <v>2384</v>
      </c>
      <c r="B8358">
        <v>16</v>
      </c>
      <c r="M8358">
        <v>23</v>
      </c>
      <c r="X8358">
        <v>4</v>
      </c>
      <c r="AI8358">
        <v>5</v>
      </c>
      <c r="AT8358">
        <v>190</v>
      </c>
    </row>
    <row r="8359" spans="1:46" x14ac:dyDescent="0.3">
      <c r="A8359">
        <v>2430</v>
      </c>
      <c r="B8359">
        <v>17</v>
      </c>
      <c r="M8359">
        <v>24</v>
      </c>
      <c r="X8359">
        <v>4</v>
      </c>
      <c r="AI8359">
        <v>5</v>
      </c>
      <c r="AT8359">
        <v>190</v>
      </c>
    </row>
    <row r="8360" spans="1:46" x14ac:dyDescent="0.3">
      <c r="A8360">
        <v>2637</v>
      </c>
      <c r="B8360">
        <v>16</v>
      </c>
      <c r="M8360">
        <v>23</v>
      </c>
      <c r="X8360">
        <v>4</v>
      </c>
      <c r="AI8360">
        <v>5</v>
      </c>
      <c r="AT8360">
        <v>190</v>
      </c>
    </row>
    <row r="8361" spans="1:46" x14ac:dyDescent="0.3">
      <c r="A8361">
        <v>2305</v>
      </c>
      <c r="B8361">
        <v>19</v>
      </c>
      <c r="M8361">
        <v>26</v>
      </c>
      <c r="X8361">
        <v>4</v>
      </c>
      <c r="AI8361">
        <v>5</v>
      </c>
      <c r="AT8361">
        <v>168</v>
      </c>
    </row>
    <row r="8362" spans="1:46" x14ac:dyDescent="0.3">
      <c r="A8362">
        <v>2500</v>
      </c>
      <c r="B8362">
        <v>17</v>
      </c>
      <c r="M8362">
        <v>24</v>
      </c>
      <c r="X8362">
        <v>4</v>
      </c>
      <c r="AI8362">
        <v>5</v>
      </c>
      <c r="AT8362">
        <v>190</v>
      </c>
    </row>
    <row r="8363" spans="1:46" x14ac:dyDescent="0.3">
      <c r="A8363">
        <v>2403</v>
      </c>
      <c r="B8363">
        <v>19</v>
      </c>
      <c r="M8363">
        <v>26</v>
      </c>
      <c r="X8363">
        <v>4</v>
      </c>
      <c r="AI8363">
        <v>5</v>
      </c>
      <c r="AT8363">
        <v>168</v>
      </c>
    </row>
    <row r="8364" spans="1:46" x14ac:dyDescent="0.3">
      <c r="A8364">
        <v>2608</v>
      </c>
      <c r="B8364">
        <v>18</v>
      </c>
      <c r="M8364">
        <v>25</v>
      </c>
      <c r="X8364">
        <v>4</v>
      </c>
      <c r="AI8364">
        <v>5</v>
      </c>
      <c r="AT8364">
        <v>236</v>
      </c>
    </row>
    <row r="8365" spans="1:46" x14ac:dyDescent="0.3">
      <c r="A8365">
        <v>82500</v>
      </c>
      <c r="B8365">
        <v>17</v>
      </c>
      <c r="M8365">
        <v>27</v>
      </c>
      <c r="X8365">
        <v>4</v>
      </c>
      <c r="AI8365">
        <v>8</v>
      </c>
      <c r="AT8365">
        <v>420</v>
      </c>
    </row>
    <row r="8366" spans="1:46" x14ac:dyDescent="0.3">
      <c r="A8366">
        <v>82900</v>
      </c>
      <c r="B8366">
        <v>17</v>
      </c>
      <c r="M8366">
        <v>27</v>
      </c>
      <c r="X8366">
        <v>4</v>
      </c>
      <c r="AI8366">
        <v>8</v>
      </c>
      <c r="AT8366">
        <v>450</v>
      </c>
    </row>
    <row r="8367" spans="1:46" x14ac:dyDescent="0.3">
      <c r="A8367">
        <v>82900</v>
      </c>
      <c r="B8367">
        <v>17</v>
      </c>
      <c r="M8367">
        <v>27</v>
      </c>
      <c r="X8367">
        <v>4</v>
      </c>
      <c r="AI8367">
        <v>8</v>
      </c>
      <c r="AT8367">
        <v>450</v>
      </c>
    </row>
    <row r="8368" spans="1:46" x14ac:dyDescent="0.3">
      <c r="A8368">
        <v>79900</v>
      </c>
      <c r="B8368">
        <v>17</v>
      </c>
      <c r="M8368">
        <v>27</v>
      </c>
      <c r="X8368">
        <v>4</v>
      </c>
      <c r="AI8368">
        <v>8</v>
      </c>
      <c r="AT8368">
        <v>450</v>
      </c>
    </row>
    <row r="8369" spans="1:46" x14ac:dyDescent="0.3">
      <c r="A8369">
        <v>39900</v>
      </c>
      <c r="B8369">
        <v>20</v>
      </c>
      <c r="M8369">
        <v>29</v>
      </c>
      <c r="X8369">
        <v>4</v>
      </c>
      <c r="AI8369">
        <v>6</v>
      </c>
      <c r="AT8369">
        <v>240</v>
      </c>
    </row>
    <row r="8370" spans="1:46" x14ac:dyDescent="0.3">
      <c r="A8370">
        <v>43950</v>
      </c>
      <c r="B8370">
        <v>18</v>
      </c>
      <c r="M8370">
        <v>25</v>
      </c>
      <c r="X8370">
        <v>4</v>
      </c>
      <c r="AI8370">
        <v>6</v>
      </c>
      <c r="AT8370">
        <v>300</v>
      </c>
    </row>
    <row r="8371" spans="1:46" x14ac:dyDescent="0.3">
      <c r="A8371">
        <v>45100</v>
      </c>
      <c r="B8371">
        <v>19</v>
      </c>
      <c r="M8371">
        <v>28</v>
      </c>
      <c r="X8371">
        <v>4</v>
      </c>
      <c r="AI8371">
        <v>6</v>
      </c>
      <c r="AT8371">
        <v>300</v>
      </c>
    </row>
    <row r="8372" spans="1:46" x14ac:dyDescent="0.3">
      <c r="A8372">
        <v>43950</v>
      </c>
      <c r="B8372">
        <v>19</v>
      </c>
      <c r="M8372">
        <v>28</v>
      </c>
      <c r="X8372">
        <v>4</v>
      </c>
      <c r="AI8372">
        <v>6</v>
      </c>
      <c r="AT8372">
        <v>300</v>
      </c>
    </row>
    <row r="8373" spans="1:46" x14ac:dyDescent="0.3">
      <c r="A8373">
        <v>41700</v>
      </c>
      <c r="B8373">
        <v>26</v>
      </c>
      <c r="M8373">
        <v>38</v>
      </c>
      <c r="X8373">
        <v>4</v>
      </c>
      <c r="AI8373">
        <v>4</v>
      </c>
      <c r="AT8373">
        <v>240</v>
      </c>
    </row>
    <row r="8374" spans="1:46" x14ac:dyDescent="0.3">
      <c r="A8374">
        <v>40500</v>
      </c>
      <c r="B8374">
        <v>26</v>
      </c>
      <c r="M8374">
        <v>38</v>
      </c>
      <c r="X8374">
        <v>4</v>
      </c>
      <c r="AI8374">
        <v>4</v>
      </c>
      <c r="AT8374">
        <v>240</v>
      </c>
    </row>
    <row r="8375" spans="1:46" x14ac:dyDescent="0.3">
      <c r="A8375">
        <v>48375</v>
      </c>
      <c r="B8375">
        <v>25</v>
      </c>
      <c r="M8375">
        <v>37</v>
      </c>
      <c r="X8375">
        <v>4</v>
      </c>
      <c r="AI8375">
        <v>4</v>
      </c>
      <c r="AT8375">
        <v>240</v>
      </c>
    </row>
    <row r="8376" spans="1:46" x14ac:dyDescent="0.3">
      <c r="A8376">
        <v>43450</v>
      </c>
      <c r="B8376">
        <v>25</v>
      </c>
      <c r="M8376">
        <v>37</v>
      </c>
      <c r="X8376">
        <v>4</v>
      </c>
      <c r="AI8376">
        <v>4</v>
      </c>
      <c r="AT8376">
        <v>240</v>
      </c>
    </row>
    <row r="8377" spans="1:46" x14ac:dyDescent="0.3">
      <c r="A8377">
        <v>114900</v>
      </c>
      <c r="B8377">
        <v>17</v>
      </c>
      <c r="M8377">
        <v>27</v>
      </c>
      <c r="X8377">
        <v>4</v>
      </c>
      <c r="AI8377">
        <v>8</v>
      </c>
      <c r="AT8377">
        <v>520</v>
      </c>
    </row>
    <row r="8378" spans="1:46" x14ac:dyDescent="0.3">
      <c r="A8378">
        <v>114900</v>
      </c>
      <c r="B8378">
        <v>16</v>
      </c>
      <c r="M8378">
        <v>25</v>
      </c>
      <c r="X8378">
        <v>4</v>
      </c>
      <c r="AI8378">
        <v>8</v>
      </c>
      <c r="AT8378">
        <v>520</v>
      </c>
    </row>
    <row r="8379" spans="1:46" x14ac:dyDescent="0.3">
      <c r="A8379">
        <v>114900</v>
      </c>
      <c r="B8379">
        <v>15</v>
      </c>
      <c r="M8379">
        <v>25</v>
      </c>
      <c r="X8379">
        <v>4</v>
      </c>
      <c r="AI8379">
        <v>8</v>
      </c>
      <c r="AT8379">
        <v>605</v>
      </c>
    </row>
    <row r="8380" spans="1:46" x14ac:dyDescent="0.3">
      <c r="A8380">
        <v>115900</v>
      </c>
      <c r="B8380">
        <v>15</v>
      </c>
      <c r="M8380">
        <v>24</v>
      </c>
      <c r="X8380">
        <v>4</v>
      </c>
      <c r="AI8380">
        <v>8</v>
      </c>
      <c r="AT8380">
        <v>605</v>
      </c>
    </row>
    <row r="8381" spans="1:46" x14ac:dyDescent="0.3">
      <c r="A8381">
        <v>2269</v>
      </c>
      <c r="B8381">
        <v>16</v>
      </c>
      <c r="M8381">
        <v>23</v>
      </c>
      <c r="X8381">
        <v>4</v>
      </c>
      <c r="AI8381">
        <v>6</v>
      </c>
      <c r="AT8381">
        <v>181</v>
      </c>
    </row>
    <row r="8382" spans="1:46" x14ac:dyDescent="0.3">
      <c r="A8382">
        <v>46950</v>
      </c>
      <c r="B8382">
        <v>23</v>
      </c>
      <c r="M8382">
        <v>34</v>
      </c>
      <c r="X8382">
        <v>4</v>
      </c>
      <c r="AI8382">
        <v>4</v>
      </c>
      <c r="AT8382">
        <v>250</v>
      </c>
    </row>
    <row r="8383" spans="1:46" x14ac:dyDescent="0.3">
      <c r="A8383">
        <v>52950</v>
      </c>
      <c r="B8383">
        <v>22</v>
      </c>
      <c r="M8383">
        <v>31</v>
      </c>
      <c r="X8383">
        <v>4</v>
      </c>
      <c r="AI8383">
        <v>4</v>
      </c>
      <c r="AT8383">
        <v>316</v>
      </c>
    </row>
    <row r="8384" spans="1:46" x14ac:dyDescent="0.3">
      <c r="A8384">
        <v>50450</v>
      </c>
      <c r="B8384">
        <v>23</v>
      </c>
      <c r="M8384">
        <v>34</v>
      </c>
      <c r="X8384">
        <v>4</v>
      </c>
      <c r="AI8384">
        <v>4</v>
      </c>
      <c r="AT8384">
        <v>250</v>
      </c>
    </row>
    <row r="8385" spans="1:46" x14ac:dyDescent="0.3">
      <c r="A8385">
        <v>56250</v>
      </c>
      <c r="B8385">
        <v>22</v>
      </c>
      <c r="M8385">
        <v>31</v>
      </c>
      <c r="X8385">
        <v>4</v>
      </c>
      <c r="AI8385">
        <v>4</v>
      </c>
      <c r="AT8385">
        <v>316</v>
      </c>
    </row>
    <row r="8386" spans="1:46" x14ac:dyDescent="0.3">
      <c r="A8386">
        <v>24450</v>
      </c>
      <c r="B8386">
        <v>14</v>
      </c>
      <c r="M8386">
        <v>18</v>
      </c>
      <c r="X8386">
        <v>3</v>
      </c>
      <c r="AI8386">
        <v>6</v>
      </c>
      <c r="AT8386">
        <v>190</v>
      </c>
    </row>
    <row r="8387" spans="1:46" x14ac:dyDescent="0.3">
      <c r="A8387">
        <v>22050</v>
      </c>
      <c r="B8387">
        <v>15</v>
      </c>
      <c r="M8387">
        <v>21</v>
      </c>
      <c r="X8387">
        <v>3</v>
      </c>
      <c r="AI8387">
        <v>6</v>
      </c>
      <c r="AT8387">
        <v>190</v>
      </c>
    </row>
    <row r="8388" spans="1:46" x14ac:dyDescent="0.3">
      <c r="A8388">
        <v>22695</v>
      </c>
      <c r="B8388">
        <v>14</v>
      </c>
      <c r="M8388">
        <v>19</v>
      </c>
      <c r="X8388">
        <v>3</v>
      </c>
      <c r="AI8388">
        <v>6</v>
      </c>
      <c r="AT8388">
        <v>190</v>
      </c>
    </row>
    <row r="8389" spans="1:46" x14ac:dyDescent="0.3">
      <c r="A8389">
        <v>25195</v>
      </c>
      <c r="B8389">
        <v>14</v>
      </c>
      <c r="M8389">
        <v>18</v>
      </c>
      <c r="X8389">
        <v>3</v>
      </c>
      <c r="AI8389">
        <v>6</v>
      </c>
      <c r="AT8389">
        <v>190</v>
      </c>
    </row>
    <row r="8390" spans="1:46" x14ac:dyDescent="0.3">
      <c r="A8390">
        <v>22930</v>
      </c>
      <c r="B8390">
        <v>15</v>
      </c>
      <c r="M8390">
        <v>20</v>
      </c>
      <c r="X8390">
        <v>3</v>
      </c>
      <c r="AI8390">
        <v>6</v>
      </c>
      <c r="AT8390">
        <v>190</v>
      </c>
    </row>
    <row r="8391" spans="1:46" x14ac:dyDescent="0.3">
      <c r="A8391">
        <v>25430</v>
      </c>
      <c r="B8391">
        <v>14</v>
      </c>
      <c r="M8391">
        <v>18</v>
      </c>
      <c r="X8391">
        <v>3</v>
      </c>
      <c r="AI8391">
        <v>6</v>
      </c>
      <c r="AT8391">
        <v>190</v>
      </c>
    </row>
    <row r="8392" spans="1:46" x14ac:dyDescent="0.3">
      <c r="A8392">
        <v>23690</v>
      </c>
      <c r="B8392">
        <v>14</v>
      </c>
      <c r="M8392">
        <v>19</v>
      </c>
      <c r="X8392">
        <v>3</v>
      </c>
      <c r="AI8392">
        <v>6</v>
      </c>
      <c r="AT8392">
        <v>190</v>
      </c>
    </row>
    <row r="8393" spans="1:46" x14ac:dyDescent="0.3">
      <c r="A8393">
        <v>25690</v>
      </c>
      <c r="B8393">
        <v>12</v>
      </c>
      <c r="M8393">
        <v>16</v>
      </c>
      <c r="X8393">
        <v>3</v>
      </c>
      <c r="AI8393">
        <v>6</v>
      </c>
      <c r="AT8393">
        <v>190</v>
      </c>
    </row>
    <row r="8394" spans="1:46" x14ac:dyDescent="0.3">
      <c r="A8394">
        <v>24195</v>
      </c>
      <c r="B8394">
        <v>14</v>
      </c>
      <c r="M8394">
        <v>19</v>
      </c>
      <c r="X8394">
        <v>3</v>
      </c>
      <c r="AI8394">
        <v>6</v>
      </c>
      <c r="AT8394">
        <v>190</v>
      </c>
    </row>
    <row r="8395" spans="1:46" x14ac:dyDescent="0.3">
      <c r="A8395">
        <v>26195</v>
      </c>
      <c r="B8395">
        <v>12</v>
      </c>
      <c r="M8395">
        <v>16</v>
      </c>
      <c r="X8395">
        <v>3</v>
      </c>
      <c r="AI8395">
        <v>6</v>
      </c>
      <c r="AT8395">
        <v>190</v>
      </c>
    </row>
    <row r="8396" spans="1:46" x14ac:dyDescent="0.3">
      <c r="A8396">
        <v>24430</v>
      </c>
      <c r="B8396">
        <v>14</v>
      </c>
      <c r="M8396">
        <v>20</v>
      </c>
      <c r="X8396">
        <v>3</v>
      </c>
      <c r="AI8396">
        <v>6</v>
      </c>
      <c r="AT8396">
        <v>190</v>
      </c>
    </row>
    <row r="8397" spans="1:46" x14ac:dyDescent="0.3">
      <c r="A8397">
        <v>26430</v>
      </c>
      <c r="B8397">
        <v>12</v>
      </c>
      <c r="M8397">
        <v>16</v>
      </c>
      <c r="X8397">
        <v>3</v>
      </c>
      <c r="AI8397">
        <v>6</v>
      </c>
      <c r="AT8397">
        <v>190</v>
      </c>
    </row>
    <row r="8398" spans="1:46" x14ac:dyDescent="0.3">
      <c r="A8398">
        <v>2000</v>
      </c>
      <c r="B8398">
        <v>24</v>
      </c>
      <c r="M8398">
        <v>26</v>
      </c>
      <c r="X8398">
        <v>2</v>
      </c>
      <c r="AI8398">
        <v>4</v>
      </c>
      <c r="AT8398">
        <v>66</v>
      </c>
    </row>
    <row r="8399" spans="1:46" x14ac:dyDescent="0.3">
      <c r="A8399">
        <v>2000</v>
      </c>
      <c r="B8399">
        <v>24</v>
      </c>
      <c r="M8399">
        <v>26</v>
      </c>
      <c r="X8399">
        <v>2</v>
      </c>
      <c r="AI8399">
        <v>4</v>
      </c>
      <c r="AT8399">
        <v>66</v>
      </c>
    </row>
    <row r="8400" spans="1:46" x14ac:dyDescent="0.3">
      <c r="A8400">
        <v>2000</v>
      </c>
      <c r="B8400">
        <v>24</v>
      </c>
      <c r="M8400">
        <v>26</v>
      </c>
      <c r="X8400">
        <v>2</v>
      </c>
      <c r="AI8400">
        <v>4</v>
      </c>
      <c r="AT8400">
        <v>66</v>
      </c>
    </row>
    <row r="8401" spans="1:46" x14ac:dyDescent="0.3">
      <c r="A8401">
        <v>2000</v>
      </c>
      <c r="B8401">
        <v>24</v>
      </c>
      <c r="M8401">
        <v>26</v>
      </c>
      <c r="X8401">
        <v>2</v>
      </c>
      <c r="AI8401">
        <v>4</v>
      </c>
      <c r="AT8401">
        <v>66</v>
      </c>
    </row>
    <row r="8402" spans="1:46" x14ac:dyDescent="0.3">
      <c r="A8402">
        <v>33000</v>
      </c>
      <c r="B8402">
        <v>18</v>
      </c>
      <c r="M8402">
        <v>24</v>
      </c>
      <c r="X8402">
        <v>4</v>
      </c>
      <c r="AI8402">
        <v>4</v>
      </c>
      <c r="AT8402">
        <v>264</v>
      </c>
    </row>
    <row r="8403" spans="1:46" x14ac:dyDescent="0.3">
      <c r="A8403">
        <v>31250</v>
      </c>
      <c r="B8403">
        <v>19</v>
      </c>
      <c r="M8403">
        <v>27</v>
      </c>
      <c r="X8403">
        <v>4</v>
      </c>
      <c r="AI8403">
        <v>4</v>
      </c>
      <c r="AT8403">
        <v>264</v>
      </c>
    </row>
    <row r="8404" spans="1:46" x14ac:dyDescent="0.3">
      <c r="A8404">
        <v>24950</v>
      </c>
      <c r="B8404">
        <v>20</v>
      </c>
      <c r="M8404">
        <v>27</v>
      </c>
      <c r="X8404">
        <v>4</v>
      </c>
      <c r="AI8404">
        <v>4</v>
      </c>
      <c r="AT8404">
        <v>190</v>
      </c>
    </row>
    <row r="8405" spans="1:46" x14ac:dyDescent="0.3">
      <c r="A8405">
        <v>26700</v>
      </c>
      <c r="B8405">
        <v>19</v>
      </c>
      <c r="M8405">
        <v>25</v>
      </c>
      <c r="X8405">
        <v>4</v>
      </c>
      <c r="AI8405">
        <v>4</v>
      </c>
      <c r="AT8405">
        <v>190</v>
      </c>
    </row>
    <row r="8406" spans="1:46" x14ac:dyDescent="0.3">
      <c r="A8406">
        <v>33000</v>
      </c>
      <c r="B8406">
        <v>18</v>
      </c>
      <c r="M8406">
        <v>24</v>
      </c>
      <c r="X8406">
        <v>4</v>
      </c>
      <c r="AI8406">
        <v>4</v>
      </c>
      <c r="AT8406">
        <v>265</v>
      </c>
    </row>
    <row r="8407" spans="1:46" x14ac:dyDescent="0.3">
      <c r="A8407">
        <v>24950</v>
      </c>
      <c r="B8407">
        <v>20</v>
      </c>
      <c r="M8407">
        <v>27</v>
      </c>
      <c r="X8407">
        <v>4</v>
      </c>
      <c r="AI8407">
        <v>4</v>
      </c>
      <c r="AT8407">
        <v>190</v>
      </c>
    </row>
    <row r="8408" spans="1:46" x14ac:dyDescent="0.3">
      <c r="A8408">
        <v>26700</v>
      </c>
      <c r="B8408">
        <v>19</v>
      </c>
      <c r="M8408">
        <v>25</v>
      </c>
      <c r="X8408">
        <v>4</v>
      </c>
      <c r="AI8408">
        <v>4</v>
      </c>
      <c r="AT8408">
        <v>190</v>
      </c>
    </row>
    <row r="8409" spans="1:46" x14ac:dyDescent="0.3">
      <c r="A8409">
        <v>31250</v>
      </c>
      <c r="B8409">
        <v>19</v>
      </c>
      <c r="M8409">
        <v>27</v>
      </c>
      <c r="X8409">
        <v>4</v>
      </c>
      <c r="AI8409">
        <v>4</v>
      </c>
      <c r="AT8409">
        <v>265</v>
      </c>
    </row>
    <row r="8410" spans="1:46" x14ac:dyDescent="0.3">
      <c r="A8410">
        <v>33450</v>
      </c>
      <c r="B8410">
        <v>19</v>
      </c>
      <c r="M8410">
        <v>26</v>
      </c>
      <c r="X8410">
        <v>4</v>
      </c>
      <c r="AI8410">
        <v>4</v>
      </c>
      <c r="AT8410">
        <v>265</v>
      </c>
    </row>
    <row r="8411" spans="1:46" x14ac:dyDescent="0.3">
      <c r="A8411">
        <v>31700</v>
      </c>
      <c r="B8411">
        <v>20</v>
      </c>
      <c r="M8411">
        <v>28</v>
      </c>
      <c r="X8411">
        <v>4</v>
      </c>
      <c r="AI8411">
        <v>4</v>
      </c>
      <c r="AT8411">
        <v>265</v>
      </c>
    </row>
    <row r="8412" spans="1:46" x14ac:dyDescent="0.3">
      <c r="A8412">
        <v>38250</v>
      </c>
      <c r="B8412">
        <v>19</v>
      </c>
      <c r="M8412">
        <v>24</v>
      </c>
      <c r="X8412">
        <v>4</v>
      </c>
      <c r="AI8412">
        <v>4</v>
      </c>
      <c r="AT8412">
        <v>265</v>
      </c>
    </row>
    <row r="8413" spans="1:46" x14ac:dyDescent="0.3">
      <c r="A8413">
        <v>25350</v>
      </c>
      <c r="B8413">
        <v>21</v>
      </c>
      <c r="M8413">
        <v>27</v>
      </c>
      <c r="X8413">
        <v>4</v>
      </c>
      <c r="AI8413">
        <v>4</v>
      </c>
      <c r="AT8413">
        <v>190</v>
      </c>
    </row>
    <row r="8414" spans="1:46" x14ac:dyDescent="0.3">
      <c r="A8414">
        <v>27100</v>
      </c>
      <c r="B8414">
        <v>20</v>
      </c>
      <c r="M8414">
        <v>26</v>
      </c>
      <c r="X8414">
        <v>4</v>
      </c>
      <c r="AI8414">
        <v>4</v>
      </c>
      <c r="AT8414">
        <v>190</v>
      </c>
    </row>
    <row r="8415" spans="1:46" x14ac:dyDescent="0.3">
      <c r="A8415">
        <v>36500</v>
      </c>
      <c r="B8415">
        <v>20</v>
      </c>
      <c r="M8415">
        <v>27</v>
      </c>
      <c r="X8415">
        <v>4</v>
      </c>
      <c r="AI8415">
        <v>4</v>
      </c>
      <c r="AT8415">
        <v>265</v>
      </c>
    </row>
    <row r="8416" spans="1:46" x14ac:dyDescent="0.3">
      <c r="A8416">
        <v>30150</v>
      </c>
      <c r="B8416">
        <v>18</v>
      </c>
      <c r="M8416">
        <v>25</v>
      </c>
      <c r="X8416">
        <v>4</v>
      </c>
      <c r="AI8416">
        <v>6</v>
      </c>
      <c r="AT8416">
        <v>290</v>
      </c>
    </row>
    <row r="8417" spans="1:46" x14ac:dyDescent="0.3">
      <c r="A8417">
        <v>36000</v>
      </c>
      <c r="B8417">
        <v>18</v>
      </c>
      <c r="M8417">
        <v>24</v>
      </c>
      <c r="X8417">
        <v>4</v>
      </c>
      <c r="AI8417">
        <v>6</v>
      </c>
      <c r="AT8417">
        <v>290</v>
      </c>
    </row>
    <row r="8418" spans="1:46" x14ac:dyDescent="0.3">
      <c r="A8418">
        <v>31900</v>
      </c>
      <c r="B8418">
        <v>18</v>
      </c>
      <c r="M8418">
        <v>24</v>
      </c>
      <c r="X8418">
        <v>4</v>
      </c>
      <c r="AI8418">
        <v>6</v>
      </c>
      <c r="AT8418">
        <v>290</v>
      </c>
    </row>
    <row r="8419" spans="1:46" x14ac:dyDescent="0.3">
      <c r="A8419">
        <v>34250</v>
      </c>
      <c r="B8419">
        <v>18</v>
      </c>
      <c r="M8419">
        <v>25</v>
      </c>
      <c r="X8419">
        <v>4</v>
      </c>
      <c r="AI8419">
        <v>6</v>
      </c>
      <c r="AT8419">
        <v>290</v>
      </c>
    </row>
    <row r="8420" spans="1:46" x14ac:dyDescent="0.3">
      <c r="A8420">
        <v>32150</v>
      </c>
      <c r="B8420">
        <v>18</v>
      </c>
      <c r="M8420">
        <v>24</v>
      </c>
      <c r="X8420">
        <v>4</v>
      </c>
      <c r="AI8420">
        <v>6</v>
      </c>
      <c r="AT8420">
        <v>290</v>
      </c>
    </row>
    <row r="8421" spans="1:46" x14ac:dyDescent="0.3">
      <c r="A8421">
        <v>30400</v>
      </c>
      <c r="B8421">
        <v>18</v>
      </c>
      <c r="M8421">
        <v>25</v>
      </c>
      <c r="X8421">
        <v>4</v>
      </c>
      <c r="AI8421">
        <v>6</v>
      </c>
      <c r="AT8421">
        <v>290</v>
      </c>
    </row>
    <row r="8422" spans="1:46" x14ac:dyDescent="0.3">
      <c r="A8422">
        <v>36250</v>
      </c>
      <c r="B8422">
        <v>18</v>
      </c>
      <c r="M8422">
        <v>24</v>
      </c>
      <c r="X8422">
        <v>4</v>
      </c>
      <c r="AI8422">
        <v>6</v>
      </c>
      <c r="AT8422">
        <v>290</v>
      </c>
    </row>
    <row r="8423" spans="1:46" x14ac:dyDescent="0.3">
      <c r="A8423">
        <v>34500</v>
      </c>
      <c r="B8423">
        <v>18</v>
      </c>
      <c r="M8423">
        <v>25</v>
      </c>
      <c r="X8423">
        <v>4</v>
      </c>
      <c r="AI8423">
        <v>6</v>
      </c>
      <c r="AT8423">
        <v>290</v>
      </c>
    </row>
    <row r="8424" spans="1:46" x14ac:dyDescent="0.3">
      <c r="A8424">
        <v>36700</v>
      </c>
      <c r="B8424">
        <v>17</v>
      </c>
      <c r="M8424">
        <v>22</v>
      </c>
      <c r="X8424">
        <v>4</v>
      </c>
      <c r="AI8424">
        <v>6</v>
      </c>
      <c r="AT8424">
        <v>290</v>
      </c>
    </row>
    <row r="8425" spans="1:46" x14ac:dyDescent="0.3">
      <c r="A8425">
        <v>38700</v>
      </c>
      <c r="B8425">
        <v>17</v>
      </c>
      <c r="M8425">
        <v>23</v>
      </c>
      <c r="X8425">
        <v>4</v>
      </c>
      <c r="AI8425">
        <v>6</v>
      </c>
      <c r="AT8425">
        <v>290</v>
      </c>
    </row>
    <row r="8426" spans="1:46" x14ac:dyDescent="0.3">
      <c r="A8426">
        <v>40450</v>
      </c>
      <c r="B8426">
        <v>17</v>
      </c>
      <c r="M8426">
        <v>22</v>
      </c>
      <c r="X8426">
        <v>4</v>
      </c>
      <c r="AI8426">
        <v>6</v>
      </c>
      <c r="AT8426">
        <v>290</v>
      </c>
    </row>
    <row r="8427" spans="1:46" x14ac:dyDescent="0.3">
      <c r="A8427">
        <v>34950</v>
      </c>
      <c r="B8427">
        <v>17</v>
      </c>
      <c r="M8427">
        <v>23</v>
      </c>
      <c r="X8427">
        <v>4</v>
      </c>
      <c r="AI8427">
        <v>6</v>
      </c>
      <c r="AT8427">
        <v>290</v>
      </c>
    </row>
    <row r="8428" spans="1:46" x14ac:dyDescent="0.3">
      <c r="A8428">
        <v>41150</v>
      </c>
      <c r="B8428">
        <v>17</v>
      </c>
      <c r="M8428">
        <v>22</v>
      </c>
      <c r="X8428">
        <v>4</v>
      </c>
      <c r="AI8428">
        <v>6</v>
      </c>
      <c r="AT8428">
        <v>290</v>
      </c>
    </row>
    <row r="8429" spans="1:46" x14ac:dyDescent="0.3">
      <c r="A8429">
        <v>30800</v>
      </c>
      <c r="B8429">
        <v>18</v>
      </c>
      <c r="M8429">
        <v>25</v>
      </c>
      <c r="X8429">
        <v>4</v>
      </c>
      <c r="AI8429">
        <v>6</v>
      </c>
      <c r="AT8429">
        <v>290</v>
      </c>
    </row>
    <row r="8430" spans="1:46" x14ac:dyDescent="0.3">
      <c r="A8430">
        <v>32550</v>
      </c>
      <c r="B8430">
        <v>18</v>
      </c>
      <c r="M8430">
        <v>24</v>
      </c>
      <c r="X8430">
        <v>4</v>
      </c>
      <c r="AI8430">
        <v>6</v>
      </c>
      <c r="AT8430">
        <v>290</v>
      </c>
    </row>
    <row r="8431" spans="1:46" x14ac:dyDescent="0.3">
      <c r="A8431">
        <v>39400</v>
      </c>
      <c r="B8431">
        <v>17</v>
      </c>
      <c r="M8431">
        <v>23</v>
      </c>
      <c r="X8431">
        <v>4</v>
      </c>
      <c r="AI8431">
        <v>6</v>
      </c>
      <c r="AT8431">
        <v>290</v>
      </c>
    </row>
    <row r="8432" spans="1:46" x14ac:dyDescent="0.3">
      <c r="A8432">
        <v>29215</v>
      </c>
      <c r="B8432">
        <v>11</v>
      </c>
      <c r="M8432">
        <v>17</v>
      </c>
      <c r="X8432">
        <v>3</v>
      </c>
      <c r="AI8432">
        <v>8</v>
      </c>
      <c r="AT8432">
        <v>285</v>
      </c>
    </row>
    <row r="8433" spans="1:46" x14ac:dyDescent="0.3">
      <c r="A8433">
        <v>32760</v>
      </c>
      <c r="B8433">
        <v>13</v>
      </c>
      <c r="M8433">
        <v>17</v>
      </c>
      <c r="X8433">
        <v>3</v>
      </c>
      <c r="AI8433">
        <v>8</v>
      </c>
      <c r="AT8433">
        <v>310</v>
      </c>
    </row>
    <row r="8434" spans="1:46" x14ac:dyDescent="0.3">
      <c r="A8434">
        <v>33420</v>
      </c>
      <c r="B8434">
        <v>11</v>
      </c>
      <c r="M8434">
        <v>17</v>
      </c>
      <c r="X8434">
        <v>3</v>
      </c>
      <c r="AI8434">
        <v>8</v>
      </c>
      <c r="AT8434">
        <v>285</v>
      </c>
    </row>
    <row r="8435" spans="1:46" x14ac:dyDescent="0.3">
      <c r="A8435">
        <v>27710</v>
      </c>
      <c r="B8435">
        <v>14</v>
      </c>
      <c r="M8435">
        <v>19</v>
      </c>
      <c r="X8435">
        <v>3</v>
      </c>
      <c r="AI8435">
        <v>6</v>
      </c>
      <c r="AT8435">
        <v>195</v>
      </c>
    </row>
    <row r="8436" spans="1:46" x14ac:dyDescent="0.3">
      <c r="A8436">
        <v>32535</v>
      </c>
      <c r="B8436">
        <v>11</v>
      </c>
      <c r="M8436">
        <v>17</v>
      </c>
      <c r="X8436">
        <v>3</v>
      </c>
      <c r="AI8436">
        <v>8</v>
      </c>
      <c r="AT8436">
        <v>285</v>
      </c>
    </row>
    <row r="8437" spans="1:46" x14ac:dyDescent="0.3">
      <c r="A8437">
        <v>31075</v>
      </c>
      <c r="B8437">
        <v>11</v>
      </c>
      <c r="M8437">
        <v>17</v>
      </c>
      <c r="X8437">
        <v>3</v>
      </c>
      <c r="AI8437">
        <v>8</v>
      </c>
      <c r="AT8437">
        <v>285</v>
      </c>
    </row>
    <row r="8438" spans="1:46" x14ac:dyDescent="0.3">
      <c r="A8438">
        <v>32875</v>
      </c>
      <c r="B8438">
        <v>11</v>
      </c>
      <c r="M8438">
        <v>17</v>
      </c>
      <c r="X8438">
        <v>3</v>
      </c>
      <c r="AI8438">
        <v>8</v>
      </c>
      <c r="AT8438">
        <v>285</v>
      </c>
    </row>
    <row r="8439" spans="1:46" x14ac:dyDescent="0.3">
      <c r="A8439">
        <v>31415</v>
      </c>
      <c r="B8439">
        <v>11</v>
      </c>
      <c r="M8439">
        <v>17</v>
      </c>
      <c r="X8439">
        <v>3</v>
      </c>
      <c r="AI8439">
        <v>8</v>
      </c>
      <c r="AT8439">
        <v>285</v>
      </c>
    </row>
    <row r="8440" spans="1:46" x14ac:dyDescent="0.3">
      <c r="A8440">
        <v>29555</v>
      </c>
      <c r="B8440">
        <v>11</v>
      </c>
      <c r="M8440">
        <v>17</v>
      </c>
      <c r="X8440">
        <v>3</v>
      </c>
      <c r="AI8440">
        <v>8</v>
      </c>
      <c r="AT8440">
        <v>285</v>
      </c>
    </row>
    <row r="8441" spans="1:46" x14ac:dyDescent="0.3">
      <c r="A8441">
        <v>33760</v>
      </c>
      <c r="B8441">
        <v>11</v>
      </c>
      <c r="M8441">
        <v>17</v>
      </c>
      <c r="X8441">
        <v>3</v>
      </c>
      <c r="AI8441">
        <v>8</v>
      </c>
      <c r="AT8441">
        <v>285</v>
      </c>
    </row>
    <row r="8442" spans="1:46" x14ac:dyDescent="0.3">
      <c r="A8442">
        <v>32455</v>
      </c>
      <c r="B8442">
        <v>11</v>
      </c>
      <c r="M8442">
        <v>16</v>
      </c>
      <c r="X8442">
        <v>3</v>
      </c>
      <c r="AI8442">
        <v>8</v>
      </c>
      <c r="AT8442">
        <v>285</v>
      </c>
    </row>
    <row r="8443" spans="1:46" x14ac:dyDescent="0.3">
      <c r="A8443">
        <v>33915</v>
      </c>
      <c r="B8443">
        <v>11</v>
      </c>
      <c r="M8443">
        <v>16</v>
      </c>
      <c r="X8443">
        <v>3</v>
      </c>
      <c r="AI8443">
        <v>8</v>
      </c>
      <c r="AT8443">
        <v>285</v>
      </c>
    </row>
    <row r="8444" spans="1:46" x14ac:dyDescent="0.3">
      <c r="A8444">
        <v>34800</v>
      </c>
      <c r="B8444">
        <v>11</v>
      </c>
      <c r="M8444">
        <v>16</v>
      </c>
      <c r="X8444">
        <v>3</v>
      </c>
      <c r="AI8444">
        <v>8</v>
      </c>
      <c r="AT8444">
        <v>285</v>
      </c>
    </row>
    <row r="8445" spans="1:46" x14ac:dyDescent="0.3">
      <c r="A8445">
        <v>30595</v>
      </c>
      <c r="B8445">
        <v>11</v>
      </c>
      <c r="M8445">
        <v>16</v>
      </c>
      <c r="X8445">
        <v>3</v>
      </c>
      <c r="AI8445">
        <v>8</v>
      </c>
      <c r="AT8445">
        <v>285</v>
      </c>
    </row>
    <row r="8446" spans="1:46" x14ac:dyDescent="0.3">
      <c r="A8446">
        <v>30970</v>
      </c>
      <c r="B8446">
        <v>13</v>
      </c>
      <c r="M8446">
        <v>17</v>
      </c>
      <c r="X8446">
        <v>3</v>
      </c>
      <c r="AI8446">
        <v>8</v>
      </c>
      <c r="AT8446">
        <v>310</v>
      </c>
    </row>
    <row r="8447" spans="1:46" x14ac:dyDescent="0.3">
      <c r="A8447">
        <v>36030</v>
      </c>
      <c r="B8447">
        <v>11</v>
      </c>
      <c r="M8447">
        <v>17</v>
      </c>
      <c r="X8447">
        <v>3</v>
      </c>
      <c r="AI8447">
        <v>8</v>
      </c>
      <c r="AT8447">
        <v>280</v>
      </c>
    </row>
    <row r="8448" spans="1:46" x14ac:dyDescent="0.3">
      <c r="A8448">
        <v>31865</v>
      </c>
      <c r="B8448">
        <v>11</v>
      </c>
      <c r="M8448">
        <v>17</v>
      </c>
      <c r="X8448">
        <v>3</v>
      </c>
      <c r="AI8448">
        <v>8</v>
      </c>
      <c r="AT8448">
        <v>280</v>
      </c>
    </row>
    <row r="8449" spans="1:46" x14ac:dyDescent="0.3">
      <c r="A8449">
        <v>34525</v>
      </c>
      <c r="B8449">
        <v>13</v>
      </c>
      <c r="M8449">
        <v>17</v>
      </c>
      <c r="X8449">
        <v>3</v>
      </c>
      <c r="AI8449">
        <v>8</v>
      </c>
      <c r="AT8449">
        <v>310</v>
      </c>
    </row>
    <row r="8450" spans="1:46" x14ac:dyDescent="0.3">
      <c r="A8450">
        <v>34160</v>
      </c>
      <c r="B8450">
        <v>11</v>
      </c>
      <c r="M8450">
        <v>17</v>
      </c>
      <c r="X8450">
        <v>3</v>
      </c>
      <c r="AI8450">
        <v>8</v>
      </c>
      <c r="AT8450">
        <v>280</v>
      </c>
    </row>
    <row r="8451" spans="1:46" x14ac:dyDescent="0.3">
      <c r="A8451">
        <v>36355</v>
      </c>
      <c r="B8451">
        <v>11</v>
      </c>
      <c r="M8451">
        <v>17</v>
      </c>
      <c r="X8451">
        <v>3</v>
      </c>
      <c r="AI8451">
        <v>8</v>
      </c>
      <c r="AT8451">
        <v>285</v>
      </c>
    </row>
    <row r="8452" spans="1:46" x14ac:dyDescent="0.3">
      <c r="A8452">
        <v>34015</v>
      </c>
      <c r="B8452">
        <v>11</v>
      </c>
      <c r="M8452">
        <v>17</v>
      </c>
      <c r="X8452">
        <v>3</v>
      </c>
      <c r="AI8452">
        <v>8</v>
      </c>
      <c r="AT8452">
        <v>285</v>
      </c>
    </row>
    <row r="8453" spans="1:46" x14ac:dyDescent="0.3">
      <c r="A8453">
        <v>35915</v>
      </c>
      <c r="B8453">
        <v>11</v>
      </c>
      <c r="M8453">
        <v>17</v>
      </c>
      <c r="X8453">
        <v>3</v>
      </c>
      <c r="AI8453">
        <v>8</v>
      </c>
      <c r="AT8453">
        <v>285</v>
      </c>
    </row>
    <row r="8454" spans="1:46" x14ac:dyDescent="0.3">
      <c r="A8454">
        <v>36700</v>
      </c>
      <c r="B8454">
        <v>11</v>
      </c>
      <c r="M8454">
        <v>17</v>
      </c>
      <c r="X8454">
        <v>3</v>
      </c>
      <c r="AI8454">
        <v>8</v>
      </c>
      <c r="AT8454">
        <v>285</v>
      </c>
    </row>
    <row r="8455" spans="1:46" x14ac:dyDescent="0.3">
      <c r="A8455">
        <v>32190</v>
      </c>
      <c r="B8455">
        <v>11</v>
      </c>
      <c r="M8455">
        <v>17</v>
      </c>
      <c r="X8455">
        <v>3</v>
      </c>
      <c r="AI8455">
        <v>8</v>
      </c>
      <c r="AT8455">
        <v>285</v>
      </c>
    </row>
    <row r="8456" spans="1:46" x14ac:dyDescent="0.3">
      <c r="A8456">
        <v>34485</v>
      </c>
      <c r="B8456">
        <v>11</v>
      </c>
      <c r="M8456">
        <v>17</v>
      </c>
      <c r="X8456">
        <v>3</v>
      </c>
      <c r="AI8456">
        <v>8</v>
      </c>
      <c r="AT8456">
        <v>285</v>
      </c>
    </row>
    <row r="8457" spans="1:46" x14ac:dyDescent="0.3">
      <c r="A8457">
        <v>32990</v>
      </c>
      <c r="B8457">
        <v>11</v>
      </c>
      <c r="M8457">
        <v>16</v>
      </c>
      <c r="X8457">
        <v>3</v>
      </c>
      <c r="AI8457">
        <v>8</v>
      </c>
      <c r="AT8457">
        <v>285</v>
      </c>
    </row>
    <row r="8458" spans="1:46" x14ac:dyDescent="0.3">
      <c r="A8458">
        <v>37155</v>
      </c>
      <c r="B8458">
        <v>11</v>
      </c>
      <c r="M8458">
        <v>16</v>
      </c>
      <c r="X8458">
        <v>3</v>
      </c>
      <c r="AI8458">
        <v>8</v>
      </c>
      <c r="AT8458">
        <v>285</v>
      </c>
    </row>
    <row r="8459" spans="1:46" x14ac:dyDescent="0.3">
      <c r="A8459">
        <v>37500</v>
      </c>
      <c r="B8459">
        <v>11</v>
      </c>
      <c r="M8459">
        <v>16</v>
      </c>
      <c r="X8459">
        <v>3</v>
      </c>
      <c r="AI8459">
        <v>8</v>
      </c>
      <c r="AT8459">
        <v>285</v>
      </c>
    </row>
    <row r="8460" spans="1:46" x14ac:dyDescent="0.3">
      <c r="A8460">
        <v>35285</v>
      </c>
      <c r="B8460">
        <v>11</v>
      </c>
      <c r="M8460">
        <v>16</v>
      </c>
      <c r="X8460">
        <v>3</v>
      </c>
      <c r="AI8460">
        <v>8</v>
      </c>
      <c r="AT8460">
        <v>285</v>
      </c>
    </row>
    <row r="8461" spans="1:46" x14ac:dyDescent="0.3">
      <c r="A8461">
        <v>36715</v>
      </c>
      <c r="B8461">
        <v>11</v>
      </c>
      <c r="M8461">
        <v>16</v>
      </c>
      <c r="X8461">
        <v>3</v>
      </c>
      <c r="AI8461">
        <v>8</v>
      </c>
      <c r="AT8461">
        <v>285</v>
      </c>
    </row>
    <row r="8462" spans="1:46" x14ac:dyDescent="0.3">
      <c r="A8462">
        <v>34815</v>
      </c>
      <c r="B8462">
        <v>11</v>
      </c>
      <c r="M8462">
        <v>16</v>
      </c>
      <c r="X8462">
        <v>3</v>
      </c>
      <c r="AI8462">
        <v>8</v>
      </c>
      <c r="AT8462">
        <v>285</v>
      </c>
    </row>
    <row r="8463" spans="1:46" x14ac:dyDescent="0.3">
      <c r="A8463">
        <v>3211</v>
      </c>
      <c r="B8463">
        <v>17</v>
      </c>
      <c r="M8463">
        <v>22</v>
      </c>
      <c r="X8463">
        <v>2</v>
      </c>
      <c r="AI8463">
        <v>6</v>
      </c>
      <c r="AT8463">
        <v>225</v>
      </c>
    </row>
    <row r="8464" spans="1:46" x14ac:dyDescent="0.3">
      <c r="A8464">
        <v>3665</v>
      </c>
      <c r="B8464">
        <v>17</v>
      </c>
      <c r="M8464">
        <v>22</v>
      </c>
      <c r="X8464">
        <v>2</v>
      </c>
      <c r="AI8464">
        <v>6</v>
      </c>
      <c r="AT8464">
        <v>225</v>
      </c>
    </row>
    <row r="8465" spans="1:46" x14ac:dyDescent="0.3">
      <c r="A8465">
        <v>4024</v>
      </c>
      <c r="B8465">
        <v>17</v>
      </c>
      <c r="M8465">
        <v>22</v>
      </c>
      <c r="X8465">
        <v>2</v>
      </c>
      <c r="AI8465">
        <v>6</v>
      </c>
      <c r="AT8465">
        <v>225</v>
      </c>
    </row>
    <row r="8466" spans="1:46" x14ac:dyDescent="0.3">
      <c r="A8466">
        <v>3442</v>
      </c>
      <c r="B8466">
        <v>17</v>
      </c>
      <c r="M8466">
        <v>23</v>
      </c>
      <c r="X8466">
        <v>2</v>
      </c>
      <c r="AI8466">
        <v>8</v>
      </c>
      <c r="AT8466">
        <v>290</v>
      </c>
    </row>
    <row r="8467" spans="1:46" x14ac:dyDescent="0.3">
      <c r="A8467">
        <v>4031</v>
      </c>
      <c r="B8467">
        <v>16</v>
      </c>
      <c r="M8467">
        <v>23</v>
      </c>
      <c r="X8467">
        <v>2</v>
      </c>
      <c r="AI8467">
        <v>8</v>
      </c>
      <c r="AT8467">
        <v>290</v>
      </c>
    </row>
    <row r="8468" spans="1:46" x14ac:dyDescent="0.3">
      <c r="A8468">
        <v>4404</v>
      </c>
      <c r="B8468">
        <v>16</v>
      </c>
      <c r="M8468">
        <v>23</v>
      </c>
      <c r="X8468">
        <v>2</v>
      </c>
      <c r="AI8468">
        <v>8</v>
      </c>
      <c r="AT8468">
        <v>290</v>
      </c>
    </row>
    <row r="8469" spans="1:46" x14ac:dyDescent="0.3">
      <c r="A8469">
        <v>66355</v>
      </c>
      <c r="B8469">
        <v>16</v>
      </c>
      <c r="M8469">
        <v>23</v>
      </c>
      <c r="X8469">
        <v>2</v>
      </c>
      <c r="AI8469">
        <v>8</v>
      </c>
      <c r="AT8469">
        <v>288</v>
      </c>
    </row>
    <row r="8470" spans="1:46" x14ac:dyDescent="0.3">
      <c r="A8470">
        <v>66805</v>
      </c>
      <c r="B8470">
        <v>16</v>
      </c>
      <c r="M8470">
        <v>23</v>
      </c>
      <c r="X8470">
        <v>2</v>
      </c>
      <c r="AI8470">
        <v>8</v>
      </c>
      <c r="AT8470">
        <v>288</v>
      </c>
    </row>
    <row r="8471" spans="1:46" x14ac:dyDescent="0.3">
      <c r="A8471">
        <v>68405</v>
      </c>
      <c r="B8471">
        <v>16</v>
      </c>
      <c r="M8471">
        <v>23</v>
      </c>
      <c r="X8471">
        <v>2</v>
      </c>
      <c r="AI8471">
        <v>8</v>
      </c>
      <c r="AT8471">
        <v>288</v>
      </c>
    </row>
    <row r="8472" spans="1:46" x14ac:dyDescent="0.3">
      <c r="A8472">
        <v>2000</v>
      </c>
      <c r="B8472">
        <v>23</v>
      </c>
      <c r="M8472">
        <v>32</v>
      </c>
      <c r="X8472">
        <v>2</v>
      </c>
      <c r="AI8472">
        <v>4</v>
      </c>
      <c r="AT8472">
        <v>92</v>
      </c>
    </row>
    <row r="8473" spans="1:46" x14ac:dyDescent="0.3">
      <c r="A8473">
        <v>2000</v>
      </c>
      <c r="B8473">
        <v>23</v>
      </c>
      <c r="M8473">
        <v>29</v>
      </c>
      <c r="X8473">
        <v>2</v>
      </c>
      <c r="AI8473">
        <v>4</v>
      </c>
      <c r="AT8473">
        <v>115</v>
      </c>
    </row>
    <row r="8474" spans="1:46" x14ac:dyDescent="0.3">
      <c r="A8474">
        <v>2000</v>
      </c>
      <c r="B8474">
        <v>23</v>
      </c>
      <c r="M8474">
        <v>30</v>
      </c>
      <c r="X8474">
        <v>2</v>
      </c>
      <c r="AI8474">
        <v>4</v>
      </c>
      <c r="AT8474">
        <v>92</v>
      </c>
    </row>
    <row r="8475" spans="1:46" x14ac:dyDescent="0.3">
      <c r="A8475">
        <v>2000</v>
      </c>
      <c r="B8475">
        <v>23</v>
      </c>
      <c r="M8475">
        <v>29</v>
      </c>
      <c r="X8475">
        <v>2</v>
      </c>
      <c r="AI8475">
        <v>4</v>
      </c>
      <c r="AT8475">
        <v>115</v>
      </c>
    </row>
    <row r="8476" spans="1:46" x14ac:dyDescent="0.3">
      <c r="A8476">
        <v>2000</v>
      </c>
      <c r="B8476">
        <v>23</v>
      </c>
      <c r="M8476">
        <v>30</v>
      </c>
      <c r="X8476">
        <v>2</v>
      </c>
      <c r="AI8476">
        <v>4</v>
      </c>
      <c r="AT8476">
        <v>115</v>
      </c>
    </row>
    <row r="8477" spans="1:46" x14ac:dyDescent="0.3">
      <c r="A8477">
        <v>2000</v>
      </c>
      <c r="B8477">
        <v>24</v>
      </c>
      <c r="M8477">
        <v>33</v>
      </c>
      <c r="X8477">
        <v>2</v>
      </c>
      <c r="AI8477">
        <v>4</v>
      </c>
      <c r="AT8477">
        <v>92</v>
      </c>
    </row>
    <row r="8478" spans="1:46" x14ac:dyDescent="0.3">
      <c r="A8478">
        <v>32715</v>
      </c>
      <c r="B8478">
        <v>16</v>
      </c>
      <c r="M8478">
        <v>26</v>
      </c>
      <c r="X8478">
        <v>2</v>
      </c>
      <c r="AI8478">
        <v>6</v>
      </c>
      <c r="AT8478">
        <v>235</v>
      </c>
    </row>
    <row r="8479" spans="1:46" x14ac:dyDescent="0.3">
      <c r="A8479">
        <v>26600</v>
      </c>
      <c r="B8479">
        <v>21</v>
      </c>
      <c r="M8479">
        <v>30</v>
      </c>
      <c r="X8479">
        <v>2</v>
      </c>
      <c r="AI8479">
        <v>4</v>
      </c>
      <c r="AT8479">
        <v>173</v>
      </c>
    </row>
    <row r="8480" spans="1:46" x14ac:dyDescent="0.3">
      <c r="A8480">
        <v>24415</v>
      </c>
      <c r="B8480">
        <v>21</v>
      </c>
      <c r="M8480">
        <v>30</v>
      </c>
      <c r="X8480">
        <v>4</v>
      </c>
      <c r="AI8480">
        <v>4</v>
      </c>
      <c r="AT8480">
        <v>173</v>
      </c>
    </row>
    <row r="8481" spans="1:46" x14ac:dyDescent="0.3">
      <c r="A8481">
        <v>20865</v>
      </c>
      <c r="B8481">
        <v>21</v>
      </c>
      <c r="M8481">
        <v>30</v>
      </c>
      <c r="X8481">
        <v>4</v>
      </c>
      <c r="AI8481">
        <v>4</v>
      </c>
      <c r="AT8481">
        <v>173</v>
      </c>
    </row>
    <row r="8482" spans="1:46" x14ac:dyDescent="0.3">
      <c r="A8482">
        <v>19840</v>
      </c>
      <c r="B8482">
        <v>21</v>
      </c>
      <c r="M8482">
        <v>30</v>
      </c>
      <c r="X8482">
        <v>4</v>
      </c>
      <c r="AI8482">
        <v>4</v>
      </c>
      <c r="AT8482">
        <v>173</v>
      </c>
    </row>
    <row r="8483" spans="1:46" x14ac:dyDescent="0.3">
      <c r="A8483">
        <v>28415</v>
      </c>
      <c r="B8483">
        <v>15</v>
      </c>
      <c r="M8483">
        <v>24</v>
      </c>
      <c r="X8483">
        <v>4</v>
      </c>
      <c r="AI8483">
        <v>6</v>
      </c>
      <c r="AT8483">
        <v>235</v>
      </c>
    </row>
    <row r="8484" spans="1:46" x14ac:dyDescent="0.3">
      <c r="A8484">
        <v>29275</v>
      </c>
      <c r="B8484">
        <v>18</v>
      </c>
      <c r="M8484">
        <v>26</v>
      </c>
      <c r="X8484">
        <v>2</v>
      </c>
      <c r="AI8484">
        <v>6</v>
      </c>
      <c r="AT8484">
        <v>186</v>
      </c>
    </row>
    <row r="8485" spans="1:46" x14ac:dyDescent="0.3">
      <c r="A8485">
        <v>25920</v>
      </c>
      <c r="B8485">
        <v>21</v>
      </c>
      <c r="M8485">
        <v>30</v>
      </c>
      <c r="X8485">
        <v>4</v>
      </c>
      <c r="AI8485">
        <v>4</v>
      </c>
      <c r="AT8485">
        <v>173</v>
      </c>
    </row>
    <row r="8486" spans="1:46" x14ac:dyDescent="0.3">
      <c r="A8486">
        <v>20915</v>
      </c>
      <c r="B8486">
        <v>21</v>
      </c>
      <c r="M8486">
        <v>30</v>
      </c>
      <c r="X8486">
        <v>4</v>
      </c>
      <c r="AI8486">
        <v>4</v>
      </c>
      <c r="AT8486">
        <v>173</v>
      </c>
    </row>
    <row r="8487" spans="1:46" x14ac:dyDescent="0.3">
      <c r="A8487">
        <v>30270</v>
      </c>
      <c r="B8487">
        <v>18</v>
      </c>
      <c r="M8487">
        <v>26</v>
      </c>
      <c r="X8487">
        <v>2</v>
      </c>
      <c r="AI8487">
        <v>6</v>
      </c>
      <c r="AT8487">
        <v>186</v>
      </c>
    </row>
    <row r="8488" spans="1:46" x14ac:dyDescent="0.3">
      <c r="A8488">
        <v>35125</v>
      </c>
      <c r="B8488">
        <v>16</v>
      </c>
      <c r="M8488">
        <v>27</v>
      </c>
      <c r="X8488">
        <v>2</v>
      </c>
      <c r="AI8488">
        <v>6</v>
      </c>
      <c r="AT8488">
        <v>235</v>
      </c>
    </row>
    <row r="8489" spans="1:46" x14ac:dyDescent="0.3">
      <c r="A8489">
        <v>20515</v>
      </c>
      <c r="B8489">
        <v>21</v>
      </c>
      <c r="M8489">
        <v>30</v>
      </c>
      <c r="X8489">
        <v>4</v>
      </c>
      <c r="AI8489">
        <v>4</v>
      </c>
      <c r="AT8489">
        <v>173</v>
      </c>
    </row>
    <row r="8490" spans="1:46" x14ac:dyDescent="0.3">
      <c r="A8490">
        <v>27790</v>
      </c>
      <c r="B8490">
        <v>20</v>
      </c>
      <c r="M8490">
        <v>29</v>
      </c>
      <c r="X8490">
        <v>2</v>
      </c>
      <c r="AI8490">
        <v>4</v>
      </c>
      <c r="AT8490">
        <v>173</v>
      </c>
    </row>
    <row r="8491" spans="1:46" x14ac:dyDescent="0.3">
      <c r="A8491">
        <v>21810</v>
      </c>
      <c r="B8491">
        <v>21</v>
      </c>
      <c r="M8491">
        <v>30</v>
      </c>
      <c r="X8491">
        <v>4</v>
      </c>
      <c r="AI8491">
        <v>4</v>
      </c>
      <c r="AT8491">
        <v>173</v>
      </c>
    </row>
    <row r="8492" spans="1:46" x14ac:dyDescent="0.3">
      <c r="A8492">
        <v>23040</v>
      </c>
      <c r="B8492">
        <v>21</v>
      </c>
      <c r="M8492">
        <v>30</v>
      </c>
      <c r="X8492">
        <v>4</v>
      </c>
      <c r="AI8492">
        <v>4</v>
      </c>
      <c r="AT8492">
        <v>173</v>
      </c>
    </row>
    <row r="8493" spans="1:46" x14ac:dyDescent="0.3">
      <c r="A8493">
        <v>32710</v>
      </c>
      <c r="B8493">
        <v>16</v>
      </c>
      <c r="M8493">
        <v>27</v>
      </c>
      <c r="X8493">
        <v>2</v>
      </c>
      <c r="AI8493">
        <v>6</v>
      </c>
      <c r="AT8493">
        <v>235</v>
      </c>
    </row>
    <row r="8494" spans="1:46" x14ac:dyDescent="0.3">
      <c r="A8494">
        <v>22115</v>
      </c>
      <c r="B8494">
        <v>21</v>
      </c>
      <c r="M8494">
        <v>30</v>
      </c>
      <c r="X8494">
        <v>4</v>
      </c>
      <c r="AI8494">
        <v>4</v>
      </c>
      <c r="AT8494">
        <v>173</v>
      </c>
    </row>
    <row r="8495" spans="1:46" x14ac:dyDescent="0.3">
      <c r="A8495">
        <v>29210</v>
      </c>
      <c r="B8495">
        <v>18</v>
      </c>
      <c r="M8495">
        <v>26</v>
      </c>
      <c r="X8495">
        <v>2</v>
      </c>
      <c r="AI8495">
        <v>6</v>
      </c>
      <c r="AT8495">
        <v>186</v>
      </c>
    </row>
    <row r="8496" spans="1:46" x14ac:dyDescent="0.3">
      <c r="A8496">
        <v>27850</v>
      </c>
      <c r="B8496">
        <v>20</v>
      </c>
      <c r="M8496">
        <v>29</v>
      </c>
      <c r="X8496">
        <v>2</v>
      </c>
      <c r="AI8496">
        <v>4</v>
      </c>
      <c r="AT8496">
        <v>173</v>
      </c>
    </row>
    <row r="8497" spans="1:46" x14ac:dyDescent="0.3">
      <c r="A8497">
        <v>20120</v>
      </c>
      <c r="B8497">
        <v>21</v>
      </c>
      <c r="M8497">
        <v>30</v>
      </c>
      <c r="X8497">
        <v>4</v>
      </c>
      <c r="AI8497">
        <v>4</v>
      </c>
      <c r="AT8497">
        <v>173</v>
      </c>
    </row>
    <row r="8498" spans="1:46" x14ac:dyDescent="0.3">
      <c r="A8498">
        <v>36300</v>
      </c>
      <c r="B8498">
        <v>18</v>
      </c>
      <c r="M8498">
        <v>25</v>
      </c>
      <c r="X8498">
        <v>4</v>
      </c>
      <c r="AI8498">
        <v>6</v>
      </c>
      <c r="AT8498">
        <v>276</v>
      </c>
    </row>
    <row r="8499" spans="1:46" x14ac:dyDescent="0.3">
      <c r="A8499">
        <v>26100</v>
      </c>
      <c r="B8499">
        <v>18</v>
      </c>
      <c r="M8499">
        <v>24</v>
      </c>
      <c r="X8499">
        <v>4</v>
      </c>
      <c r="AI8499">
        <v>6</v>
      </c>
      <c r="AT8499">
        <v>276</v>
      </c>
    </row>
    <row r="8500" spans="1:46" x14ac:dyDescent="0.3">
      <c r="A8500">
        <v>32300</v>
      </c>
      <c r="B8500">
        <v>18</v>
      </c>
      <c r="M8500">
        <v>24</v>
      </c>
      <c r="X8500">
        <v>4</v>
      </c>
      <c r="AI8500">
        <v>6</v>
      </c>
      <c r="AT8500">
        <v>276</v>
      </c>
    </row>
    <row r="8501" spans="1:46" x14ac:dyDescent="0.3">
      <c r="A8501">
        <v>39700</v>
      </c>
      <c r="B8501">
        <v>17</v>
      </c>
      <c r="M8501">
        <v>22</v>
      </c>
      <c r="X8501">
        <v>4</v>
      </c>
      <c r="AI8501">
        <v>6</v>
      </c>
      <c r="AT8501">
        <v>276</v>
      </c>
    </row>
    <row r="8502" spans="1:46" x14ac:dyDescent="0.3">
      <c r="A8502">
        <v>28300</v>
      </c>
      <c r="B8502">
        <v>18</v>
      </c>
      <c r="M8502">
        <v>24</v>
      </c>
      <c r="X8502">
        <v>4</v>
      </c>
      <c r="AI8502">
        <v>6</v>
      </c>
      <c r="AT8502">
        <v>276</v>
      </c>
    </row>
    <row r="8503" spans="1:46" x14ac:dyDescent="0.3">
      <c r="A8503">
        <v>28500</v>
      </c>
      <c r="B8503">
        <v>18</v>
      </c>
      <c r="M8503">
        <v>24</v>
      </c>
      <c r="X8503">
        <v>4</v>
      </c>
      <c r="AI8503">
        <v>6</v>
      </c>
      <c r="AT8503">
        <v>276</v>
      </c>
    </row>
    <row r="8504" spans="1:46" x14ac:dyDescent="0.3">
      <c r="A8504">
        <v>26400</v>
      </c>
      <c r="B8504">
        <v>18</v>
      </c>
      <c r="M8504">
        <v>24</v>
      </c>
      <c r="X8504">
        <v>4</v>
      </c>
      <c r="AI8504">
        <v>6</v>
      </c>
      <c r="AT8504">
        <v>276</v>
      </c>
    </row>
    <row r="8505" spans="1:46" x14ac:dyDescent="0.3">
      <c r="A8505">
        <v>39900</v>
      </c>
      <c r="B8505">
        <v>17</v>
      </c>
      <c r="M8505">
        <v>22</v>
      </c>
      <c r="X8505">
        <v>4</v>
      </c>
      <c r="AI8505">
        <v>6</v>
      </c>
      <c r="AT8505">
        <v>276</v>
      </c>
    </row>
    <row r="8506" spans="1:46" x14ac:dyDescent="0.3">
      <c r="A8506">
        <v>32700</v>
      </c>
      <c r="B8506">
        <v>18</v>
      </c>
      <c r="M8506">
        <v>24</v>
      </c>
      <c r="X8506">
        <v>4</v>
      </c>
      <c r="AI8506">
        <v>6</v>
      </c>
      <c r="AT8506">
        <v>276</v>
      </c>
    </row>
    <row r="8507" spans="1:46" x14ac:dyDescent="0.3">
      <c r="A8507">
        <v>36400</v>
      </c>
      <c r="B8507">
        <v>18</v>
      </c>
      <c r="M8507">
        <v>25</v>
      </c>
      <c r="X8507">
        <v>4</v>
      </c>
      <c r="AI8507">
        <v>6</v>
      </c>
      <c r="AT8507">
        <v>276</v>
      </c>
    </row>
    <row r="8508" spans="1:46" x14ac:dyDescent="0.3">
      <c r="A8508">
        <v>41900</v>
      </c>
      <c r="B8508">
        <v>17</v>
      </c>
      <c r="M8508">
        <v>22</v>
      </c>
      <c r="X8508">
        <v>4</v>
      </c>
      <c r="AI8508">
        <v>6</v>
      </c>
      <c r="AT8508">
        <v>276</v>
      </c>
    </row>
    <row r="8509" spans="1:46" x14ac:dyDescent="0.3">
      <c r="A8509">
        <v>28850</v>
      </c>
      <c r="B8509">
        <v>18</v>
      </c>
      <c r="M8509">
        <v>24</v>
      </c>
      <c r="X8509">
        <v>4</v>
      </c>
      <c r="AI8509">
        <v>6</v>
      </c>
      <c r="AT8509">
        <v>276</v>
      </c>
    </row>
    <row r="8510" spans="1:46" x14ac:dyDescent="0.3">
      <c r="A8510">
        <v>33600</v>
      </c>
      <c r="B8510">
        <v>18</v>
      </c>
      <c r="M8510">
        <v>24</v>
      </c>
      <c r="X8510">
        <v>4</v>
      </c>
      <c r="AI8510">
        <v>6</v>
      </c>
      <c r="AT8510">
        <v>276</v>
      </c>
    </row>
    <row r="8511" spans="1:46" x14ac:dyDescent="0.3">
      <c r="A8511">
        <v>36900</v>
      </c>
      <c r="B8511">
        <v>18</v>
      </c>
      <c r="M8511">
        <v>25</v>
      </c>
      <c r="X8511">
        <v>4</v>
      </c>
      <c r="AI8511">
        <v>6</v>
      </c>
      <c r="AT8511">
        <v>276</v>
      </c>
    </row>
    <row r="8512" spans="1:46" x14ac:dyDescent="0.3">
      <c r="A8512">
        <v>26800</v>
      </c>
      <c r="B8512">
        <v>18</v>
      </c>
      <c r="M8512">
        <v>24</v>
      </c>
      <c r="X8512">
        <v>4</v>
      </c>
      <c r="AI8512">
        <v>6</v>
      </c>
      <c r="AT8512">
        <v>276</v>
      </c>
    </row>
    <row r="8513" spans="1:46" x14ac:dyDescent="0.3">
      <c r="A8513">
        <v>20720</v>
      </c>
      <c r="B8513">
        <v>30</v>
      </c>
      <c r="M8513">
        <v>39</v>
      </c>
      <c r="X8513">
        <v>4</v>
      </c>
      <c r="AI8513">
        <v>4</v>
      </c>
      <c r="AT8513">
        <v>130</v>
      </c>
    </row>
    <row r="8514" spans="1:46" x14ac:dyDescent="0.3">
      <c r="A8514">
        <v>17780</v>
      </c>
      <c r="B8514">
        <v>30</v>
      </c>
      <c r="M8514">
        <v>40</v>
      </c>
      <c r="X8514">
        <v>4</v>
      </c>
      <c r="AI8514">
        <v>4</v>
      </c>
      <c r="AT8514">
        <v>130</v>
      </c>
    </row>
    <row r="8515" spans="1:46" x14ac:dyDescent="0.3">
      <c r="A8515">
        <v>18350</v>
      </c>
      <c r="B8515">
        <v>30</v>
      </c>
      <c r="M8515">
        <v>39</v>
      </c>
      <c r="X8515">
        <v>4</v>
      </c>
      <c r="AI8515">
        <v>4</v>
      </c>
      <c r="AT8515">
        <v>130</v>
      </c>
    </row>
    <row r="8516" spans="1:46" x14ac:dyDescent="0.3">
      <c r="A8516">
        <v>16530</v>
      </c>
      <c r="B8516">
        <v>27</v>
      </c>
      <c r="M8516">
        <v>36</v>
      </c>
      <c r="X8516">
        <v>4</v>
      </c>
      <c r="AI8516">
        <v>4</v>
      </c>
      <c r="AT8516">
        <v>130</v>
      </c>
    </row>
    <row r="8517" spans="1:46" x14ac:dyDescent="0.3">
      <c r="A8517">
        <v>17380</v>
      </c>
      <c r="B8517">
        <v>30</v>
      </c>
      <c r="M8517">
        <v>39</v>
      </c>
      <c r="X8517">
        <v>4</v>
      </c>
      <c r="AI8517">
        <v>4</v>
      </c>
      <c r="AT8517">
        <v>130</v>
      </c>
    </row>
    <row r="8518" spans="1:46" x14ac:dyDescent="0.3">
      <c r="A8518">
        <v>19960</v>
      </c>
      <c r="B8518">
        <v>30</v>
      </c>
      <c r="M8518">
        <v>39</v>
      </c>
      <c r="X8518">
        <v>4</v>
      </c>
      <c r="AI8518">
        <v>4</v>
      </c>
      <c r="AT8518">
        <v>130</v>
      </c>
    </row>
    <row r="8519" spans="1:46" x14ac:dyDescent="0.3">
      <c r="A8519">
        <v>22170</v>
      </c>
      <c r="B8519">
        <v>29</v>
      </c>
      <c r="M8519">
        <v>38</v>
      </c>
      <c r="X8519">
        <v>4</v>
      </c>
      <c r="AI8519">
        <v>4</v>
      </c>
      <c r="AT8519">
        <v>130</v>
      </c>
    </row>
    <row r="8520" spans="1:46" x14ac:dyDescent="0.3">
      <c r="A8520">
        <v>20410</v>
      </c>
      <c r="B8520">
        <v>29</v>
      </c>
      <c r="M8520">
        <v>38</v>
      </c>
      <c r="X8520">
        <v>4</v>
      </c>
      <c r="AI8520">
        <v>4</v>
      </c>
      <c r="AT8520">
        <v>130</v>
      </c>
    </row>
    <row r="8521" spans="1:46" x14ac:dyDescent="0.3">
      <c r="A8521">
        <v>16780</v>
      </c>
      <c r="B8521">
        <v>27</v>
      </c>
      <c r="M8521">
        <v>36</v>
      </c>
      <c r="X8521">
        <v>4</v>
      </c>
      <c r="AI8521">
        <v>4</v>
      </c>
      <c r="AT8521">
        <v>130</v>
      </c>
    </row>
    <row r="8522" spans="1:46" x14ac:dyDescent="0.3">
      <c r="A8522">
        <v>18550</v>
      </c>
      <c r="B8522">
        <v>29</v>
      </c>
      <c r="M8522">
        <v>38</v>
      </c>
      <c r="X8522">
        <v>4</v>
      </c>
      <c r="AI8522">
        <v>4</v>
      </c>
      <c r="AT8522">
        <v>130</v>
      </c>
    </row>
    <row r="8523" spans="1:46" x14ac:dyDescent="0.3">
      <c r="A8523">
        <v>18160</v>
      </c>
      <c r="B8523">
        <v>30</v>
      </c>
      <c r="M8523">
        <v>40</v>
      </c>
      <c r="X8523">
        <v>4</v>
      </c>
      <c r="AI8523">
        <v>4</v>
      </c>
      <c r="AT8523">
        <v>130</v>
      </c>
    </row>
    <row r="8524" spans="1:46" x14ac:dyDescent="0.3">
      <c r="A8524">
        <v>17760</v>
      </c>
      <c r="B8524">
        <v>29</v>
      </c>
      <c r="M8524">
        <v>38</v>
      </c>
      <c r="X8524">
        <v>4</v>
      </c>
      <c r="AI8524">
        <v>4</v>
      </c>
      <c r="AT8524">
        <v>130</v>
      </c>
    </row>
    <row r="8525" spans="1:46" x14ac:dyDescent="0.3">
      <c r="A8525">
        <v>21500</v>
      </c>
      <c r="B8525">
        <v>29</v>
      </c>
      <c r="M8525">
        <v>37</v>
      </c>
      <c r="X8525">
        <v>4</v>
      </c>
      <c r="AI8525">
        <v>4</v>
      </c>
      <c r="AT8525">
        <v>124</v>
      </c>
    </row>
    <row r="8526" spans="1:46" x14ac:dyDescent="0.3">
      <c r="A8526">
        <v>21990</v>
      </c>
      <c r="B8526">
        <v>27</v>
      </c>
      <c r="M8526">
        <v>33</v>
      </c>
      <c r="X8526">
        <v>4</v>
      </c>
      <c r="AI8526">
        <v>4</v>
      </c>
      <c r="AT8526">
        <v>188</v>
      </c>
    </row>
    <row r="8527" spans="1:46" x14ac:dyDescent="0.3">
      <c r="A8527">
        <v>18790</v>
      </c>
      <c r="B8527">
        <v>29</v>
      </c>
      <c r="M8527">
        <v>37</v>
      </c>
      <c r="X8527">
        <v>4</v>
      </c>
      <c r="AI8527">
        <v>4</v>
      </c>
      <c r="AT8527">
        <v>124</v>
      </c>
    </row>
    <row r="8528" spans="1:46" x14ac:dyDescent="0.3">
      <c r="A8528">
        <v>16990</v>
      </c>
      <c r="B8528">
        <v>27</v>
      </c>
      <c r="M8528">
        <v>35</v>
      </c>
      <c r="X8528">
        <v>4</v>
      </c>
      <c r="AI8528">
        <v>4</v>
      </c>
      <c r="AT8528">
        <v>130</v>
      </c>
    </row>
    <row r="8529" spans="1:46" x14ac:dyDescent="0.3">
      <c r="A8529">
        <v>19990</v>
      </c>
      <c r="B8529">
        <v>29</v>
      </c>
      <c r="M8529">
        <v>37</v>
      </c>
      <c r="X8529">
        <v>4</v>
      </c>
      <c r="AI8529">
        <v>4</v>
      </c>
      <c r="AT8529">
        <v>124</v>
      </c>
    </row>
    <row r="8530" spans="1:46" x14ac:dyDescent="0.3">
      <c r="A8530">
        <v>17990</v>
      </c>
      <c r="B8530">
        <v>29</v>
      </c>
      <c r="M8530">
        <v>37</v>
      </c>
      <c r="X8530">
        <v>4</v>
      </c>
      <c r="AI8530">
        <v>4</v>
      </c>
      <c r="AT8530">
        <v>124</v>
      </c>
    </row>
    <row r="8531" spans="1:46" x14ac:dyDescent="0.3">
      <c r="A8531">
        <v>21990</v>
      </c>
      <c r="B8531">
        <v>26</v>
      </c>
      <c r="M8531">
        <v>32</v>
      </c>
      <c r="X8531">
        <v>4</v>
      </c>
      <c r="AI8531">
        <v>4</v>
      </c>
      <c r="AT8531">
        <v>188</v>
      </c>
    </row>
    <row r="8532" spans="1:46" x14ac:dyDescent="0.3">
      <c r="A8532">
        <v>2000</v>
      </c>
      <c r="B8532">
        <v>21</v>
      </c>
      <c r="M8532">
        <v>28</v>
      </c>
      <c r="X8532">
        <v>4</v>
      </c>
      <c r="AI8532">
        <v>4</v>
      </c>
      <c r="AT8532">
        <v>125</v>
      </c>
    </row>
    <row r="8533" spans="1:46" x14ac:dyDescent="0.3">
      <c r="A8533">
        <v>2000</v>
      </c>
      <c r="B8533">
        <v>20</v>
      </c>
      <c r="M8533">
        <v>26</v>
      </c>
      <c r="X8533">
        <v>4</v>
      </c>
      <c r="AI8533">
        <v>4</v>
      </c>
      <c r="AT8533">
        <v>125</v>
      </c>
    </row>
    <row r="8534" spans="1:46" x14ac:dyDescent="0.3">
      <c r="A8534">
        <v>10845</v>
      </c>
      <c r="B8534">
        <v>22</v>
      </c>
      <c r="M8534">
        <v>28</v>
      </c>
      <c r="X8534">
        <v>4</v>
      </c>
      <c r="AI8534">
        <v>4</v>
      </c>
      <c r="AT8534">
        <v>125</v>
      </c>
    </row>
    <row r="8535" spans="1:46" x14ac:dyDescent="0.3">
      <c r="A8535">
        <v>12445</v>
      </c>
      <c r="B8535">
        <v>22</v>
      </c>
      <c r="M8535">
        <v>28</v>
      </c>
      <c r="X8535">
        <v>4</v>
      </c>
      <c r="AI8535">
        <v>4</v>
      </c>
      <c r="AT8535">
        <v>125</v>
      </c>
    </row>
    <row r="8536" spans="1:46" x14ac:dyDescent="0.3">
      <c r="A8536">
        <v>11820</v>
      </c>
      <c r="B8536">
        <v>19</v>
      </c>
      <c r="M8536">
        <v>28</v>
      </c>
      <c r="X8536">
        <v>4</v>
      </c>
      <c r="AI8536">
        <v>4</v>
      </c>
      <c r="AT8536">
        <v>125</v>
      </c>
    </row>
    <row r="8537" spans="1:46" x14ac:dyDescent="0.3">
      <c r="A8537">
        <v>13420</v>
      </c>
      <c r="B8537">
        <v>19</v>
      </c>
      <c r="M8537">
        <v>28</v>
      </c>
      <c r="X8537">
        <v>4</v>
      </c>
      <c r="AI8537">
        <v>4</v>
      </c>
      <c r="AT8537">
        <v>125</v>
      </c>
    </row>
    <row r="8538" spans="1:46" x14ac:dyDescent="0.3">
      <c r="A8538">
        <v>64320</v>
      </c>
      <c r="B8538">
        <v>13</v>
      </c>
      <c r="M8538">
        <v>17</v>
      </c>
      <c r="X8538">
        <v>4</v>
      </c>
      <c r="AI8538">
        <v>8</v>
      </c>
      <c r="AT8538">
        <v>381</v>
      </c>
    </row>
    <row r="8539" spans="1:46" x14ac:dyDescent="0.3">
      <c r="A8539">
        <v>47620</v>
      </c>
      <c r="B8539">
        <v>13</v>
      </c>
      <c r="M8539">
        <v>17</v>
      </c>
      <c r="X8539">
        <v>4</v>
      </c>
      <c r="AI8539">
        <v>8</v>
      </c>
      <c r="AT8539">
        <v>381</v>
      </c>
    </row>
    <row r="8540" spans="1:46" x14ac:dyDescent="0.3">
      <c r="A8540">
        <v>56580</v>
      </c>
      <c r="B8540">
        <v>13</v>
      </c>
      <c r="M8540">
        <v>17</v>
      </c>
      <c r="X8540">
        <v>4</v>
      </c>
      <c r="AI8540">
        <v>8</v>
      </c>
      <c r="AT8540">
        <v>381</v>
      </c>
    </row>
    <row r="8541" spans="1:46" x14ac:dyDescent="0.3">
      <c r="A8541">
        <v>61095</v>
      </c>
      <c r="B8541">
        <v>13</v>
      </c>
      <c r="M8541">
        <v>17</v>
      </c>
      <c r="X8541">
        <v>4</v>
      </c>
      <c r="AI8541">
        <v>8</v>
      </c>
      <c r="AT8541">
        <v>381</v>
      </c>
    </row>
    <row r="8542" spans="1:46" x14ac:dyDescent="0.3">
      <c r="A8542">
        <v>47620</v>
      </c>
      <c r="B8542">
        <v>13</v>
      </c>
      <c r="M8542">
        <v>17</v>
      </c>
      <c r="X8542">
        <v>4</v>
      </c>
      <c r="AI8542">
        <v>8</v>
      </c>
      <c r="AT8542">
        <v>381</v>
      </c>
    </row>
    <row r="8543" spans="1:46" x14ac:dyDescent="0.3">
      <c r="A8543">
        <v>53355</v>
      </c>
      <c r="B8543">
        <v>13</v>
      </c>
      <c r="M8543">
        <v>17</v>
      </c>
      <c r="X8543">
        <v>4</v>
      </c>
      <c r="AI8543">
        <v>8</v>
      </c>
      <c r="AT8543">
        <v>381</v>
      </c>
    </row>
    <row r="8544" spans="1:46" x14ac:dyDescent="0.3">
      <c r="A8544">
        <v>56580</v>
      </c>
      <c r="B8544">
        <v>13</v>
      </c>
      <c r="M8544">
        <v>17</v>
      </c>
      <c r="X8544">
        <v>4</v>
      </c>
      <c r="AI8544">
        <v>8</v>
      </c>
      <c r="AT8544">
        <v>381</v>
      </c>
    </row>
    <row r="8545" spans="1:46" x14ac:dyDescent="0.3">
      <c r="A8545">
        <v>64320</v>
      </c>
      <c r="B8545">
        <v>13</v>
      </c>
      <c r="M8545">
        <v>17</v>
      </c>
      <c r="X8545">
        <v>4</v>
      </c>
      <c r="AI8545">
        <v>8</v>
      </c>
      <c r="AT8545">
        <v>381</v>
      </c>
    </row>
    <row r="8546" spans="1:46" x14ac:dyDescent="0.3">
      <c r="A8546">
        <v>44395</v>
      </c>
      <c r="B8546">
        <v>13</v>
      </c>
      <c r="M8546">
        <v>17</v>
      </c>
      <c r="X8546">
        <v>4</v>
      </c>
      <c r="AI8546">
        <v>8</v>
      </c>
      <c r="AT8546">
        <v>381</v>
      </c>
    </row>
    <row r="8547" spans="1:46" x14ac:dyDescent="0.3">
      <c r="A8547">
        <v>61855</v>
      </c>
      <c r="B8547">
        <v>13</v>
      </c>
      <c r="M8547">
        <v>17</v>
      </c>
      <c r="X8547">
        <v>4</v>
      </c>
      <c r="AI8547">
        <v>8</v>
      </c>
      <c r="AT8547">
        <v>381</v>
      </c>
    </row>
    <row r="8548" spans="1:46" x14ac:dyDescent="0.3">
      <c r="A8548">
        <v>57340</v>
      </c>
      <c r="B8548">
        <v>13</v>
      </c>
      <c r="M8548">
        <v>17</v>
      </c>
      <c r="X8548">
        <v>4</v>
      </c>
      <c r="AI8548">
        <v>8</v>
      </c>
      <c r="AT8548">
        <v>381</v>
      </c>
    </row>
    <row r="8549" spans="1:46" x14ac:dyDescent="0.3">
      <c r="A8549">
        <v>45325</v>
      </c>
      <c r="B8549">
        <v>13</v>
      </c>
      <c r="M8549">
        <v>17</v>
      </c>
      <c r="X8549">
        <v>4</v>
      </c>
      <c r="AI8549">
        <v>8</v>
      </c>
      <c r="AT8549">
        <v>381</v>
      </c>
    </row>
    <row r="8550" spans="1:46" x14ac:dyDescent="0.3">
      <c r="A8550">
        <v>65080</v>
      </c>
      <c r="B8550">
        <v>13</v>
      </c>
      <c r="M8550">
        <v>17</v>
      </c>
      <c r="X8550">
        <v>4</v>
      </c>
      <c r="AI8550">
        <v>8</v>
      </c>
      <c r="AT8550">
        <v>381</v>
      </c>
    </row>
    <row r="8551" spans="1:46" x14ac:dyDescent="0.3">
      <c r="A8551">
        <v>65080</v>
      </c>
      <c r="B8551">
        <v>13</v>
      </c>
      <c r="M8551">
        <v>17</v>
      </c>
      <c r="X8551">
        <v>4</v>
      </c>
      <c r="AI8551">
        <v>8</v>
      </c>
      <c r="AT8551">
        <v>381</v>
      </c>
    </row>
    <row r="8552" spans="1:46" x14ac:dyDescent="0.3">
      <c r="A8552">
        <v>57340</v>
      </c>
      <c r="B8552">
        <v>13</v>
      </c>
      <c r="M8552">
        <v>17</v>
      </c>
      <c r="X8552">
        <v>4</v>
      </c>
      <c r="AI8552">
        <v>8</v>
      </c>
      <c r="AT8552">
        <v>381</v>
      </c>
    </row>
    <row r="8553" spans="1:46" x14ac:dyDescent="0.3">
      <c r="A8553">
        <v>48550</v>
      </c>
      <c r="B8553">
        <v>13</v>
      </c>
      <c r="M8553">
        <v>17</v>
      </c>
      <c r="X8553">
        <v>4</v>
      </c>
      <c r="AI8553">
        <v>8</v>
      </c>
      <c r="AT8553">
        <v>381</v>
      </c>
    </row>
    <row r="8554" spans="1:46" x14ac:dyDescent="0.3">
      <c r="A8554">
        <v>54115</v>
      </c>
      <c r="B8554">
        <v>13</v>
      </c>
      <c r="M8554">
        <v>17</v>
      </c>
      <c r="X8554">
        <v>4</v>
      </c>
      <c r="AI8554">
        <v>8</v>
      </c>
      <c r="AT8554">
        <v>381</v>
      </c>
    </row>
    <row r="8555" spans="1:46" x14ac:dyDescent="0.3">
      <c r="A8555">
        <v>48550</v>
      </c>
      <c r="B8555">
        <v>13</v>
      </c>
      <c r="M8555">
        <v>17</v>
      </c>
      <c r="X8555">
        <v>4</v>
      </c>
      <c r="AI8555">
        <v>8</v>
      </c>
      <c r="AT8555">
        <v>381</v>
      </c>
    </row>
    <row r="8556" spans="1:46" x14ac:dyDescent="0.3">
      <c r="A8556">
        <v>48685</v>
      </c>
      <c r="B8556">
        <v>13</v>
      </c>
      <c r="M8556">
        <v>17</v>
      </c>
      <c r="X8556">
        <v>4</v>
      </c>
      <c r="AI8556">
        <v>8</v>
      </c>
      <c r="AT8556">
        <v>381</v>
      </c>
    </row>
    <row r="8557" spans="1:46" x14ac:dyDescent="0.3">
      <c r="A8557">
        <v>65215</v>
      </c>
      <c r="B8557">
        <v>13</v>
      </c>
      <c r="M8557">
        <v>17</v>
      </c>
      <c r="X8557">
        <v>4</v>
      </c>
      <c r="AI8557">
        <v>8</v>
      </c>
      <c r="AT8557">
        <v>381</v>
      </c>
    </row>
    <row r="8558" spans="1:46" x14ac:dyDescent="0.3">
      <c r="A8558">
        <v>45460</v>
      </c>
      <c r="B8558">
        <v>13</v>
      </c>
      <c r="M8558">
        <v>17</v>
      </c>
      <c r="X8558">
        <v>4</v>
      </c>
      <c r="AI8558">
        <v>8</v>
      </c>
      <c r="AT8558">
        <v>381</v>
      </c>
    </row>
    <row r="8559" spans="1:46" x14ac:dyDescent="0.3">
      <c r="A8559">
        <v>57475</v>
      </c>
      <c r="B8559">
        <v>13</v>
      </c>
      <c r="M8559">
        <v>17</v>
      </c>
      <c r="X8559">
        <v>4</v>
      </c>
      <c r="AI8559">
        <v>8</v>
      </c>
      <c r="AT8559">
        <v>381</v>
      </c>
    </row>
    <row r="8560" spans="1:46" x14ac:dyDescent="0.3">
      <c r="A8560">
        <v>57475</v>
      </c>
      <c r="B8560">
        <v>13</v>
      </c>
      <c r="M8560">
        <v>17</v>
      </c>
      <c r="X8560">
        <v>4</v>
      </c>
      <c r="AI8560">
        <v>8</v>
      </c>
      <c r="AT8560">
        <v>381</v>
      </c>
    </row>
    <row r="8561" spans="1:46" x14ac:dyDescent="0.3">
      <c r="A8561">
        <v>54250</v>
      </c>
      <c r="B8561">
        <v>13</v>
      </c>
      <c r="M8561">
        <v>17</v>
      </c>
      <c r="X8561">
        <v>4</v>
      </c>
      <c r="AI8561">
        <v>8</v>
      </c>
      <c r="AT8561">
        <v>381</v>
      </c>
    </row>
    <row r="8562" spans="1:46" x14ac:dyDescent="0.3">
      <c r="A8562">
        <v>48685</v>
      </c>
      <c r="B8562">
        <v>13</v>
      </c>
      <c r="M8562">
        <v>17</v>
      </c>
      <c r="X8562">
        <v>4</v>
      </c>
      <c r="AI8562">
        <v>8</v>
      </c>
      <c r="AT8562">
        <v>381</v>
      </c>
    </row>
    <row r="8563" spans="1:46" x14ac:dyDescent="0.3">
      <c r="A8563">
        <v>65215</v>
      </c>
      <c r="B8563">
        <v>13</v>
      </c>
      <c r="M8563">
        <v>17</v>
      </c>
      <c r="X8563">
        <v>4</v>
      </c>
      <c r="AI8563">
        <v>8</v>
      </c>
      <c r="AT8563">
        <v>381</v>
      </c>
    </row>
    <row r="8564" spans="1:46" x14ac:dyDescent="0.3">
      <c r="A8564">
        <v>61990</v>
      </c>
      <c r="B8564">
        <v>13</v>
      </c>
      <c r="M8564">
        <v>17</v>
      </c>
      <c r="X8564">
        <v>4</v>
      </c>
      <c r="AI8564">
        <v>8</v>
      </c>
      <c r="AT8564">
        <v>381</v>
      </c>
    </row>
    <row r="8565" spans="1:46" x14ac:dyDescent="0.3">
      <c r="A8565">
        <v>44399</v>
      </c>
      <c r="B8565">
        <v>16</v>
      </c>
      <c r="M8565">
        <v>25</v>
      </c>
      <c r="X8565">
        <v>4</v>
      </c>
      <c r="AI8565">
        <v>8</v>
      </c>
      <c r="AT8565">
        <v>275</v>
      </c>
    </row>
    <row r="8566" spans="1:46" x14ac:dyDescent="0.3">
      <c r="A8566">
        <v>49705</v>
      </c>
      <c r="B8566">
        <v>16</v>
      </c>
      <c r="M8566">
        <v>25</v>
      </c>
      <c r="X8566">
        <v>4</v>
      </c>
      <c r="AI8566">
        <v>8</v>
      </c>
      <c r="AT8566">
        <v>300</v>
      </c>
    </row>
    <row r="8567" spans="1:46" x14ac:dyDescent="0.3">
      <c r="A8567">
        <v>51650</v>
      </c>
      <c r="B8567">
        <v>16</v>
      </c>
      <c r="M8567">
        <v>25</v>
      </c>
      <c r="X8567">
        <v>4</v>
      </c>
      <c r="AI8567">
        <v>8</v>
      </c>
      <c r="AT8567">
        <v>300</v>
      </c>
    </row>
    <row r="8568" spans="1:46" x14ac:dyDescent="0.3">
      <c r="A8568">
        <v>45535</v>
      </c>
      <c r="B8568">
        <v>16</v>
      </c>
      <c r="M8568">
        <v>25</v>
      </c>
      <c r="X8568">
        <v>4</v>
      </c>
      <c r="AI8568">
        <v>8</v>
      </c>
      <c r="AT8568">
        <v>275</v>
      </c>
    </row>
    <row r="8569" spans="1:46" x14ac:dyDescent="0.3">
      <c r="A8569">
        <v>45975</v>
      </c>
      <c r="B8569">
        <v>16</v>
      </c>
      <c r="M8569">
        <v>24</v>
      </c>
      <c r="X8569">
        <v>4</v>
      </c>
      <c r="AI8569">
        <v>8</v>
      </c>
      <c r="AT8569">
        <v>275</v>
      </c>
    </row>
    <row r="8570" spans="1:46" x14ac:dyDescent="0.3">
      <c r="A8570">
        <v>2000</v>
      </c>
      <c r="B8570">
        <v>23</v>
      </c>
      <c r="M8570">
        <v>29</v>
      </c>
      <c r="X8570">
        <v>2</v>
      </c>
      <c r="AI8570">
        <v>4</v>
      </c>
      <c r="AT8570">
        <v>93</v>
      </c>
    </row>
    <row r="8571" spans="1:46" x14ac:dyDescent="0.3">
      <c r="A8571">
        <v>2000</v>
      </c>
      <c r="B8571">
        <v>20</v>
      </c>
      <c r="M8571">
        <v>29</v>
      </c>
      <c r="X8571">
        <v>2</v>
      </c>
      <c r="AI8571">
        <v>4</v>
      </c>
      <c r="AT8571">
        <v>100</v>
      </c>
    </row>
    <row r="8572" spans="1:46" x14ac:dyDescent="0.3">
      <c r="A8572">
        <v>2000</v>
      </c>
      <c r="B8572">
        <v>18</v>
      </c>
      <c r="M8572">
        <v>24</v>
      </c>
      <c r="X8572">
        <v>4</v>
      </c>
      <c r="AI8572">
        <v>4</v>
      </c>
      <c r="AT8572">
        <v>152</v>
      </c>
    </row>
    <row r="8573" spans="1:46" x14ac:dyDescent="0.3">
      <c r="A8573">
        <v>2000</v>
      </c>
      <c r="B8573">
        <v>23</v>
      </c>
      <c r="M8573">
        <v>29</v>
      </c>
      <c r="X8573">
        <v>4</v>
      </c>
      <c r="AI8573">
        <v>4</v>
      </c>
      <c r="AT8573">
        <v>93</v>
      </c>
    </row>
    <row r="8574" spans="1:46" x14ac:dyDescent="0.3">
      <c r="A8574">
        <v>2000</v>
      </c>
      <c r="B8574">
        <v>18</v>
      </c>
      <c r="M8574">
        <v>24</v>
      </c>
      <c r="X8574">
        <v>2</v>
      </c>
      <c r="AI8574">
        <v>4</v>
      </c>
      <c r="AT8574">
        <v>152</v>
      </c>
    </row>
    <row r="8575" spans="1:46" x14ac:dyDescent="0.3">
      <c r="A8575">
        <v>2000</v>
      </c>
      <c r="B8575">
        <v>20</v>
      </c>
      <c r="M8575">
        <v>29</v>
      </c>
      <c r="X8575">
        <v>4</v>
      </c>
      <c r="AI8575">
        <v>4</v>
      </c>
      <c r="AT8575">
        <v>100</v>
      </c>
    </row>
    <row r="8576" spans="1:46" x14ac:dyDescent="0.3">
      <c r="A8576">
        <v>2000</v>
      </c>
      <c r="B8576">
        <v>18</v>
      </c>
      <c r="M8576">
        <v>24</v>
      </c>
      <c r="X8576">
        <v>2</v>
      </c>
      <c r="AI8576">
        <v>4</v>
      </c>
      <c r="AT8576">
        <v>152</v>
      </c>
    </row>
    <row r="8577" spans="1:46" x14ac:dyDescent="0.3">
      <c r="A8577">
        <v>2000</v>
      </c>
      <c r="B8577">
        <v>20</v>
      </c>
      <c r="M8577">
        <v>29</v>
      </c>
      <c r="X8577">
        <v>2</v>
      </c>
      <c r="AI8577">
        <v>4</v>
      </c>
      <c r="AT8577">
        <v>100</v>
      </c>
    </row>
    <row r="8578" spans="1:46" x14ac:dyDescent="0.3">
      <c r="A8578">
        <v>2000</v>
      </c>
      <c r="B8578">
        <v>23</v>
      </c>
      <c r="M8578">
        <v>29</v>
      </c>
      <c r="X8578">
        <v>2</v>
      </c>
      <c r="AI8578">
        <v>4</v>
      </c>
      <c r="AT8578">
        <v>93</v>
      </c>
    </row>
    <row r="8579" spans="1:46" x14ac:dyDescent="0.3">
      <c r="A8579">
        <v>2000</v>
      </c>
      <c r="B8579">
        <v>23</v>
      </c>
      <c r="M8579">
        <v>29</v>
      </c>
      <c r="X8579">
        <v>4</v>
      </c>
      <c r="AI8579">
        <v>4</v>
      </c>
      <c r="AT8579">
        <v>93</v>
      </c>
    </row>
    <row r="8580" spans="1:46" x14ac:dyDescent="0.3">
      <c r="A8580">
        <v>2000</v>
      </c>
      <c r="B8580">
        <v>22</v>
      </c>
      <c r="M8580">
        <v>29</v>
      </c>
      <c r="X8580">
        <v>2</v>
      </c>
      <c r="AI8580">
        <v>4</v>
      </c>
      <c r="AT8580">
        <v>100</v>
      </c>
    </row>
    <row r="8581" spans="1:46" x14ac:dyDescent="0.3">
      <c r="A8581">
        <v>2000</v>
      </c>
      <c r="B8581">
        <v>22</v>
      </c>
      <c r="M8581">
        <v>29</v>
      </c>
      <c r="X8581">
        <v>2</v>
      </c>
      <c r="AI8581">
        <v>4</v>
      </c>
      <c r="AT8581">
        <v>100</v>
      </c>
    </row>
    <row r="8582" spans="1:46" x14ac:dyDescent="0.3">
      <c r="A8582">
        <v>2000</v>
      </c>
      <c r="B8582">
        <v>22</v>
      </c>
      <c r="M8582">
        <v>29</v>
      </c>
      <c r="X8582">
        <v>4</v>
      </c>
      <c r="AI8582">
        <v>4</v>
      </c>
      <c r="AT8582">
        <v>100</v>
      </c>
    </row>
    <row r="8583" spans="1:46" x14ac:dyDescent="0.3">
      <c r="A8583">
        <v>2000</v>
      </c>
      <c r="B8583">
        <v>21</v>
      </c>
      <c r="M8583">
        <v>27</v>
      </c>
      <c r="X8583">
        <v>2</v>
      </c>
      <c r="AI8583">
        <v>4</v>
      </c>
      <c r="AT8583">
        <v>100</v>
      </c>
    </row>
    <row r="8584" spans="1:46" x14ac:dyDescent="0.3">
      <c r="A8584">
        <v>2000</v>
      </c>
      <c r="B8584">
        <v>23</v>
      </c>
      <c r="M8584">
        <v>30</v>
      </c>
      <c r="X8584">
        <v>2</v>
      </c>
      <c r="AI8584">
        <v>4</v>
      </c>
      <c r="AT8584">
        <v>93</v>
      </c>
    </row>
    <row r="8585" spans="1:46" x14ac:dyDescent="0.3">
      <c r="A8585">
        <v>2000</v>
      </c>
      <c r="B8585">
        <v>23</v>
      </c>
      <c r="M8585">
        <v>30</v>
      </c>
      <c r="X8585">
        <v>4</v>
      </c>
      <c r="AI8585">
        <v>4</v>
      </c>
      <c r="AT8585">
        <v>93</v>
      </c>
    </row>
    <row r="8586" spans="1:46" x14ac:dyDescent="0.3">
      <c r="A8586">
        <v>2000</v>
      </c>
      <c r="B8586">
        <v>21</v>
      </c>
      <c r="M8586">
        <v>27</v>
      </c>
      <c r="X8586">
        <v>4</v>
      </c>
      <c r="AI8586">
        <v>4</v>
      </c>
      <c r="AT8586">
        <v>100</v>
      </c>
    </row>
    <row r="8587" spans="1:46" x14ac:dyDescent="0.3">
      <c r="A8587">
        <v>61295</v>
      </c>
      <c r="B8587">
        <v>14</v>
      </c>
      <c r="M8587">
        <v>21</v>
      </c>
      <c r="X8587">
        <v>2</v>
      </c>
      <c r="AI8587">
        <v>8</v>
      </c>
      <c r="AT8587">
        <v>526</v>
      </c>
    </row>
    <row r="8588" spans="1:46" x14ac:dyDescent="0.3">
      <c r="A8588">
        <v>47795</v>
      </c>
      <c r="B8588">
        <v>14</v>
      </c>
      <c r="M8588">
        <v>21</v>
      </c>
      <c r="X8588">
        <v>2</v>
      </c>
      <c r="AI8588">
        <v>8</v>
      </c>
      <c r="AT8588">
        <v>526</v>
      </c>
    </row>
    <row r="8589" spans="1:46" x14ac:dyDescent="0.3">
      <c r="A8589">
        <v>61295</v>
      </c>
      <c r="B8589">
        <v>15</v>
      </c>
      <c r="M8589">
        <v>21</v>
      </c>
      <c r="X8589">
        <v>2</v>
      </c>
      <c r="AI8589">
        <v>8</v>
      </c>
      <c r="AT8589">
        <v>526</v>
      </c>
    </row>
    <row r="8590" spans="1:46" x14ac:dyDescent="0.3">
      <c r="A8590">
        <v>47795</v>
      </c>
      <c r="B8590">
        <v>14</v>
      </c>
      <c r="M8590">
        <v>21</v>
      </c>
      <c r="X8590">
        <v>2</v>
      </c>
      <c r="AI8590">
        <v>8</v>
      </c>
      <c r="AT8590">
        <v>526</v>
      </c>
    </row>
    <row r="8591" spans="1:46" x14ac:dyDescent="0.3">
      <c r="A8591">
        <v>61795</v>
      </c>
      <c r="B8591">
        <v>15</v>
      </c>
      <c r="M8591">
        <v>21</v>
      </c>
      <c r="X8591">
        <v>2</v>
      </c>
      <c r="AI8591">
        <v>8</v>
      </c>
      <c r="AT8591">
        <v>526</v>
      </c>
    </row>
    <row r="8592" spans="1:46" x14ac:dyDescent="0.3">
      <c r="A8592">
        <v>54295</v>
      </c>
      <c r="B8592">
        <v>14</v>
      </c>
      <c r="M8592">
        <v>21</v>
      </c>
      <c r="X8592">
        <v>2</v>
      </c>
      <c r="AI8592">
        <v>8</v>
      </c>
      <c r="AT8592">
        <v>526</v>
      </c>
    </row>
    <row r="8593" spans="1:46" x14ac:dyDescent="0.3">
      <c r="A8593">
        <v>48810</v>
      </c>
      <c r="B8593">
        <v>15</v>
      </c>
      <c r="M8593">
        <v>23</v>
      </c>
      <c r="X8593">
        <v>2</v>
      </c>
      <c r="AI8593">
        <v>8</v>
      </c>
      <c r="AT8593">
        <v>550</v>
      </c>
    </row>
    <row r="8594" spans="1:46" x14ac:dyDescent="0.3">
      <c r="A8594">
        <v>59200</v>
      </c>
      <c r="B8594">
        <v>15</v>
      </c>
      <c r="M8594">
        <v>24</v>
      </c>
      <c r="X8594">
        <v>2</v>
      </c>
      <c r="AI8594">
        <v>8</v>
      </c>
      <c r="AT8594">
        <v>662</v>
      </c>
    </row>
    <row r="8595" spans="1:46" x14ac:dyDescent="0.3">
      <c r="A8595">
        <v>54200</v>
      </c>
      <c r="B8595">
        <v>15</v>
      </c>
      <c r="M8595">
        <v>24</v>
      </c>
      <c r="X8595">
        <v>2</v>
      </c>
      <c r="AI8595">
        <v>8</v>
      </c>
      <c r="AT8595">
        <v>662</v>
      </c>
    </row>
    <row r="8596" spans="1:46" x14ac:dyDescent="0.3">
      <c r="A8596">
        <v>55110</v>
      </c>
      <c r="B8596">
        <v>15</v>
      </c>
      <c r="M8596">
        <v>24</v>
      </c>
      <c r="X8596">
        <v>2</v>
      </c>
      <c r="AI8596">
        <v>8</v>
      </c>
      <c r="AT8596">
        <v>662</v>
      </c>
    </row>
    <row r="8597" spans="1:46" x14ac:dyDescent="0.3">
      <c r="A8597">
        <v>60110</v>
      </c>
      <c r="B8597">
        <v>15</v>
      </c>
      <c r="M8597">
        <v>24</v>
      </c>
      <c r="X8597">
        <v>2</v>
      </c>
      <c r="AI8597">
        <v>8</v>
      </c>
      <c r="AT8597">
        <v>662</v>
      </c>
    </row>
    <row r="8598" spans="1:46" x14ac:dyDescent="0.3">
      <c r="A8598">
        <v>2000</v>
      </c>
      <c r="B8598">
        <v>20</v>
      </c>
      <c r="M8598">
        <v>23</v>
      </c>
      <c r="X8598">
        <v>4</v>
      </c>
      <c r="AI8598">
        <v>4</v>
      </c>
      <c r="AT8598">
        <v>120</v>
      </c>
    </row>
    <row r="8599" spans="1:46" x14ac:dyDescent="0.3">
      <c r="A8599">
        <v>2000</v>
      </c>
      <c r="B8599">
        <v>21</v>
      </c>
      <c r="M8599">
        <v>24</v>
      </c>
      <c r="X8599">
        <v>4</v>
      </c>
      <c r="AI8599">
        <v>4</v>
      </c>
      <c r="AT8599">
        <v>95</v>
      </c>
    </row>
    <row r="8600" spans="1:46" x14ac:dyDescent="0.3">
      <c r="A8600">
        <v>2000</v>
      </c>
      <c r="B8600">
        <v>21</v>
      </c>
      <c r="M8600">
        <v>24</v>
      </c>
      <c r="X8600">
        <v>2</v>
      </c>
      <c r="AI8600">
        <v>4</v>
      </c>
      <c r="AT8600">
        <v>95</v>
      </c>
    </row>
    <row r="8601" spans="1:46" x14ac:dyDescent="0.3">
      <c r="A8601">
        <v>2000</v>
      </c>
      <c r="B8601">
        <v>21</v>
      </c>
      <c r="M8601">
        <v>24</v>
      </c>
      <c r="X8601">
        <v>2</v>
      </c>
      <c r="AI8601">
        <v>4</v>
      </c>
      <c r="AT8601">
        <v>95</v>
      </c>
    </row>
    <row r="8602" spans="1:46" x14ac:dyDescent="0.3">
      <c r="A8602">
        <v>2000</v>
      </c>
      <c r="B8602">
        <v>21</v>
      </c>
      <c r="M8602">
        <v>24</v>
      </c>
      <c r="X8602">
        <v>4</v>
      </c>
      <c r="AI8602">
        <v>4</v>
      </c>
      <c r="AT8602">
        <v>95</v>
      </c>
    </row>
    <row r="8603" spans="1:46" x14ac:dyDescent="0.3">
      <c r="A8603">
        <v>2000</v>
      </c>
      <c r="B8603">
        <v>21</v>
      </c>
      <c r="M8603">
        <v>24</v>
      </c>
      <c r="X8603">
        <v>4</v>
      </c>
      <c r="AI8603">
        <v>4</v>
      </c>
      <c r="AT8603">
        <v>95</v>
      </c>
    </row>
    <row r="8604" spans="1:46" x14ac:dyDescent="0.3">
      <c r="A8604">
        <v>2000</v>
      </c>
      <c r="B8604">
        <v>19</v>
      </c>
      <c r="M8604">
        <v>23</v>
      </c>
      <c r="X8604">
        <v>4</v>
      </c>
      <c r="AI8604">
        <v>4</v>
      </c>
      <c r="AT8604">
        <v>120</v>
      </c>
    </row>
    <row r="8605" spans="1:46" x14ac:dyDescent="0.3">
      <c r="A8605">
        <v>2000</v>
      </c>
      <c r="B8605">
        <v>21</v>
      </c>
      <c r="M8605">
        <v>24</v>
      </c>
      <c r="X8605">
        <v>4</v>
      </c>
      <c r="AI8605">
        <v>4</v>
      </c>
      <c r="AT8605">
        <v>95</v>
      </c>
    </row>
    <row r="8606" spans="1:46" x14ac:dyDescent="0.3">
      <c r="A8606">
        <v>2002</v>
      </c>
      <c r="B8606">
        <v>19</v>
      </c>
      <c r="M8606">
        <v>23</v>
      </c>
      <c r="X8606">
        <v>4</v>
      </c>
      <c r="AI8606">
        <v>4</v>
      </c>
      <c r="AT8606">
        <v>120</v>
      </c>
    </row>
    <row r="8607" spans="1:46" x14ac:dyDescent="0.3">
      <c r="A8607">
        <v>2000</v>
      </c>
      <c r="B8607">
        <v>21</v>
      </c>
      <c r="M8607">
        <v>24</v>
      </c>
      <c r="X8607">
        <v>2</v>
      </c>
      <c r="AI8607">
        <v>4</v>
      </c>
      <c r="AT8607">
        <v>95</v>
      </c>
    </row>
    <row r="8608" spans="1:46" x14ac:dyDescent="0.3">
      <c r="A8608">
        <v>2000</v>
      </c>
      <c r="B8608">
        <v>19</v>
      </c>
      <c r="M8608">
        <v>23</v>
      </c>
      <c r="X8608">
        <v>4</v>
      </c>
      <c r="AI8608">
        <v>4</v>
      </c>
      <c r="AT8608">
        <v>120</v>
      </c>
    </row>
    <row r="8609" spans="1:46" x14ac:dyDescent="0.3">
      <c r="A8609">
        <v>2000</v>
      </c>
      <c r="B8609">
        <v>21</v>
      </c>
      <c r="M8609">
        <v>24</v>
      </c>
      <c r="X8609">
        <v>2</v>
      </c>
      <c r="AI8609">
        <v>4</v>
      </c>
      <c r="AT8609">
        <v>95</v>
      </c>
    </row>
    <row r="8610" spans="1:46" x14ac:dyDescent="0.3">
      <c r="A8610">
        <v>2000</v>
      </c>
      <c r="B8610">
        <v>21</v>
      </c>
      <c r="M8610">
        <v>24</v>
      </c>
      <c r="X8610">
        <v>2</v>
      </c>
      <c r="AI8610">
        <v>4</v>
      </c>
      <c r="AT8610">
        <v>95</v>
      </c>
    </row>
    <row r="8611" spans="1:46" x14ac:dyDescent="0.3">
      <c r="A8611">
        <v>2000</v>
      </c>
      <c r="B8611">
        <v>20</v>
      </c>
      <c r="M8611">
        <v>24</v>
      </c>
      <c r="X8611">
        <v>4</v>
      </c>
      <c r="AI8611">
        <v>4</v>
      </c>
      <c r="AT8611">
        <v>95</v>
      </c>
    </row>
    <row r="8612" spans="1:46" x14ac:dyDescent="0.3">
      <c r="A8612">
        <v>2107</v>
      </c>
      <c r="B8612">
        <v>19</v>
      </c>
      <c r="M8612">
        <v>24</v>
      </c>
      <c r="X8612">
        <v>4</v>
      </c>
      <c r="AI8612">
        <v>4</v>
      </c>
      <c r="AT8612">
        <v>95</v>
      </c>
    </row>
    <row r="8613" spans="1:46" x14ac:dyDescent="0.3">
      <c r="A8613">
        <v>2125</v>
      </c>
      <c r="B8613">
        <v>20</v>
      </c>
      <c r="M8613">
        <v>23</v>
      </c>
      <c r="X8613">
        <v>4</v>
      </c>
      <c r="AI8613">
        <v>4</v>
      </c>
      <c r="AT8613">
        <v>120</v>
      </c>
    </row>
    <row r="8614" spans="1:46" x14ac:dyDescent="0.3">
      <c r="A8614">
        <v>2078</v>
      </c>
      <c r="B8614">
        <v>20</v>
      </c>
      <c r="M8614">
        <v>23</v>
      </c>
      <c r="X8614">
        <v>4</v>
      </c>
      <c r="AI8614">
        <v>4</v>
      </c>
      <c r="AT8614">
        <v>120</v>
      </c>
    </row>
    <row r="8615" spans="1:46" x14ac:dyDescent="0.3">
      <c r="A8615">
        <v>2019</v>
      </c>
      <c r="B8615">
        <v>20</v>
      </c>
      <c r="M8615">
        <v>24</v>
      </c>
      <c r="X8615">
        <v>4</v>
      </c>
      <c r="AI8615">
        <v>4</v>
      </c>
      <c r="AT8615">
        <v>95</v>
      </c>
    </row>
    <row r="8616" spans="1:46" x14ac:dyDescent="0.3">
      <c r="A8616">
        <v>2000</v>
      </c>
      <c r="B8616">
        <v>21</v>
      </c>
      <c r="M8616">
        <v>24</v>
      </c>
      <c r="X8616">
        <v>2</v>
      </c>
      <c r="AI8616">
        <v>4</v>
      </c>
      <c r="AT8616">
        <v>95</v>
      </c>
    </row>
    <row r="8617" spans="1:46" x14ac:dyDescent="0.3">
      <c r="A8617">
        <v>2027</v>
      </c>
      <c r="B8617">
        <v>20</v>
      </c>
      <c r="M8617">
        <v>23</v>
      </c>
      <c r="X8617">
        <v>4</v>
      </c>
      <c r="AI8617">
        <v>4</v>
      </c>
      <c r="AT8617">
        <v>120</v>
      </c>
    </row>
    <row r="8618" spans="1:46" x14ac:dyDescent="0.3">
      <c r="A8618">
        <v>2153</v>
      </c>
      <c r="B8618">
        <v>20</v>
      </c>
      <c r="M8618">
        <v>23</v>
      </c>
      <c r="X8618">
        <v>4</v>
      </c>
      <c r="AI8618">
        <v>4</v>
      </c>
      <c r="AT8618">
        <v>120</v>
      </c>
    </row>
    <row r="8619" spans="1:46" x14ac:dyDescent="0.3">
      <c r="A8619">
        <v>42880</v>
      </c>
      <c r="B8619">
        <v>16</v>
      </c>
      <c r="M8619">
        <v>23</v>
      </c>
      <c r="X8619">
        <v>4</v>
      </c>
      <c r="AI8619">
        <v>6</v>
      </c>
      <c r="AT8619">
        <v>266</v>
      </c>
    </row>
    <row r="8620" spans="1:46" x14ac:dyDescent="0.3">
      <c r="A8620">
        <v>37400</v>
      </c>
      <c r="B8620">
        <v>16</v>
      </c>
      <c r="M8620">
        <v>23</v>
      </c>
      <c r="X8620">
        <v>4</v>
      </c>
      <c r="AI8620">
        <v>6</v>
      </c>
      <c r="AT8620">
        <v>266</v>
      </c>
    </row>
    <row r="8621" spans="1:46" x14ac:dyDescent="0.3">
      <c r="A8621">
        <v>40655</v>
      </c>
      <c r="B8621">
        <v>16</v>
      </c>
      <c r="M8621">
        <v>23</v>
      </c>
      <c r="X8621">
        <v>4</v>
      </c>
      <c r="AI8621">
        <v>6</v>
      </c>
      <c r="AT8621">
        <v>266</v>
      </c>
    </row>
    <row r="8622" spans="1:46" x14ac:dyDescent="0.3">
      <c r="A8622">
        <v>37445</v>
      </c>
      <c r="B8622">
        <v>18</v>
      </c>
      <c r="M8622">
        <v>25</v>
      </c>
      <c r="X8622">
        <v>4</v>
      </c>
      <c r="AI8622">
        <v>6</v>
      </c>
      <c r="AT8622">
        <v>266</v>
      </c>
    </row>
    <row r="8623" spans="1:46" x14ac:dyDescent="0.3">
      <c r="A8623">
        <v>35200</v>
      </c>
      <c r="B8623">
        <v>18</v>
      </c>
      <c r="M8623">
        <v>25</v>
      </c>
      <c r="X8623">
        <v>4</v>
      </c>
      <c r="AI8623">
        <v>6</v>
      </c>
      <c r="AT8623">
        <v>266</v>
      </c>
    </row>
    <row r="8624" spans="1:46" x14ac:dyDescent="0.3">
      <c r="A8624">
        <v>41035</v>
      </c>
      <c r="B8624">
        <v>18</v>
      </c>
      <c r="M8624">
        <v>25</v>
      </c>
      <c r="X8624">
        <v>4</v>
      </c>
      <c r="AI8624">
        <v>6</v>
      </c>
      <c r="AT8624">
        <v>266</v>
      </c>
    </row>
    <row r="8625" spans="1:46" x14ac:dyDescent="0.3">
      <c r="A8625">
        <v>35000</v>
      </c>
      <c r="B8625">
        <v>18</v>
      </c>
      <c r="M8625">
        <v>25</v>
      </c>
      <c r="X8625">
        <v>4</v>
      </c>
      <c r="AI8625">
        <v>6</v>
      </c>
      <c r="AT8625">
        <v>266</v>
      </c>
    </row>
    <row r="8626" spans="1:46" x14ac:dyDescent="0.3">
      <c r="A8626">
        <v>33960</v>
      </c>
      <c r="B8626">
        <v>16</v>
      </c>
      <c r="M8626">
        <v>23</v>
      </c>
      <c r="X8626">
        <v>4</v>
      </c>
      <c r="AI8626">
        <v>6</v>
      </c>
      <c r="AT8626">
        <v>266</v>
      </c>
    </row>
    <row r="8627" spans="1:46" x14ac:dyDescent="0.3">
      <c r="A8627">
        <v>46250</v>
      </c>
      <c r="B8627">
        <v>16</v>
      </c>
      <c r="M8627">
        <v>23</v>
      </c>
      <c r="X8627">
        <v>4</v>
      </c>
      <c r="AI8627">
        <v>6</v>
      </c>
      <c r="AT8627">
        <v>266</v>
      </c>
    </row>
    <row r="8628" spans="1:46" x14ac:dyDescent="0.3">
      <c r="A8628">
        <v>41750</v>
      </c>
      <c r="B8628">
        <v>18</v>
      </c>
      <c r="M8628">
        <v>25</v>
      </c>
      <c r="X8628">
        <v>4</v>
      </c>
      <c r="AI8628">
        <v>6</v>
      </c>
      <c r="AT8628">
        <v>266</v>
      </c>
    </row>
    <row r="8629" spans="1:46" x14ac:dyDescent="0.3">
      <c r="A8629">
        <v>28700</v>
      </c>
      <c r="B8629">
        <v>18</v>
      </c>
      <c r="M8629">
        <v>25</v>
      </c>
      <c r="X8629">
        <v>4</v>
      </c>
      <c r="AI8629">
        <v>6</v>
      </c>
      <c r="AT8629">
        <v>266</v>
      </c>
    </row>
    <row r="8630" spans="1:46" x14ac:dyDescent="0.3">
      <c r="A8630">
        <v>45120</v>
      </c>
      <c r="B8630">
        <v>18</v>
      </c>
      <c r="M8630">
        <v>25</v>
      </c>
      <c r="X8630">
        <v>4</v>
      </c>
      <c r="AI8630">
        <v>6</v>
      </c>
      <c r="AT8630">
        <v>266</v>
      </c>
    </row>
    <row r="8631" spans="1:46" x14ac:dyDescent="0.3">
      <c r="A8631">
        <v>31630</v>
      </c>
      <c r="B8631">
        <v>18</v>
      </c>
      <c r="M8631">
        <v>25</v>
      </c>
      <c r="X8631">
        <v>4</v>
      </c>
      <c r="AI8631">
        <v>6</v>
      </c>
      <c r="AT8631">
        <v>266</v>
      </c>
    </row>
    <row r="8632" spans="1:46" x14ac:dyDescent="0.3">
      <c r="A8632">
        <v>31430</v>
      </c>
      <c r="B8632">
        <v>18</v>
      </c>
      <c r="M8632">
        <v>25</v>
      </c>
      <c r="X8632">
        <v>4</v>
      </c>
      <c r="AI8632">
        <v>6</v>
      </c>
      <c r="AT8632">
        <v>266</v>
      </c>
    </row>
    <row r="8633" spans="1:46" x14ac:dyDescent="0.3">
      <c r="A8633">
        <v>38455</v>
      </c>
      <c r="B8633">
        <v>18</v>
      </c>
      <c r="M8633">
        <v>25</v>
      </c>
      <c r="X8633">
        <v>4</v>
      </c>
      <c r="AI8633">
        <v>6</v>
      </c>
      <c r="AT8633">
        <v>266</v>
      </c>
    </row>
    <row r="8634" spans="1:46" x14ac:dyDescent="0.3">
      <c r="A8634">
        <v>39780</v>
      </c>
      <c r="B8634">
        <v>18</v>
      </c>
      <c r="M8634">
        <v>25</v>
      </c>
      <c r="X8634">
        <v>4</v>
      </c>
      <c r="AI8634">
        <v>6</v>
      </c>
      <c r="AT8634">
        <v>266</v>
      </c>
    </row>
    <row r="8635" spans="1:46" x14ac:dyDescent="0.3">
      <c r="A8635">
        <v>26595</v>
      </c>
      <c r="B8635">
        <v>18</v>
      </c>
      <c r="M8635">
        <v>25</v>
      </c>
      <c r="X8635">
        <v>4</v>
      </c>
      <c r="AI8635">
        <v>6</v>
      </c>
      <c r="AT8635">
        <v>266</v>
      </c>
    </row>
    <row r="8636" spans="1:46" x14ac:dyDescent="0.3">
      <c r="A8636">
        <v>34180</v>
      </c>
      <c r="B8636">
        <v>16</v>
      </c>
      <c r="M8636">
        <v>23</v>
      </c>
      <c r="X8636">
        <v>4</v>
      </c>
      <c r="AI8636">
        <v>6</v>
      </c>
      <c r="AT8636">
        <v>266</v>
      </c>
    </row>
    <row r="8637" spans="1:46" x14ac:dyDescent="0.3">
      <c r="A8637">
        <v>38605</v>
      </c>
      <c r="B8637">
        <v>18</v>
      </c>
      <c r="M8637">
        <v>25</v>
      </c>
      <c r="X8637">
        <v>4</v>
      </c>
      <c r="AI8637">
        <v>6</v>
      </c>
      <c r="AT8637">
        <v>266</v>
      </c>
    </row>
    <row r="8638" spans="1:46" x14ac:dyDescent="0.3">
      <c r="A8638">
        <v>35410</v>
      </c>
      <c r="B8638">
        <v>18</v>
      </c>
      <c r="M8638">
        <v>25</v>
      </c>
      <c r="X8638">
        <v>4</v>
      </c>
      <c r="AI8638">
        <v>6</v>
      </c>
      <c r="AT8638">
        <v>266</v>
      </c>
    </row>
    <row r="8639" spans="1:46" x14ac:dyDescent="0.3">
      <c r="A8639">
        <v>31840</v>
      </c>
      <c r="B8639">
        <v>18</v>
      </c>
      <c r="M8639">
        <v>25</v>
      </c>
      <c r="X8639">
        <v>4</v>
      </c>
      <c r="AI8639">
        <v>6</v>
      </c>
      <c r="AT8639">
        <v>266</v>
      </c>
    </row>
    <row r="8640" spans="1:46" x14ac:dyDescent="0.3">
      <c r="A8640">
        <v>37620</v>
      </c>
      <c r="B8640">
        <v>16</v>
      </c>
      <c r="M8640">
        <v>23</v>
      </c>
      <c r="X8640">
        <v>4</v>
      </c>
      <c r="AI8640">
        <v>6</v>
      </c>
      <c r="AT8640">
        <v>266</v>
      </c>
    </row>
    <row r="8641" spans="1:46" x14ac:dyDescent="0.3">
      <c r="A8641">
        <v>31640</v>
      </c>
      <c r="B8641">
        <v>18</v>
      </c>
      <c r="M8641">
        <v>25</v>
      </c>
      <c r="X8641">
        <v>4</v>
      </c>
      <c r="AI8641">
        <v>6</v>
      </c>
      <c r="AT8641">
        <v>266</v>
      </c>
    </row>
    <row r="8642" spans="1:46" x14ac:dyDescent="0.3">
      <c r="A8642">
        <v>41245</v>
      </c>
      <c r="B8642">
        <v>18</v>
      </c>
      <c r="M8642">
        <v>25</v>
      </c>
      <c r="X8642">
        <v>4</v>
      </c>
      <c r="AI8642">
        <v>6</v>
      </c>
      <c r="AT8642">
        <v>266</v>
      </c>
    </row>
    <row r="8643" spans="1:46" x14ac:dyDescent="0.3">
      <c r="A8643">
        <v>40815</v>
      </c>
      <c r="B8643">
        <v>16</v>
      </c>
      <c r="M8643">
        <v>23</v>
      </c>
      <c r="X8643">
        <v>4</v>
      </c>
      <c r="AI8643">
        <v>6</v>
      </c>
      <c r="AT8643">
        <v>266</v>
      </c>
    </row>
    <row r="8644" spans="1:46" x14ac:dyDescent="0.3">
      <c r="A8644">
        <v>28850</v>
      </c>
      <c r="B8644">
        <v>18</v>
      </c>
      <c r="M8644">
        <v>25</v>
      </c>
      <c r="X8644">
        <v>4</v>
      </c>
      <c r="AI8644">
        <v>6</v>
      </c>
      <c r="AT8644">
        <v>266</v>
      </c>
    </row>
    <row r="8645" spans="1:46" x14ac:dyDescent="0.3">
      <c r="A8645">
        <v>41900</v>
      </c>
      <c r="B8645">
        <v>18</v>
      </c>
      <c r="M8645">
        <v>25</v>
      </c>
      <c r="X8645">
        <v>4</v>
      </c>
      <c r="AI8645">
        <v>6</v>
      </c>
      <c r="AT8645">
        <v>266</v>
      </c>
    </row>
    <row r="8646" spans="1:46" x14ac:dyDescent="0.3">
      <c r="A8646">
        <v>43040</v>
      </c>
      <c r="B8646">
        <v>16</v>
      </c>
      <c r="M8646">
        <v>23</v>
      </c>
      <c r="X8646">
        <v>4</v>
      </c>
      <c r="AI8646">
        <v>6</v>
      </c>
      <c r="AT8646">
        <v>266</v>
      </c>
    </row>
    <row r="8647" spans="1:46" x14ac:dyDescent="0.3">
      <c r="A8647">
        <v>39930</v>
      </c>
      <c r="B8647">
        <v>18</v>
      </c>
      <c r="M8647">
        <v>25</v>
      </c>
      <c r="X8647">
        <v>4</v>
      </c>
      <c r="AI8647">
        <v>6</v>
      </c>
      <c r="AT8647">
        <v>266</v>
      </c>
    </row>
    <row r="8648" spans="1:46" x14ac:dyDescent="0.3">
      <c r="A8648">
        <v>46410</v>
      </c>
      <c r="B8648">
        <v>16</v>
      </c>
      <c r="M8648">
        <v>23</v>
      </c>
      <c r="X8648">
        <v>4</v>
      </c>
      <c r="AI8648">
        <v>6</v>
      </c>
      <c r="AT8648">
        <v>266</v>
      </c>
    </row>
    <row r="8649" spans="1:46" x14ac:dyDescent="0.3">
      <c r="A8649">
        <v>37655</v>
      </c>
      <c r="B8649">
        <v>18</v>
      </c>
      <c r="M8649">
        <v>25</v>
      </c>
      <c r="X8649">
        <v>4</v>
      </c>
      <c r="AI8649">
        <v>6</v>
      </c>
      <c r="AT8649">
        <v>266</v>
      </c>
    </row>
    <row r="8650" spans="1:46" x14ac:dyDescent="0.3">
      <c r="A8650">
        <v>35210</v>
      </c>
      <c r="B8650">
        <v>18</v>
      </c>
      <c r="M8650">
        <v>25</v>
      </c>
      <c r="X8650">
        <v>4</v>
      </c>
      <c r="AI8650">
        <v>6</v>
      </c>
      <c r="AT8650">
        <v>266</v>
      </c>
    </row>
    <row r="8651" spans="1:46" x14ac:dyDescent="0.3">
      <c r="A8651">
        <v>45270</v>
      </c>
      <c r="B8651">
        <v>18</v>
      </c>
      <c r="M8651">
        <v>25</v>
      </c>
      <c r="X8651">
        <v>4</v>
      </c>
      <c r="AI8651">
        <v>6</v>
      </c>
      <c r="AT8651">
        <v>266</v>
      </c>
    </row>
    <row r="8652" spans="1:46" x14ac:dyDescent="0.3">
      <c r="A8652">
        <v>26745</v>
      </c>
      <c r="B8652">
        <v>18</v>
      </c>
      <c r="M8652">
        <v>25</v>
      </c>
      <c r="X8652">
        <v>4</v>
      </c>
      <c r="AI8652">
        <v>6</v>
      </c>
      <c r="AT8652">
        <v>266</v>
      </c>
    </row>
    <row r="8653" spans="1:46" x14ac:dyDescent="0.3">
      <c r="A8653">
        <v>29750</v>
      </c>
      <c r="B8653">
        <v>19</v>
      </c>
      <c r="M8653">
        <v>27</v>
      </c>
      <c r="X8653">
        <v>4</v>
      </c>
      <c r="AI8653">
        <v>6</v>
      </c>
      <c r="AT8653">
        <v>296</v>
      </c>
    </row>
    <row r="8654" spans="1:46" x14ac:dyDescent="0.3">
      <c r="A8654">
        <v>32740</v>
      </c>
      <c r="B8654">
        <v>19</v>
      </c>
      <c r="M8654">
        <v>27</v>
      </c>
      <c r="X8654">
        <v>4</v>
      </c>
      <c r="AI8654">
        <v>6</v>
      </c>
      <c r="AT8654">
        <v>296</v>
      </c>
    </row>
    <row r="8655" spans="1:46" x14ac:dyDescent="0.3">
      <c r="A8655">
        <v>35080</v>
      </c>
      <c r="B8655">
        <v>18</v>
      </c>
      <c r="M8655">
        <v>24</v>
      </c>
      <c r="X8655">
        <v>4</v>
      </c>
      <c r="AI8655">
        <v>6</v>
      </c>
      <c r="AT8655">
        <v>296</v>
      </c>
    </row>
    <row r="8656" spans="1:46" x14ac:dyDescent="0.3">
      <c r="A8656">
        <v>43940</v>
      </c>
      <c r="B8656">
        <v>18</v>
      </c>
      <c r="M8656">
        <v>24</v>
      </c>
      <c r="X8656">
        <v>4</v>
      </c>
      <c r="AI8656">
        <v>6</v>
      </c>
      <c r="AT8656">
        <v>296</v>
      </c>
    </row>
    <row r="8657" spans="1:46" x14ac:dyDescent="0.3">
      <c r="A8657">
        <v>42800</v>
      </c>
      <c r="B8657">
        <v>19</v>
      </c>
      <c r="M8657">
        <v>27</v>
      </c>
      <c r="X8657">
        <v>4</v>
      </c>
      <c r="AI8657">
        <v>6</v>
      </c>
      <c r="AT8657">
        <v>296</v>
      </c>
    </row>
    <row r="8658" spans="1:46" x14ac:dyDescent="0.3">
      <c r="A8658">
        <v>41715</v>
      </c>
      <c r="B8658">
        <v>18</v>
      </c>
      <c r="M8658">
        <v>24</v>
      </c>
      <c r="X8658">
        <v>4</v>
      </c>
      <c r="AI8658">
        <v>6</v>
      </c>
      <c r="AT8658">
        <v>296</v>
      </c>
    </row>
    <row r="8659" spans="1:46" x14ac:dyDescent="0.3">
      <c r="A8659">
        <v>38555</v>
      </c>
      <c r="B8659">
        <v>19</v>
      </c>
      <c r="M8659">
        <v>27</v>
      </c>
      <c r="X8659">
        <v>4</v>
      </c>
      <c r="AI8659">
        <v>6</v>
      </c>
      <c r="AT8659">
        <v>296</v>
      </c>
    </row>
    <row r="8660" spans="1:46" x14ac:dyDescent="0.3">
      <c r="A8660">
        <v>32540</v>
      </c>
      <c r="B8660">
        <v>19</v>
      </c>
      <c r="M8660">
        <v>27</v>
      </c>
      <c r="X8660">
        <v>4</v>
      </c>
      <c r="AI8660">
        <v>6</v>
      </c>
      <c r="AT8660">
        <v>296</v>
      </c>
    </row>
    <row r="8661" spans="1:46" x14ac:dyDescent="0.3">
      <c r="A8661">
        <v>42145</v>
      </c>
      <c r="B8661">
        <v>19</v>
      </c>
      <c r="M8661">
        <v>27</v>
      </c>
      <c r="X8661">
        <v>4</v>
      </c>
      <c r="AI8661">
        <v>6</v>
      </c>
      <c r="AT8661">
        <v>296</v>
      </c>
    </row>
    <row r="8662" spans="1:46" x14ac:dyDescent="0.3">
      <c r="A8662">
        <v>39505</v>
      </c>
      <c r="B8662">
        <v>19</v>
      </c>
      <c r="M8662">
        <v>27</v>
      </c>
      <c r="X8662">
        <v>4</v>
      </c>
      <c r="AI8662">
        <v>6</v>
      </c>
      <c r="AT8662">
        <v>296</v>
      </c>
    </row>
    <row r="8663" spans="1:46" x14ac:dyDescent="0.3">
      <c r="A8663">
        <v>36310</v>
      </c>
      <c r="B8663">
        <v>19</v>
      </c>
      <c r="M8663">
        <v>27</v>
      </c>
      <c r="X8663">
        <v>4</v>
      </c>
      <c r="AI8663">
        <v>6</v>
      </c>
      <c r="AT8663">
        <v>296</v>
      </c>
    </row>
    <row r="8664" spans="1:46" x14ac:dyDescent="0.3">
      <c r="A8664">
        <v>36110</v>
      </c>
      <c r="B8664">
        <v>19</v>
      </c>
      <c r="M8664">
        <v>27</v>
      </c>
      <c r="X8664">
        <v>4</v>
      </c>
      <c r="AI8664">
        <v>6</v>
      </c>
      <c r="AT8664">
        <v>296</v>
      </c>
    </row>
    <row r="8665" spans="1:46" x14ac:dyDescent="0.3">
      <c r="A8665">
        <v>40830</v>
      </c>
      <c r="B8665">
        <v>19</v>
      </c>
      <c r="M8665">
        <v>27</v>
      </c>
      <c r="X8665">
        <v>4</v>
      </c>
      <c r="AI8665">
        <v>6</v>
      </c>
      <c r="AT8665">
        <v>296</v>
      </c>
    </row>
    <row r="8666" spans="1:46" x14ac:dyDescent="0.3">
      <c r="A8666">
        <v>27645</v>
      </c>
      <c r="B8666">
        <v>19</v>
      </c>
      <c r="M8666">
        <v>27</v>
      </c>
      <c r="X8666">
        <v>4</v>
      </c>
      <c r="AI8666">
        <v>6</v>
      </c>
      <c r="AT8666">
        <v>296</v>
      </c>
    </row>
    <row r="8667" spans="1:46" x14ac:dyDescent="0.3">
      <c r="A8667">
        <v>38520</v>
      </c>
      <c r="B8667">
        <v>18</v>
      </c>
      <c r="M8667">
        <v>24</v>
      </c>
      <c r="X8667">
        <v>4</v>
      </c>
      <c r="AI8667">
        <v>6</v>
      </c>
      <c r="AT8667">
        <v>296</v>
      </c>
    </row>
    <row r="8668" spans="1:46" x14ac:dyDescent="0.3">
      <c r="A8668">
        <v>46170</v>
      </c>
      <c r="B8668">
        <v>19</v>
      </c>
      <c r="M8668">
        <v>27</v>
      </c>
      <c r="X8668">
        <v>4</v>
      </c>
      <c r="AI8668">
        <v>6</v>
      </c>
      <c r="AT8668">
        <v>296</v>
      </c>
    </row>
    <row r="8669" spans="1:46" x14ac:dyDescent="0.3">
      <c r="A8669">
        <v>47310</v>
      </c>
      <c r="B8669">
        <v>18</v>
      </c>
      <c r="M8669">
        <v>24</v>
      </c>
      <c r="X8669">
        <v>4</v>
      </c>
      <c r="AI8669">
        <v>6</v>
      </c>
      <c r="AT8669">
        <v>296</v>
      </c>
    </row>
    <row r="8670" spans="1:46" x14ac:dyDescent="0.3">
      <c r="A8670">
        <v>30930</v>
      </c>
      <c r="B8670">
        <v>14</v>
      </c>
      <c r="M8670">
        <v>19</v>
      </c>
      <c r="X8670">
        <v>4</v>
      </c>
      <c r="AI8670">
        <v>8</v>
      </c>
      <c r="AT8670">
        <v>295</v>
      </c>
    </row>
    <row r="8671" spans="1:46" x14ac:dyDescent="0.3">
      <c r="A8671">
        <v>24515</v>
      </c>
      <c r="B8671">
        <v>14</v>
      </c>
      <c r="M8671">
        <v>19</v>
      </c>
      <c r="X8671">
        <v>4</v>
      </c>
      <c r="AI8671">
        <v>8</v>
      </c>
      <c r="AT8671">
        <v>295</v>
      </c>
    </row>
    <row r="8672" spans="1:46" x14ac:dyDescent="0.3">
      <c r="A8672">
        <v>30550</v>
      </c>
      <c r="B8672">
        <v>13</v>
      </c>
      <c r="M8672">
        <v>17</v>
      </c>
      <c r="X8672">
        <v>4</v>
      </c>
      <c r="AI8672">
        <v>8</v>
      </c>
      <c r="AT8672">
        <v>295</v>
      </c>
    </row>
    <row r="8673" spans="1:46" x14ac:dyDescent="0.3">
      <c r="A8673">
        <v>33935</v>
      </c>
      <c r="B8673">
        <v>13</v>
      </c>
      <c r="M8673">
        <v>17</v>
      </c>
      <c r="X8673">
        <v>4</v>
      </c>
      <c r="AI8673">
        <v>8</v>
      </c>
      <c r="AT8673">
        <v>295</v>
      </c>
    </row>
    <row r="8674" spans="1:46" x14ac:dyDescent="0.3">
      <c r="A8674">
        <v>32025</v>
      </c>
      <c r="B8674">
        <v>13</v>
      </c>
      <c r="M8674">
        <v>17</v>
      </c>
      <c r="X8674">
        <v>4</v>
      </c>
      <c r="AI8674">
        <v>8</v>
      </c>
      <c r="AT8674">
        <v>310</v>
      </c>
    </row>
    <row r="8675" spans="1:46" x14ac:dyDescent="0.3">
      <c r="A8675">
        <v>31735</v>
      </c>
      <c r="B8675">
        <v>13</v>
      </c>
      <c r="M8675">
        <v>17</v>
      </c>
      <c r="X8675">
        <v>4</v>
      </c>
      <c r="AI8675">
        <v>8</v>
      </c>
      <c r="AT8675">
        <v>295</v>
      </c>
    </row>
    <row r="8676" spans="1:46" x14ac:dyDescent="0.3">
      <c r="A8676">
        <v>20310</v>
      </c>
      <c r="B8676">
        <v>15</v>
      </c>
      <c r="M8676">
        <v>21</v>
      </c>
      <c r="X8676">
        <v>2</v>
      </c>
      <c r="AI8676">
        <v>6</v>
      </c>
      <c r="AT8676">
        <v>195</v>
      </c>
    </row>
    <row r="8677" spans="1:46" x14ac:dyDescent="0.3">
      <c r="A8677">
        <v>23850</v>
      </c>
      <c r="B8677">
        <v>15</v>
      </c>
      <c r="M8677">
        <v>19</v>
      </c>
      <c r="X8677">
        <v>2</v>
      </c>
      <c r="AI8677">
        <v>8</v>
      </c>
      <c r="AT8677">
        <v>285</v>
      </c>
    </row>
    <row r="8678" spans="1:46" x14ac:dyDescent="0.3">
      <c r="A8678">
        <v>29355</v>
      </c>
      <c r="B8678">
        <v>14</v>
      </c>
      <c r="M8678">
        <v>19</v>
      </c>
      <c r="X8678">
        <v>4</v>
      </c>
      <c r="AI8678">
        <v>8</v>
      </c>
      <c r="AT8678">
        <v>295</v>
      </c>
    </row>
    <row r="8679" spans="1:46" x14ac:dyDescent="0.3">
      <c r="A8679">
        <v>20960</v>
      </c>
      <c r="B8679">
        <v>14</v>
      </c>
      <c r="M8679">
        <v>17</v>
      </c>
      <c r="X8679">
        <v>2</v>
      </c>
      <c r="AI8679">
        <v>6</v>
      </c>
      <c r="AT8679">
        <v>195</v>
      </c>
    </row>
    <row r="8680" spans="1:46" x14ac:dyDescent="0.3">
      <c r="A8680">
        <v>31965</v>
      </c>
      <c r="B8680">
        <v>13</v>
      </c>
      <c r="M8680">
        <v>17</v>
      </c>
      <c r="X8680">
        <v>4</v>
      </c>
      <c r="AI8680">
        <v>8</v>
      </c>
      <c r="AT8680">
        <v>295</v>
      </c>
    </row>
    <row r="8681" spans="1:46" x14ac:dyDescent="0.3">
      <c r="A8681">
        <v>27730</v>
      </c>
      <c r="B8681">
        <v>14</v>
      </c>
      <c r="M8681">
        <v>19</v>
      </c>
      <c r="X8681">
        <v>4</v>
      </c>
      <c r="AI8681">
        <v>8</v>
      </c>
      <c r="AT8681">
        <v>295</v>
      </c>
    </row>
    <row r="8682" spans="1:46" x14ac:dyDescent="0.3">
      <c r="A8682">
        <v>25215</v>
      </c>
      <c r="B8682">
        <v>15</v>
      </c>
      <c r="M8682">
        <v>19</v>
      </c>
      <c r="X8682">
        <v>4</v>
      </c>
      <c r="AI8682">
        <v>8</v>
      </c>
      <c r="AT8682">
        <v>285</v>
      </c>
    </row>
    <row r="8683" spans="1:46" x14ac:dyDescent="0.3">
      <c r="A8683">
        <v>15840</v>
      </c>
      <c r="B8683">
        <v>15</v>
      </c>
      <c r="M8683">
        <v>21</v>
      </c>
      <c r="X8683">
        <v>2</v>
      </c>
      <c r="AI8683">
        <v>6</v>
      </c>
      <c r="AT8683">
        <v>195</v>
      </c>
    </row>
    <row r="8684" spans="1:46" x14ac:dyDescent="0.3">
      <c r="A8684">
        <v>27060</v>
      </c>
      <c r="B8684">
        <v>13</v>
      </c>
      <c r="M8684">
        <v>17</v>
      </c>
      <c r="X8684">
        <v>4</v>
      </c>
      <c r="AI8684">
        <v>8</v>
      </c>
      <c r="AT8684">
        <v>295</v>
      </c>
    </row>
    <row r="8685" spans="1:46" x14ac:dyDescent="0.3">
      <c r="A8685">
        <v>32690</v>
      </c>
      <c r="B8685">
        <v>14</v>
      </c>
      <c r="M8685">
        <v>19</v>
      </c>
      <c r="X8685">
        <v>4</v>
      </c>
      <c r="AI8685">
        <v>8</v>
      </c>
      <c r="AT8685">
        <v>295</v>
      </c>
    </row>
    <row r="8686" spans="1:46" x14ac:dyDescent="0.3">
      <c r="A8686">
        <v>29380</v>
      </c>
      <c r="B8686">
        <v>14</v>
      </c>
      <c r="M8686">
        <v>18</v>
      </c>
      <c r="X8686">
        <v>4</v>
      </c>
      <c r="AI8686">
        <v>8</v>
      </c>
      <c r="AT8686">
        <v>285</v>
      </c>
    </row>
    <row r="8687" spans="1:46" x14ac:dyDescent="0.3">
      <c r="A8687">
        <v>26820</v>
      </c>
      <c r="B8687">
        <v>15</v>
      </c>
      <c r="M8687">
        <v>19</v>
      </c>
      <c r="X8687">
        <v>4</v>
      </c>
      <c r="AI8687">
        <v>8</v>
      </c>
      <c r="AT8687">
        <v>285</v>
      </c>
    </row>
    <row r="8688" spans="1:46" x14ac:dyDescent="0.3">
      <c r="A8688">
        <v>30825</v>
      </c>
      <c r="B8688">
        <v>14</v>
      </c>
      <c r="M8688">
        <v>19</v>
      </c>
      <c r="X8688">
        <v>4</v>
      </c>
      <c r="AI8688">
        <v>8</v>
      </c>
      <c r="AT8688">
        <v>295</v>
      </c>
    </row>
    <row r="8689" spans="1:46" x14ac:dyDescent="0.3">
      <c r="A8689">
        <v>21465</v>
      </c>
      <c r="B8689">
        <v>14</v>
      </c>
      <c r="M8689">
        <v>20</v>
      </c>
      <c r="X8689">
        <v>4</v>
      </c>
      <c r="AI8689">
        <v>6</v>
      </c>
      <c r="AT8689">
        <v>195</v>
      </c>
    </row>
    <row r="8690" spans="1:46" x14ac:dyDescent="0.3">
      <c r="A8690">
        <v>28790</v>
      </c>
      <c r="B8690">
        <v>13</v>
      </c>
      <c r="M8690">
        <v>17</v>
      </c>
      <c r="X8690">
        <v>4</v>
      </c>
      <c r="AI8690">
        <v>8</v>
      </c>
      <c r="AT8690">
        <v>295</v>
      </c>
    </row>
    <row r="8691" spans="1:46" x14ac:dyDescent="0.3">
      <c r="A8691">
        <v>26555</v>
      </c>
      <c r="B8691">
        <v>15</v>
      </c>
      <c r="M8691">
        <v>19</v>
      </c>
      <c r="X8691">
        <v>4</v>
      </c>
      <c r="AI8691">
        <v>8</v>
      </c>
      <c r="AT8691">
        <v>285</v>
      </c>
    </row>
    <row r="8692" spans="1:46" x14ac:dyDescent="0.3">
      <c r="A8692">
        <v>28915</v>
      </c>
      <c r="B8692">
        <v>14</v>
      </c>
      <c r="M8692">
        <v>19</v>
      </c>
      <c r="X8692">
        <v>4</v>
      </c>
      <c r="AI8692">
        <v>8</v>
      </c>
      <c r="AT8692">
        <v>295</v>
      </c>
    </row>
    <row r="8693" spans="1:46" x14ac:dyDescent="0.3">
      <c r="A8693">
        <v>30675</v>
      </c>
      <c r="B8693">
        <v>14</v>
      </c>
      <c r="M8693">
        <v>19</v>
      </c>
      <c r="X8693">
        <v>4</v>
      </c>
      <c r="AI8693">
        <v>8</v>
      </c>
      <c r="AT8693">
        <v>295</v>
      </c>
    </row>
    <row r="8694" spans="1:46" x14ac:dyDescent="0.3">
      <c r="A8694">
        <v>16115</v>
      </c>
      <c r="B8694">
        <v>15</v>
      </c>
      <c r="M8694">
        <v>21</v>
      </c>
      <c r="X8694">
        <v>2</v>
      </c>
      <c r="AI8694">
        <v>6</v>
      </c>
      <c r="AT8694">
        <v>195</v>
      </c>
    </row>
    <row r="8695" spans="1:46" x14ac:dyDescent="0.3">
      <c r="A8695">
        <v>27850</v>
      </c>
      <c r="B8695">
        <v>14</v>
      </c>
      <c r="M8695">
        <v>18</v>
      </c>
      <c r="X8695">
        <v>2</v>
      </c>
      <c r="AI8695">
        <v>8</v>
      </c>
      <c r="AT8695">
        <v>285</v>
      </c>
    </row>
    <row r="8696" spans="1:46" x14ac:dyDescent="0.3">
      <c r="A8696">
        <v>29065</v>
      </c>
      <c r="B8696">
        <v>14</v>
      </c>
      <c r="M8696">
        <v>19</v>
      </c>
      <c r="X8696">
        <v>4</v>
      </c>
      <c r="AI8696">
        <v>8</v>
      </c>
      <c r="AT8696">
        <v>295</v>
      </c>
    </row>
    <row r="8697" spans="1:46" x14ac:dyDescent="0.3">
      <c r="A8697">
        <v>35520</v>
      </c>
      <c r="B8697">
        <v>13</v>
      </c>
      <c r="M8697">
        <v>17</v>
      </c>
      <c r="X8697">
        <v>4</v>
      </c>
      <c r="AI8697">
        <v>8</v>
      </c>
      <c r="AT8697">
        <v>295</v>
      </c>
    </row>
    <row r="8698" spans="1:46" x14ac:dyDescent="0.3">
      <c r="A8698">
        <v>24140</v>
      </c>
      <c r="B8698">
        <v>15</v>
      </c>
      <c r="M8698">
        <v>19</v>
      </c>
      <c r="X8698">
        <v>2</v>
      </c>
      <c r="AI8698">
        <v>8</v>
      </c>
      <c r="AT8698">
        <v>285</v>
      </c>
    </row>
    <row r="8699" spans="1:46" x14ac:dyDescent="0.3">
      <c r="A8699">
        <v>25325</v>
      </c>
      <c r="B8699">
        <v>15</v>
      </c>
      <c r="M8699">
        <v>19</v>
      </c>
      <c r="X8699">
        <v>4</v>
      </c>
      <c r="AI8699">
        <v>8</v>
      </c>
      <c r="AT8699">
        <v>285</v>
      </c>
    </row>
    <row r="8700" spans="1:46" x14ac:dyDescent="0.3">
      <c r="A8700">
        <v>30255</v>
      </c>
      <c r="B8700">
        <v>13</v>
      </c>
      <c r="M8700">
        <v>17</v>
      </c>
      <c r="X8700">
        <v>4</v>
      </c>
      <c r="AI8700">
        <v>8</v>
      </c>
      <c r="AT8700">
        <v>295</v>
      </c>
    </row>
    <row r="8701" spans="1:46" x14ac:dyDescent="0.3">
      <c r="A8701">
        <v>29015</v>
      </c>
      <c r="B8701">
        <v>14</v>
      </c>
      <c r="M8701">
        <v>19</v>
      </c>
      <c r="X8701">
        <v>4</v>
      </c>
      <c r="AI8701">
        <v>8</v>
      </c>
      <c r="AT8701">
        <v>295</v>
      </c>
    </row>
    <row r="8702" spans="1:46" x14ac:dyDescent="0.3">
      <c r="A8702">
        <v>33755</v>
      </c>
      <c r="B8702">
        <v>13</v>
      </c>
      <c r="M8702">
        <v>17</v>
      </c>
      <c r="X8702">
        <v>4</v>
      </c>
      <c r="AI8702">
        <v>8</v>
      </c>
      <c r="AT8702">
        <v>295</v>
      </c>
    </row>
    <row r="8703" spans="1:46" x14ac:dyDescent="0.3">
      <c r="A8703">
        <v>20715</v>
      </c>
      <c r="B8703">
        <v>14</v>
      </c>
      <c r="M8703">
        <v>17</v>
      </c>
      <c r="X8703">
        <v>2</v>
      </c>
      <c r="AI8703">
        <v>6</v>
      </c>
      <c r="AT8703">
        <v>195</v>
      </c>
    </row>
    <row r="8704" spans="1:46" x14ac:dyDescent="0.3">
      <c r="A8704">
        <v>33495</v>
      </c>
      <c r="B8704">
        <v>13</v>
      </c>
      <c r="M8704">
        <v>17</v>
      </c>
      <c r="X8704">
        <v>4</v>
      </c>
      <c r="AI8704">
        <v>8</v>
      </c>
      <c r="AT8704">
        <v>295</v>
      </c>
    </row>
    <row r="8705" spans="1:46" x14ac:dyDescent="0.3">
      <c r="A8705">
        <v>27580</v>
      </c>
      <c r="B8705">
        <v>14</v>
      </c>
      <c r="M8705">
        <v>18</v>
      </c>
      <c r="X8705">
        <v>4</v>
      </c>
      <c r="AI8705">
        <v>8</v>
      </c>
      <c r="AT8705">
        <v>285</v>
      </c>
    </row>
    <row r="8706" spans="1:46" x14ac:dyDescent="0.3">
      <c r="A8706">
        <v>20750</v>
      </c>
      <c r="B8706">
        <v>15</v>
      </c>
      <c r="M8706">
        <v>21</v>
      </c>
      <c r="X8706">
        <v>2</v>
      </c>
      <c r="AI8706">
        <v>6</v>
      </c>
      <c r="AT8706">
        <v>195</v>
      </c>
    </row>
    <row r="8707" spans="1:46" x14ac:dyDescent="0.3">
      <c r="A8707">
        <v>25845</v>
      </c>
      <c r="B8707">
        <v>14</v>
      </c>
      <c r="M8707">
        <v>18</v>
      </c>
      <c r="X8707">
        <v>4</v>
      </c>
      <c r="AI8707">
        <v>8</v>
      </c>
      <c r="AT8707">
        <v>285</v>
      </c>
    </row>
    <row r="8708" spans="1:46" x14ac:dyDescent="0.3">
      <c r="A8708">
        <v>28845</v>
      </c>
      <c r="B8708">
        <v>14</v>
      </c>
      <c r="M8708">
        <v>18</v>
      </c>
      <c r="X8708">
        <v>4</v>
      </c>
      <c r="AI8708">
        <v>8</v>
      </c>
      <c r="AT8708">
        <v>285</v>
      </c>
    </row>
    <row r="8709" spans="1:46" x14ac:dyDescent="0.3">
      <c r="A8709">
        <v>27430</v>
      </c>
      <c r="B8709">
        <v>14</v>
      </c>
      <c r="M8709">
        <v>19</v>
      </c>
      <c r="X8709">
        <v>4</v>
      </c>
      <c r="AI8709">
        <v>8</v>
      </c>
      <c r="AT8709">
        <v>295</v>
      </c>
    </row>
    <row r="8710" spans="1:46" x14ac:dyDescent="0.3">
      <c r="A8710">
        <v>31115</v>
      </c>
      <c r="B8710">
        <v>14</v>
      </c>
      <c r="M8710">
        <v>19</v>
      </c>
      <c r="X8710">
        <v>4</v>
      </c>
      <c r="AI8710">
        <v>8</v>
      </c>
      <c r="AT8710">
        <v>295</v>
      </c>
    </row>
    <row r="8711" spans="1:46" x14ac:dyDescent="0.3">
      <c r="A8711">
        <v>33785</v>
      </c>
      <c r="B8711">
        <v>13</v>
      </c>
      <c r="M8711">
        <v>17</v>
      </c>
      <c r="X8711">
        <v>4</v>
      </c>
      <c r="AI8711">
        <v>8</v>
      </c>
      <c r="AT8711">
        <v>310</v>
      </c>
    </row>
    <row r="8712" spans="1:46" x14ac:dyDescent="0.3">
      <c r="A8712">
        <v>26245</v>
      </c>
      <c r="B8712">
        <v>14</v>
      </c>
      <c r="M8712">
        <v>19</v>
      </c>
      <c r="X8712">
        <v>4</v>
      </c>
      <c r="AI8712">
        <v>8</v>
      </c>
      <c r="AT8712">
        <v>295</v>
      </c>
    </row>
    <row r="8713" spans="1:46" x14ac:dyDescent="0.3">
      <c r="A8713">
        <v>30340</v>
      </c>
      <c r="B8713">
        <v>14</v>
      </c>
      <c r="M8713">
        <v>18</v>
      </c>
      <c r="X8713">
        <v>4</v>
      </c>
      <c r="AI8713">
        <v>8</v>
      </c>
      <c r="AT8713">
        <v>285</v>
      </c>
    </row>
    <row r="8714" spans="1:46" x14ac:dyDescent="0.3">
      <c r="A8714">
        <v>27560</v>
      </c>
      <c r="B8714">
        <v>14</v>
      </c>
      <c r="M8714">
        <v>18</v>
      </c>
      <c r="X8714">
        <v>2</v>
      </c>
      <c r="AI8714">
        <v>8</v>
      </c>
      <c r="AT8714">
        <v>285</v>
      </c>
    </row>
    <row r="8715" spans="1:46" x14ac:dyDescent="0.3">
      <c r="A8715">
        <v>26295</v>
      </c>
      <c r="B8715">
        <v>14</v>
      </c>
      <c r="M8715">
        <v>18</v>
      </c>
      <c r="X8715">
        <v>2</v>
      </c>
      <c r="AI8715">
        <v>8</v>
      </c>
      <c r="AT8715">
        <v>285</v>
      </c>
    </row>
    <row r="8716" spans="1:46" x14ac:dyDescent="0.3">
      <c r="A8716">
        <v>25850</v>
      </c>
      <c r="B8716">
        <v>14</v>
      </c>
      <c r="M8716">
        <v>18</v>
      </c>
      <c r="X8716">
        <v>2</v>
      </c>
      <c r="AI8716">
        <v>8</v>
      </c>
      <c r="AT8716">
        <v>285</v>
      </c>
    </row>
    <row r="8717" spans="1:46" x14ac:dyDescent="0.3">
      <c r="A8717">
        <v>39125</v>
      </c>
      <c r="B8717">
        <v>13</v>
      </c>
      <c r="M8717">
        <v>16</v>
      </c>
      <c r="X8717">
        <v>4</v>
      </c>
      <c r="AI8717">
        <v>8</v>
      </c>
      <c r="AT8717">
        <v>345</v>
      </c>
    </row>
    <row r="8718" spans="1:46" x14ac:dyDescent="0.3">
      <c r="A8718">
        <v>32170</v>
      </c>
      <c r="B8718">
        <v>13</v>
      </c>
      <c r="M8718">
        <v>17</v>
      </c>
      <c r="X8718">
        <v>4</v>
      </c>
      <c r="AI8718">
        <v>8</v>
      </c>
      <c r="AT8718">
        <v>295</v>
      </c>
    </row>
    <row r="8719" spans="1:46" x14ac:dyDescent="0.3">
      <c r="A8719">
        <v>45425</v>
      </c>
      <c r="B8719">
        <v>20</v>
      </c>
      <c r="M8719">
        <v>23</v>
      </c>
      <c r="X8719">
        <v>4</v>
      </c>
      <c r="AI8719">
        <v>8</v>
      </c>
      <c r="AT8719">
        <v>332</v>
      </c>
    </row>
    <row r="8720" spans="1:46" x14ac:dyDescent="0.3">
      <c r="A8720">
        <v>48575</v>
      </c>
      <c r="B8720">
        <v>20</v>
      </c>
      <c r="M8720">
        <v>23</v>
      </c>
      <c r="X8720">
        <v>4</v>
      </c>
      <c r="AI8720">
        <v>8</v>
      </c>
      <c r="AT8720">
        <v>332</v>
      </c>
    </row>
    <row r="8721" spans="1:46" x14ac:dyDescent="0.3">
      <c r="A8721">
        <v>39095</v>
      </c>
      <c r="B8721">
        <v>20</v>
      </c>
      <c r="M8721">
        <v>23</v>
      </c>
      <c r="X8721">
        <v>4</v>
      </c>
      <c r="AI8721">
        <v>8</v>
      </c>
      <c r="AT8721">
        <v>332</v>
      </c>
    </row>
    <row r="8722" spans="1:46" x14ac:dyDescent="0.3">
      <c r="A8722">
        <v>42245</v>
      </c>
      <c r="B8722">
        <v>20</v>
      </c>
      <c r="M8722">
        <v>23</v>
      </c>
      <c r="X8722">
        <v>4</v>
      </c>
      <c r="AI8722">
        <v>8</v>
      </c>
      <c r="AT8722">
        <v>332</v>
      </c>
    </row>
    <row r="8723" spans="1:46" x14ac:dyDescent="0.3">
      <c r="A8723">
        <v>46790</v>
      </c>
      <c r="B8723">
        <v>20</v>
      </c>
      <c r="M8723">
        <v>23</v>
      </c>
      <c r="X8723">
        <v>4</v>
      </c>
      <c r="AI8723">
        <v>8</v>
      </c>
      <c r="AT8723">
        <v>332</v>
      </c>
    </row>
    <row r="8724" spans="1:46" x14ac:dyDescent="0.3">
      <c r="A8724">
        <v>40010</v>
      </c>
      <c r="B8724">
        <v>20</v>
      </c>
      <c r="M8724">
        <v>23</v>
      </c>
      <c r="X8724">
        <v>4</v>
      </c>
      <c r="AI8724">
        <v>8</v>
      </c>
      <c r="AT8724">
        <v>332</v>
      </c>
    </row>
    <row r="8725" spans="1:46" x14ac:dyDescent="0.3">
      <c r="A8725">
        <v>43210</v>
      </c>
      <c r="B8725">
        <v>20</v>
      </c>
      <c r="M8725">
        <v>23</v>
      </c>
      <c r="X8725">
        <v>4</v>
      </c>
      <c r="AI8725">
        <v>8</v>
      </c>
      <c r="AT8725">
        <v>332</v>
      </c>
    </row>
    <row r="8726" spans="1:46" x14ac:dyDescent="0.3">
      <c r="A8726">
        <v>49990</v>
      </c>
      <c r="B8726">
        <v>20</v>
      </c>
      <c r="M8726">
        <v>23</v>
      </c>
      <c r="X8726">
        <v>4</v>
      </c>
      <c r="AI8726">
        <v>8</v>
      </c>
      <c r="AT8726">
        <v>332</v>
      </c>
    </row>
    <row r="8727" spans="1:46" x14ac:dyDescent="0.3">
      <c r="A8727">
        <v>51935</v>
      </c>
      <c r="B8727">
        <v>20</v>
      </c>
      <c r="M8727">
        <v>23</v>
      </c>
      <c r="X8727">
        <v>4</v>
      </c>
      <c r="AI8727">
        <v>8</v>
      </c>
      <c r="AT8727">
        <v>332</v>
      </c>
    </row>
    <row r="8728" spans="1:46" x14ac:dyDescent="0.3">
      <c r="A8728">
        <v>48335</v>
      </c>
      <c r="B8728">
        <v>20</v>
      </c>
      <c r="M8728">
        <v>23</v>
      </c>
      <c r="X8728">
        <v>4</v>
      </c>
      <c r="AI8728">
        <v>8</v>
      </c>
      <c r="AT8728">
        <v>332</v>
      </c>
    </row>
    <row r="8729" spans="1:46" x14ac:dyDescent="0.3">
      <c r="A8729">
        <v>41555</v>
      </c>
      <c r="B8729">
        <v>20</v>
      </c>
      <c r="M8729">
        <v>23</v>
      </c>
      <c r="X8729">
        <v>4</v>
      </c>
      <c r="AI8729">
        <v>8</v>
      </c>
      <c r="AT8729">
        <v>332</v>
      </c>
    </row>
    <row r="8730" spans="1:46" x14ac:dyDescent="0.3">
      <c r="A8730">
        <v>45155</v>
      </c>
      <c r="B8730">
        <v>20</v>
      </c>
      <c r="M8730">
        <v>23</v>
      </c>
      <c r="X8730">
        <v>4</v>
      </c>
      <c r="AI8730">
        <v>8</v>
      </c>
      <c r="AT8730">
        <v>332</v>
      </c>
    </row>
    <row r="8731" spans="1:46" x14ac:dyDescent="0.3">
      <c r="A8731">
        <v>43360</v>
      </c>
      <c r="B8731">
        <v>16</v>
      </c>
      <c r="M8731">
        <v>23</v>
      </c>
      <c r="X8731">
        <v>4</v>
      </c>
      <c r="AI8731">
        <v>8</v>
      </c>
      <c r="AT8731">
        <v>355</v>
      </c>
    </row>
    <row r="8732" spans="1:46" x14ac:dyDescent="0.3">
      <c r="A8732">
        <v>38540</v>
      </c>
      <c r="B8732">
        <v>17</v>
      </c>
      <c r="M8732">
        <v>22</v>
      </c>
      <c r="X8732">
        <v>4</v>
      </c>
      <c r="AI8732">
        <v>6</v>
      </c>
      <c r="AT8732">
        <v>285</v>
      </c>
    </row>
    <row r="8733" spans="1:46" x14ac:dyDescent="0.3">
      <c r="A8733">
        <v>49965</v>
      </c>
      <c r="B8733">
        <v>16</v>
      </c>
      <c r="M8733">
        <v>23</v>
      </c>
      <c r="X8733">
        <v>4</v>
      </c>
      <c r="AI8733">
        <v>8</v>
      </c>
      <c r="AT8733">
        <v>355</v>
      </c>
    </row>
    <row r="8734" spans="1:46" x14ac:dyDescent="0.3">
      <c r="A8734">
        <v>36200</v>
      </c>
      <c r="B8734">
        <v>18</v>
      </c>
      <c r="M8734">
        <v>24</v>
      </c>
      <c r="X8734">
        <v>4</v>
      </c>
      <c r="AI8734">
        <v>6</v>
      </c>
      <c r="AT8734">
        <v>285</v>
      </c>
    </row>
    <row r="8735" spans="1:46" x14ac:dyDescent="0.3">
      <c r="A8735">
        <v>38840</v>
      </c>
      <c r="B8735">
        <v>17</v>
      </c>
      <c r="M8735">
        <v>22</v>
      </c>
      <c r="X8735">
        <v>4</v>
      </c>
      <c r="AI8735">
        <v>6</v>
      </c>
      <c r="AT8735">
        <v>285</v>
      </c>
    </row>
    <row r="8736" spans="1:46" x14ac:dyDescent="0.3">
      <c r="A8736">
        <v>42635</v>
      </c>
      <c r="B8736">
        <v>17</v>
      </c>
      <c r="M8736">
        <v>22</v>
      </c>
      <c r="X8736">
        <v>4</v>
      </c>
      <c r="AI8736">
        <v>6</v>
      </c>
      <c r="AT8736">
        <v>285</v>
      </c>
    </row>
    <row r="8737" spans="1:46" x14ac:dyDescent="0.3">
      <c r="A8737">
        <v>43660</v>
      </c>
      <c r="B8737">
        <v>16</v>
      </c>
      <c r="M8737">
        <v>23</v>
      </c>
      <c r="X8737">
        <v>4</v>
      </c>
      <c r="AI8737">
        <v>8</v>
      </c>
      <c r="AT8737">
        <v>355</v>
      </c>
    </row>
    <row r="8738" spans="1:46" x14ac:dyDescent="0.3">
      <c r="A8738">
        <v>30610</v>
      </c>
      <c r="B8738">
        <v>17</v>
      </c>
      <c r="M8738">
        <v>22</v>
      </c>
      <c r="X8738">
        <v>2</v>
      </c>
      <c r="AI8738">
        <v>6</v>
      </c>
      <c r="AT8738">
        <v>285</v>
      </c>
    </row>
    <row r="8739" spans="1:46" x14ac:dyDescent="0.3">
      <c r="A8739">
        <v>35390</v>
      </c>
      <c r="B8739">
        <v>18</v>
      </c>
      <c r="M8739">
        <v>24</v>
      </c>
      <c r="X8739">
        <v>4</v>
      </c>
      <c r="AI8739">
        <v>6</v>
      </c>
      <c r="AT8739">
        <v>285</v>
      </c>
    </row>
    <row r="8740" spans="1:46" x14ac:dyDescent="0.3">
      <c r="A8740">
        <v>46510</v>
      </c>
      <c r="B8740">
        <v>16</v>
      </c>
      <c r="M8740">
        <v>22</v>
      </c>
      <c r="X8740">
        <v>4</v>
      </c>
      <c r="AI8740">
        <v>8</v>
      </c>
      <c r="AT8740">
        <v>355</v>
      </c>
    </row>
    <row r="8741" spans="1:46" x14ac:dyDescent="0.3">
      <c r="A8741">
        <v>53115</v>
      </c>
      <c r="B8741">
        <v>16</v>
      </c>
      <c r="M8741">
        <v>22</v>
      </c>
      <c r="X8741">
        <v>4</v>
      </c>
      <c r="AI8741">
        <v>8</v>
      </c>
      <c r="AT8741">
        <v>355</v>
      </c>
    </row>
    <row r="8742" spans="1:46" x14ac:dyDescent="0.3">
      <c r="A8742">
        <v>40045</v>
      </c>
      <c r="B8742">
        <v>17</v>
      </c>
      <c r="M8742">
        <v>22</v>
      </c>
      <c r="X8742">
        <v>4</v>
      </c>
      <c r="AI8742">
        <v>6</v>
      </c>
      <c r="AT8742">
        <v>285</v>
      </c>
    </row>
    <row r="8743" spans="1:46" x14ac:dyDescent="0.3">
      <c r="A8743">
        <v>27060</v>
      </c>
      <c r="B8743">
        <v>18</v>
      </c>
      <c r="M8743">
        <v>24</v>
      </c>
      <c r="X8743">
        <v>2</v>
      </c>
      <c r="AI8743">
        <v>6</v>
      </c>
      <c r="AT8743">
        <v>285</v>
      </c>
    </row>
    <row r="8744" spans="1:46" x14ac:dyDescent="0.3">
      <c r="A8744">
        <v>26670</v>
      </c>
      <c r="B8744">
        <v>18</v>
      </c>
      <c r="M8744">
        <v>24</v>
      </c>
      <c r="X8744">
        <v>2</v>
      </c>
      <c r="AI8744">
        <v>6</v>
      </c>
      <c r="AT8744">
        <v>285</v>
      </c>
    </row>
    <row r="8745" spans="1:46" x14ac:dyDescent="0.3">
      <c r="A8745">
        <v>38665</v>
      </c>
      <c r="B8745">
        <v>18</v>
      </c>
      <c r="M8745">
        <v>24</v>
      </c>
      <c r="X8745">
        <v>4</v>
      </c>
      <c r="AI8745">
        <v>6</v>
      </c>
      <c r="AT8745">
        <v>285</v>
      </c>
    </row>
    <row r="8746" spans="1:46" x14ac:dyDescent="0.3">
      <c r="A8746">
        <v>30695</v>
      </c>
      <c r="B8746">
        <v>18</v>
      </c>
      <c r="M8746">
        <v>24</v>
      </c>
      <c r="X8746">
        <v>4</v>
      </c>
      <c r="AI8746">
        <v>6</v>
      </c>
      <c r="AT8746">
        <v>285</v>
      </c>
    </row>
    <row r="8747" spans="1:46" x14ac:dyDescent="0.3">
      <c r="A8747">
        <v>38965</v>
      </c>
      <c r="B8747">
        <v>18</v>
      </c>
      <c r="M8747">
        <v>24</v>
      </c>
      <c r="X8747">
        <v>4</v>
      </c>
      <c r="AI8747">
        <v>6</v>
      </c>
      <c r="AT8747">
        <v>285</v>
      </c>
    </row>
    <row r="8748" spans="1:46" x14ac:dyDescent="0.3">
      <c r="A8748">
        <v>37800</v>
      </c>
      <c r="B8748">
        <v>17</v>
      </c>
      <c r="M8748">
        <v>22</v>
      </c>
      <c r="X8748">
        <v>2</v>
      </c>
      <c r="AI8748">
        <v>6</v>
      </c>
      <c r="AT8748">
        <v>285</v>
      </c>
    </row>
    <row r="8749" spans="1:46" x14ac:dyDescent="0.3">
      <c r="A8749">
        <v>42935</v>
      </c>
      <c r="B8749">
        <v>17</v>
      </c>
      <c r="M8749">
        <v>22</v>
      </c>
      <c r="X8749">
        <v>4</v>
      </c>
      <c r="AI8749">
        <v>6</v>
      </c>
      <c r="AT8749">
        <v>285</v>
      </c>
    </row>
    <row r="8750" spans="1:46" x14ac:dyDescent="0.3">
      <c r="A8750">
        <v>33595</v>
      </c>
      <c r="B8750">
        <v>18</v>
      </c>
      <c r="M8750">
        <v>24</v>
      </c>
      <c r="X8750">
        <v>2</v>
      </c>
      <c r="AI8750">
        <v>6</v>
      </c>
      <c r="AT8750">
        <v>285</v>
      </c>
    </row>
    <row r="8751" spans="1:46" x14ac:dyDescent="0.3">
      <c r="A8751">
        <v>34675</v>
      </c>
      <c r="B8751">
        <v>17</v>
      </c>
      <c r="M8751">
        <v>22</v>
      </c>
      <c r="X8751">
        <v>4</v>
      </c>
      <c r="AI8751">
        <v>6</v>
      </c>
      <c r="AT8751">
        <v>285</v>
      </c>
    </row>
    <row r="8752" spans="1:46" x14ac:dyDescent="0.3">
      <c r="A8752">
        <v>40900</v>
      </c>
      <c r="B8752">
        <v>16</v>
      </c>
      <c r="M8752">
        <v>23</v>
      </c>
      <c r="X8752">
        <v>4</v>
      </c>
      <c r="AI8752">
        <v>8</v>
      </c>
      <c r="AT8752">
        <v>355</v>
      </c>
    </row>
    <row r="8753" spans="1:46" x14ac:dyDescent="0.3">
      <c r="A8753">
        <v>44150</v>
      </c>
      <c r="B8753">
        <v>16</v>
      </c>
      <c r="M8753">
        <v>22</v>
      </c>
      <c r="X8753">
        <v>4</v>
      </c>
      <c r="AI8753">
        <v>8</v>
      </c>
      <c r="AT8753">
        <v>355</v>
      </c>
    </row>
    <row r="8754" spans="1:46" x14ac:dyDescent="0.3">
      <c r="A8754">
        <v>35690</v>
      </c>
      <c r="B8754">
        <v>18</v>
      </c>
      <c r="M8754">
        <v>24</v>
      </c>
      <c r="X8754">
        <v>4</v>
      </c>
      <c r="AI8754">
        <v>6</v>
      </c>
      <c r="AT8754">
        <v>285</v>
      </c>
    </row>
    <row r="8755" spans="1:46" x14ac:dyDescent="0.3">
      <c r="A8755">
        <v>46810</v>
      </c>
      <c r="B8755">
        <v>16</v>
      </c>
      <c r="M8755">
        <v>22</v>
      </c>
      <c r="X8755">
        <v>4</v>
      </c>
      <c r="AI8755">
        <v>8</v>
      </c>
      <c r="AT8755">
        <v>355</v>
      </c>
    </row>
    <row r="8756" spans="1:46" x14ac:dyDescent="0.3">
      <c r="A8756">
        <v>30910</v>
      </c>
      <c r="B8756">
        <v>17</v>
      </c>
      <c r="M8756">
        <v>22</v>
      </c>
      <c r="X8756">
        <v>2</v>
      </c>
      <c r="AI8756">
        <v>6</v>
      </c>
      <c r="AT8756">
        <v>285</v>
      </c>
    </row>
    <row r="8757" spans="1:46" x14ac:dyDescent="0.3">
      <c r="A8757">
        <v>37500</v>
      </c>
      <c r="B8757">
        <v>17</v>
      </c>
      <c r="M8757">
        <v>22</v>
      </c>
      <c r="X8757">
        <v>2</v>
      </c>
      <c r="AI8757">
        <v>6</v>
      </c>
      <c r="AT8757">
        <v>285</v>
      </c>
    </row>
    <row r="8758" spans="1:46" x14ac:dyDescent="0.3">
      <c r="A8758">
        <v>52815</v>
      </c>
      <c r="B8758">
        <v>16</v>
      </c>
      <c r="M8758">
        <v>22</v>
      </c>
      <c r="X8758">
        <v>4</v>
      </c>
      <c r="AI8758">
        <v>8</v>
      </c>
      <c r="AT8758">
        <v>355</v>
      </c>
    </row>
    <row r="8759" spans="1:46" x14ac:dyDescent="0.3">
      <c r="A8759">
        <v>49665</v>
      </c>
      <c r="B8759">
        <v>16</v>
      </c>
      <c r="M8759">
        <v>23</v>
      </c>
      <c r="X8759">
        <v>4</v>
      </c>
      <c r="AI8759">
        <v>8</v>
      </c>
      <c r="AT8759">
        <v>355</v>
      </c>
    </row>
    <row r="8760" spans="1:46" x14ac:dyDescent="0.3">
      <c r="A8760">
        <v>33720</v>
      </c>
      <c r="B8760">
        <v>18</v>
      </c>
      <c r="M8760">
        <v>24</v>
      </c>
      <c r="X8760">
        <v>2</v>
      </c>
      <c r="AI8760">
        <v>6</v>
      </c>
      <c r="AT8760">
        <v>285</v>
      </c>
    </row>
    <row r="8761" spans="1:46" x14ac:dyDescent="0.3">
      <c r="A8761">
        <v>54240</v>
      </c>
      <c r="B8761">
        <v>16</v>
      </c>
      <c r="M8761">
        <v>22</v>
      </c>
      <c r="X8761">
        <v>4</v>
      </c>
      <c r="AI8761">
        <v>8</v>
      </c>
      <c r="AT8761">
        <v>355</v>
      </c>
    </row>
    <row r="8762" spans="1:46" x14ac:dyDescent="0.3">
      <c r="A8762">
        <v>36230</v>
      </c>
      <c r="B8762">
        <v>18</v>
      </c>
      <c r="M8762">
        <v>24</v>
      </c>
      <c r="X8762">
        <v>4</v>
      </c>
      <c r="AI8762">
        <v>6</v>
      </c>
      <c r="AT8762">
        <v>285</v>
      </c>
    </row>
    <row r="8763" spans="1:46" x14ac:dyDescent="0.3">
      <c r="A8763">
        <v>47570</v>
      </c>
      <c r="B8763">
        <v>16</v>
      </c>
      <c r="M8763">
        <v>22</v>
      </c>
      <c r="X8763">
        <v>4</v>
      </c>
      <c r="AI8763">
        <v>8</v>
      </c>
      <c r="AT8763">
        <v>355</v>
      </c>
    </row>
    <row r="8764" spans="1:46" x14ac:dyDescent="0.3">
      <c r="A8764">
        <v>34590</v>
      </c>
      <c r="B8764">
        <v>18</v>
      </c>
      <c r="M8764">
        <v>24</v>
      </c>
      <c r="X8764">
        <v>2</v>
      </c>
      <c r="AI8764">
        <v>6</v>
      </c>
      <c r="AT8764">
        <v>285</v>
      </c>
    </row>
    <row r="8765" spans="1:46" x14ac:dyDescent="0.3">
      <c r="A8765">
        <v>51390</v>
      </c>
      <c r="B8765">
        <v>16</v>
      </c>
      <c r="M8765">
        <v>23</v>
      </c>
      <c r="X8765">
        <v>4</v>
      </c>
      <c r="AI8765">
        <v>8</v>
      </c>
      <c r="AT8765">
        <v>355</v>
      </c>
    </row>
    <row r="8766" spans="1:46" x14ac:dyDescent="0.3">
      <c r="A8766">
        <v>44910</v>
      </c>
      <c r="B8766">
        <v>16</v>
      </c>
      <c r="M8766">
        <v>22</v>
      </c>
      <c r="X8766">
        <v>4</v>
      </c>
      <c r="AI8766">
        <v>8</v>
      </c>
      <c r="AT8766">
        <v>355</v>
      </c>
    </row>
    <row r="8767" spans="1:46" x14ac:dyDescent="0.3">
      <c r="A8767">
        <v>34465</v>
      </c>
      <c r="B8767">
        <v>18</v>
      </c>
      <c r="M8767">
        <v>24</v>
      </c>
      <c r="X8767">
        <v>2</v>
      </c>
      <c r="AI8767">
        <v>6</v>
      </c>
      <c r="AT8767">
        <v>285</v>
      </c>
    </row>
    <row r="8768" spans="1:46" x14ac:dyDescent="0.3">
      <c r="A8768">
        <v>27715</v>
      </c>
      <c r="B8768">
        <v>18</v>
      </c>
      <c r="M8768">
        <v>24</v>
      </c>
      <c r="X8768">
        <v>2</v>
      </c>
      <c r="AI8768">
        <v>6</v>
      </c>
      <c r="AT8768">
        <v>285</v>
      </c>
    </row>
    <row r="8769" spans="1:46" x14ac:dyDescent="0.3">
      <c r="A8769">
        <v>43505</v>
      </c>
      <c r="B8769">
        <v>17</v>
      </c>
      <c r="M8769">
        <v>22</v>
      </c>
      <c r="X8769">
        <v>4</v>
      </c>
      <c r="AI8769">
        <v>6</v>
      </c>
      <c r="AT8769">
        <v>285</v>
      </c>
    </row>
    <row r="8770" spans="1:46" x14ac:dyDescent="0.3">
      <c r="A8770">
        <v>47270</v>
      </c>
      <c r="B8770">
        <v>16</v>
      </c>
      <c r="M8770">
        <v>22</v>
      </c>
      <c r="X8770">
        <v>4</v>
      </c>
      <c r="AI8770">
        <v>8</v>
      </c>
      <c r="AT8770">
        <v>355</v>
      </c>
    </row>
    <row r="8771" spans="1:46" x14ac:dyDescent="0.3">
      <c r="A8771">
        <v>41660</v>
      </c>
      <c r="B8771">
        <v>16</v>
      </c>
      <c r="M8771">
        <v>23</v>
      </c>
      <c r="X8771">
        <v>4</v>
      </c>
      <c r="AI8771">
        <v>8</v>
      </c>
      <c r="AT8771">
        <v>355</v>
      </c>
    </row>
    <row r="8772" spans="1:46" x14ac:dyDescent="0.3">
      <c r="A8772">
        <v>39380</v>
      </c>
      <c r="B8772">
        <v>17</v>
      </c>
      <c r="M8772">
        <v>22</v>
      </c>
      <c r="X8772">
        <v>4</v>
      </c>
      <c r="AI8772">
        <v>6</v>
      </c>
      <c r="AT8772">
        <v>285</v>
      </c>
    </row>
    <row r="8773" spans="1:46" x14ac:dyDescent="0.3">
      <c r="A8773">
        <v>31955</v>
      </c>
      <c r="B8773">
        <v>17</v>
      </c>
      <c r="M8773">
        <v>22</v>
      </c>
      <c r="X8773">
        <v>2</v>
      </c>
      <c r="AI8773">
        <v>6</v>
      </c>
      <c r="AT8773">
        <v>285</v>
      </c>
    </row>
    <row r="8774" spans="1:46" x14ac:dyDescent="0.3">
      <c r="A8774">
        <v>44900</v>
      </c>
      <c r="B8774">
        <v>16</v>
      </c>
      <c r="M8774">
        <v>22</v>
      </c>
      <c r="X8774">
        <v>4</v>
      </c>
      <c r="AI8774">
        <v>8</v>
      </c>
      <c r="AT8774">
        <v>355</v>
      </c>
    </row>
    <row r="8775" spans="1:46" x14ac:dyDescent="0.3">
      <c r="A8775">
        <v>39535</v>
      </c>
      <c r="B8775">
        <v>18</v>
      </c>
      <c r="M8775">
        <v>24</v>
      </c>
      <c r="X8775">
        <v>4</v>
      </c>
      <c r="AI8775">
        <v>6</v>
      </c>
      <c r="AT8775">
        <v>285</v>
      </c>
    </row>
    <row r="8776" spans="1:46" x14ac:dyDescent="0.3">
      <c r="A8776">
        <v>28105</v>
      </c>
      <c r="B8776">
        <v>18</v>
      </c>
      <c r="M8776">
        <v>24</v>
      </c>
      <c r="X8776">
        <v>2</v>
      </c>
      <c r="AI8776">
        <v>6</v>
      </c>
      <c r="AT8776">
        <v>285</v>
      </c>
    </row>
    <row r="8777" spans="1:46" x14ac:dyDescent="0.3">
      <c r="A8777">
        <v>37070</v>
      </c>
      <c r="B8777">
        <v>18</v>
      </c>
      <c r="M8777">
        <v>24</v>
      </c>
      <c r="X8777">
        <v>4</v>
      </c>
      <c r="AI8777">
        <v>6</v>
      </c>
      <c r="AT8777">
        <v>285</v>
      </c>
    </row>
    <row r="8778" spans="1:46" x14ac:dyDescent="0.3">
      <c r="A8778">
        <v>40930</v>
      </c>
      <c r="B8778">
        <v>16</v>
      </c>
      <c r="M8778">
        <v>23</v>
      </c>
      <c r="X8778">
        <v>4</v>
      </c>
      <c r="AI8778">
        <v>8</v>
      </c>
      <c r="AT8778">
        <v>355</v>
      </c>
    </row>
    <row r="8779" spans="1:46" x14ac:dyDescent="0.3">
      <c r="A8779">
        <v>54540</v>
      </c>
      <c r="B8779">
        <v>16</v>
      </c>
      <c r="M8779">
        <v>22</v>
      </c>
      <c r="X8779">
        <v>4</v>
      </c>
      <c r="AI8779">
        <v>8</v>
      </c>
      <c r="AT8779">
        <v>355</v>
      </c>
    </row>
    <row r="8780" spans="1:46" x14ac:dyDescent="0.3">
      <c r="A8780">
        <v>44420</v>
      </c>
      <c r="B8780">
        <v>16</v>
      </c>
      <c r="M8780">
        <v>23</v>
      </c>
      <c r="X8780">
        <v>4</v>
      </c>
      <c r="AI8780">
        <v>8</v>
      </c>
      <c r="AT8780">
        <v>355</v>
      </c>
    </row>
    <row r="8781" spans="1:46" x14ac:dyDescent="0.3">
      <c r="A8781">
        <v>31390</v>
      </c>
      <c r="B8781">
        <v>18</v>
      </c>
      <c r="M8781">
        <v>24</v>
      </c>
      <c r="X8781">
        <v>4</v>
      </c>
      <c r="AI8781">
        <v>6</v>
      </c>
      <c r="AT8781">
        <v>285</v>
      </c>
    </row>
    <row r="8782" spans="1:46" x14ac:dyDescent="0.3">
      <c r="A8782">
        <v>40915</v>
      </c>
      <c r="B8782">
        <v>17</v>
      </c>
      <c r="M8782">
        <v>22</v>
      </c>
      <c r="X8782">
        <v>4</v>
      </c>
      <c r="AI8782">
        <v>6</v>
      </c>
      <c r="AT8782">
        <v>285</v>
      </c>
    </row>
    <row r="8783" spans="1:46" x14ac:dyDescent="0.3">
      <c r="A8783">
        <v>40775</v>
      </c>
      <c r="B8783">
        <v>16</v>
      </c>
      <c r="M8783">
        <v>22</v>
      </c>
      <c r="X8783">
        <v>4</v>
      </c>
      <c r="AI8783">
        <v>8</v>
      </c>
      <c r="AT8783">
        <v>355</v>
      </c>
    </row>
    <row r="8784" spans="1:46" x14ac:dyDescent="0.3">
      <c r="A8784">
        <v>31655</v>
      </c>
      <c r="B8784">
        <v>17</v>
      </c>
      <c r="M8784">
        <v>22</v>
      </c>
      <c r="X8784">
        <v>2</v>
      </c>
      <c r="AI8784">
        <v>6</v>
      </c>
      <c r="AT8784">
        <v>285</v>
      </c>
    </row>
    <row r="8785" spans="1:46" x14ac:dyDescent="0.3">
      <c r="A8785">
        <v>51090</v>
      </c>
      <c r="B8785">
        <v>16</v>
      </c>
      <c r="M8785">
        <v>23</v>
      </c>
      <c r="X8785">
        <v>4</v>
      </c>
      <c r="AI8785">
        <v>8</v>
      </c>
      <c r="AT8785">
        <v>355</v>
      </c>
    </row>
    <row r="8786" spans="1:46" x14ac:dyDescent="0.3">
      <c r="A8786">
        <v>38370</v>
      </c>
      <c r="B8786">
        <v>17</v>
      </c>
      <c r="M8786">
        <v>22</v>
      </c>
      <c r="X8786">
        <v>2</v>
      </c>
      <c r="AI8786">
        <v>6</v>
      </c>
      <c r="AT8786">
        <v>285</v>
      </c>
    </row>
    <row r="8787" spans="1:46" x14ac:dyDescent="0.3">
      <c r="A8787">
        <v>38670</v>
      </c>
      <c r="B8787">
        <v>17</v>
      </c>
      <c r="M8787">
        <v>22</v>
      </c>
      <c r="X8787">
        <v>2</v>
      </c>
      <c r="AI8787">
        <v>6</v>
      </c>
      <c r="AT8787">
        <v>285</v>
      </c>
    </row>
    <row r="8788" spans="1:46" x14ac:dyDescent="0.3">
      <c r="A8788">
        <v>35370</v>
      </c>
      <c r="B8788">
        <v>17</v>
      </c>
      <c r="M8788">
        <v>22</v>
      </c>
      <c r="X8788">
        <v>4</v>
      </c>
      <c r="AI8788">
        <v>6</v>
      </c>
      <c r="AT8788">
        <v>285</v>
      </c>
    </row>
    <row r="8789" spans="1:46" x14ac:dyDescent="0.3">
      <c r="A8789">
        <v>37625</v>
      </c>
      <c r="B8789">
        <v>16</v>
      </c>
      <c r="M8789">
        <v>23</v>
      </c>
      <c r="X8789">
        <v>4</v>
      </c>
      <c r="AI8789">
        <v>8</v>
      </c>
      <c r="AT8789">
        <v>355</v>
      </c>
    </row>
    <row r="8790" spans="1:46" x14ac:dyDescent="0.3">
      <c r="A8790">
        <v>44120</v>
      </c>
      <c r="B8790">
        <v>16</v>
      </c>
      <c r="M8790">
        <v>23</v>
      </c>
      <c r="X8790">
        <v>4</v>
      </c>
      <c r="AI8790">
        <v>8</v>
      </c>
      <c r="AT8790">
        <v>355</v>
      </c>
    </row>
    <row r="8791" spans="1:46" x14ac:dyDescent="0.3">
      <c r="A8791">
        <v>44840</v>
      </c>
      <c r="B8791">
        <v>16</v>
      </c>
      <c r="M8791">
        <v>23</v>
      </c>
      <c r="X8791">
        <v>4</v>
      </c>
      <c r="AI8791">
        <v>8</v>
      </c>
      <c r="AT8791">
        <v>355</v>
      </c>
    </row>
    <row r="8792" spans="1:46" x14ac:dyDescent="0.3">
      <c r="A8792">
        <v>52155</v>
      </c>
      <c r="B8792">
        <v>16</v>
      </c>
      <c r="M8792">
        <v>22</v>
      </c>
      <c r="X8792">
        <v>4</v>
      </c>
      <c r="AI8792">
        <v>8</v>
      </c>
      <c r="AT8792">
        <v>355</v>
      </c>
    </row>
    <row r="8793" spans="1:46" x14ac:dyDescent="0.3">
      <c r="A8793">
        <v>45330</v>
      </c>
      <c r="B8793">
        <v>16</v>
      </c>
      <c r="M8793">
        <v>22</v>
      </c>
      <c r="X8793">
        <v>4</v>
      </c>
      <c r="AI8793">
        <v>8</v>
      </c>
      <c r="AT8793">
        <v>355</v>
      </c>
    </row>
    <row r="8794" spans="1:46" x14ac:dyDescent="0.3">
      <c r="A8794">
        <v>32230</v>
      </c>
      <c r="B8794">
        <v>18</v>
      </c>
      <c r="M8794">
        <v>24</v>
      </c>
      <c r="X8794">
        <v>4</v>
      </c>
      <c r="AI8794">
        <v>6</v>
      </c>
      <c r="AT8794">
        <v>285</v>
      </c>
    </row>
    <row r="8795" spans="1:46" x14ac:dyDescent="0.3">
      <c r="A8795">
        <v>28205</v>
      </c>
      <c r="B8795">
        <v>18</v>
      </c>
      <c r="M8795">
        <v>24</v>
      </c>
      <c r="X8795">
        <v>2</v>
      </c>
      <c r="AI8795">
        <v>6</v>
      </c>
      <c r="AT8795">
        <v>285</v>
      </c>
    </row>
    <row r="8796" spans="1:46" x14ac:dyDescent="0.3">
      <c r="A8796">
        <v>45390</v>
      </c>
      <c r="B8796">
        <v>16</v>
      </c>
      <c r="M8796">
        <v>22</v>
      </c>
      <c r="X8796">
        <v>4</v>
      </c>
      <c r="AI8796">
        <v>8</v>
      </c>
      <c r="AT8796">
        <v>355</v>
      </c>
    </row>
    <row r="8797" spans="1:46" x14ac:dyDescent="0.3">
      <c r="A8797">
        <v>39160</v>
      </c>
      <c r="B8797">
        <v>17</v>
      </c>
      <c r="M8797">
        <v>22</v>
      </c>
      <c r="X8797">
        <v>2</v>
      </c>
      <c r="AI8797">
        <v>6</v>
      </c>
      <c r="AT8797">
        <v>285</v>
      </c>
    </row>
    <row r="8798" spans="1:46" x14ac:dyDescent="0.3">
      <c r="A8798">
        <v>41420</v>
      </c>
      <c r="B8798">
        <v>16</v>
      </c>
      <c r="M8798">
        <v>23</v>
      </c>
      <c r="X8798">
        <v>4</v>
      </c>
      <c r="AI8798">
        <v>8</v>
      </c>
      <c r="AT8798">
        <v>355</v>
      </c>
    </row>
    <row r="8799" spans="1:46" x14ac:dyDescent="0.3">
      <c r="A8799">
        <v>41405</v>
      </c>
      <c r="B8799">
        <v>17</v>
      </c>
      <c r="M8799">
        <v>22</v>
      </c>
      <c r="X8799">
        <v>4</v>
      </c>
      <c r="AI8799">
        <v>6</v>
      </c>
      <c r="AT8799">
        <v>285</v>
      </c>
    </row>
    <row r="8800" spans="1:46" x14ac:dyDescent="0.3">
      <c r="A8800">
        <v>44540</v>
      </c>
      <c r="B8800">
        <v>16</v>
      </c>
      <c r="M8800">
        <v>23</v>
      </c>
      <c r="X8800">
        <v>4</v>
      </c>
      <c r="AI8800">
        <v>8</v>
      </c>
      <c r="AT8800">
        <v>355</v>
      </c>
    </row>
    <row r="8801" spans="1:46" x14ac:dyDescent="0.3">
      <c r="A8801">
        <v>38115</v>
      </c>
      <c r="B8801">
        <v>16</v>
      </c>
      <c r="M8801">
        <v>23</v>
      </c>
      <c r="X8801">
        <v>4</v>
      </c>
      <c r="AI8801">
        <v>8</v>
      </c>
      <c r="AT8801">
        <v>355</v>
      </c>
    </row>
    <row r="8802" spans="1:46" x14ac:dyDescent="0.3">
      <c r="A8802">
        <v>32145</v>
      </c>
      <c r="B8802">
        <v>17</v>
      </c>
      <c r="M8802">
        <v>22</v>
      </c>
      <c r="X8802">
        <v>2</v>
      </c>
      <c r="AI8802">
        <v>6</v>
      </c>
      <c r="AT8802">
        <v>285</v>
      </c>
    </row>
    <row r="8803" spans="1:46" x14ac:dyDescent="0.3">
      <c r="A8803">
        <v>43995</v>
      </c>
      <c r="B8803">
        <v>17</v>
      </c>
      <c r="M8803">
        <v>22</v>
      </c>
      <c r="X8803">
        <v>4</v>
      </c>
      <c r="AI8803">
        <v>6</v>
      </c>
      <c r="AT8803">
        <v>285</v>
      </c>
    </row>
    <row r="8804" spans="1:46" x14ac:dyDescent="0.3">
      <c r="A8804">
        <v>52455</v>
      </c>
      <c r="B8804">
        <v>16</v>
      </c>
      <c r="M8804">
        <v>22</v>
      </c>
      <c r="X8804">
        <v>4</v>
      </c>
      <c r="AI8804">
        <v>8</v>
      </c>
      <c r="AT8804">
        <v>355</v>
      </c>
    </row>
    <row r="8805" spans="1:46" x14ac:dyDescent="0.3">
      <c r="A8805">
        <v>37560</v>
      </c>
      <c r="B8805">
        <v>18</v>
      </c>
      <c r="M8805">
        <v>24</v>
      </c>
      <c r="X8805">
        <v>4</v>
      </c>
      <c r="AI8805">
        <v>6</v>
      </c>
      <c r="AT8805">
        <v>285</v>
      </c>
    </row>
    <row r="8806" spans="1:46" x14ac:dyDescent="0.3">
      <c r="A8806">
        <v>47690</v>
      </c>
      <c r="B8806">
        <v>16</v>
      </c>
      <c r="M8806">
        <v>22</v>
      </c>
      <c r="X8806">
        <v>4</v>
      </c>
      <c r="AI8806">
        <v>8</v>
      </c>
      <c r="AT8806">
        <v>355</v>
      </c>
    </row>
    <row r="8807" spans="1:46" x14ac:dyDescent="0.3">
      <c r="A8807">
        <v>28595</v>
      </c>
      <c r="B8807">
        <v>18</v>
      </c>
      <c r="M8807">
        <v>24</v>
      </c>
      <c r="X8807">
        <v>2</v>
      </c>
      <c r="AI8807">
        <v>6</v>
      </c>
      <c r="AT8807">
        <v>285</v>
      </c>
    </row>
    <row r="8808" spans="1:46" x14ac:dyDescent="0.3">
      <c r="A8808">
        <v>55605</v>
      </c>
      <c r="B8808">
        <v>15</v>
      </c>
      <c r="M8808">
        <v>20</v>
      </c>
      <c r="X8808">
        <v>4</v>
      </c>
      <c r="AI8808">
        <v>8</v>
      </c>
      <c r="AT8808">
        <v>355</v>
      </c>
    </row>
    <row r="8809" spans="1:46" x14ac:dyDescent="0.3">
      <c r="A8809">
        <v>36210</v>
      </c>
      <c r="B8809">
        <v>17</v>
      </c>
      <c r="M8809">
        <v>22</v>
      </c>
      <c r="X8809">
        <v>4</v>
      </c>
      <c r="AI8809">
        <v>6</v>
      </c>
      <c r="AT8809">
        <v>285</v>
      </c>
    </row>
    <row r="8810" spans="1:46" x14ac:dyDescent="0.3">
      <c r="A8810">
        <v>34955</v>
      </c>
      <c r="B8810">
        <v>18</v>
      </c>
      <c r="M8810">
        <v>24</v>
      </c>
      <c r="X8810">
        <v>2</v>
      </c>
      <c r="AI8810">
        <v>6</v>
      </c>
      <c r="AT8810">
        <v>285</v>
      </c>
    </row>
    <row r="8811" spans="1:46" x14ac:dyDescent="0.3">
      <c r="A8811">
        <v>36720</v>
      </c>
      <c r="B8811">
        <v>18</v>
      </c>
      <c r="M8811">
        <v>24</v>
      </c>
      <c r="X8811">
        <v>4</v>
      </c>
      <c r="AI8811">
        <v>6</v>
      </c>
      <c r="AT8811">
        <v>285</v>
      </c>
    </row>
    <row r="8812" spans="1:46" x14ac:dyDescent="0.3">
      <c r="A8812">
        <v>40025</v>
      </c>
      <c r="B8812">
        <v>18</v>
      </c>
      <c r="M8812">
        <v>24</v>
      </c>
      <c r="X8812">
        <v>4</v>
      </c>
      <c r="AI8812">
        <v>6</v>
      </c>
      <c r="AT8812">
        <v>285</v>
      </c>
    </row>
    <row r="8813" spans="1:46" x14ac:dyDescent="0.3">
      <c r="A8813">
        <v>38860</v>
      </c>
      <c r="B8813">
        <v>17</v>
      </c>
      <c r="M8813">
        <v>22</v>
      </c>
      <c r="X8813">
        <v>2</v>
      </c>
      <c r="AI8813">
        <v>6</v>
      </c>
      <c r="AT8813">
        <v>285</v>
      </c>
    </row>
    <row r="8814" spans="1:46" x14ac:dyDescent="0.3">
      <c r="A8814">
        <v>41265</v>
      </c>
      <c r="B8814">
        <v>16</v>
      </c>
      <c r="M8814">
        <v>22</v>
      </c>
      <c r="X8814">
        <v>4</v>
      </c>
      <c r="AI8814">
        <v>8</v>
      </c>
      <c r="AT8814">
        <v>355</v>
      </c>
    </row>
    <row r="8815" spans="1:46" x14ac:dyDescent="0.3">
      <c r="A8815">
        <v>55305</v>
      </c>
      <c r="B8815">
        <v>15</v>
      </c>
      <c r="M8815">
        <v>20</v>
      </c>
      <c r="X8815">
        <v>4</v>
      </c>
      <c r="AI8815">
        <v>8</v>
      </c>
      <c r="AT8815">
        <v>355</v>
      </c>
    </row>
    <row r="8816" spans="1:46" x14ac:dyDescent="0.3">
      <c r="A8816">
        <v>47990</v>
      </c>
      <c r="B8816">
        <v>16</v>
      </c>
      <c r="M8816">
        <v>22</v>
      </c>
      <c r="X8816">
        <v>4</v>
      </c>
      <c r="AI8816">
        <v>8</v>
      </c>
      <c r="AT8816">
        <v>355</v>
      </c>
    </row>
    <row r="8817" spans="1:46" x14ac:dyDescent="0.3">
      <c r="A8817">
        <v>32445</v>
      </c>
      <c r="B8817">
        <v>17</v>
      </c>
      <c r="M8817">
        <v>22</v>
      </c>
      <c r="X8817">
        <v>2</v>
      </c>
      <c r="AI8817">
        <v>6</v>
      </c>
      <c r="AT8817">
        <v>285</v>
      </c>
    </row>
    <row r="8818" spans="1:46" x14ac:dyDescent="0.3">
      <c r="A8818">
        <v>42080</v>
      </c>
      <c r="B8818">
        <v>16</v>
      </c>
      <c r="M8818">
        <v>23</v>
      </c>
      <c r="X8818">
        <v>4</v>
      </c>
      <c r="AI8818">
        <v>8</v>
      </c>
      <c r="AT8818">
        <v>355</v>
      </c>
    </row>
    <row r="8819" spans="1:46" x14ac:dyDescent="0.3">
      <c r="A8819">
        <v>39870</v>
      </c>
      <c r="B8819">
        <v>17</v>
      </c>
      <c r="M8819">
        <v>22</v>
      </c>
      <c r="X8819">
        <v>4</v>
      </c>
      <c r="AI8819">
        <v>6</v>
      </c>
      <c r="AT8819">
        <v>285</v>
      </c>
    </row>
    <row r="8820" spans="1:46" x14ac:dyDescent="0.3">
      <c r="A8820">
        <v>35080</v>
      </c>
      <c r="B8820">
        <v>18</v>
      </c>
      <c r="M8820">
        <v>24</v>
      </c>
      <c r="X8820">
        <v>2</v>
      </c>
      <c r="AI8820">
        <v>6</v>
      </c>
      <c r="AT8820">
        <v>285</v>
      </c>
    </row>
    <row r="8821" spans="1:46" x14ac:dyDescent="0.3">
      <c r="A8821">
        <v>34640</v>
      </c>
      <c r="B8821">
        <v>13</v>
      </c>
      <c r="M8821">
        <v>16</v>
      </c>
      <c r="X8821">
        <v>4</v>
      </c>
      <c r="AI8821">
        <v>8</v>
      </c>
      <c r="AT8821">
        <v>300</v>
      </c>
    </row>
    <row r="8822" spans="1:46" x14ac:dyDescent="0.3">
      <c r="A8822">
        <v>31405</v>
      </c>
      <c r="B8822">
        <v>13</v>
      </c>
      <c r="M8822">
        <v>18</v>
      </c>
      <c r="X8822">
        <v>4</v>
      </c>
      <c r="AI8822">
        <v>8</v>
      </c>
      <c r="AT8822">
        <v>300</v>
      </c>
    </row>
    <row r="8823" spans="1:46" x14ac:dyDescent="0.3">
      <c r="A8823">
        <v>33330</v>
      </c>
      <c r="B8823">
        <v>13</v>
      </c>
      <c r="M8823">
        <v>18</v>
      </c>
      <c r="X8823">
        <v>4</v>
      </c>
      <c r="AI8823">
        <v>8</v>
      </c>
      <c r="AT8823">
        <v>300</v>
      </c>
    </row>
    <row r="8824" spans="1:46" x14ac:dyDescent="0.3">
      <c r="A8824">
        <v>36525</v>
      </c>
      <c r="B8824">
        <v>13</v>
      </c>
      <c r="M8824">
        <v>16</v>
      </c>
      <c r="X8824">
        <v>4</v>
      </c>
      <c r="AI8824">
        <v>8</v>
      </c>
      <c r="AT8824">
        <v>300</v>
      </c>
    </row>
    <row r="8825" spans="1:46" x14ac:dyDescent="0.3">
      <c r="A8825">
        <v>33115</v>
      </c>
      <c r="B8825">
        <v>13</v>
      </c>
      <c r="M8825">
        <v>16</v>
      </c>
      <c r="X8825">
        <v>4</v>
      </c>
      <c r="AI8825">
        <v>8</v>
      </c>
      <c r="AT8825">
        <v>300</v>
      </c>
    </row>
    <row r="8826" spans="1:46" x14ac:dyDescent="0.3">
      <c r="A8826">
        <v>29745</v>
      </c>
      <c r="B8826">
        <v>13</v>
      </c>
      <c r="M8826">
        <v>18</v>
      </c>
      <c r="X8826">
        <v>4</v>
      </c>
      <c r="AI8826">
        <v>8</v>
      </c>
      <c r="AT8826">
        <v>300</v>
      </c>
    </row>
    <row r="8827" spans="1:46" x14ac:dyDescent="0.3">
      <c r="A8827">
        <v>38370</v>
      </c>
      <c r="B8827">
        <v>10</v>
      </c>
      <c r="M8827">
        <v>13</v>
      </c>
      <c r="X8827">
        <v>4</v>
      </c>
      <c r="AI8827">
        <v>8</v>
      </c>
      <c r="AT8827">
        <v>325</v>
      </c>
    </row>
    <row r="8828" spans="1:46" x14ac:dyDescent="0.3">
      <c r="A8828">
        <v>4439</v>
      </c>
      <c r="B8828">
        <v>13</v>
      </c>
      <c r="M8828">
        <v>17</v>
      </c>
      <c r="X8828">
        <v>3</v>
      </c>
      <c r="AI8828">
        <v>8</v>
      </c>
      <c r="AT8828">
        <v>200</v>
      </c>
    </row>
    <row r="8829" spans="1:46" x14ac:dyDescent="0.3">
      <c r="A8829">
        <v>4827</v>
      </c>
      <c r="B8829">
        <v>12</v>
      </c>
      <c r="M8829">
        <v>16</v>
      </c>
      <c r="X8829">
        <v>3</v>
      </c>
      <c r="AI8829">
        <v>8</v>
      </c>
      <c r="AT8829">
        <v>200</v>
      </c>
    </row>
    <row r="8830" spans="1:46" x14ac:dyDescent="0.3">
      <c r="A8830">
        <v>4715</v>
      </c>
      <c r="B8830">
        <v>12</v>
      </c>
      <c r="M8830">
        <v>16</v>
      </c>
      <c r="X8830">
        <v>3</v>
      </c>
      <c r="AI8830">
        <v>8</v>
      </c>
      <c r="AT8830">
        <v>200</v>
      </c>
    </row>
    <row r="8831" spans="1:46" x14ac:dyDescent="0.3">
      <c r="A8831">
        <v>4287</v>
      </c>
      <c r="B8831">
        <v>13</v>
      </c>
      <c r="M8831">
        <v>17</v>
      </c>
      <c r="X8831">
        <v>3</v>
      </c>
      <c r="AI8831">
        <v>8</v>
      </c>
      <c r="AT8831">
        <v>200</v>
      </c>
    </row>
    <row r="8832" spans="1:46" x14ac:dyDescent="0.3">
      <c r="A8832">
        <v>2000</v>
      </c>
      <c r="B8832">
        <v>16</v>
      </c>
      <c r="M8832">
        <v>20</v>
      </c>
      <c r="X8832">
        <v>4</v>
      </c>
      <c r="AI8832">
        <v>6</v>
      </c>
      <c r="AT8832">
        <v>142</v>
      </c>
    </row>
    <row r="8833" spans="1:46" x14ac:dyDescent="0.3">
      <c r="A8833">
        <v>35970</v>
      </c>
      <c r="B8833">
        <v>16</v>
      </c>
      <c r="M8833">
        <v>22</v>
      </c>
      <c r="X8833">
        <v>4</v>
      </c>
      <c r="AI8833">
        <v>6</v>
      </c>
      <c r="AT8833">
        <v>185</v>
      </c>
    </row>
    <row r="8834" spans="1:46" x14ac:dyDescent="0.3">
      <c r="A8834">
        <v>26995</v>
      </c>
      <c r="B8834">
        <v>17</v>
      </c>
      <c r="M8834">
        <v>24</v>
      </c>
      <c r="X8834">
        <v>4</v>
      </c>
      <c r="AI8834">
        <v>6</v>
      </c>
      <c r="AT8834">
        <v>185</v>
      </c>
    </row>
    <row r="8835" spans="1:46" x14ac:dyDescent="0.3">
      <c r="A8835">
        <v>33925</v>
      </c>
      <c r="B8835">
        <v>16</v>
      </c>
      <c r="M8835">
        <v>22</v>
      </c>
      <c r="X8835">
        <v>4</v>
      </c>
      <c r="AI8835">
        <v>6</v>
      </c>
      <c r="AT8835">
        <v>185</v>
      </c>
    </row>
    <row r="8836" spans="1:46" x14ac:dyDescent="0.3">
      <c r="A8836">
        <v>31355</v>
      </c>
      <c r="B8836">
        <v>17</v>
      </c>
      <c r="M8836">
        <v>24</v>
      </c>
      <c r="X8836">
        <v>4</v>
      </c>
      <c r="AI8836">
        <v>6</v>
      </c>
      <c r="AT8836">
        <v>185</v>
      </c>
    </row>
    <row r="8837" spans="1:46" x14ac:dyDescent="0.3">
      <c r="A8837">
        <v>33400</v>
      </c>
      <c r="B8837">
        <v>17</v>
      </c>
      <c r="M8837">
        <v>24</v>
      </c>
      <c r="X8837">
        <v>4</v>
      </c>
      <c r="AI8837">
        <v>6</v>
      </c>
      <c r="AT8837">
        <v>185</v>
      </c>
    </row>
    <row r="8838" spans="1:46" x14ac:dyDescent="0.3">
      <c r="A8838">
        <v>33740</v>
      </c>
      <c r="B8838">
        <v>17</v>
      </c>
      <c r="M8838">
        <v>24</v>
      </c>
      <c r="X8838">
        <v>4</v>
      </c>
      <c r="AI8838">
        <v>6</v>
      </c>
      <c r="AT8838">
        <v>185</v>
      </c>
    </row>
    <row r="8839" spans="1:46" x14ac:dyDescent="0.3">
      <c r="A8839">
        <v>28040</v>
      </c>
      <c r="B8839">
        <v>17</v>
      </c>
      <c r="M8839">
        <v>24</v>
      </c>
      <c r="X8839">
        <v>4</v>
      </c>
      <c r="AI8839">
        <v>6</v>
      </c>
      <c r="AT8839">
        <v>185</v>
      </c>
    </row>
    <row r="8840" spans="1:46" x14ac:dyDescent="0.3">
      <c r="A8840">
        <v>36340</v>
      </c>
      <c r="B8840">
        <v>16</v>
      </c>
      <c r="M8840">
        <v>22</v>
      </c>
      <c r="X8840">
        <v>4</v>
      </c>
      <c r="AI8840">
        <v>6</v>
      </c>
      <c r="AT8840">
        <v>185</v>
      </c>
    </row>
    <row r="8841" spans="1:46" x14ac:dyDescent="0.3">
      <c r="A8841">
        <v>31690</v>
      </c>
      <c r="B8841">
        <v>17</v>
      </c>
      <c r="M8841">
        <v>24</v>
      </c>
      <c r="X8841">
        <v>4</v>
      </c>
      <c r="AI8841">
        <v>6</v>
      </c>
      <c r="AT8841">
        <v>185</v>
      </c>
    </row>
    <row r="8842" spans="1:46" x14ac:dyDescent="0.3">
      <c r="A8842">
        <v>34290</v>
      </c>
      <c r="B8842">
        <v>16</v>
      </c>
      <c r="M8842">
        <v>22</v>
      </c>
      <c r="X8842">
        <v>4</v>
      </c>
      <c r="AI8842">
        <v>6</v>
      </c>
      <c r="AT8842">
        <v>185</v>
      </c>
    </row>
    <row r="8843" spans="1:46" x14ac:dyDescent="0.3">
      <c r="A8843">
        <v>36795</v>
      </c>
      <c r="B8843">
        <v>16</v>
      </c>
      <c r="M8843">
        <v>22</v>
      </c>
      <c r="X8843">
        <v>4</v>
      </c>
      <c r="AI8843">
        <v>6</v>
      </c>
      <c r="AT8843">
        <v>185</v>
      </c>
    </row>
    <row r="8844" spans="1:46" x14ac:dyDescent="0.3">
      <c r="A8844">
        <v>34740</v>
      </c>
      <c r="B8844">
        <v>16</v>
      </c>
      <c r="M8844">
        <v>22</v>
      </c>
      <c r="X8844">
        <v>4</v>
      </c>
      <c r="AI8844">
        <v>6</v>
      </c>
      <c r="AT8844">
        <v>185</v>
      </c>
    </row>
    <row r="8845" spans="1:46" x14ac:dyDescent="0.3">
      <c r="A8845">
        <v>32125</v>
      </c>
      <c r="B8845">
        <v>17</v>
      </c>
      <c r="M8845">
        <v>24</v>
      </c>
      <c r="X8845">
        <v>4</v>
      </c>
      <c r="AI8845">
        <v>6</v>
      </c>
      <c r="AT8845">
        <v>185</v>
      </c>
    </row>
    <row r="8846" spans="1:46" x14ac:dyDescent="0.3">
      <c r="A8846">
        <v>34185</v>
      </c>
      <c r="B8846">
        <v>17</v>
      </c>
      <c r="M8846">
        <v>24</v>
      </c>
      <c r="X8846">
        <v>4</v>
      </c>
      <c r="AI8846">
        <v>6</v>
      </c>
      <c r="AT8846">
        <v>185</v>
      </c>
    </row>
    <row r="8847" spans="1:46" x14ac:dyDescent="0.3">
      <c r="A8847">
        <v>28465</v>
      </c>
      <c r="B8847">
        <v>17</v>
      </c>
      <c r="M8847">
        <v>24</v>
      </c>
      <c r="X8847">
        <v>4</v>
      </c>
      <c r="AI8847">
        <v>6</v>
      </c>
      <c r="AT8847">
        <v>185</v>
      </c>
    </row>
    <row r="8848" spans="1:46" x14ac:dyDescent="0.3">
      <c r="A8848">
        <v>219900</v>
      </c>
      <c r="B8848">
        <v>11</v>
      </c>
      <c r="M8848">
        <v>15</v>
      </c>
      <c r="X8848">
        <v>4</v>
      </c>
      <c r="AI8848">
        <v>12</v>
      </c>
      <c r="AT8848">
        <v>322</v>
      </c>
    </row>
    <row r="8849" spans="1:46" x14ac:dyDescent="0.3">
      <c r="A8849">
        <v>229990</v>
      </c>
      <c r="B8849">
        <v>11</v>
      </c>
      <c r="M8849">
        <v>15</v>
      </c>
      <c r="X8849">
        <v>4</v>
      </c>
      <c r="AI8849">
        <v>12</v>
      </c>
      <c r="AT8849">
        <v>322</v>
      </c>
    </row>
    <row r="8850" spans="1:46" x14ac:dyDescent="0.3">
      <c r="A8850">
        <v>26685</v>
      </c>
      <c r="B8850">
        <v>14</v>
      </c>
      <c r="M8850">
        <v>18</v>
      </c>
      <c r="X8850">
        <v>2</v>
      </c>
      <c r="AI8850">
        <v>8</v>
      </c>
      <c r="AT8850">
        <v>285</v>
      </c>
    </row>
    <row r="8851" spans="1:46" x14ac:dyDescent="0.3">
      <c r="A8851">
        <v>23350</v>
      </c>
      <c r="B8851">
        <v>15</v>
      </c>
      <c r="M8851">
        <v>19</v>
      </c>
      <c r="X8851">
        <v>2</v>
      </c>
      <c r="AI8851">
        <v>8</v>
      </c>
      <c r="AT8851">
        <v>285</v>
      </c>
    </row>
    <row r="8852" spans="1:46" x14ac:dyDescent="0.3">
      <c r="A8852">
        <v>26930</v>
      </c>
      <c r="B8852">
        <v>14</v>
      </c>
      <c r="M8852">
        <v>19</v>
      </c>
      <c r="X8852">
        <v>4</v>
      </c>
      <c r="AI8852">
        <v>8</v>
      </c>
      <c r="AT8852">
        <v>295</v>
      </c>
    </row>
    <row r="8853" spans="1:46" x14ac:dyDescent="0.3">
      <c r="A8853">
        <v>27135</v>
      </c>
      <c r="B8853">
        <v>14</v>
      </c>
      <c r="M8853">
        <v>19</v>
      </c>
      <c r="X8853">
        <v>4</v>
      </c>
      <c r="AI8853">
        <v>8</v>
      </c>
      <c r="AT8853">
        <v>295</v>
      </c>
    </row>
    <row r="8854" spans="1:46" x14ac:dyDescent="0.3">
      <c r="A8854">
        <v>25845</v>
      </c>
      <c r="B8854">
        <v>14</v>
      </c>
      <c r="M8854">
        <v>18</v>
      </c>
      <c r="X8854">
        <v>4</v>
      </c>
      <c r="AI8854">
        <v>8</v>
      </c>
      <c r="AT8854">
        <v>285</v>
      </c>
    </row>
    <row r="8855" spans="1:46" x14ac:dyDescent="0.3">
      <c r="A8855">
        <v>31375</v>
      </c>
      <c r="B8855">
        <v>13</v>
      </c>
      <c r="M8855">
        <v>18</v>
      </c>
      <c r="X8855">
        <v>4</v>
      </c>
      <c r="AI8855">
        <v>8</v>
      </c>
      <c r="AT8855">
        <v>295</v>
      </c>
    </row>
    <row r="8856" spans="1:46" x14ac:dyDescent="0.3">
      <c r="A8856">
        <v>24020</v>
      </c>
      <c r="B8856">
        <v>14</v>
      </c>
      <c r="M8856">
        <v>19</v>
      </c>
      <c r="X8856">
        <v>2</v>
      </c>
      <c r="AI8856">
        <v>6</v>
      </c>
      <c r="AT8856">
        <v>195</v>
      </c>
    </row>
    <row r="8857" spans="1:46" x14ac:dyDescent="0.3">
      <c r="A8857">
        <v>28515</v>
      </c>
      <c r="B8857">
        <v>14</v>
      </c>
      <c r="M8857">
        <v>19</v>
      </c>
      <c r="X8857">
        <v>4</v>
      </c>
      <c r="AI8857">
        <v>8</v>
      </c>
      <c r="AT8857">
        <v>295</v>
      </c>
    </row>
    <row r="8858" spans="1:46" x14ac:dyDescent="0.3">
      <c r="A8858">
        <v>31810</v>
      </c>
      <c r="B8858">
        <v>13</v>
      </c>
      <c r="M8858">
        <v>17</v>
      </c>
      <c r="X8858">
        <v>4</v>
      </c>
      <c r="AI8858">
        <v>8</v>
      </c>
      <c r="AT8858">
        <v>295</v>
      </c>
    </row>
    <row r="8859" spans="1:46" x14ac:dyDescent="0.3">
      <c r="A8859">
        <v>29580</v>
      </c>
      <c r="B8859">
        <v>13</v>
      </c>
      <c r="M8859">
        <v>17</v>
      </c>
      <c r="X8859">
        <v>4</v>
      </c>
      <c r="AI8859">
        <v>8</v>
      </c>
      <c r="AT8859">
        <v>295</v>
      </c>
    </row>
    <row r="8860" spans="1:46" x14ac:dyDescent="0.3">
      <c r="A8860">
        <v>31465</v>
      </c>
      <c r="B8860">
        <v>13</v>
      </c>
      <c r="M8860">
        <v>17</v>
      </c>
      <c r="X8860">
        <v>4</v>
      </c>
      <c r="AI8860">
        <v>8</v>
      </c>
      <c r="AT8860">
        <v>295</v>
      </c>
    </row>
    <row r="8861" spans="1:46" x14ac:dyDescent="0.3">
      <c r="A8861">
        <v>20515</v>
      </c>
      <c r="B8861">
        <v>15</v>
      </c>
      <c r="M8861">
        <v>21</v>
      </c>
      <c r="X8861">
        <v>2</v>
      </c>
      <c r="AI8861">
        <v>6</v>
      </c>
      <c r="AT8861">
        <v>195</v>
      </c>
    </row>
    <row r="8862" spans="1:46" x14ac:dyDescent="0.3">
      <c r="A8862">
        <v>19865</v>
      </c>
      <c r="B8862">
        <v>14</v>
      </c>
      <c r="M8862">
        <v>19</v>
      </c>
      <c r="X8862">
        <v>2</v>
      </c>
      <c r="AI8862">
        <v>6</v>
      </c>
      <c r="AT8862">
        <v>195</v>
      </c>
    </row>
    <row r="8863" spans="1:46" x14ac:dyDescent="0.3">
      <c r="A8863">
        <v>29380</v>
      </c>
      <c r="B8863">
        <v>13</v>
      </c>
      <c r="M8863">
        <v>18</v>
      </c>
      <c r="X8863">
        <v>4</v>
      </c>
      <c r="AI8863">
        <v>8</v>
      </c>
      <c r="AT8863">
        <v>295</v>
      </c>
    </row>
    <row r="8864" spans="1:46" x14ac:dyDescent="0.3">
      <c r="A8864">
        <v>26975</v>
      </c>
      <c r="B8864">
        <v>14</v>
      </c>
      <c r="M8864">
        <v>18</v>
      </c>
      <c r="X8864">
        <v>2</v>
      </c>
      <c r="AI8864">
        <v>8</v>
      </c>
      <c r="AT8864">
        <v>285</v>
      </c>
    </row>
    <row r="8865" spans="1:46" x14ac:dyDescent="0.3">
      <c r="A8865">
        <v>23940</v>
      </c>
      <c r="B8865">
        <v>14</v>
      </c>
      <c r="M8865">
        <v>20</v>
      </c>
      <c r="X8865">
        <v>4</v>
      </c>
      <c r="AI8865">
        <v>6</v>
      </c>
      <c r="AT8865">
        <v>195</v>
      </c>
    </row>
    <row r="8866" spans="1:46" x14ac:dyDescent="0.3">
      <c r="A8866">
        <v>25960</v>
      </c>
      <c r="B8866">
        <v>15</v>
      </c>
      <c r="M8866">
        <v>19</v>
      </c>
      <c r="X8866">
        <v>4</v>
      </c>
      <c r="AI8866">
        <v>8</v>
      </c>
      <c r="AT8866">
        <v>285</v>
      </c>
    </row>
    <row r="8867" spans="1:46" x14ac:dyDescent="0.3">
      <c r="A8867">
        <v>30755</v>
      </c>
      <c r="B8867">
        <v>14</v>
      </c>
      <c r="M8867">
        <v>19</v>
      </c>
      <c r="X8867">
        <v>4</v>
      </c>
      <c r="AI8867">
        <v>8</v>
      </c>
      <c r="AT8867">
        <v>295</v>
      </c>
    </row>
    <row r="8868" spans="1:46" x14ac:dyDescent="0.3">
      <c r="A8868">
        <v>26460</v>
      </c>
      <c r="B8868">
        <v>15</v>
      </c>
      <c r="M8868">
        <v>19</v>
      </c>
      <c r="X8868">
        <v>4</v>
      </c>
      <c r="AI8868">
        <v>8</v>
      </c>
      <c r="AT8868">
        <v>285</v>
      </c>
    </row>
    <row r="8869" spans="1:46" x14ac:dyDescent="0.3">
      <c r="A8869">
        <v>20075</v>
      </c>
      <c r="B8869">
        <v>15</v>
      </c>
      <c r="M8869">
        <v>21</v>
      </c>
      <c r="X8869">
        <v>2</v>
      </c>
      <c r="AI8869">
        <v>6</v>
      </c>
      <c r="AT8869">
        <v>195</v>
      </c>
    </row>
    <row r="8870" spans="1:46" x14ac:dyDescent="0.3">
      <c r="A8870">
        <v>32330</v>
      </c>
      <c r="B8870">
        <v>14</v>
      </c>
      <c r="M8870">
        <v>19</v>
      </c>
      <c r="X8870">
        <v>4</v>
      </c>
      <c r="AI8870">
        <v>8</v>
      </c>
      <c r="AT8870">
        <v>295</v>
      </c>
    </row>
    <row r="8871" spans="1:46" x14ac:dyDescent="0.3">
      <c r="A8871">
        <v>24965</v>
      </c>
      <c r="B8871">
        <v>15</v>
      </c>
      <c r="M8871">
        <v>19</v>
      </c>
      <c r="X8871">
        <v>4</v>
      </c>
      <c r="AI8871">
        <v>8</v>
      </c>
      <c r="AT8871">
        <v>285</v>
      </c>
    </row>
    <row r="8872" spans="1:46" x14ac:dyDescent="0.3">
      <c r="A8872">
        <v>27060</v>
      </c>
      <c r="B8872">
        <v>13</v>
      </c>
      <c r="M8872">
        <v>17</v>
      </c>
      <c r="X8872">
        <v>4</v>
      </c>
      <c r="AI8872">
        <v>8</v>
      </c>
      <c r="AT8872">
        <v>295</v>
      </c>
    </row>
    <row r="8873" spans="1:46" x14ac:dyDescent="0.3">
      <c r="A8873">
        <v>24515</v>
      </c>
      <c r="B8873">
        <v>14</v>
      </c>
      <c r="M8873">
        <v>19</v>
      </c>
      <c r="X8873">
        <v>4</v>
      </c>
      <c r="AI8873">
        <v>8</v>
      </c>
      <c r="AT8873">
        <v>295</v>
      </c>
    </row>
    <row r="8874" spans="1:46" x14ac:dyDescent="0.3">
      <c r="A8874">
        <v>23575</v>
      </c>
      <c r="B8874">
        <v>14</v>
      </c>
      <c r="M8874">
        <v>19</v>
      </c>
      <c r="X8874">
        <v>2</v>
      </c>
      <c r="AI8874">
        <v>6</v>
      </c>
      <c r="AT8874">
        <v>195</v>
      </c>
    </row>
    <row r="8875" spans="1:46" x14ac:dyDescent="0.3">
      <c r="A8875">
        <v>33425</v>
      </c>
      <c r="B8875">
        <v>13</v>
      </c>
      <c r="M8875">
        <v>18</v>
      </c>
      <c r="X8875">
        <v>4</v>
      </c>
      <c r="AI8875">
        <v>8</v>
      </c>
      <c r="AT8875">
        <v>310</v>
      </c>
    </row>
    <row r="8876" spans="1:46" x14ac:dyDescent="0.3">
      <c r="A8876">
        <v>33395</v>
      </c>
      <c r="B8876">
        <v>13</v>
      </c>
      <c r="M8876">
        <v>18</v>
      </c>
      <c r="X8876">
        <v>4</v>
      </c>
      <c r="AI8876">
        <v>8</v>
      </c>
      <c r="AT8876">
        <v>295</v>
      </c>
    </row>
    <row r="8877" spans="1:46" x14ac:dyDescent="0.3">
      <c r="A8877">
        <v>15840</v>
      </c>
      <c r="B8877">
        <v>15</v>
      </c>
      <c r="M8877">
        <v>21</v>
      </c>
      <c r="X8877">
        <v>2</v>
      </c>
      <c r="AI8877">
        <v>6</v>
      </c>
      <c r="AT8877">
        <v>195</v>
      </c>
    </row>
    <row r="8878" spans="1:46" x14ac:dyDescent="0.3">
      <c r="A8878">
        <v>33135</v>
      </c>
      <c r="B8878">
        <v>13</v>
      </c>
      <c r="M8878">
        <v>18</v>
      </c>
      <c r="X8878">
        <v>4</v>
      </c>
      <c r="AI8878">
        <v>8</v>
      </c>
      <c r="AT8878">
        <v>295</v>
      </c>
    </row>
    <row r="8879" spans="1:46" x14ac:dyDescent="0.3">
      <c r="A8879">
        <v>28410</v>
      </c>
      <c r="B8879">
        <v>14</v>
      </c>
      <c r="M8879">
        <v>18</v>
      </c>
      <c r="X8879">
        <v>4</v>
      </c>
      <c r="AI8879">
        <v>8</v>
      </c>
      <c r="AT8879">
        <v>285</v>
      </c>
    </row>
    <row r="8880" spans="1:46" x14ac:dyDescent="0.3">
      <c r="A8880">
        <v>28705</v>
      </c>
      <c r="B8880">
        <v>14</v>
      </c>
      <c r="M8880">
        <v>19</v>
      </c>
      <c r="X8880">
        <v>4</v>
      </c>
      <c r="AI8880">
        <v>8</v>
      </c>
      <c r="AT8880">
        <v>295</v>
      </c>
    </row>
    <row r="8881" spans="1:46" x14ac:dyDescent="0.3">
      <c r="A8881">
        <v>23640</v>
      </c>
      <c r="B8881">
        <v>15</v>
      </c>
      <c r="M8881">
        <v>19</v>
      </c>
      <c r="X8881">
        <v>2</v>
      </c>
      <c r="AI8881">
        <v>8</v>
      </c>
      <c r="AT8881">
        <v>285</v>
      </c>
    </row>
    <row r="8882" spans="1:46" x14ac:dyDescent="0.3">
      <c r="A8882">
        <v>16115</v>
      </c>
      <c r="B8882">
        <v>15</v>
      </c>
      <c r="M8882">
        <v>21</v>
      </c>
      <c r="X8882">
        <v>2</v>
      </c>
      <c r="AI8882">
        <v>6</v>
      </c>
      <c r="AT8882">
        <v>195</v>
      </c>
    </row>
    <row r="8883" spans="1:46" x14ac:dyDescent="0.3">
      <c r="A8883">
        <v>28460</v>
      </c>
      <c r="B8883">
        <v>13</v>
      </c>
      <c r="M8883">
        <v>17</v>
      </c>
      <c r="X8883">
        <v>4</v>
      </c>
      <c r="AI8883">
        <v>8</v>
      </c>
      <c r="AT8883">
        <v>295</v>
      </c>
    </row>
    <row r="8884" spans="1:46" x14ac:dyDescent="0.3">
      <c r="A8884">
        <v>30570</v>
      </c>
      <c r="B8884">
        <v>14</v>
      </c>
      <c r="M8884">
        <v>19</v>
      </c>
      <c r="X8884">
        <v>4</v>
      </c>
      <c r="AI8884">
        <v>8</v>
      </c>
      <c r="AT8884">
        <v>295</v>
      </c>
    </row>
    <row r="8885" spans="1:46" x14ac:dyDescent="0.3">
      <c r="A8885">
        <v>25915</v>
      </c>
      <c r="B8885">
        <v>14</v>
      </c>
      <c r="M8885">
        <v>19</v>
      </c>
      <c r="X8885">
        <v>4</v>
      </c>
      <c r="AI8885">
        <v>8</v>
      </c>
      <c r="AT8885">
        <v>295</v>
      </c>
    </row>
    <row r="8886" spans="1:46" x14ac:dyDescent="0.3">
      <c r="A8886">
        <v>28995</v>
      </c>
      <c r="B8886">
        <v>14</v>
      </c>
      <c r="M8886">
        <v>19</v>
      </c>
      <c r="X8886">
        <v>4</v>
      </c>
      <c r="AI8886">
        <v>8</v>
      </c>
      <c r="AT8886">
        <v>295</v>
      </c>
    </row>
    <row r="8887" spans="1:46" x14ac:dyDescent="0.3">
      <c r="A8887">
        <v>30315</v>
      </c>
      <c r="B8887">
        <v>14</v>
      </c>
      <c r="M8887">
        <v>19</v>
      </c>
      <c r="X8887">
        <v>4</v>
      </c>
      <c r="AI8887">
        <v>8</v>
      </c>
      <c r="AT8887">
        <v>295</v>
      </c>
    </row>
    <row r="8888" spans="1:46" x14ac:dyDescent="0.3">
      <c r="A8888">
        <v>30465</v>
      </c>
      <c r="B8888">
        <v>14</v>
      </c>
      <c r="M8888">
        <v>19</v>
      </c>
      <c r="X8888">
        <v>4</v>
      </c>
      <c r="AI8888">
        <v>8</v>
      </c>
      <c r="AT8888">
        <v>295</v>
      </c>
    </row>
    <row r="8889" spans="1:46" x14ac:dyDescent="0.3">
      <c r="A8889">
        <v>33280</v>
      </c>
      <c r="B8889">
        <v>13</v>
      </c>
      <c r="M8889">
        <v>17</v>
      </c>
      <c r="X8889">
        <v>4</v>
      </c>
      <c r="AI8889">
        <v>8</v>
      </c>
      <c r="AT8889">
        <v>345</v>
      </c>
    </row>
    <row r="8890" spans="1:46" x14ac:dyDescent="0.3">
      <c r="A8890">
        <v>21465</v>
      </c>
      <c r="B8890">
        <v>14</v>
      </c>
      <c r="M8890">
        <v>20</v>
      </c>
      <c r="X8890">
        <v>4</v>
      </c>
      <c r="AI8890">
        <v>6</v>
      </c>
      <c r="AT8890">
        <v>195</v>
      </c>
    </row>
    <row r="8891" spans="1:46" x14ac:dyDescent="0.3">
      <c r="A8891">
        <v>31665</v>
      </c>
      <c r="B8891">
        <v>13</v>
      </c>
      <c r="M8891">
        <v>18</v>
      </c>
      <c r="X8891">
        <v>4</v>
      </c>
      <c r="AI8891">
        <v>8</v>
      </c>
      <c r="AT8891">
        <v>310</v>
      </c>
    </row>
    <row r="8892" spans="1:46" x14ac:dyDescent="0.3">
      <c r="A8892">
        <v>29980</v>
      </c>
      <c r="B8892">
        <v>14</v>
      </c>
      <c r="M8892">
        <v>18</v>
      </c>
      <c r="X8892">
        <v>4</v>
      </c>
      <c r="AI8892">
        <v>8</v>
      </c>
      <c r="AT8892">
        <v>285</v>
      </c>
    </row>
    <row r="8893" spans="1:46" x14ac:dyDescent="0.3">
      <c r="A8893">
        <v>19620</v>
      </c>
      <c r="B8893">
        <v>14</v>
      </c>
      <c r="M8893">
        <v>19</v>
      </c>
      <c r="X8893">
        <v>2</v>
      </c>
      <c r="AI8893">
        <v>6</v>
      </c>
      <c r="AT8893">
        <v>195</v>
      </c>
    </row>
    <row r="8894" spans="1:46" x14ac:dyDescent="0.3">
      <c r="A8894">
        <v>33575</v>
      </c>
      <c r="B8894">
        <v>13</v>
      </c>
      <c r="M8894">
        <v>17</v>
      </c>
      <c r="X8894">
        <v>4</v>
      </c>
      <c r="AI8894">
        <v>8</v>
      </c>
      <c r="AT8894">
        <v>295</v>
      </c>
    </row>
    <row r="8895" spans="1:46" x14ac:dyDescent="0.3">
      <c r="A8895">
        <v>27250</v>
      </c>
      <c r="B8895">
        <v>14</v>
      </c>
      <c r="M8895">
        <v>18</v>
      </c>
      <c r="X8895">
        <v>4</v>
      </c>
      <c r="AI8895">
        <v>8</v>
      </c>
      <c r="AT8895">
        <v>285</v>
      </c>
    </row>
    <row r="8896" spans="1:46" x14ac:dyDescent="0.3">
      <c r="A8896">
        <v>28485</v>
      </c>
      <c r="B8896">
        <v>14</v>
      </c>
      <c r="M8896">
        <v>18</v>
      </c>
      <c r="X8896">
        <v>4</v>
      </c>
      <c r="AI8896">
        <v>8</v>
      </c>
      <c r="AT8896">
        <v>285</v>
      </c>
    </row>
    <row r="8897" spans="1:46" x14ac:dyDescent="0.3">
      <c r="A8897">
        <v>35160</v>
      </c>
      <c r="B8897">
        <v>13</v>
      </c>
      <c r="M8897">
        <v>17</v>
      </c>
      <c r="X8897">
        <v>4</v>
      </c>
      <c r="AI8897">
        <v>8</v>
      </c>
      <c r="AT8897">
        <v>295</v>
      </c>
    </row>
    <row r="8898" spans="1:46" x14ac:dyDescent="0.3">
      <c r="A8898">
        <v>28555</v>
      </c>
      <c r="B8898">
        <v>14</v>
      </c>
      <c r="M8898">
        <v>19</v>
      </c>
      <c r="X8898">
        <v>4</v>
      </c>
      <c r="AI8898">
        <v>8</v>
      </c>
      <c r="AT8898">
        <v>295</v>
      </c>
    </row>
    <row r="8899" spans="1:46" x14ac:dyDescent="0.3">
      <c r="A8899">
        <v>48205</v>
      </c>
      <c r="B8899">
        <v>20</v>
      </c>
      <c r="M8899">
        <v>23</v>
      </c>
      <c r="X8899">
        <v>4</v>
      </c>
      <c r="AI8899">
        <v>8</v>
      </c>
      <c r="AT8899">
        <v>332</v>
      </c>
    </row>
    <row r="8900" spans="1:46" x14ac:dyDescent="0.3">
      <c r="A8900">
        <v>45055</v>
      </c>
      <c r="B8900">
        <v>20</v>
      </c>
      <c r="M8900">
        <v>23</v>
      </c>
      <c r="X8900">
        <v>4</v>
      </c>
      <c r="AI8900">
        <v>8</v>
      </c>
      <c r="AT8900">
        <v>332</v>
      </c>
    </row>
    <row r="8901" spans="1:46" x14ac:dyDescent="0.3">
      <c r="A8901">
        <v>38725</v>
      </c>
      <c r="B8901">
        <v>20</v>
      </c>
      <c r="M8901">
        <v>23</v>
      </c>
      <c r="X8901">
        <v>4</v>
      </c>
      <c r="AI8901">
        <v>8</v>
      </c>
      <c r="AT8901">
        <v>332</v>
      </c>
    </row>
    <row r="8902" spans="1:46" x14ac:dyDescent="0.3">
      <c r="A8902">
        <v>41875</v>
      </c>
      <c r="B8902">
        <v>20</v>
      </c>
      <c r="M8902">
        <v>23</v>
      </c>
      <c r="X8902">
        <v>4</v>
      </c>
      <c r="AI8902">
        <v>8</v>
      </c>
      <c r="AT8902">
        <v>332</v>
      </c>
    </row>
    <row r="8903" spans="1:46" x14ac:dyDescent="0.3">
      <c r="A8903">
        <v>42840</v>
      </c>
      <c r="B8903">
        <v>20</v>
      </c>
      <c r="M8903">
        <v>23</v>
      </c>
      <c r="X8903">
        <v>4</v>
      </c>
      <c r="AI8903">
        <v>8</v>
      </c>
      <c r="AT8903">
        <v>332</v>
      </c>
    </row>
    <row r="8904" spans="1:46" x14ac:dyDescent="0.3">
      <c r="A8904">
        <v>49620</v>
      </c>
      <c r="B8904">
        <v>20</v>
      </c>
      <c r="M8904">
        <v>23</v>
      </c>
      <c r="X8904">
        <v>4</v>
      </c>
      <c r="AI8904">
        <v>8</v>
      </c>
      <c r="AT8904">
        <v>332</v>
      </c>
    </row>
    <row r="8905" spans="1:46" x14ac:dyDescent="0.3">
      <c r="A8905">
        <v>39640</v>
      </c>
      <c r="B8905">
        <v>20</v>
      </c>
      <c r="M8905">
        <v>23</v>
      </c>
      <c r="X8905">
        <v>4</v>
      </c>
      <c r="AI8905">
        <v>8</v>
      </c>
      <c r="AT8905">
        <v>332</v>
      </c>
    </row>
    <row r="8906" spans="1:46" x14ac:dyDescent="0.3">
      <c r="A8906">
        <v>46420</v>
      </c>
      <c r="B8906">
        <v>20</v>
      </c>
      <c r="M8906">
        <v>23</v>
      </c>
      <c r="X8906">
        <v>4</v>
      </c>
      <c r="AI8906">
        <v>8</v>
      </c>
      <c r="AT8906">
        <v>332</v>
      </c>
    </row>
    <row r="8907" spans="1:46" x14ac:dyDescent="0.3">
      <c r="A8907">
        <v>51490</v>
      </c>
      <c r="B8907">
        <v>20</v>
      </c>
      <c r="M8907">
        <v>23</v>
      </c>
      <c r="X8907">
        <v>4</v>
      </c>
      <c r="AI8907">
        <v>8</v>
      </c>
      <c r="AT8907">
        <v>332</v>
      </c>
    </row>
    <row r="8908" spans="1:46" x14ac:dyDescent="0.3">
      <c r="A8908">
        <v>47915</v>
      </c>
      <c r="B8908">
        <v>20</v>
      </c>
      <c r="M8908">
        <v>23</v>
      </c>
      <c r="X8908">
        <v>4</v>
      </c>
      <c r="AI8908">
        <v>8</v>
      </c>
      <c r="AT8908">
        <v>332</v>
      </c>
    </row>
    <row r="8909" spans="1:46" x14ac:dyDescent="0.3">
      <c r="A8909">
        <v>41135</v>
      </c>
      <c r="B8909">
        <v>20</v>
      </c>
      <c r="M8909">
        <v>23</v>
      </c>
      <c r="X8909">
        <v>4</v>
      </c>
      <c r="AI8909">
        <v>8</v>
      </c>
      <c r="AT8909">
        <v>332</v>
      </c>
    </row>
    <row r="8910" spans="1:46" x14ac:dyDescent="0.3">
      <c r="A8910">
        <v>44710</v>
      </c>
      <c r="B8910">
        <v>20</v>
      </c>
      <c r="M8910">
        <v>23</v>
      </c>
      <c r="X8910">
        <v>4</v>
      </c>
      <c r="AI8910">
        <v>8</v>
      </c>
      <c r="AT8910">
        <v>332</v>
      </c>
    </row>
    <row r="8911" spans="1:46" x14ac:dyDescent="0.3">
      <c r="A8911">
        <v>46110</v>
      </c>
      <c r="B8911">
        <v>16</v>
      </c>
      <c r="M8911">
        <v>22</v>
      </c>
      <c r="X8911">
        <v>4</v>
      </c>
      <c r="AI8911">
        <v>8</v>
      </c>
      <c r="AT8911">
        <v>355</v>
      </c>
    </row>
    <row r="8912" spans="1:46" x14ac:dyDescent="0.3">
      <c r="A8912">
        <v>35920</v>
      </c>
      <c r="B8912">
        <v>17</v>
      </c>
      <c r="M8912">
        <v>22</v>
      </c>
      <c r="X8912">
        <v>4</v>
      </c>
      <c r="AI8912">
        <v>6</v>
      </c>
      <c r="AT8912">
        <v>285</v>
      </c>
    </row>
    <row r="8913" spans="1:46" x14ac:dyDescent="0.3">
      <c r="A8913">
        <v>28545</v>
      </c>
      <c r="B8913">
        <v>18</v>
      </c>
      <c r="M8913">
        <v>24</v>
      </c>
      <c r="X8913">
        <v>2</v>
      </c>
      <c r="AI8913">
        <v>6</v>
      </c>
      <c r="AT8913">
        <v>285</v>
      </c>
    </row>
    <row r="8914" spans="1:46" x14ac:dyDescent="0.3">
      <c r="A8914">
        <v>43450</v>
      </c>
      <c r="B8914">
        <v>16</v>
      </c>
      <c r="M8914">
        <v>22</v>
      </c>
      <c r="X8914">
        <v>4</v>
      </c>
      <c r="AI8914">
        <v>8</v>
      </c>
      <c r="AT8914">
        <v>355</v>
      </c>
    </row>
    <row r="8915" spans="1:46" x14ac:dyDescent="0.3">
      <c r="A8915">
        <v>37680</v>
      </c>
      <c r="B8915">
        <v>17</v>
      </c>
      <c r="M8915">
        <v>22</v>
      </c>
      <c r="X8915">
        <v>4</v>
      </c>
      <c r="AI8915">
        <v>6</v>
      </c>
      <c r="AT8915">
        <v>285</v>
      </c>
    </row>
    <row r="8916" spans="1:46" x14ac:dyDescent="0.3">
      <c r="A8916">
        <v>35435</v>
      </c>
      <c r="B8916">
        <v>17</v>
      </c>
      <c r="M8916">
        <v>22</v>
      </c>
      <c r="X8916">
        <v>2</v>
      </c>
      <c r="AI8916">
        <v>6</v>
      </c>
      <c r="AT8916">
        <v>285</v>
      </c>
    </row>
    <row r="8917" spans="1:46" x14ac:dyDescent="0.3">
      <c r="A8917">
        <v>33340</v>
      </c>
      <c r="B8917">
        <v>18</v>
      </c>
      <c r="M8917">
        <v>24</v>
      </c>
      <c r="X8917">
        <v>2</v>
      </c>
      <c r="AI8917">
        <v>6</v>
      </c>
      <c r="AT8917">
        <v>285</v>
      </c>
    </row>
    <row r="8918" spans="1:46" x14ac:dyDescent="0.3">
      <c r="A8918">
        <v>42010</v>
      </c>
      <c r="B8918">
        <v>17</v>
      </c>
      <c r="M8918">
        <v>22</v>
      </c>
      <c r="X8918">
        <v>4</v>
      </c>
      <c r="AI8918">
        <v>6</v>
      </c>
      <c r="AT8918">
        <v>285</v>
      </c>
    </row>
    <row r="8919" spans="1:46" x14ac:dyDescent="0.3">
      <c r="A8919">
        <v>42310</v>
      </c>
      <c r="B8919">
        <v>17</v>
      </c>
      <c r="M8919">
        <v>22</v>
      </c>
      <c r="X8919">
        <v>4</v>
      </c>
      <c r="AI8919">
        <v>6</v>
      </c>
      <c r="AT8919">
        <v>285</v>
      </c>
    </row>
    <row r="8920" spans="1:46" x14ac:dyDescent="0.3">
      <c r="A8920">
        <v>47875</v>
      </c>
      <c r="B8920">
        <v>16</v>
      </c>
      <c r="M8920">
        <v>23</v>
      </c>
      <c r="X8920">
        <v>4</v>
      </c>
      <c r="AI8920">
        <v>8</v>
      </c>
      <c r="AT8920">
        <v>355</v>
      </c>
    </row>
    <row r="8921" spans="1:46" x14ac:dyDescent="0.3">
      <c r="A8921">
        <v>42270</v>
      </c>
      <c r="B8921">
        <v>16</v>
      </c>
      <c r="M8921">
        <v>23</v>
      </c>
      <c r="X8921">
        <v>4</v>
      </c>
      <c r="AI8921">
        <v>8</v>
      </c>
      <c r="AT8921">
        <v>355</v>
      </c>
    </row>
    <row r="8922" spans="1:46" x14ac:dyDescent="0.3">
      <c r="A8922">
        <v>51150</v>
      </c>
      <c r="B8922">
        <v>16</v>
      </c>
      <c r="M8922">
        <v>22</v>
      </c>
      <c r="X8922">
        <v>4</v>
      </c>
      <c r="AI8922">
        <v>8</v>
      </c>
      <c r="AT8922">
        <v>355</v>
      </c>
    </row>
    <row r="8923" spans="1:46" x14ac:dyDescent="0.3">
      <c r="A8923">
        <v>34110</v>
      </c>
      <c r="B8923">
        <v>17</v>
      </c>
      <c r="M8923">
        <v>22</v>
      </c>
      <c r="X8923">
        <v>4</v>
      </c>
      <c r="AI8923">
        <v>6</v>
      </c>
      <c r="AT8923">
        <v>285</v>
      </c>
    </row>
    <row r="8924" spans="1:46" x14ac:dyDescent="0.3">
      <c r="A8924">
        <v>35135</v>
      </c>
      <c r="B8924">
        <v>17</v>
      </c>
      <c r="M8924">
        <v>22</v>
      </c>
      <c r="X8924">
        <v>2</v>
      </c>
      <c r="AI8924">
        <v>6</v>
      </c>
      <c r="AT8924">
        <v>285</v>
      </c>
    </row>
    <row r="8925" spans="1:46" x14ac:dyDescent="0.3">
      <c r="A8925">
        <v>30345</v>
      </c>
      <c r="B8925">
        <v>17</v>
      </c>
      <c r="M8925">
        <v>22</v>
      </c>
      <c r="X8925">
        <v>2</v>
      </c>
      <c r="AI8925">
        <v>6</v>
      </c>
      <c r="AT8925">
        <v>285</v>
      </c>
    </row>
    <row r="8926" spans="1:46" x14ac:dyDescent="0.3">
      <c r="A8926">
        <v>32095</v>
      </c>
      <c r="B8926">
        <v>17</v>
      </c>
      <c r="M8926">
        <v>22</v>
      </c>
      <c r="X8926">
        <v>2</v>
      </c>
      <c r="AI8926">
        <v>6</v>
      </c>
      <c r="AT8926">
        <v>285</v>
      </c>
    </row>
    <row r="8927" spans="1:46" x14ac:dyDescent="0.3">
      <c r="A8927">
        <v>30130</v>
      </c>
      <c r="B8927">
        <v>18</v>
      </c>
      <c r="M8927">
        <v>24</v>
      </c>
      <c r="X8927">
        <v>4</v>
      </c>
      <c r="AI8927">
        <v>6</v>
      </c>
      <c r="AT8927">
        <v>285</v>
      </c>
    </row>
    <row r="8928" spans="1:46" x14ac:dyDescent="0.3">
      <c r="A8928">
        <v>41970</v>
      </c>
      <c r="B8928">
        <v>16</v>
      </c>
      <c r="M8928">
        <v>23</v>
      </c>
      <c r="X8928">
        <v>4</v>
      </c>
      <c r="AI8928">
        <v>8</v>
      </c>
      <c r="AT8928">
        <v>355</v>
      </c>
    </row>
    <row r="8929" spans="1:46" x14ac:dyDescent="0.3">
      <c r="A8929">
        <v>34530</v>
      </c>
      <c r="B8929">
        <v>18</v>
      </c>
      <c r="M8929">
        <v>24</v>
      </c>
      <c r="X8929">
        <v>4</v>
      </c>
      <c r="AI8929">
        <v>6</v>
      </c>
      <c r="AT8929">
        <v>285</v>
      </c>
    </row>
    <row r="8930" spans="1:46" x14ac:dyDescent="0.3">
      <c r="A8930">
        <v>45420</v>
      </c>
      <c r="B8930">
        <v>16</v>
      </c>
      <c r="M8930">
        <v>22</v>
      </c>
      <c r="X8930">
        <v>4</v>
      </c>
      <c r="AI8930">
        <v>8</v>
      </c>
      <c r="AT8930">
        <v>355</v>
      </c>
    </row>
    <row r="8931" spans="1:46" x14ac:dyDescent="0.3">
      <c r="A8931">
        <v>42760</v>
      </c>
      <c r="B8931">
        <v>16</v>
      </c>
      <c r="M8931">
        <v>22</v>
      </c>
      <c r="X8931">
        <v>4</v>
      </c>
      <c r="AI8931">
        <v>8</v>
      </c>
      <c r="AT8931">
        <v>355</v>
      </c>
    </row>
    <row r="8932" spans="1:46" x14ac:dyDescent="0.3">
      <c r="A8932">
        <v>40620</v>
      </c>
      <c r="B8932">
        <v>17</v>
      </c>
      <c r="M8932">
        <v>22</v>
      </c>
      <c r="X8932">
        <v>4</v>
      </c>
      <c r="AI8932">
        <v>6</v>
      </c>
      <c r="AT8932">
        <v>285</v>
      </c>
    </row>
    <row r="8933" spans="1:46" x14ac:dyDescent="0.3">
      <c r="A8933">
        <v>36090</v>
      </c>
      <c r="B8933">
        <v>18</v>
      </c>
      <c r="M8933">
        <v>24</v>
      </c>
      <c r="X8933">
        <v>4</v>
      </c>
      <c r="AI8933">
        <v>6</v>
      </c>
      <c r="AT8933">
        <v>285</v>
      </c>
    </row>
    <row r="8934" spans="1:46" x14ac:dyDescent="0.3">
      <c r="A8934">
        <v>26495</v>
      </c>
      <c r="B8934">
        <v>18</v>
      </c>
      <c r="M8934">
        <v>24</v>
      </c>
      <c r="X8934">
        <v>2</v>
      </c>
      <c r="AI8934">
        <v>6</v>
      </c>
      <c r="AT8934">
        <v>285</v>
      </c>
    </row>
    <row r="8935" spans="1:46" x14ac:dyDescent="0.3">
      <c r="A8935">
        <v>40320</v>
      </c>
      <c r="B8935">
        <v>17</v>
      </c>
      <c r="M8935">
        <v>22</v>
      </c>
      <c r="X8935">
        <v>4</v>
      </c>
      <c r="AI8935">
        <v>6</v>
      </c>
      <c r="AT8935">
        <v>285</v>
      </c>
    </row>
    <row r="8936" spans="1:46" x14ac:dyDescent="0.3">
      <c r="A8936">
        <v>31625</v>
      </c>
      <c r="B8936">
        <v>18</v>
      </c>
      <c r="M8936">
        <v>24</v>
      </c>
      <c r="X8936">
        <v>2</v>
      </c>
      <c r="AI8936">
        <v>6</v>
      </c>
      <c r="AT8936">
        <v>285</v>
      </c>
    </row>
    <row r="8937" spans="1:46" x14ac:dyDescent="0.3">
      <c r="A8937">
        <v>30045</v>
      </c>
      <c r="B8937">
        <v>17</v>
      </c>
      <c r="M8937">
        <v>22</v>
      </c>
      <c r="X8937">
        <v>2</v>
      </c>
      <c r="AI8937">
        <v>6</v>
      </c>
      <c r="AT8937">
        <v>285</v>
      </c>
    </row>
    <row r="8938" spans="1:46" x14ac:dyDescent="0.3">
      <c r="A8938">
        <v>37730</v>
      </c>
      <c r="B8938">
        <v>17</v>
      </c>
      <c r="M8938">
        <v>22</v>
      </c>
      <c r="X8938">
        <v>4</v>
      </c>
      <c r="AI8938">
        <v>6</v>
      </c>
      <c r="AT8938">
        <v>285</v>
      </c>
    </row>
    <row r="8939" spans="1:46" x14ac:dyDescent="0.3">
      <c r="A8939">
        <v>34230</v>
      </c>
      <c r="B8939">
        <v>18</v>
      </c>
      <c r="M8939">
        <v>24</v>
      </c>
      <c r="X8939">
        <v>4</v>
      </c>
      <c r="AI8939">
        <v>6</v>
      </c>
      <c r="AT8939">
        <v>285</v>
      </c>
    </row>
    <row r="8940" spans="1:46" x14ac:dyDescent="0.3">
      <c r="A8940">
        <v>45810</v>
      </c>
      <c r="B8940">
        <v>16</v>
      </c>
      <c r="M8940">
        <v>22</v>
      </c>
      <c r="X8940">
        <v>4</v>
      </c>
      <c r="AI8940">
        <v>8</v>
      </c>
      <c r="AT8940">
        <v>355</v>
      </c>
    </row>
    <row r="8941" spans="1:46" x14ac:dyDescent="0.3">
      <c r="A8941">
        <v>38635</v>
      </c>
      <c r="B8941">
        <v>18</v>
      </c>
      <c r="M8941">
        <v>24</v>
      </c>
      <c r="X8941">
        <v>4</v>
      </c>
      <c r="AI8941">
        <v>6</v>
      </c>
      <c r="AT8941">
        <v>285</v>
      </c>
    </row>
    <row r="8942" spans="1:46" x14ac:dyDescent="0.3">
      <c r="A8942">
        <v>50850</v>
      </c>
      <c r="B8942">
        <v>16</v>
      </c>
      <c r="M8942">
        <v>22</v>
      </c>
      <c r="X8942">
        <v>4</v>
      </c>
      <c r="AI8942">
        <v>8</v>
      </c>
      <c r="AT8942">
        <v>355</v>
      </c>
    </row>
    <row r="8943" spans="1:46" x14ac:dyDescent="0.3">
      <c r="A8943">
        <v>39420</v>
      </c>
      <c r="B8943">
        <v>17</v>
      </c>
      <c r="M8943">
        <v>22</v>
      </c>
      <c r="X8943">
        <v>4</v>
      </c>
      <c r="AI8943">
        <v>6</v>
      </c>
      <c r="AT8943">
        <v>285</v>
      </c>
    </row>
    <row r="8944" spans="1:46" x14ac:dyDescent="0.3">
      <c r="A8944">
        <v>37380</v>
      </c>
      <c r="B8944">
        <v>17</v>
      </c>
      <c r="M8944">
        <v>22</v>
      </c>
      <c r="X8944">
        <v>4</v>
      </c>
      <c r="AI8944">
        <v>6</v>
      </c>
      <c r="AT8944">
        <v>285</v>
      </c>
    </row>
    <row r="8945" spans="1:46" x14ac:dyDescent="0.3">
      <c r="A8945">
        <v>40100</v>
      </c>
      <c r="B8945">
        <v>16</v>
      </c>
      <c r="M8945">
        <v>23</v>
      </c>
      <c r="X8945">
        <v>4</v>
      </c>
      <c r="AI8945">
        <v>8</v>
      </c>
      <c r="AT8945">
        <v>355</v>
      </c>
    </row>
    <row r="8946" spans="1:46" x14ac:dyDescent="0.3">
      <c r="A8946">
        <v>42560</v>
      </c>
      <c r="B8946">
        <v>16</v>
      </c>
      <c r="M8946">
        <v>23</v>
      </c>
      <c r="X8946">
        <v>4</v>
      </c>
      <c r="AI8946">
        <v>8</v>
      </c>
      <c r="AT8946">
        <v>355</v>
      </c>
    </row>
    <row r="8947" spans="1:46" x14ac:dyDescent="0.3">
      <c r="A8947">
        <v>42860</v>
      </c>
      <c r="B8947">
        <v>16</v>
      </c>
      <c r="M8947">
        <v>23</v>
      </c>
      <c r="X8947">
        <v>4</v>
      </c>
      <c r="AI8947">
        <v>8</v>
      </c>
      <c r="AT8947">
        <v>355</v>
      </c>
    </row>
    <row r="8948" spans="1:46" x14ac:dyDescent="0.3">
      <c r="A8948">
        <v>45120</v>
      </c>
      <c r="B8948">
        <v>16</v>
      </c>
      <c r="M8948">
        <v>22</v>
      </c>
      <c r="X8948">
        <v>4</v>
      </c>
      <c r="AI8948">
        <v>8</v>
      </c>
      <c r="AT8948">
        <v>355</v>
      </c>
    </row>
    <row r="8949" spans="1:46" x14ac:dyDescent="0.3">
      <c r="A8949">
        <v>47575</v>
      </c>
      <c r="B8949">
        <v>16</v>
      </c>
      <c r="M8949">
        <v>23</v>
      </c>
      <c r="X8949">
        <v>4</v>
      </c>
      <c r="AI8949">
        <v>8</v>
      </c>
      <c r="AT8949">
        <v>355</v>
      </c>
    </row>
    <row r="8950" spans="1:46" x14ac:dyDescent="0.3">
      <c r="A8950">
        <v>31940</v>
      </c>
      <c r="B8950">
        <v>18</v>
      </c>
      <c r="M8950">
        <v>24</v>
      </c>
      <c r="X8950">
        <v>4</v>
      </c>
      <c r="AI8950">
        <v>6</v>
      </c>
      <c r="AT8950">
        <v>285</v>
      </c>
    </row>
    <row r="8951" spans="1:46" x14ac:dyDescent="0.3">
      <c r="A8951">
        <v>38335</v>
      </c>
      <c r="B8951">
        <v>18</v>
      </c>
      <c r="M8951">
        <v>24</v>
      </c>
      <c r="X8951">
        <v>4</v>
      </c>
      <c r="AI8951">
        <v>6</v>
      </c>
      <c r="AT8951">
        <v>285</v>
      </c>
    </row>
    <row r="8952" spans="1:46" x14ac:dyDescent="0.3">
      <c r="A8952">
        <v>35870</v>
      </c>
      <c r="B8952">
        <v>18</v>
      </c>
      <c r="M8952">
        <v>24</v>
      </c>
      <c r="X8952">
        <v>4</v>
      </c>
      <c r="AI8952">
        <v>6</v>
      </c>
      <c r="AT8952">
        <v>285</v>
      </c>
    </row>
    <row r="8953" spans="1:46" x14ac:dyDescent="0.3">
      <c r="A8953">
        <v>28155</v>
      </c>
      <c r="B8953">
        <v>18</v>
      </c>
      <c r="M8953">
        <v>24</v>
      </c>
      <c r="X8953">
        <v>2</v>
      </c>
      <c r="AI8953">
        <v>6</v>
      </c>
      <c r="AT8953">
        <v>285</v>
      </c>
    </row>
    <row r="8954" spans="1:46" x14ac:dyDescent="0.3">
      <c r="A8954">
        <v>36825</v>
      </c>
      <c r="B8954">
        <v>17</v>
      </c>
      <c r="M8954">
        <v>22</v>
      </c>
      <c r="X8954">
        <v>2</v>
      </c>
      <c r="AI8954">
        <v>6</v>
      </c>
      <c r="AT8954">
        <v>285</v>
      </c>
    </row>
    <row r="8955" spans="1:46" x14ac:dyDescent="0.3">
      <c r="A8955">
        <v>26105</v>
      </c>
      <c r="B8955">
        <v>18</v>
      </c>
      <c r="M8955">
        <v>24</v>
      </c>
      <c r="X8955">
        <v>2</v>
      </c>
      <c r="AI8955">
        <v>6</v>
      </c>
      <c r="AT8955">
        <v>285</v>
      </c>
    </row>
    <row r="8956" spans="1:46" x14ac:dyDescent="0.3">
      <c r="A8956">
        <v>37125</v>
      </c>
      <c r="B8956">
        <v>17</v>
      </c>
      <c r="M8956">
        <v>22</v>
      </c>
      <c r="X8956">
        <v>2</v>
      </c>
      <c r="AI8956">
        <v>6</v>
      </c>
      <c r="AT8956">
        <v>285</v>
      </c>
    </row>
    <row r="8957" spans="1:46" x14ac:dyDescent="0.3">
      <c r="A8957">
        <v>33215</v>
      </c>
      <c r="B8957">
        <v>18</v>
      </c>
      <c r="M8957">
        <v>24</v>
      </c>
      <c r="X8957">
        <v>2</v>
      </c>
      <c r="AI8957">
        <v>6</v>
      </c>
      <c r="AT8957">
        <v>285</v>
      </c>
    </row>
    <row r="8958" spans="1:46" x14ac:dyDescent="0.3">
      <c r="A8958">
        <v>39510</v>
      </c>
      <c r="B8958">
        <v>16</v>
      </c>
      <c r="M8958">
        <v>23</v>
      </c>
      <c r="X8958">
        <v>4</v>
      </c>
      <c r="AI8958">
        <v>8</v>
      </c>
      <c r="AT8958">
        <v>355</v>
      </c>
    </row>
    <row r="8959" spans="1:46" x14ac:dyDescent="0.3">
      <c r="A8959">
        <v>36390</v>
      </c>
      <c r="B8959">
        <v>18</v>
      </c>
      <c r="M8959">
        <v>24</v>
      </c>
      <c r="X8959">
        <v>4</v>
      </c>
      <c r="AI8959">
        <v>6</v>
      </c>
      <c r="AT8959">
        <v>285</v>
      </c>
    </row>
    <row r="8960" spans="1:46" x14ac:dyDescent="0.3">
      <c r="A8960">
        <v>36745</v>
      </c>
      <c r="B8960">
        <v>18</v>
      </c>
      <c r="M8960">
        <v>24</v>
      </c>
      <c r="X8960">
        <v>4</v>
      </c>
      <c r="AI8960">
        <v>6</v>
      </c>
      <c r="AT8960">
        <v>285</v>
      </c>
    </row>
    <row r="8961" spans="1:46" x14ac:dyDescent="0.3">
      <c r="A8961">
        <v>34280</v>
      </c>
      <c r="B8961">
        <v>18</v>
      </c>
      <c r="M8961">
        <v>24</v>
      </c>
      <c r="X8961">
        <v>4</v>
      </c>
      <c r="AI8961">
        <v>6</v>
      </c>
      <c r="AT8961">
        <v>285</v>
      </c>
    </row>
    <row r="8962" spans="1:46" x14ac:dyDescent="0.3">
      <c r="A8962">
        <v>32395</v>
      </c>
      <c r="B8962">
        <v>17</v>
      </c>
      <c r="M8962">
        <v>22</v>
      </c>
      <c r="X8962">
        <v>2</v>
      </c>
      <c r="AI8962">
        <v>6</v>
      </c>
      <c r="AT8962">
        <v>285</v>
      </c>
    </row>
    <row r="8963" spans="1:46" x14ac:dyDescent="0.3">
      <c r="A8963">
        <v>31750</v>
      </c>
      <c r="B8963">
        <v>18</v>
      </c>
      <c r="M8963">
        <v>24</v>
      </c>
      <c r="X8963">
        <v>2</v>
      </c>
      <c r="AI8963">
        <v>6</v>
      </c>
      <c r="AT8963">
        <v>285</v>
      </c>
    </row>
    <row r="8964" spans="1:46" x14ac:dyDescent="0.3">
      <c r="A8964">
        <v>37045</v>
      </c>
      <c r="B8964">
        <v>18</v>
      </c>
      <c r="M8964">
        <v>24</v>
      </c>
      <c r="X8964">
        <v>4</v>
      </c>
      <c r="AI8964">
        <v>6</v>
      </c>
      <c r="AT8964">
        <v>285</v>
      </c>
    </row>
    <row r="8965" spans="1:46" x14ac:dyDescent="0.3">
      <c r="A8965">
        <v>39540</v>
      </c>
      <c r="B8965">
        <v>17</v>
      </c>
      <c r="M8965">
        <v>22</v>
      </c>
      <c r="X8965">
        <v>4</v>
      </c>
      <c r="AI8965">
        <v>6</v>
      </c>
      <c r="AT8965">
        <v>285</v>
      </c>
    </row>
    <row r="8966" spans="1:46" x14ac:dyDescent="0.3">
      <c r="A8966">
        <v>39240</v>
      </c>
      <c r="B8966">
        <v>17</v>
      </c>
      <c r="M8966">
        <v>22</v>
      </c>
      <c r="X8966">
        <v>4</v>
      </c>
      <c r="AI8966">
        <v>6</v>
      </c>
      <c r="AT8966">
        <v>285</v>
      </c>
    </row>
    <row r="8967" spans="1:46" x14ac:dyDescent="0.3">
      <c r="A8967">
        <v>35825</v>
      </c>
      <c r="B8967">
        <v>18</v>
      </c>
      <c r="M8967">
        <v>24</v>
      </c>
      <c r="X8967">
        <v>4</v>
      </c>
      <c r="AI8967">
        <v>6</v>
      </c>
      <c r="AT8967">
        <v>285</v>
      </c>
    </row>
    <row r="8968" spans="1:46" x14ac:dyDescent="0.3">
      <c r="A8968">
        <v>39685</v>
      </c>
      <c r="B8968">
        <v>16</v>
      </c>
      <c r="M8968">
        <v>23</v>
      </c>
      <c r="X8968">
        <v>4</v>
      </c>
      <c r="AI8968">
        <v>8</v>
      </c>
      <c r="AT8968">
        <v>355</v>
      </c>
    </row>
    <row r="8969" spans="1:46" x14ac:dyDescent="0.3">
      <c r="A8969">
        <v>31035</v>
      </c>
      <c r="B8969">
        <v>17</v>
      </c>
      <c r="M8969">
        <v>22</v>
      </c>
      <c r="X8969">
        <v>2</v>
      </c>
      <c r="AI8969">
        <v>6</v>
      </c>
      <c r="AT8969">
        <v>285</v>
      </c>
    </row>
    <row r="8970" spans="1:46" x14ac:dyDescent="0.3">
      <c r="A8970">
        <v>32870</v>
      </c>
      <c r="B8970">
        <v>18</v>
      </c>
      <c r="M8970">
        <v>24</v>
      </c>
      <c r="X8970">
        <v>4</v>
      </c>
      <c r="AI8970">
        <v>6</v>
      </c>
      <c r="AT8970">
        <v>285</v>
      </c>
    </row>
    <row r="8971" spans="1:46" x14ac:dyDescent="0.3">
      <c r="A8971">
        <v>43775</v>
      </c>
      <c r="B8971">
        <v>17</v>
      </c>
      <c r="M8971">
        <v>22</v>
      </c>
      <c r="X8971">
        <v>4</v>
      </c>
      <c r="AI8971">
        <v>6</v>
      </c>
      <c r="AT8971">
        <v>285</v>
      </c>
    </row>
    <row r="8972" spans="1:46" x14ac:dyDescent="0.3">
      <c r="A8972">
        <v>35545</v>
      </c>
      <c r="B8972">
        <v>18</v>
      </c>
      <c r="M8972">
        <v>24</v>
      </c>
      <c r="X8972">
        <v>4</v>
      </c>
      <c r="AI8972">
        <v>6</v>
      </c>
      <c r="AT8972">
        <v>285</v>
      </c>
    </row>
    <row r="8973" spans="1:46" x14ac:dyDescent="0.3">
      <c r="A8973">
        <v>36935</v>
      </c>
      <c r="B8973">
        <v>17</v>
      </c>
      <c r="M8973">
        <v>22</v>
      </c>
      <c r="X8973">
        <v>4</v>
      </c>
      <c r="AI8973">
        <v>6</v>
      </c>
      <c r="AT8973">
        <v>285</v>
      </c>
    </row>
    <row r="8974" spans="1:46" x14ac:dyDescent="0.3">
      <c r="A8974">
        <v>38590</v>
      </c>
      <c r="B8974">
        <v>17</v>
      </c>
      <c r="M8974">
        <v>22</v>
      </c>
      <c r="X8974">
        <v>2</v>
      </c>
      <c r="AI8974">
        <v>6</v>
      </c>
      <c r="AT8974">
        <v>285</v>
      </c>
    </row>
    <row r="8975" spans="1:46" x14ac:dyDescent="0.3">
      <c r="A8975">
        <v>41250</v>
      </c>
      <c r="B8975">
        <v>16</v>
      </c>
      <c r="M8975">
        <v>23</v>
      </c>
      <c r="X8975">
        <v>4</v>
      </c>
      <c r="AI8975">
        <v>8</v>
      </c>
      <c r="AT8975">
        <v>355</v>
      </c>
    </row>
    <row r="8976" spans="1:46" x14ac:dyDescent="0.3">
      <c r="A8976">
        <v>31120</v>
      </c>
      <c r="B8976">
        <v>18</v>
      </c>
      <c r="M8976">
        <v>24</v>
      </c>
      <c r="X8976">
        <v>4</v>
      </c>
      <c r="AI8976">
        <v>6</v>
      </c>
      <c r="AT8976">
        <v>285</v>
      </c>
    </row>
    <row r="8977" spans="1:46" x14ac:dyDescent="0.3">
      <c r="A8977">
        <v>47135</v>
      </c>
      <c r="B8977">
        <v>16</v>
      </c>
      <c r="M8977">
        <v>22</v>
      </c>
      <c r="X8977">
        <v>4</v>
      </c>
      <c r="AI8977">
        <v>8</v>
      </c>
      <c r="AT8977">
        <v>355</v>
      </c>
    </row>
    <row r="8978" spans="1:46" x14ac:dyDescent="0.3">
      <c r="A8978">
        <v>48500</v>
      </c>
      <c r="B8978">
        <v>16</v>
      </c>
      <c r="M8978">
        <v>22</v>
      </c>
      <c r="X8978">
        <v>4</v>
      </c>
      <c r="AI8978">
        <v>8</v>
      </c>
      <c r="AT8978">
        <v>355</v>
      </c>
    </row>
    <row r="8979" spans="1:46" x14ac:dyDescent="0.3">
      <c r="A8979">
        <v>44475</v>
      </c>
      <c r="B8979">
        <v>16</v>
      </c>
      <c r="M8979">
        <v>22</v>
      </c>
      <c r="X8979">
        <v>4</v>
      </c>
      <c r="AI8979">
        <v>8</v>
      </c>
      <c r="AT8979">
        <v>355</v>
      </c>
    </row>
    <row r="8980" spans="1:46" x14ac:dyDescent="0.3">
      <c r="A8980">
        <v>33170</v>
      </c>
      <c r="B8980">
        <v>18</v>
      </c>
      <c r="M8980">
        <v>24</v>
      </c>
      <c r="X8980">
        <v>2</v>
      </c>
      <c r="AI8980">
        <v>6</v>
      </c>
      <c r="AT8980">
        <v>285</v>
      </c>
    </row>
    <row r="8981" spans="1:46" x14ac:dyDescent="0.3">
      <c r="A8981">
        <v>46835</v>
      </c>
      <c r="B8981">
        <v>16</v>
      </c>
      <c r="M8981">
        <v>22</v>
      </c>
      <c r="X8981">
        <v>4</v>
      </c>
      <c r="AI8981">
        <v>8</v>
      </c>
      <c r="AT8981">
        <v>355</v>
      </c>
    </row>
    <row r="8982" spans="1:46" x14ac:dyDescent="0.3">
      <c r="A8982">
        <v>33060</v>
      </c>
      <c r="B8982">
        <v>17</v>
      </c>
      <c r="M8982">
        <v>22</v>
      </c>
      <c r="X8982">
        <v>2</v>
      </c>
      <c r="AI8982">
        <v>6</v>
      </c>
      <c r="AT8982">
        <v>285</v>
      </c>
    </row>
    <row r="8983" spans="1:46" x14ac:dyDescent="0.3">
      <c r="A8983">
        <v>53315</v>
      </c>
      <c r="B8983">
        <v>16</v>
      </c>
      <c r="M8983">
        <v>22</v>
      </c>
      <c r="X8983">
        <v>4</v>
      </c>
      <c r="AI8983">
        <v>8</v>
      </c>
      <c r="AT8983">
        <v>355</v>
      </c>
    </row>
    <row r="8984" spans="1:46" x14ac:dyDescent="0.3">
      <c r="A8984">
        <v>38290</v>
      </c>
      <c r="B8984">
        <v>18</v>
      </c>
      <c r="M8984">
        <v>24</v>
      </c>
      <c r="X8984">
        <v>4</v>
      </c>
      <c r="AI8984">
        <v>6</v>
      </c>
      <c r="AT8984">
        <v>285</v>
      </c>
    </row>
    <row r="8985" spans="1:46" x14ac:dyDescent="0.3">
      <c r="A8985">
        <v>31335</v>
      </c>
      <c r="B8985">
        <v>17</v>
      </c>
      <c r="M8985">
        <v>22</v>
      </c>
      <c r="X8985">
        <v>2</v>
      </c>
      <c r="AI8985">
        <v>6</v>
      </c>
      <c r="AT8985">
        <v>285</v>
      </c>
    </row>
    <row r="8986" spans="1:46" x14ac:dyDescent="0.3">
      <c r="A8986">
        <v>33295</v>
      </c>
      <c r="B8986">
        <v>18</v>
      </c>
      <c r="M8986">
        <v>24</v>
      </c>
      <c r="X8986">
        <v>2</v>
      </c>
      <c r="AI8986">
        <v>6</v>
      </c>
      <c r="AT8986">
        <v>285</v>
      </c>
    </row>
    <row r="8987" spans="1:46" x14ac:dyDescent="0.3">
      <c r="A8987">
        <v>38740</v>
      </c>
      <c r="B8987">
        <v>16</v>
      </c>
      <c r="M8987">
        <v>23</v>
      </c>
      <c r="X8987">
        <v>4</v>
      </c>
      <c r="AI8987">
        <v>8</v>
      </c>
      <c r="AT8987">
        <v>355</v>
      </c>
    </row>
    <row r="8988" spans="1:46" x14ac:dyDescent="0.3">
      <c r="A8988">
        <v>41185</v>
      </c>
      <c r="B8988">
        <v>17</v>
      </c>
      <c r="M8988">
        <v>22</v>
      </c>
      <c r="X8988">
        <v>4</v>
      </c>
      <c r="AI8988">
        <v>6</v>
      </c>
      <c r="AT8988">
        <v>285</v>
      </c>
    </row>
    <row r="8989" spans="1:46" x14ac:dyDescent="0.3">
      <c r="A8989">
        <v>43710</v>
      </c>
      <c r="B8989">
        <v>16</v>
      </c>
      <c r="M8989">
        <v>23</v>
      </c>
      <c r="X8989">
        <v>4</v>
      </c>
      <c r="AI8989">
        <v>8</v>
      </c>
      <c r="AT8989">
        <v>355</v>
      </c>
    </row>
    <row r="8990" spans="1:46" x14ac:dyDescent="0.3">
      <c r="A8990">
        <v>27485</v>
      </c>
      <c r="B8990">
        <v>18</v>
      </c>
      <c r="M8990">
        <v>24</v>
      </c>
      <c r="X8990">
        <v>2</v>
      </c>
      <c r="AI8990">
        <v>6</v>
      </c>
      <c r="AT8990">
        <v>285</v>
      </c>
    </row>
    <row r="8991" spans="1:46" x14ac:dyDescent="0.3">
      <c r="A8991">
        <v>36980</v>
      </c>
      <c r="B8991">
        <v>17</v>
      </c>
      <c r="M8991">
        <v>22</v>
      </c>
      <c r="X8991">
        <v>2</v>
      </c>
      <c r="AI8991">
        <v>6</v>
      </c>
      <c r="AT8991">
        <v>285</v>
      </c>
    </row>
    <row r="8992" spans="1:46" x14ac:dyDescent="0.3">
      <c r="A8992">
        <v>44010</v>
      </c>
      <c r="B8992">
        <v>16</v>
      </c>
      <c r="M8992">
        <v>23</v>
      </c>
      <c r="X8992">
        <v>4</v>
      </c>
      <c r="AI8992">
        <v>8</v>
      </c>
      <c r="AT8992">
        <v>355</v>
      </c>
    </row>
    <row r="8993" spans="1:46" x14ac:dyDescent="0.3">
      <c r="A8993">
        <v>33360</v>
      </c>
      <c r="B8993">
        <v>17</v>
      </c>
      <c r="M8993">
        <v>22</v>
      </c>
      <c r="X8993">
        <v>2</v>
      </c>
      <c r="AI8993">
        <v>6</v>
      </c>
      <c r="AT8993">
        <v>285</v>
      </c>
    </row>
    <row r="8994" spans="1:46" x14ac:dyDescent="0.3">
      <c r="A8994">
        <v>45640</v>
      </c>
      <c r="B8994">
        <v>16</v>
      </c>
      <c r="M8994">
        <v>22</v>
      </c>
      <c r="X8994">
        <v>4</v>
      </c>
      <c r="AI8994">
        <v>8</v>
      </c>
      <c r="AT8994">
        <v>355</v>
      </c>
    </row>
    <row r="8995" spans="1:46" x14ac:dyDescent="0.3">
      <c r="A8995">
        <v>45170</v>
      </c>
      <c r="B8995">
        <v>16</v>
      </c>
      <c r="M8995">
        <v>22</v>
      </c>
      <c r="X8995">
        <v>4</v>
      </c>
      <c r="AI8995">
        <v>8</v>
      </c>
      <c r="AT8995">
        <v>355</v>
      </c>
    </row>
    <row r="8996" spans="1:46" x14ac:dyDescent="0.3">
      <c r="A8996">
        <v>35100</v>
      </c>
      <c r="B8996">
        <v>17</v>
      </c>
      <c r="M8996">
        <v>22</v>
      </c>
      <c r="X8996">
        <v>4</v>
      </c>
      <c r="AI8996">
        <v>6</v>
      </c>
      <c r="AT8996">
        <v>285</v>
      </c>
    </row>
    <row r="8997" spans="1:46" x14ac:dyDescent="0.3">
      <c r="A8997">
        <v>39275</v>
      </c>
      <c r="B8997">
        <v>17</v>
      </c>
      <c r="M8997">
        <v>22</v>
      </c>
      <c r="X8997">
        <v>4</v>
      </c>
      <c r="AI8997">
        <v>6</v>
      </c>
      <c r="AT8997">
        <v>285</v>
      </c>
    </row>
    <row r="8998" spans="1:46" x14ac:dyDescent="0.3">
      <c r="A8998">
        <v>49740</v>
      </c>
      <c r="B8998">
        <v>16</v>
      </c>
      <c r="M8998">
        <v>23</v>
      </c>
      <c r="X8998">
        <v>4</v>
      </c>
      <c r="AI8998">
        <v>8</v>
      </c>
      <c r="AT8998">
        <v>355</v>
      </c>
    </row>
    <row r="8999" spans="1:46" x14ac:dyDescent="0.3">
      <c r="A8999">
        <v>50040</v>
      </c>
      <c r="B8999">
        <v>16</v>
      </c>
      <c r="M8999">
        <v>23</v>
      </c>
      <c r="X8999">
        <v>4</v>
      </c>
      <c r="AI8999">
        <v>8</v>
      </c>
      <c r="AT8999">
        <v>355</v>
      </c>
    </row>
    <row r="9000" spans="1:46" x14ac:dyDescent="0.3">
      <c r="A9000">
        <v>29510</v>
      </c>
      <c r="B9000">
        <v>18</v>
      </c>
      <c r="M9000">
        <v>24</v>
      </c>
      <c r="X9000">
        <v>2</v>
      </c>
      <c r="AI9000">
        <v>6</v>
      </c>
      <c r="AT9000">
        <v>285</v>
      </c>
    </row>
    <row r="9001" spans="1:46" x14ac:dyDescent="0.3">
      <c r="A9001">
        <v>36850</v>
      </c>
      <c r="B9001">
        <v>17</v>
      </c>
      <c r="M9001">
        <v>22</v>
      </c>
      <c r="X9001">
        <v>4</v>
      </c>
      <c r="AI9001">
        <v>6</v>
      </c>
      <c r="AT9001">
        <v>285</v>
      </c>
    </row>
    <row r="9002" spans="1:46" x14ac:dyDescent="0.3">
      <c r="A9002">
        <v>48200</v>
      </c>
      <c r="B9002">
        <v>16</v>
      </c>
      <c r="M9002">
        <v>22</v>
      </c>
      <c r="X9002">
        <v>4</v>
      </c>
      <c r="AI9002">
        <v>8</v>
      </c>
      <c r="AT9002">
        <v>355</v>
      </c>
    </row>
    <row r="9003" spans="1:46" x14ac:dyDescent="0.3">
      <c r="A9003">
        <v>38890</v>
      </c>
      <c r="B9003">
        <v>17</v>
      </c>
      <c r="M9003">
        <v>22</v>
      </c>
      <c r="X9003">
        <v>2</v>
      </c>
      <c r="AI9003">
        <v>6</v>
      </c>
      <c r="AT9003">
        <v>285</v>
      </c>
    </row>
    <row r="9004" spans="1:46" x14ac:dyDescent="0.3">
      <c r="A9004">
        <v>38695</v>
      </c>
      <c r="B9004">
        <v>17</v>
      </c>
      <c r="M9004">
        <v>22</v>
      </c>
      <c r="X9004">
        <v>4</v>
      </c>
      <c r="AI9004">
        <v>6</v>
      </c>
      <c r="AT9004">
        <v>285</v>
      </c>
    </row>
    <row r="9005" spans="1:46" x14ac:dyDescent="0.3">
      <c r="A9005">
        <v>40090</v>
      </c>
      <c r="B9005">
        <v>16</v>
      </c>
      <c r="M9005">
        <v>22</v>
      </c>
      <c r="X9005">
        <v>4</v>
      </c>
      <c r="AI9005">
        <v>8</v>
      </c>
      <c r="AT9005">
        <v>355</v>
      </c>
    </row>
    <row r="9006" spans="1:46" x14ac:dyDescent="0.3">
      <c r="A9006">
        <v>41890</v>
      </c>
      <c r="B9006">
        <v>16</v>
      </c>
      <c r="M9006">
        <v>22</v>
      </c>
      <c r="X9006">
        <v>4</v>
      </c>
      <c r="AI9006">
        <v>8</v>
      </c>
      <c r="AT9006">
        <v>355</v>
      </c>
    </row>
    <row r="9007" spans="1:46" x14ac:dyDescent="0.3">
      <c r="A9007">
        <v>43260</v>
      </c>
      <c r="B9007">
        <v>16</v>
      </c>
      <c r="M9007">
        <v>22</v>
      </c>
      <c r="X9007">
        <v>4</v>
      </c>
      <c r="AI9007">
        <v>8</v>
      </c>
      <c r="AT9007">
        <v>355</v>
      </c>
    </row>
    <row r="9008" spans="1:46" x14ac:dyDescent="0.3">
      <c r="A9008">
        <v>41865</v>
      </c>
      <c r="B9008">
        <v>17</v>
      </c>
      <c r="M9008">
        <v>22</v>
      </c>
      <c r="X9008">
        <v>4</v>
      </c>
      <c r="AI9008">
        <v>6</v>
      </c>
      <c r="AT9008">
        <v>285</v>
      </c>
    </row>
    <row r="9009" spans="1:46" x14ac:dyDescent="0.3">
      <c r="A9009">
        <v>53015</v>
      </c>
      <c r="B9009">
        <v>16</v>
      </c>
      <c r="M9009">
        <v>22</v>
      </c>
      <c r="X9009">
        <v>4</v>
      </c>
      <c r="AI9009">
        <v>8</v>
      </c>
      <c r="AT9009">
        <v>355</v>
      </c>
    </row>
    <row r="9010" spans="1:46" x14ac:dyDescent="0.3">
      <c r="A9010">
        <v>36680</v>
      </c>
      <c r="B9010">
        <v>17</v>
      </c>
      <c r="M9010">
        <v>22</v>
      </c>
      <c r="X9010">
        <v>2</v>
      </c>
      <c r="AI9010">
        <v>6</v>
      </c>
      <c r="AT9010">
        <v>285</v>
      </c>
    </row>
    <row r="9011" spans="1:46" x14ac:dyDescent="0.3">
      <c r="A9011">
        <v>36940</v>
      </c>
      <c r="B9011">
        <v>16</v>
      </c>
      <c r="M9011">
        <v>23</v>
      </c>
      <c r="X9011">
        <v>4</v>
      </c>
      <c r="AI9011">
        <v>8</v>
      </c>
      <c r="AT9011">
        <v>355</v>
      </c>
    </row>
    <row r="9012" spans="1:46" x14ac:dyDescent="0.3">
      <c r="A9012">
        <v>32955</v>
      </c>
      <c r="B9012">
        <v>18</v>
      </c>
      <c r="M9012">
        <v>24</v>
      </c>
      <c r="X9012">
        <v>4</v>
      </c>
      <c r="AI9012">
        <v>6</v>
      </c>
      <c r="AT9012">
        <v>285</v>
      </c>
    </row>
    <row r="9013" spans="1:46" x14ac:dyDescent="0.3">
      <c r="A9013">
        <v>29120</v>
      </c>
      <c r="B9013">
        <v>18</v>
      </c>
      <c r="M9013">
        <v>24</v>
      </c>
      <c r="X9013">
        <v>2</v>
      </c>
      <c r="AI9013">
        <v>6</v>
      </c>
      <c r="AT9013">
        <v>285</v>
      </c>
    </row>
    <row r="9014" spans="1:46" x14ac:dyDescent="0.3">
      <c r="A9014">
        <v>37345</v>
      </c>
      <c r="B9014">
        <v>18</v>
      </c>
      <c r="M9014">
        <v>24</v>
      </c>
      <c r="X9014">
        <v>4</v>
      </c>
      <c r="AI9014">
        <v>6</v>
      </c>
      <c r="AT9014">
        <v>285</v>
      </c>
    </row>
    <row r="9015" spans="1:46" x14ac:dyDescent="0.3">
      <c r="A9015">
        <v>27095</v>
      </c>
      <c r="B9015">
        <v>18</v>
      </c>
      <c r="M9015">
        <v>24</v>
      </c>
      <c r="X9015">
        <v>2</v>
      </c>
      <c r="AI9015">
        <v>6</v>
      </c>
      <c r="AT9015">
        <v>285</v>
      </c>
    </row>
    <row r="9016" spans="1:46" x14ac:dyDescent="0.3">
      <c r="A9016">
        <v>40495</v>
      </c>
      <c r="B9016">
        <v>17</v>
      </c>
      <c r="M9016">
        <v>22</v>
      </c>
      <c r="X9016">
        <v>4</v>
      </c>
      <c r="AI9016">
        <v>6</v>
      </c>
      <c r="AT9016">
        <v>285</v>
      </c>
    </row>
    <row r="9017" spans="1:46" x14ac:dyDescent="0.3">
      <c r="A9017">
        <v>36035</v>
      </c>
      <c r="B9017">
        <v>18</v>
      </c>
      <c r="M9017">
        <v>24</v>
      </c>
      <c r="X9017">
        <v>4</v>
      </c>
      <c r="AI9017">
        <v>6</v>
      </c>
      <c r="AT9017">
        <v>285</v>
      </c>
    </row>
    <row r="9018" spans="1:46" x14ac:dyDescent="0.3">
      <c r="A9018">
        <v>37835</v>
      </c>
      <c r="B9018">
        <v>18</v>
      </c>
      <c r="M9018">
        <v>24</v>
      </c>
      <c r="X9018">
        <v>4</v>
      </c>
      <c r="AI9018">
        <v>6</v>
      </c>
      <c r="AT9018">
        <v>285</v>
      </c>
    </row>
    <row r="9019" spans="1:46" x14ac:dyDescent="0.3">
      <c r="A9019">
        <v>39230</v>
      </c>
      <c r="B9019">
        <v>16</v>
      </c>
      <c r="M9019">
        <v>23</v>
      </c>
      <c r="X9019">
        <v>4</v>
      </c>
      <c r="AI9019">
        <v>8</v>
      </c>
      <c r="AT9019">
        <v>355</v>
      </c>
    </row>
    <row r="9020" spans="1:46" x14ac:dyDescent="0.3">
      <c r="A9020">
        <v>38980</v>
      </c>
      <c r="B9020">
        <v>18</v>
      </c>
      <c r="M9020">
        <v>24</v>
      </c>
      <c r="X9020">
        <v>4</v>
      </c>
      <c r="AI9020">
        <v>6</v>
      </c>
      <c r="AT9020">
        <v>285</v>
      </c>
    </row>
    <row r="9021" spans="1:46" x14ac:dyDescent="0.3">
      <c r="A9021">
        <v>36515</v>
      </c>
      <c r="B9021">
        <v>18</v>
      </c>
      <c r="M9021">
        <v>24</v>
      </c>
      <c r="X9021">
        <v>4</v>
      </c>
      <c r="AI9021">
        <v>6</v>
      </c>
      <c r="AT9021">
        <v>285</v>
      </c>
    </row>
    <row r="9022" spans="1:46" x14ac:dyDescent="0.3">
      <c r="A9022">
        <v>43950</v>
      </c>
      <c r="B9022">
        <v>16</v>
      </c>
      <c r="M9022">
        <v>22</v>
      </c>
      <c r="X9022">
        <v>4</v>
      </c>
      <c r="AI9022">
        <v>8</v>
      </c>
      <c r="AT9022">
        <v>355</v>
      </c>
    </row>
    <row r="9023" spans="1:46" x14ac:dyDescent="0.3">
      <c r="A9023">
        <v>31525</v>
      </c>
      <c r="B9023">
        <v>17</v>
      </c>
      <c r="M9023">
        <v>22</v>
      </c>
      <c r="X9023">
        <v>2</v>
      </c>
      <c r="AI9023">
        <v>6</v>
      </c>
      <c r="AT9023">
        <v>285</v>
      </c>
    </row>
    <row r="9024" spans="1:46" x14ac:dyDescent="0.3">
      <c r="A9024">
        <v>33850</v>
      </c>
      <c r="B9024">
        <v>17</v>
      </c>
      <c r="M9024">
        <v>22</v>
      </c>
      <c r="X9024">
        <v>2</v>
      </c>
      <c r="AI9024">
        <v>6</v>
      </c>
      <c r="AT9024">
        <v>285</v>
      </c>
    </row>
    <row r="9025" spans="1:46" x14ac:dyDescent="0.3">
      <c r="A9025">
        <v>44350</v>
      </c>
      <c r="B9025">
        <v>16</v>
      </c>
      <c r="M9025">
        <v>22</v>
      </c>
      <c r="X9025">
        <v>4</v>
      </c>
      <c r="AI9025">
        <v>8</v>
      </c>
      <c r="AT9025">
        <v>355</v>
      </c>
    </row>
    <row r="9026" spans="1:46" x14ac:dyDescent="0.3">
      <c r="A9026">
        <v>47175</v>
      </c>
      <c r="B9026">
        <v>15</v>
      </c>
      <c r="M9026">
        <v>20</v>
      </c>
      <c r="X9026">
        <v>4</v>
      </c>
      <c r="AI9026">
        <v>8</v>
      </c>
      <c r="AT9026">
        <v>355</v>
      </c>
    </row>
    <row r="9027" spans="1:46" x14ac:dyDescent="0.3">
      <c r="A9027">
        <v>44465</v>
      </c>
      <c r="B9027">
        <v>17</v>
      </c>
      <c r="M9027">
        <v>22</v>
      </c>
      <c r="X9027">
        <v>4</v>
      </c>
      <c r="AI9027">
        <v>6</v>
      </c>
      <c r="AT9027">
        <v>285</v>
      </c>
    </row>
    <row r="9028" spans="1:46" x14ac:dyDescent="0.3">
      <c r="A9028">
        <v>42075</v>
      </c>
      <c r="B9028">
        <v>17</v>
      </c>
      <c r="M9028">
        <v>22</v>
      </c>
      <c r="X9028">
        <v>4</v>
      </c>
      <c r="AI9028">
        <v>6</v>
      </c>
      <c r="AT9028">
        <v>285</v>
      </c>
    </row>
    <row r="9029" spans="1:46" x14ac:dyDescent="0.3">
      <c r="A9029">
        <v>47475</v>
      </c>
      <c r="B9029">
        <v>15</v>
      </c>
      <c r="M9029">
        <v>20</v>
      </c>
      <c r="X9029">
        <v>4</v>
      </c>
      <c r="AI9029">
        <v>8</v>
      </c>
      <c r="AT9029">
        <v>355</v>
      </c>
    </row>
    <row r="9030" spans="1:46" x14ac:dyDescent="0.3">
      <c r="A9030">
        <v>46180</v>
      </c>
      <c r="B9030">
        <v>15</v>
      </c>
      <c r="M9030">
        <v>20</v>
      </c>
      <c r="X9030">
        <v>4</v>
      </c>
      <c r="AI9030">
        <v>8</v>
      </c>
      <c r="AT9030">
        <v>355</v>
      </c>
    </row>
    <row r="9031" spans="1:46" x14ac:dyDescent="0.3">
      <c r="A9031">
        <v>33550</v>
      </c>
      <c r="B9031">
        <v>17</v>
      </c>
      <c r="M9031">
        <v>22</v>
      </c>
      <c r="X9031">
        <v>2</v>
      </c>
      <c r="AI9031">
        <v>6</v>
      </c>
      <c r="AT9031">
        <v>285</v>
      </c>
    </row>
    <row r="9032" spans="1:46" x14ac:dyDescent="0.3">
      <c r="A9032">
        <v>39965</v>
      </c>
      <c r="B9032">
        <v>17</v>
      </c>
      <c r="M9032">
        <v>22</v>
      </c>
      <c r="X9032">
        <v>4</v>
      </c>
      <c r="AI9032">
        <v>6</v>
      </c>
      <c r="AT9032">
        <v>285</v>
      </c>
    </row>
    <row r="9033" spans="1:46" x14ac:dyDescent="0.3">
      <c r="A9033">
        <v>35590</v>
      </c>
      <c r="B9033">
        <v>17</v>
      </c>
      <c r="M9033">
        <v>22</v>
      </c>
      <c r="X9033">
        <v>4</v>
      </c>
      <c r="AI9033">
        <v>6</v>
      </c>
      <c r="AT9033">
        <v>285</v>
      </c>
    </row>
    <row r="9034" spans="1:46" x14ac:dyDescent="0.3">
      <c r="A9034">
        <v>27975</v>
      </c>
      <c r="B9034">
        <v>18</v>
      </c>
      <c r="M9034">
        <v>24</v>
      </c>
      <c r="X9034">
        <v>2</v>
      </c>
      <c r="AI9034">
        <v>6</v>
      </c>
      <c r="AT9034">
        <v>285</v>
      </c>
    </row>
    <row r="9035" spans="1:46" x14ac:dyDescent="0.3">
      <c r="A9035">
        <v>41590</v>
      </c>
      <c r="B9035">
        <v>16</v>
      </c>
      <c r="M9035">
        <v>22</v>
      </c>
      <c r="X9035">
        <v>4</v>
      </c>
      <c r="AI9035">
        <v>8</v>
      </c>
      <c r="AT9035">
        <v>355</v>
      </c>
    </row>
    <row r="9036" spans="1:46" x14ac:dyDescent="0.3">
      <c r="A9036">
        <v>44050</v>
      </c>
      <c r="B9036">
        <v>16</v>
      </c>
      <c r="M9036">
        <v>22</v>
      </c>
      <c r="X9036">
        <v>4</v>
      </c>
      <c r="AI9036">
        <v>8</v>
      </c>
      <c r="AT9036">
        <v>355</v>
      </c>
    </row>
    <row r="9037" spans="1:46" x14ac:dyDescent="0.3">
      <c r="A9037">
        <v>37370</v>
      </c>
      <c r="B9037">
        <v>17</v>
      </c>
      <c r="M9037">
        <v>22</v>
      </c>
      <c r="X9037">
        <v>2</v>
      </c>
      <c r="AI9037">
        <v>6</v>
      </c>
      <c r="AT9037">
        <v>285</v>
      </c>
    </row>
    <row r="9038" spans="1:46" x14ac:dyDescent="0.3">
      <c r="A9038">
        <v>54925</v>
      </c>
      <c r="B9038">
        <v>15</v>
      </c>
      <c r="M9038">
        <v>22</v>
      </c>
      <c r="X9038">
        <v>4</v>
      </c>
      <c r="AI9038">
        <v>8</v>
      </c>
      <c r="AT9038">
        <v>355</v>
      </c>
    </row>
    <row r="9039" spans="1:46" x14ac:dyDescent="0.3">
      <c r="A9039">
        <v>27585</v>
      </c>
      <c r="B9039">
        <v>18</v>
      </c>
      <c r="M9039">
        <v>24</v>
      </c>
      <c r="X9039">
        <v>2</v>
      </c>
      <c r="AI9039">
        <v>6</v>
      </c>
      <c r="AT9039">
        <v>285</v>
      </c>
    </row>
    <row r="9040" spans="1:46" x14ac:dyDescent="0.3">
      <c r="A9040">
        <v>33860</v>
      </c>
      <c r="B9040">
        <v>18</v>
      </c>
      <c r="M9040">
        <v>24</v>
      </c>
      <c r="X9040">
        <v>2</v>
      </c>
      <c r="AI9040">
        <v>6</v>
      </c>
      <c r="AT9040">
        <v>285</v>
      </c>
    </row>
    <row r="9041" spans="1:46" x14ac:dyDescent="0.3">
      <c r="A9041">
        <v>33445</v>
      </c>
      <c r="B9041">
        <v>18</v>
      </c>
      <c r="M9041">
        <v>24</v>
      </c>
      <c r="X9041">
        <v>4</v>
      </c>
      <c r="AI9041">
        <v>6</v>
      </c>
      <c r="AT9041">
        <v>285</v>
      </c>
    </row>
    <row r="9042" spans="1:46" x14ac:dyDescent="0.3">
      <c r="A9042">
        <v>48740</v>
      </c>
      <c r="B9042">
        <v>15</v>
      </c>
      <c r="M9042">
        <v>20</v>
      </c>
      <c r="X9042">
        <v>4</v>
      </c>
      <c r="AI9042">
        <v>8</v>
      </c>
      <c r="AT9042">
        <v>355</v>
      </c>
    </row>
    <row r="9043" spans="1:46" x14ac:dyDescent="0.3">
      <c r="A9043">
        <v>45860</v>
      </c>
      <c r="B9043">
        <v>16</v>
      </c>
      <c r="M9043">
        <v>22</v>
      </c>
      <c r="X9043">
        <v>4</v>
      </c>
      <c r="AI9043">
        <v>8</v>
      </c>
      <c r="AT9043">
        <v>355</v>
      </c>
    </row>
    <row r="9044" spans="1:46" x14ac:dyDescent="0.3">
      <c r="A9044">
        <v>40375</v>
      </c>
      <c r="B9044">
        <v>16</v>
      </c>
      <c r="M9044">
        <v>23</v>
      </c>
      <c r="X9044">
        <v>4</v>
      </c>
      <c r="AI9044">
        <v>8</v>
      </c>
      <c r="AT9044">
        <v>355</v>
      </c>
    </row>
    <row r="9045" spans="1:46" x14ac:dyDescent="0.3">
      <c r="A9045">
        <v>54625</v>
      </c>
      <c r="B9045">
        <v>15</v>
      </c>
      <c r="M9045">
        <v>22</v>
      </c>
      <c r="X9045">
        <v>4</v>
      </c>
      <c r="AI9045">
        <v>8</v>
      </c>
      <c r="AT9045">
        <v>355</v>
      </c>
    </row>
    <row r="9046" spans="1:46" x14ac:dyDescent="0.3">
      <c r="A9046">
        <v>42380</v>
      </c>
      <c r="B9046">
        <v>16</v>
      </c>
      <c r="M9046">
        <v>22</v>
      </c>
      <c r="X9046">
        <v>4</v>
      </c>
      <c r="AI9046">
        <v>8</v>
      </c>
      <c r="AT9046">
        <v>355</v>
      </c>
    </row>
    <row r="9047" spans="1:46" x14ac:dyDescent="0.3">
      <c r="A9047">
        <v>29610</v>
      </c>
      <c r="B9047">
        <v>18</v>
      </c>
      <c r="M9047">
        <v>24</v>
      </c>
      <c r="X9047">
        <v>2</v>
      </c>
      <c r="AI9047">
        <v>6</v>
      </c>
      <c r="AT9047">
        <v>285</v>
      </c>
    </row>
    <row r="9048" spans="1:46" x14ac:dyDescent="0.3">
      <c r="A9048">
        <v>51350</v>
      </c>
      <c r="B9048">
        <v>16</v>
      </c>
      <c r="M9048">
        <v>22</v>
      </c>
      <c r="X9048">
        <v>4</v>
      </c>
      <c r="AI9048">
        <v>8</v>
      </c>
      <c r="AT9048">
        <v>355</v>
      </c>
    </row>
    <row r="9049" spans="1:46" x14ac:dyDescent="0.3">
      <c r="A9049">
        <v>30000</v>
      </c>
      <c r="B9049">
        <v>18</v>
      </c>
      <c r="M9049">
        <v>24</v>
      </c>
      <c r="X9049">
        <v>2</v>
      </c>
      <c r="AI9049">
        <v>6</v>
      </c>
      <c r="AT9049">
        <v>285</v>
      </c>
    </row>
    <row r="9050" spans="1:46" x14ac:dyDescent="0.3">
      <c r="A9050">
        <v>37430</v>
      </c>
      <c r="B9050">
        <v>16</v>
      </c>
      <c r="M9050">
        <v>23</v>
      </c>
      <c r="X9050">
        <v>4</v>
      </c>
      <c r="AI9050">
        <v>8</v>
      </c>
      <c r="AT9050">
        <v>355</v>
      </c>
    </row>
    <row r="9051" spans="1:46" x14ac:dyDescent="0.3">
      <c r="A9051">
        <v>40985</v>
      </c>
      <c r="B9051">
        <v>17</v>
      </c>
      <c r="M9051">
        <v>22</v>
      </c>
      <c r="X9051">
        <v>4</v>
      </c>
      <c r="AI9051">
        <v>6</v>
      </c>
      <c r="AT9051">
        <v>285</v>
      </c>
    </row>
    <row r="9052" spans="1:46" x14ac:dyDescent="0.3">
      <c r="A9052">
        <v>39185</v>
      </c>
      <c r="B9052">
        <v>17</v>
      </c>
      <c r="M9052">
        <v>22</v>
      </c>
      <c r="X9052">
        <v>4</v>
      </c>
      <c r="AI9052">
        <v>6</v>
      </c>
      <c r="AT9052">
        <v>285</v>
      </c>
    </row>
    <row r="9053" spans="1:46" x14ac:dyDescent="0.3">
      <c r="A9053">
        <v>37670</v>
      </c>
      <c r="B9053">
        <v>17</v>
      </c>
      <c r="M9053">
        <v>22</v>
      </c>
      <c r="X9053">
        <v>2</v>
      </c>
      <c r="AI9053">
        <v>6</v>
      </c>
      <c r="AT9053">
        <v>285</v>
      </c>
    </row>
    <row r="9054" spans="1:46" x14ac:dyDescent="0.3">
      <c r="A9054">
        <v>44815</v>
      </c>
      <c r="B9054">
        <v>15</v>
      </c>
      <c r="M9054">
        <v>20</v>
      </c>
      <c r="X9054">
        <v>4</v>
      </c>
      <c r="AI9054">
        <v>8</v>
      </c>
      <c r="AT9054">
        <v>355</v>
      </c>
    </row>
    <row r="9055" spans="1:46" x14ac:dyDescent="0.3">
      <c r="A9055">
        <v>31825</v>
      </c>
      <c r="B9055">
        <v>17</v>
      </c>
      <c r="M9055">
        <v>22</v>
      </c>
      <c r="X9055">
        <v>2</v>
      </c>
      <c r="AI9055">
        <v>6</v>
      </c>
      <c r="AT9055">
        <v>285</v>
      </c>
    </row>
    <row r="9056" spans="1:46" x14ac:dyDescent="0.3">
      <c r="A9056">
        <v>37425</v>
      </c>
      <c r="B9056">
        <v>17</v>
      </c>
      <c r="M9056">
        <v>22</v>
      </c>
      <c r="X9056">
        <v>4</v>
      </c>
      <c r="AI9056">
        <v>6</v>
      </c>
      <c r="AT9056">
        <v>285</v>
      </c>
    </row>
    <row r="9057" spans="1:46" x14ac:dyDescent="0.3">
      <c r="A9057">
        <v>51650</v>
      </c>
      <c r="B9057">
        <v>16</v>
      </c>
      <c r="M9057">
        <v>22</v>
      </c>
      <c r="X9057">
        <v>4</v>
      </c>
      <c r="AI9057">
        <v>8</v>
      </c>
      <c r="AT9057">
        <v>355</v>
      </c>
    </row>
    <row r="9058" spans="1:46" x14ac:dyDescent="0.3">
      <c r="A9058">
        <v>49040</v>
      </c>
      <c r="B9058">
        <v>15</v>
      </c>
      <c r="M9058">
        <v>20</v>
      </c>
      <c r="X9058">
        <v>4</v>
      </c>
      <c r="AI9058">
        <v>8</v>
      </c>
      <c r="AT9058">
        <v>355</v>
      </c>
    </row>
    <row r="9059" spans="1:46" x14ac:dyDescent="0.3">
      <c r="A9059">
        <v>37340</v>
      </c>
      <c r="B9059">
        <v>17</v>
      </c>
      <c r="M9059">
        <v>22</v>
      </c>
      <c r="X9059">
        <v>4</v>
      </c>
      <c r="AI9059">
        <v>6</v>
      </c>
      <c r="AT9059">
        <v>285</v>
      </c>
    </row>
    <row r="9060" spans="1:46" x14ac:dyDescent="0.3">
      <c r="A9060">
        <v>39280</v>
      </c>
      <c r="B9060">
        <v>17</v>
      </c>
      <c r="M9060">
        <v>22</v>
      </c>
      <c r="X9060">
        <v>2</v>
      </c>
      <c r="AI9060">
        <v>6</v>
      </c>
      <c r="AT9060">
        <v>285</v>
      </c>
    </row>
    <row r="9061" spans="1:46" x14ac:dyDescent="0.3">
      <c r="A9061">
        <v>33985</v>
      </c>
      <c r="B9061">
        <v>18</v>
      </c>
      <c r="M9061">
        <v>24</v>
      </c>
      <c r="X9061">
        <v>2</v>
      </c>
      <c r="AI9061">
        <v>6</v>
      </c>
      <c r="AT9061">
        <v>285</v>
      </c>
    </row>
    <row r="9062" spans="1:46" x14ac:dyDescent="0.3">
      <c r="A9062">
        <v>40580</v>
      </c>
      <c r="B9062">
        <v>16</v>
      </c>
      <c r="M9062">
        <v>22</v>
      </c>
      <c r="X9062">
        <v>4</v>
      </c>
      <c r="AI9062">
        <v>8</v>
      </c>
      <c r="AT9062">
        <v>355</v>
      </c>
    </row>
    <row r="9063" spans="1:46" x14ac:dyDescent="0.3">
      <c r="A9063">
        <v>31610</v>
      </c>
      <c r="B9063">
        <v>18</v>
      </c>
      <c r="M9063">
        <v>24</v>
      </c>
      <c r="X9063">
        <v>4</v>
      </c>
      <c r="AI9063">
        <v>6</v>
      </c>
      <c r="AT9063">
        <v>285</v>
      </c>
    </row>
    <row r="9064" spans="1:46" x14ac:dyDescent="0.3">
      <c r="A9064">
        <v>39580</v>
      </c>
      <c r="B9064">
        <v>17</v>
      </c>
      <c r="M9064">
        <v>22</v>
      </c>
      <c r="X9064">
        <v>2</v>
      </c>
      <c r="AI9064">
        <v>6</v>
      </c>
      <c r="AT9064">
        <v>285</v>
      </c>
    </row>
    <row r="9065" spans="1:46" x14ac:dyDescent="0.3">
      <c r="A9065">
        <v>42555</v>
      </c>
      <c r="B9065">
        <v>17</v>
      </c>
      <c r="M9065">
        <v>22</v>
      </c>
      <c r="X9065">
        <v>4</v>
      </c>
      <c r="AI9065">
        <v>6</v>
      </c>
      <c r="AT9065">
        <v>285</v>
      </c>
    </row>
    <row r="9066" spans="1:46" x14ac:dyDescent="0.3">
      <c r="A9066">
        <v>33360</v>
      </c>
      <c r="B9066">
        <v>18</v>
      </c>
      <c r="M9066">
        <v>24</v>
      </c>
      <c r="X9066">
        <v>4</v>
      </c>
      <c r="AI9066">
        <v>6</v>
      </c>
      <c r="AT9066">
        <v>285</v>
      </c>
    </row>
    <row r="9067" spans="1:46" x14ac:dyDescent="0.3">
      <c r="A9067">
        <v>2000</v>
      </c>
      <c r="B9067">
        <v>15</v>
      </c>
      <c r="M9067">
        <v>23</v>
      </c>
      <c r="X9067">
        <v>4</v>
      </c>
      <c r="AI9067">
        <v>8</v>
      </c>
      <c r="AT9067">
        <v>200</v>
      </c>
    </row>
    <row r="9068" spans="1:46" x14ac:dyDescent="0.3">
      <c r="A9068">
        <v>2000</v>
      </c>
      <c r="B9068">
        <v>19</v>
      </c>
      <c r="M9068">
        <v>29</v>
      </c>
      <c r="X9068">
        <v>2</v>
      </c>
      <c r="AI9068">
        <v>4</v>
      </c>
      <c r="AT9068">
        <v>150</v>
      </c>
    </row>
    <row r="9069" spans="1:46" x14ac:dyDescent="0.3">
      <c r="A9069">
        <v>2000</v>
      </c>
      <c r="B9069">
        <v>19</v>
      </c>
      <c r="M9069">
        <v>29</v>
      </c>
      <c r="X9069">
        <v>4</v>
      </c>
      <c r="AI9069">
        <v>4</v>
      </c>
      <c r="AT9069">
        <v>155</v>
      </c>
    </row>
    <row r="9070" spans="1:46" x14ac:dyDescent="0.3">
      <c r="A9070">
        <v>2000</v>
      </c>
      <c r="B9070">
        <v>18</v>
      </c>
      <c r="M9070">
        <v>26</v>
      </c>
      <c r="X9070">
        <v>4</v>
      </c>
      <c r="AI9070">
        <v>6</v>
      </c>
      <c r="AT9070">
        <v>155</v>
      </c>
    </row>
    <row r="9071" spans="1:46" x14ac:dyDescent="0.3">
      <c r="A9071">
        <v>2000</v>
      </c>
      <c r="B9071">
        <v>18</v>
      </c>
      <c r="M9071">
        <v>26</v>
      </c>
      <c r="X9071">
        <v>2</v>
      </c>
      <c r="AI9071">
        <v>6</v>
      </c>
      <c r="AT9071">
        <v>155</v>
      </c>
    </row>
    <row r="9072" spans="1:46" x14ac:dyDescent="0.3">
      <c r="A9072">
        <v>2000</v>
      </c>
      <c r="B9072">
        <v>19</v>
      </c>
      <c r="M9072">
        <v>29</v>
      </c>
      <c r="X9072">
        <v>2</v>
      </c>
      <c r="AI9072">
        <v>4</v>
      </c>
      <c r="AT9072">
        <v>150</v>
      </c>
    </row>
    <row r="9073" spans="1:46" x14ac:dyDescent="0.3">
      <c r="A9073">
        <v>2000</v>
      </c>
      <c r="B9073">
        <v>19</v>
      </c>
      <c r="M9073">
        <v>29</v>
      </c>
      <c r="X9073">
        <v>4</v>
      </c>
      <c r="AI9073">
        <v>4</v>
      </c>
      <c r="AT9073">
        <v>150</v>
      </c>
    </row>
    <row r="9074" spans="1:46" x14ac:dyDescent="0.3">
      <c r="A9074">
        <v>2000</v>
      </c>
      <c r="B9074">
        <v>19</v>
      </c>
      <c r="M9074">
        <v>30</v>
      </c>
      <c r="X9074">
        <v>4</v>
      </c>
      <c r="AI9074">
        <v>4</v>
      </c>
      <c r="AT9074">
        <v>150</v>
      </c>
    </row>
    <row r="9075" spans="1:46" x14ac:dyDescent="0.3">
      <c r="A9075">
        <v>84000</v>
      </c>
      <c r="B9075">
        <v>20</v>
      </c>
      <c r="M9075">
        <v>27</v>
      </c>
      <c r="X9075">
        <v>2</v>
      </c>
      <c r="AI9075">
        <v>6</v>
      </c>
      <c r="AT9075">
        <v>329</v>
      </c>
    </row>
    <row r="9076" spans="1:46" x14ac:dyDescent="0.3">
      <c r="A9076">
        <v>106700</v>
      </c>
      <c r="B9076">
        <v>17</v>
      </c>
      <c r="M9076">
        <v>24</v>
      </c>
      <c r="X9076">
        <v>2</v>
      </c>
      <c r="AI9076">
        <v>8</v>
      </c>
      <c r="AT9076">
        <v>429</v>
      </c>
    </row>
    <row r="9077" spans="1:46" x14ac:dyDescent="0.3">
      <c r="A9077">
        <v>214500</v>
      </c>
      <c r="B9077">
        <v>14</v>
      </c>
      <c r="M9077">
        <v>21</v>
      </c>
      <c r="X9077">
        <v>2</v>
      </c>
      <c r="AI9077">
        <v>12</v>
      </c>
      <c r="AT9077">
        <v>621</v>
      </c>
    </row>
    <row r="9078" spans="1:46" x14ac:dyDescent="0.3">
      <c r="A9078">
        <v>147300</v>
      </c>
      <c r="B9078">
        <v>16</v>
      </c>
      <c r="M9078">
        <v>25</v>
      </c>
      <c r="X9078">
        <v>2</v>
      </c>
      <c r="AI9078">
        <v>8</v>
      </c>
      <c r="AT9078">
        <v>557</v>
      </c>
    </row>
    <row r="9079" spans="1:46" x14ac:dyDescent="0.3">
      <c r="A9079">
        <v>108050</v>
      </c>
      <c r="B9079">
        <v>17</v>
      </c>
      <c r="M9079">
        <v>24</v>
      </c>
      <c r="X9079">
        <v>2</v>
      </c>
      <c r="AI9079">
        <v>8</v>
      </c>
      <c r="AT9079">
        <v>449</v>
      </c>
    </row>
    <row r="9080" spans="1:46" x14ac:dyDescent="0.3">
      <c r="A9080">
        <v>85050</v>
      </c>
      <c r="B9080">
        <v>20</v>
      </c>
      <c r="M9080">
        <v>27</v>
      </c>
      <c r="X9080">
        <v>2</v>
      </c>
      <c r="AI9080">
        <v>6</v>
      </c>
      <c r="AT9080">
        <v>329</v>
      </c>
    </row>
    <row r="9081" spans="1:46" x14ac:dyDescent="0.3">
      <c r="A9081">
        <v>217550</v>
      </c>
      <c r="B9081">
        <v>14</v>
      </c>
      <c r="M9081">
        <v>21</v>
      </c>
      <c r="X9081">
        <v>2</v>
      </c>
      <c r="AI9081">
        <v>12</v>
      </c>
      <c r="AT9081">
        <v>621</v>
      </c>
    </row>
    <row r="9082" spans="1:46" x14ac:dyDescent="0.3">
      <c r="A9082">
        <v>149700</v>
      </c>
      <c r="B9082">
        <v>16</v>
      </c>
      <c r="M9082">
        <v>25</v>
      </c>
      <c r="X9082">
        <v>2</v>
      </c>
      <c r="AI9082">
        <v>8</v>
      </c>
      <c r="AT9082">
        <v>577</v>
      </c>
    </row>
    <row r="9083" spans="1:46" x14ac:dyDescent="0.3">
      <c r="A9083">
        <v>110800</v>
      </c>
      <c r="B9083">
        <v>17</v>
      </c>
      <c r="M9083">
        <v>25</v>
      </c>
      <c r="X9083">
        <v>2</v>
      </c>
      <c r="AI9083">
        <v>8</v>
      </c>
      <c r="AT9083">
        <v>449</v>
      </c>
    </row>
    <row r="9084" spans="1:46" x14ac:dyDescent="0.3">
      <c r="A9084">
        <v>151350</v>
      </c>
      <c r="B9084">
        <v>16</v>
      </c>
      <c r="M9084">
        <v>25</v>
      </c>
      <c r="X9084">
        <v>2</v>
      </c>
      <c r="AI9084">
        <v>8</v>
      </c>
      <c r="AT9084">
        <v>577</v>
      </c>
    </row>
    <row r="9085" spans="1:46" x14ac:dyDescent="0.3">
      <c r="A9085">
        <v>219850</v>
      </c>
      <c r="B9085">
        <v>14</v>
      </c>
      <c r="M9085">
        <v>21</v>
      </c>
      <c r="X9085">
        <v>2</v>
      </c>
      <c r="AI9085">
        <v>12</v>
      </c>
      <c r="AT9085">
        <v>621</v>
      </c>
    </row>
    <row r="9086" spans="1:46" x14ac:dyDescent="0.3">
      <c r="A9086">
        <v>86950</v>
      </c>
      <c r="B9086">
        <v>20</v>
      </c>
      <c r="M9086">
        <v>28</v>
      </c>
      <c r="X9086">
        <v>2</v>
      </c>
      <c r="AI9086">
        <v>6</v>
      </c>
      <c r="AT9086">
        <v>362</v>
      </c>
    </row>
    <row r="9087" spans="1:46" x14ac:dyDescent="0.3">
      <c r="A9087">
        <v>60300</v>
      </c>
      <c r="B9087">
        <v>20</v>
      </c>
      <c r="M9087">
        <v>29</v>
      </c>
      <c r="X9087">
        <v>2</v>
      </c>
      <c r="AI9087">
        <v>6</v>
      </c>
      <c r="AT9087">
        <v>362</v>
      </c>
    </row>
    <row r="9088" spans="1:46" x14ac:dyDescent="0.3">
      <c r="A9088">
        <v>47950</v>
      </c>
      <c r="B9088">
        <v>25</v>
      </c>
      <c r="M9088">
        <v>32</v>
      </c>
      <c r="X9088">
        <v>2</v>
      </c>
      <c r="AI9088">
        <v>4</v>
      </c>
      <c r="AT9088">
        <v>241</v>
      </c>
    </row>
    <row r="9089" spans="1:46" x14ac:dyDescent="0.3">
      <c r="A9089">
        <v>56225</v>
      </c>
      <c r="B9089">
        <v>21</v>
      </c>
      <c r="M9089">
        <v>29</v>
      </c>
      <c r="X9089">
        <v>2</v>
      </c>
      <c r="AI9089">
        <v>6</v>
      </c>
      <c r="AT9089">
        <v>302</v>
      </c>
    </row>
    <row r="9090" spans="1:46" x14ac:dyDescent="0.3">
      <c r="A9090">
        <v>68925</v>
      </c>
      <c r="B9090">
        <v>19</v>
      </c>
      <c r="M9090">
        <v>28</v>
      </c>
      <c r="X9090">
        <v>2</v>
      </c>
      <c r="AI9090">
        <v>8</v>
      </c>
      <c r="AT9090">
        <v>415</v>
      </c>
    </row>
    <row r="9091" spans="1:46" x14ac:dyDescent="0.3">
      <c r="A9091">
        <v>43525</v>
      </c>
      <c r="B9091">
        <v>22</v>
      </c>
      <c r="M9091">
        <v>32</v>
      </c>
      <c r="X9091">
        <v>2</v>
      </c>
      <c r="AI9091">
        <v>4</v>
      </c>
      <c r="AT9091">
        <v>201</v>
      </c>
    </row>
    <row r="9092" spans="1:46" x14ac:dyDescent="0.3">
      <c r="A9092">
        <v>43950</v>
      </c>
      <c r="B9092">
        <v>22</v>
      </c>
      <c r="M9092">
        <v>32</v>
      </c>
      <c r="X9092">
        <v>2</v>
      </c>
      <c r="AI9092">
        <v>4</v>
      </c>
      <c r="AT9092">
        <v>201</v>
      </c>
    </row>
    <row r="9093" spans="1:46" x14ac:dyDescent="0.3">
      <c r="A9093">
        <v>57650</v>
      </c>
      <c r="B9093">
        <v>21</v>
      </c>
      <c r="M9093">
        <v>29</v>
      </c>
      <c r="X9093">
        <v>2</v>
      </c>
      <c r="AI9093">
        <v>6</v>
      </c>
      <c r="AT9093">
        <v>302</v>
      </c>
    </row>
    <row r="9094" spans="1:46" x14ac:dyDescent="0.3">
      <c r="A9094">
        <v>70850</v>
      </c>
      <c r="B9094">
        <v>19</v>
      </c>
      <c r="M9094">
        <v>28</v>
      </c>
      <c r="X9094">
        <v>2</v>
      </c>
      <c r="AI9094">
        <v>8</v>
      </c>
      <c r="AT9094">
        <v>415</v>
      </c>
    </row>
    <row r="9095" spans="1:46" x14ac:dyDescent="0.3">
      <c r="A9095">
        <v>59200</v>
      </c>
      <c r="B9095">
        <v>21</v>
      </c>
      <c r="M9095">
        <v>29</v>
      </c>
      <c r="X9095">
        <v>2</v>
      </c>
      <c r="AI9095">
        <v>6</v>
      </c>
      <c r="AT9095">
        <v>302</v>
      </c>
    </row>
    <row r="9096" spans="1:46" x14ac:dyDescent="0.3">
      <c r="A9096">
        <v>47000</v>
      </c>
      <c r="B9096">
        <v>25</v>
      </c>
      <c r="M9096">
        <v>32</v>
      </c>
      <c r="X9096">
        <v>2</v>
      </c>
      <c r="AI9096">
        <v>4</v>
      </c>
      <c r="AT9096">
        <v>241</v>
      </c>
    </row>
    <row r="9097" spans="1:46" x14ac:dyDescent="0.3">
      <c r="A9097">
        <v>72600</v>
      </c>
      <c r="B9097">
        <v>19</v>
      </c>
      <c r="M9097">
        <v>28</v>
      </c>
      <c r="X9097">
        <v>2</v>
      </c>
      <c r="AI9097">
        <v>8</v>
      </c>
      <c r="AT9097">
        <v>416</v>
      </c>
    </row>
    <row r="9098" spans="1:46" x14ac:dyDescent="0.3">
      <c r="A9098">
        <v>480000</v>
      </c>
      <c r="B9098">
        <v>11</v>
      </c>
      <c r="M9098">
        <v>16</v>
      </c>
      <c r="X9098">
        <v>2</v>
      </c>
      <c r="AI9098">
        <v>8</v>
      </c>
      <c r="AT9098">
        <v>641</v>
      </c>
    </row>
    <row r="9099" spans="1:46" x14ac:dyDescent="0.3">
      <c r="A9099">
        <v>495000</v>
      </c>
      <c r="B9099">
        <v>12</v>
      </c>
      <c r="M9099">
        <v>16</v>
      </c>
      <c r="X9099">
        <v>2</v>
      </c>
      <c r="AI9099">
        <v>8</v>
      </c>
      <c r="AT9099">
        <v>617</v>
      </c>
    </row>
    <row r="9100" spans="1:46" x14ac:dyDescent="0.3">
      <c r="A9100">
        <v>495000</v>
      </c>
      <c r="B9100">
        <v>12</v>
      </c>
      <c r="M9100">
        <v>16</v>
      </c>
      <c r="X9100">
        <v>2</v>
      </c>
      <c r="AI9100">
        <v>8</v>
      </c>
      <c r="AT9100">
        <v>617</v>
      </c>
    </row>
    <row r="9101" spans="1:46" x14ac:dyDescent="0.3">
      <c r="A9101">
        <v>221580</v>
      </c>
      <c r="B9101">
        <v>13</v>
      </c>
      <c r="M9101">
        <v>19</v>
      </c>
      <c r="X9101">
        <v>2</v>
      </c>
      <c r="AI9101">
        <v>8</v>
      </c>
      <c r="AT9101">
        <v>583</v>
      </c>
    </row>
    <row r="9102" spans="1:46" x14ac:dyDescent="0.3">
      <c r="A9102">
        <v>228080</v>
      </c>
      <c r="B9102">
        <v>13</v>
      </c>
      <c r="M9102">
        <v>19</v>
      </c>
      <c r="X9102">
        <v>2</v>
      </c>
      <c r="AI9102">
        <v>8</v>
      </c>
      <c r="AT9102">
        <v>583</v>
      </c>
    </row>
    <row r="9103" spans="1:46" x14ac:dyDescent="0.3">
      <c r="A9103">
        <v>199500</v>
      </c>
      <c r="B9103">
        <v>13</v>
      </c>
      <c r="M9103">
        <v>19</v>
      </c>
      <c r="X9103">
        <v>2</v>
      </c>
      <c r="AI9103">
        <v>8</v>
      </c>
      <c r="AT9103">
        <v>583</v>
      </c>
    </row>
    <row r="9104" spans="1:46" x14ac:dyDescent="0.3">
      <c r="A9104">
        <v>206000</v>
      </c>
      <c r="B9104">
        <v>13</v>
      </c>
      <c r="M9104">
        <v>19</v>
      </c>
      <c r="X9104">
        <v>2</v>
      </c>
      <c r="AI9104">
        <v>8</v>
      </c>
      <c r="AT9104">
        <v>583</v>
      </c>
    </row>
    <row r="9105" spans="1:46" x14ac:dyDescent="0.3">
      <c r="A9105">
        <v>275000</v>
      </c>
      <c r="B9105">
        <v>13</v>
      </c>
      <c r="M9105">
        <v>17</v>
      </c>
      <c r="X9105">
        <v>2</v>
      </c>
      <c r="AI9105">
        <v>8</v>
      </c>
      <c r="AT9105">
        <v>622</v>
      </c>
    </row>
    <row r="9106" spans="1:46" x14ac:dyDescent="0.3">
      <c r="A9106">
        <v>201500</v>
      </c>
      <c r="B9106">
        <v>13</v>
      </c>
      <c r="M9106">
        <v>19</v>
      </c>
      <c r="X9106">
        <v>2</v>
      </c>
      <c r="AI9106">
        <v>8</v>
      </c>
      <c r="AT9106">
        <v>583</v>
      </c>
    </row>
    <row r="9107" spans="1:46" x14ac:dyDescent="0.3">
      <c r="A9107">
        <v>208000</v>
      </c>
      <c r="B9107">
        <v>13</v>
      </c>
      <c r="M9107">
        <v>19</v>
      </c>
      <c r="X9107">
        <v>2</v>
      </c>
      <c r="AI9107">
        <v>8</v>
      </c>
      <c r="AT9107">
        <v>583</v>
      </c>
    </row>
    <row r="9108" spans="1:46" x14ac:dyDescent="0.3">
      <c r="A9108">
        <v>183000</v>
      </c>
      <c r="B9108">
        <v>14</v>
      </c>
      <c r="M9108">
        <v>20</v>
      </c>
      <c r="X9108">
        <v>2</v>
      </c>
      <c r="AI9108">
        <v>8</v>
      </c>
      <c r="AT9108">
        <v>563</v>
      </c>
    </row>
    <row r="9109" spans="1:46" x14ac:dyDescent="0.3">
      <c r="A9109">
        <v>189600</v>
      </c>
      <c r="B9109">
        <v>14</v>
      </c>
      <c r="M9109">
        <v>20</v>
      </c>
      <c r="X9109">
        <v>2</v>
      </c>
      <c r="AI9109">
        <v>8</v>
      </c>
      <c r="AT9109">
        <v>563</v>
      </c>
    </row>
    <row r="9110" spans="1:46" x14ac:dyDescent="0.3">
      <c r="A9110">
        <v>196100</v>
      </c>
      <c r="B9110">
        <v>14</v>
      </c>
      <c r="M9110">
        <v>20</v>
      </c>
      <c r="X9110">
        <v>2</v>
      </c>
      <c r="AI9110">
        <v>8</v>
      </c>
      <c r="AT9110">
        <v>563</v>
      </c>
    </row>
    <row r="9111" spans="1:46" x14ac:dyDescent="0.3">
      <c r="A9111">
        <v>2397</v>
      </c>
      <c r="B9111">
        <v>13</v>
      </c>
      <c r="M9111">
        <v>17</v>
      </c>
      <c r="X9111">
        <v>4</v>
      </c>
      <c r="AI9111">
        <v>6</v>
      </c>
      <c r="AT9111">
        <v>190</v>
      </c>
    </row>
    <row r="9112" spans="1:46" x14ac:dyDescent="0.3">
      <c r="A9112">
        <v>2488</v>
      </c>
      <c r="B9112">
        <v>13</v>
      </c>
      <c r="M9112">
        <v>17</v>
      </c>
      <c r="X9112">
        <v>4</v>
      </c>
      <c r="AI9112">
        <v>6</v>
      </c>
      <c r="AT9112">
        <v>190</v>
      </c>
    </row>
    <row r="9113" spans="1:46" x14ac:dyDescent="0.3">
      <c r="A9113">
        <v>2816</v>
      </c>
      <c r="B9113">
        <v>13</v>
      </c>
      <c r="M9113">
        <v>18</v>
      </c>
      <c r="X9113">
        <v>4</v>
      </c>
      <c r="AI9113">
        <v>6</v>
      </c>
      <c r="AT9113">
        <v>215</v>
      </c>
    </row>
    <row r="9114" spans="1:46" x14ac:dyDescent="0.3">
      <c r="A9114">
        <v>2934</v>
      </c>
      <c r="B9114">
        <v>13</v>
      </c>
      <c r="M9114">
        <v>18</v>
      </c>
      <c r="X9114">
        <v>4</v>
      </c>
      <c r="AI9114">
        <v>6</v>
      </c>
      <c r="AT9114">
        <v>215</v>
      </c>
    </row>
    <row r="9115" spans="1:46" x14ac:dyDescent="0.3">
      <c r="A9115">
        <v>21515</v>
      </c>
      <c r="B9115">
        <v>17</v>
      </c>
      <c r="M9115">
        <v>26</v>
      </c>
      <c r="X9115">
        <v>2</v>
      </c>
      <c r="AI9115">
        <v>4</v>
      </c>
      <c r="AT9115">
        <v>177</v>
      </c>
    </row>
    <row r="9116" spans="1:46" x14ac:dyDescent="0.3">
      <c r="A9116">
        <v>26515</v>
      </c>
      <c r="B9116">
        <v>19</v>
      </c>
      <c r="M9116">
        <v>28</v>
      </c>
      <c r="X9116">
        <v>2</v>
      </c>
      <c r="AI9116">
        <v>4</v>
      </c>
      <c r="AT9116">
        <v>260</v>
      </c>
    </row>
    <row r="9117" spans="1:46" x14ac:dyDescent="0.3">
      <c r="A9117">
        <v>22455</v>
      </c>
      <c r="B9117">
        <v>19</v>
      </c>
      <c r="M9117">
        <v>25</v>
      </c>
      <c r="X9117">
        <v>2</v>
      </c>
      <c r="AI9117">
        <v>4</v>
      </c>
      <c r="AT9117">
        <v>173</v>
      </c>
    </row>
    <row r="9118" spans="1:46" x14ac:dyDescent="0.3">
      <c r="A9118">
        <v>28135</v>
      </c>
      <c r="B9118">
        <v>19</v>
      </c>
      <c r="M9118">
        <v>28</v>
      </c>
      <c r="X9118">
        <v>2</v>
      </c>
      <c r="AI9118">
        <v>4</v>
      </c>
      <c r="AT9118">
        <v>260</v>
      </c>
    </row>
    <row r="9119" spans="1:46" x14ac:dyDescent="0.3">
      <c r="A9119">
        <v>31750</v>
      </c>
      <c r="B9119">
        <v>19</v>
      </c>
      <c r="M9119">
        <v>28</v>
      </c>
      <c r="X9119">
        <v>2</v>
      </c>
      <c r="AI9119">
        <v>4</v>
      </c>
      <c r="AT9119">
        <v>260</v>
      </c>
    </row>
    <row r="9120" spans="1:46" x14ac:dyDescent="0.3">
      <c r="A9120">
        <v>28400</v>
      </c>
      <c r="B9120">
        <v>19</v>
      </c>
      <c r="M9120">
        <v>25</v>
      </c>
      <c r="X9120">
        <v>2</v>
      </c>
      <c r="AI9120">
        <v>4</v>
      </c>
      <c r="AT9120">
        <v>173</v>
      </c>
    </row>
    <row r="9121" spans="1:46" x14ac:dyDescent="0.3">
      <c r="A9121">
        <v>24275</v>
      </c>
      <c r="B9121">
        <v>19</v>
      </c>
      <c r="M9121">
        <v>25</v>
      </c>
      <c r="X9121">
        <v>2</v>
      </c>
      <c r="AI9121">
        <v>4</v>
      </c>
      <c r="AT9121">
        <v>173</v>
      </c>
    </row>
    <row r="9122" spans="1:46" x14ac:dyDescent="0.3">
      <c r="A9122">
        <v>30375</v>
      </c>
      <c r="B9122">
        <v>19</v>
      </c>
      <c r="M9122">
        <v>28</v>
      </c>
      <c r="X9122">
        <v>2</v>
      </c>
      <c r="AI9122">
        <v>4</v>
      </c>
      <c r="AT9122">
        <v>260</v>
      </c>
    </row>
    <row r="9123" spans="1:46" x14ac:dyDescent="0.3">
      <c r="A9123">
        <v>29410</v>
      </c>
      <c r="B9123">
        <v>19</v>
      </c>
      <c r="M9123">
        <v>25</v>
      </c>
      <c r="X9123">
        <v>2</v>
      </c>
      <c r="AI9123">
        <v>4</v>
      </c>
      <c r="AT9123">
        <v>173</v>
      </c>
    </row>
    <row r="9124" spans="1:46" x14ac:dyDescent="0.3">
      <c r="A9124">
        <v>26225</v>
      </c>
      <c r="B9124">
        <v>19</v>
      </c>
      <c r="M9124">
        <v>25</v>
      </c>
      <c r="X9124">
        <v>2</v>
      </c>
      <c r="AI9124">
        <v>4</v>
      </c>
      <c r="AT9124">
        <v>173</v>
      </c>
    </row>
    <row r="9125" spans="1:46" x14ac:dyDescent="0.3">
      <c r="A9125">
        <v>29485</v>
      </c>
      <c r="B9125">
        <v>19</v>
      </c>
      <c r="M9125">
        <v>28</v>
      </c>
      <c r="X9125">
        <v>2</v>
      </c>
      <c r="AI9125">
        <v>4</v>
      </c>
      <c r="AT9125">
        <v>260</v>
      </c>
    </row>
    <row r="9126" spans="1:46" x14ac:dyDescent="0.3">
      <c r="A9126">
        <v>26000</v>
      </c>
      <c r="B9126">
        <v>36</v>
      </c>
      <c r="M9126">
        <v>40</v>
      </c>
      <c r="X9126">
        <v>4</v>
      </c>
      <c r="AI9126">
        <v>4</v>
      </c>
      <c r="AT9126">
        <v>199</v>
      </c>
    </row>
    <row r="9127" spans="1:46" x14ac:dyDescent="0.3">
      <c r="A9127">
        <v>29500</v>
      </c>
      <c r="B9127">
        <v>36</v>
      </c>
      <c r="M9127">
        <v>40</v>
      </c>
      <c r="X9127">
        <v>4</v>
      </c>
      <c r="AI9127">
        <v>4</v>
      </c>
      <c r="AT9127">
        <v>199</v>
      </c>
    </row>
    <row r="9128" spans="1:46" x14ac:dyDescent="0.3">
      <c r="A9128">
        <v>26000</v>
      </c>
      <c r="B9128">
        <v>40</v>
      </c>
      <c r="M9128">
        <v>44</v>
      </c>
      <c r="X9128">
        <v>4</v>
      </c>
      <c r="AI9128">
        <v>4</v>
      </c>
      <c r="AT9128">
        <v>193</v>
      </c>
    </row>
    <row r="9129" spans="1:46" x14ac:dyDescent="0.3">
      <c r="A9129">
        <v>30100</v>
      </c>
      <c r="B9129">
        <v>39</v>
      </c>
      <c r="M9129">
        <v>43</v>
      </c>
      <c r="X9129">
        <v>4</v>
      </c>
      <c r="AI9129">
        <v>4</v>
      </c>
      <c r="AT9129">
        <v>193</v>
      </c>
    </row>
    <row r="9130" spans="1:46" x14ac:dyDescent="0.3">
      <c r="A9130">
        <v>26000</v>
      </c>
      <c r="B9130">
        <v>39</v>
      </c>
      <c r="M9130">
        <v>45</v>
      </c>
      <c r="X9130">
        <v>4</v>
      </c>
      <c r="AI9130">
        <v>4</v>
      </c>
      <c r="AT9130">
        <v>193</v>
      </c>
    </row>
    <row r="9131" spans="1:46" x14ac:dyDescent="0.3">
      <c r="A9131">
        <v>30100</v>
      </c>
      <c r="B9131">
        <v>38</v>
      </c>
      <c r="M9131">
        <v>43</v>
      </c>
      <c r="X9131">
        <v>4</v>
      </c>
      <c r="AI9131">
        <v>4</v>
      </c>
      <c r="AT9131">
        <v>193</v>
      </c>
    </row>
    <row r="9132" spans="1:46" x14ac:dyDescent="0.3">
      <c r="A9132">
        <v>23175</v>
      </c>
      <c r="B9132">
        <v>24</v>
      </c>
      <c r="M9132">
        <v>35</v>
      </c>
      <c r="X9132">
        <v>4</v>
      </c>
      <c r="AI9132">
        <v>4</v>
      </c>
      <c r="AT9132">
        <v>185</v>
      </c>
    </row>
    <row r="9133" spans="1:46" x14ac:dyDescent="0.3">
      <c r="A9133">
        <v>26525</v>
      </c>
      <c r="B9133">
        <v>24</v>
      </c>
      <c r="M9133">
        <v>35</v>
      </c>
      <c r="X9133">
        <v>4</v>
      </c>
      <c r="AI9133">
        <v>4</v>
      </c>
      <c r="AT9133">
        <v>185</v>
      </c>
    </row>
    <row r="9134" spans="1:46" x14ac:dyDescent="0.3">
      <c r="A9134">
        <v>28575</v>
      </c>
      <c r="B9134">
        <v>23</v>
      </c>
      <c r="M9134">
        <v>32</v>
      </c>
      <c r="X9134">
        <v>4</v>
      </c>
      <c r="AI9134">
        <v>4</v>
      </c>
      <c r="AT9134">
        <v>245</v>
      </c>
    </row>
    <row r="9135" spans="1:46" x14ac:dyDescent="0.3">
      <c r="A9135">
        <v>33525</v>
      </c>
      <c r="B9135">
        <v>21</v>
      </c>
      <c r="M9135">
        <v>31</v>
      </c>
      <c r="X9135">
        <v>4</v>
      </c>
      <c r="AI9135">
        <v>4</v>
      </c>
      <c r="AT9135">
        <v>245</v>
      </c>
    </row>
    <row r="9136" spans="1:46" x14ac:dyDescent="0.3">
      <c r="A9136">
        <v>21150</v>
      </c>
      <c r="B9136">
        <v>25</v>
      </c>
      <c r="M9136">
        <v>37</v>
      </c>
      <c r="X9136">
        <v>4</v>
      </c>
      <c r="AI9136">
        <v>4</v>
      </c>
      <c r="AT9136">
        <v>185</v>
      </c>
    </row>
    <row r="9137" spans="1:46" x14ac:dyDescent="0.3">
      <c r="A9137">
        <v>23275</v>
      </c>
      <c r="B9137">
        <v>28</v>
      </c>
      <c r="M9137">
        <v>38</v>
      </c>
      <c r="X9137">
        <v>4</v>
      </c>
      <c r="AI9137">
        <v>4</v>
      </c>
      <c r="AT9137">
        <v>177</v>
      </c>
    </row>
    <row r="9138" spans="1:46" x14ac:dyDescent="0.3">
      <c r="A9138">
        <v>28925</v>
      </c>
      <c r="B9138">
        <v>23</v>
      </c>
      <c r="M9138">
        <v>32</v>
      </c>
      <c r="X9138">
        <v>4</v>
      </c>
      <c r="AI9138">
        <v>4</v>
      </c>
      <c r="AT9138">
        <v>245</v>
      </c>
    </row>
    <row r="9139" spans="1:46" x14ac:dyDescent="0.3">
      <c r="A9139">
        <v>27350</v>
      </c>
      <c r="B9139">
        <v>25</v>
      </c>
      <c r="M9139">
        <v>36</v>
      </c>
      <c r="X9139">
        <v>4</v>
      </c>
      <c r="AI9139">
        <v>4</v>
      </c>
      <c r="AT9139">
        <v>185</v>
      </c>
    </row>
    <row r="9140" spans="1:46" x14ac:dyDescent="0.3">
      <c r="A9140">
        <v>21750</v>
      </c>
      <c r="B9140">
        <v>25</v>
      </c>
      <c r="M9140">
        <v>38</v>
      </c>
      <c r="X9140">
        <v>4</v>
      </c>
      <c r="AI9140">
        <v>4</v>
      </c>
      <c r="AT9140">
        <v>185</v>
      </c>
    </row>
    <row r="9141" spans="1:46" x14ac:dyDescent="0.3">
      <c r="A9141">
        <v>23400</v>
      </c>
      <c r="B9141">
        <v>25</v>
      </c>
      <c r="M9141">
        <v>36</v>
      </c>
      <c r="X9141">
        <v>4</v>
      </c>
      <c r="AI9141">
        <v>4</v>
      </c>
      <c r="AT9141">
        <v>185</v>
      </c>
    </row>
    <row r="9142" spans="1:46" x14ac:dyDescent="0.3">
      <c r="A9142">
        <v>34075</v>
      </c>
      <c r="B9142">
        <v>21</v>
      </c>
      <c r="M9142">
        <v>31</v>
      </c>
      <c r="X9142">
        <v>4</v>
      </c>
      <c r="AI9142">
        <v>4</v>
      </c>
      <c r="AT9142">
        <v>245</v>
      </c>
    </row>
    <row r="9143" spans="1:46" x14ac:dyDescent="0.3">
      <c r="A9143">
        <v>23725</v>
      </c>
      <c r="B9143">
        <v>28</v>
      </c>
      <c r="M9143">
        <v>38</v>
      </c>
      <c r="X9143">
        <v>4</v>
      </c>
      <c r="AI9143">
        <v>4</v>
      </c>
      <c r="AT9143">
        <v>178</v>
      </c>
    </row>
    <row r="9144" spans="1:46" x14ac:dyDescent="0.3">
      <c r="A9144">
        <v>21600</v>
      </c>
      <c r="B9144">
        <v>25</v>
      </c>
      <c r="M9144">
        <v>36</v>
      </c>
      <c r="X9144">
        <v>4</v>
      </c>
      <c r="AI9144">
        <v>4</v>
      </c>
      <c r="AT9144">
        <v>185</v>
      </c>
    </row>
    <row r="9145" spans="1:46" x14ac:dyDescent="0.3">
      <c r="A9145">
        <v>27150</v>
      </c>
      <c r="B9145">
        <v>25</v>
      </c>
      <c r="M9145">
        <v>36</v>
      </c>
      <c r="X9145">
        <v>4</v>
      </c>
      <c r="AI9145">
        <v>4</v>
      </c>
      <c r="AT9145">
        <v>185</v>
      </c>
    </row>
    <row r="9146" spans="1:46" x14ac:dyDescent="0.3">
      <c r="A9146">
        <v>23400</v>
      </c>
      <c r="B9146">
        <v>25</v>
      </c>
      <c r="M9146">
        <v>36</v>
      </c>
      <c r="X9146">
        <v>4</v>
      </c>
      <c r="AI9146">
        <v>4</v>
      </c>
      <c r="AT9146">
        <v>185</v>
      </c>
    </row>
    <row r="9147" spans="1:46" x14ac:dyDescent="0.3">
      <c r="A9147">
        <v>26600</v>
      </c>
      <c r="B9147">
        <v>22</v>
      </c>
      <c r="M9147">
        <v>31</v>
      </c>
      <c r="X9147">
        <v>4</v>
      </c>
      <c r="AI9147">
        <v>4</v>
      </c>
      <c r="AT9147">
        <v>245</v>
      </c>
    </row>
    <row r="9148" spans="1:46" x14ac:dyDescent="0.3">
      <c r="A9148">
        <v>23125</v>
      </c>
      <c r="B9148">
        <v>28</v>
      </c>
      <c r="M9148">
        <v>36</v>
      </c>
      <c r="X9148">
        <v>4</v>
      </c>
      <c r="AI9148">
        <v>4</v>
      </c>
      <c r="AT9148">
        <v>178</v>
      </c>
    </row>
    <row r="9149" spans="1:46" x14ac:dyDescent="0.3">
      <c r="A9149">
        <v>21950</v>
      </c>
      <c r="B9149">
        <v>25</v>
      </c>
      <c r="M9149">
        <v>36</v>
      </c>
      <c r="X9149">
        <v>4</v>
      </c>
      <c r="AI9149">
        <v>4</v>
      </c>
      <c r="AT9149">
        <v>185</v>
      </c>
    </row>
    <row r="9150" spans="1:46" x14ac:dyDescent="0.3">
      <c r="A9150">
        <v>34350</v>
      </c>
      <c r="B9150">
        <v>22</v>
      </c>
      <c r="M9150">
        <v>31</v>
      </c>
      <c r="X9150">
        <v>4</v>
      </c>
      <c r="AI9150">
        <v>4</v>
      </c>
      <c r="AT9150">
        <v>245</v>
      </c>
    </row>
    <row r="9151" spans="1:46" x14ac:dyDescent="0.3">
      <c r="A9151">
        <v>15495</v>
      </c>
      <c r="B9151">
        <v>25</v>
      </c>
      <c r="M9151">
        <v>35</v>
      </c>
      <c r="X9151">
        <v>4</v>
      </c>
      <c r="AI9151">
        <v>4</v>
      </c>
      <c r="AT9151">
        <v>138</v>
      </c>
    </row>
    <row r="9152" spans="1:46" x14ac:dyDescent="0.3">
      <c r="A9152">
        <v>21945</v>
      </c>
      <c r="B9152">
        <v>25</v>
      </c>
      <c r="M9152">
        <v>33</v>
      </c>
      <c r="X9152">
        <v>4</v>
      </c>
      <c r="AI9152">
        <v>4</v>
      </c>
      <c r="AT9152">
        <v>138</v>
      </c>
    </row>
    <row r="9153" spans="1:46" x14ac:dyDescent="0.3">
      <c r="A9153">
        <v>16095</v>
      </c>
      <c r="B9153">
        <v>25</v>
      </c>
      <c r="M9153">
        <v>35</v>
      </c>
      <c r="X9153">
        <v>4</v>
      </c>
      <c r="AI9153">
        <v>4</v>
      </c>
      <c r="AT9153">
        <v>138</v>
      </c>
    </row>
    <row r="9154" spans="1:46" x14ac:dyDescent="0.3">
      <c r="A9154">
        <v>18835</v>
      </c>
      <c r="B9154">
        <v>29</v>
      </c>
      <c r="M9154">
        <v>40</v>
      </c>
      <c r="X9154">
        <v>4</v>
      </c>
      <c r="AI9154">
        <v>4</v>
      </c>
      <c r="AT9154">
        <v>138</v>
      </c>
    </row>
    <row r="9155" spans="1:46" x14ac:dyDescent="0.3">
      <c r="A9155">
        <v>21345</v>
      </c>
      <c r="B9155">
        <v>25</v>
      </c>
      <c r="M9155">
        <v>33</v>
      </c>
      <c r="X9155">
        <v>4</v>
      </c>
      <c r="AI9155">
        <v>4</v>
      </c>
      <c r="AT9155">
        <v>138</v>
      </c>
    </row>
    <row r="9156" spans="1:46" x14ac:dyDescent="0.3">
      <c r="A9156">
        <v>14845</v>
      </c>
      <c r="B9156">
        <v>26</v>
      </c>
      <c r="M9156">
        <v>35</v>
      </c>
      <c r="X9156">
        <v>4</v>
      </c>
      <c r="AI9156">
        <v>4</v>
      </c>
      <c r="AT9156">
        <v>138</v>
      </c>
    </row>
    <row r="9157" spans="1:46" x14ac:dyDescent="0.3">
      <c r="A9157">
        <v>18235</v>
      </c>
      <c r="B9157">
        <v>29</v>
      </c>
      <c r="M9157">
        <v>40</v>
      </c>
      <c r="X9157">
        <v>4</v>
      </c>
      <c r="AI9157">
        <v>4</v>
      </c>
      <c r="AT9157">
        <v>138</v>
      </c>
    </row>
    <row r="9158" spans="1:46" x14ac:dyDescent="0.3">
      <c r="A9158">
        <v>17845</v>
      </c>
      <c r="B9158">
        <v>25</v>
      </c>
      <c r="M9158">
        <v>35</v>
      </c>
      <c r="X9158">
        <v>4</v>
      </c>
      <c r="AI9158">
        <v>4</v>
      </c>
      <c r="AT9158">
        <v>138</v>
      </c>
    </row>
    <row r="9159" spans="1:46" x14ac:dyDescent="0.3">
      <c r="A9159">
        <v>17245</v>
      </c>
      <c r="B9159">
        <v>25</v>
      </c>
      <c r="M9159">
        <v>35</v>
      </c>
      <c r="X9159">
        <v>4</v>
      </c>
      <c r="AI9159">
        <v>4</v>
      </c>
      <c r="AT9159">
        <v>138</v>
      </c>
    </row>
    <row r="9160" spans="1:46" x14ac:dyDescent="0.3">
      <c r="A9160">
        <v>19680</v>
      </c>
      <c r="B9160">
        <v>27</v>
      </c>
      <c r="M9160">
        <v>37</v>
      </c>
      <c r="X9160">
        <v>4</v>
      </c>
      <c r="AI9160">
        <v>4</v>
      </c>
      <c r="AT9160">
        <v>138</v>
      </c>
    </row>
    <row r="9161" spans="1:46" x14ac:dyDescent="0.3">
      <c r="A9161">
        <v>20545</v>
      </c>
      <c r="B9161">
        <v>27</v>
      </c>
      <c r="M9161">
        <v>34</v>
      </c>
      <c r="X9161">
        <v>4</v>
      </c>
      <c r="AI9161">
        <v>4</v>
      </c>
      <c r="AT9161">
        <v>138</v>
      </c>
    </row>
    <row r="9162" spans="1:46" x14ac:dyDescent="0.3">
      <c r="A9162">
        <v>14245</v>
      </c>
      <c r="B9162">
        <v>26</v>
      </c>
      <c r="M9162">
        <v>35</v>
      </c>
      <c r="X9162">
        <v>4</v>
      </c>
      <c r="AI9162">
        <v>4</v>
      </c>
      <c r="AT9162">
        <v>138</v>
      </c>
    </row>
    <row r="9163" spans="1:46" x14ac:dyDescent="0.3">
      <c r="A9163">
        <v>20245</v>
      </c>
      <c r="B9163">
        <v>27</v>
      </c>
      <c r="M9163">
        <v>37</v>
      </c>
      <c r="X9163">
        <v>4</v>
      </c>
      <c r="AI9163">
        <v>4</v>
      </c>
      <c r="AT9163">
        <v>138</v>
      </c>
    </row>
    <row r="9164" spans="1:46" x14ac:dyDescent="0.3">
      <c r="A9164">
        <v>19945</v>
      </c>
      <c r="B9164">
        <v>27</v>
      </c>
      <c r="M9164">
        <v>34</v>
      </c>
      <c r="X9164">
        <v>4</v>
      </c>
      <c r="AI9164">
        <v>4</v>
      </c>
      <c r="AT9164">
        <v>138</v>
      </c>
    </row>
    <row r="9165" spans="1:46" x14ac:dyDescent="0.3">
      <c r="A9165">
        <v>16455</v>
      </c>
      <c r="B9165">
        <v>26</v>
      </c>
      <c r="M9165">
        <v>35</v>
      </c>
      <c r="X9165">
        <v>4</v>
      </c>
      <c r="AI9165">
        <v>4</v>
      </c>
      <c r="AT9165">
        <v>138</v>
      </c>
    </row>
    <row r="9166" spans="1:46" x14ac:dyDescent="0.3">
      <c r="A9166">
        <v>15855</v>
      </c>
      <c r="B9166">
        <v>26</v>
      </c>
      <c r="M9166">
        <v>35</v>
      </c>
      <c r="X9166">
        <v>4</v>
      </c>
      <c r="AI9166">
        <v>4</v>
      </c>
      <c r="AT9166">
        <v>138</v>
      </c>
    </row>
    <row r="9167" spans="1:46" x14ac:dyDescent="0.3">
      <c r="A9167">
        <v>16155</v>
      </c>
      <c r="B9167">
        <v>26</v>
      </c>
      <c r="M9167">
        <v>35</v>
      </c>
      <c r="X9167">
        <v>4</v>
      </c>
      <c r="AI9167">
        <v>4</v>
      </c>
      <c r="AT9167">
        <v>138</v>
      </c>
    </row>
    <row r="9168" spans="1:46" x14ac:dyDescent="0.3">
      <c r="A9168">
        <v>20095</v>
      </c>
      <c r="B9168">
        <v>27</v>
      </c>
      <c r="M9168">
        <v>34</v>
      </c>
      <c r="X9168">
        <v>4</v>
      </c>
      <c r="AI9168">
        <v>4</v>
      </c>
      <c r="AT9168">
        <v>138</v>
      </c>
    </row>
    <row r="9169" spans="1:46" x14ac:dyDescent="0.3">
      <c r="A9169">
        <v>18145</v>
      </c>
      <c r="B9169">
        <v>24</v>
      </c>
      <c r="M9169">
        <v>35</v>
      </c>
      <c r="X9169">
        <v>4</v>
      </c>
      <c r="AI9169">
        <v>4</v>
      </c>
      <c r="AT9169">
        <v>138</v>
      </c>
    </row>
    <row r="9170" spans="1:46" x14ac:dyDescent="0.3">
      <c r="A9170">
        <v>15595</v>
      </c>
      <c r="B9170">
        <v>24</v>
      </c>
      <c r="M9170">
        <v>35</v>
      </c>
      <c r="X9170">
        <v>4</v>
      </c>
      <c r="AI9170">
        <v>4</v>
      </c>
      <c r="AT9170">
        <v>138</v>
      </c>
    </row>
    <row r="9171" spans="1:46" x14ac:dyDescent="0.3">
      <c r="A9171">
        <v>20345</v>
      </c>
      <c r="B9171">
        <v>27</v>
      </c>
      <c r="M9171">
        <v>37</v>
      </c>
      <c r="X9171">
        <v>4</v>
      </c>
      <c r="AI9171">
        <v>4</v>
      </c>
      <c r="AT9171">
        <v>138</v>
      </c>
    </row>
    <row r="9172" spans="1:46" x14ac:dyDescent="0.3">
      <c r="A9172">
        <v>16755</v>
      </c>
      <c r="B9172">
        <v>26</v>
      </c>
      <c r="M9172">
        <v>35</v>
      </c>
      <c r="X9172">
        <v>4</v>
      </c>
      <c r="AI9172">
        <v>4</v>
      </c>
      <c r="AT9172">
        <v>138</v>
      </c>
    </row>
    <row r="9173" spans="1:46" x14ac:dyDescent="0.3">
      <c r="A9173">
        <v>19780</v>
      </c>
      <c r="B9173">
        <v>27</v>
      </c>
      <c r="M9173">
        <v>37</v>
      </c>
      <c r="X9173">
        <v>4</v>
      </c>
      <c r="AI9173">
        <v>4</v>
      </c>
      <c r="AT9173">
        <v>138</v>
      </c>
    </row>
    <row r="9174" spans="1:46" x14ac:dyDescent="0.3">
      <c r="A9174">
        <v>20095</v>
      </c>
      <c r="B9174">
        <v>27</v>
      </c>
      <c r="M9174">
        <v>34</v>
      </c>
      <c r="X9174">
        <v>4</v>
      </c>
      <c r="AI9174">
        <v>4</v>
      </c>
      <c r="AT9174">
        <v>138</v>
      </c>
    </row>
    <row r="9175" spans="1:46" x14ac:dyDescent="0.3">
      <c r="A9175">
        <v>21495</v>
      </c>
      <c r="B9175">
        <v>25</v>
      </c>
      <c r="M9175">
        <v>33</v>
      </c>
      <c r="X9175">
        <v>4</v>
      </c>
      <c r="AI9175">
        <v>4</v>
      </c>
      <c r="AT9175">
        <v>138</v>
      </c>
    </row>
    <row r="9176" spans="1:46" x14ac:dyDescent="0.3">
      <c r="A9176">
        <v>14345</v>
      </c>
      <c r="B9176">
        <v>26</v>
      </c>
      <c r="M9176">
        <v>35</v>
      </c>
      <c r="X9176">
        <v>4</v>
      </c>
      <c r="AI9176">
        <v>4</v>
      </c>
      <c r="AT9176">
        <v>138</v>
      </c>
    </row>
    <row r="9177" spans="1:46" x14ac:dyDescent="0.3">
      <c r="A9177">
        <v>17545</v>
      </c>
      <c r="B9177">
        <v>24</v>
      </c>
      <c r="M9177">
        <v>35</v>
      </c>
      <c r="X9177">
        <v>4</v>
      </c>
      <c r="AI9177">
        <v>4</v>
      </c>
      <c r="AT9177">
        <v>138</v>
      </c>
    </row>
    <row r="9178" spans="1:46" x14ac:dyDescent="0.3">
      <c r="A9178">
        <v>14945</v>
      </c>
      <c r="B9178">
        <v>26</v>
      </c>
      <c r="M9178">
        <v>35</v>
      </c>
      <c r="X9178">
        <v>4</v>
      </c>
      <c r="AI9178">
        <v>4</v>
      </c>
      <c r="AT9178">
        <v>138</v>
      </c>
    </row>
    <row r="9179" spans="1:46" x14ac:dyDescent="0.3">
      <c r="A9179">
        <v>16195</v>
      </c>
      <c r="B9179">
        <v>24</v>
      </c>
      <c r="M9179">
        <v>35</v>
      </c>
      <c r="X9179">
        <v>4</v>
      </c>
      <c r="AI9179">
        <v>4</v>
      </c>
      <c r="AT9179">
        <v>138</v>
      </c>
    </row>
    <row r="9180" spans="1:46" x14ac:dyDescent="0.3">
      <c r="A9180">
        <v>21495</v>
      </c>
      <c r="B9180">
        <v>25</v>
      </c>
      <c r="M9180">
        <v>33</v>
      </c>
      <c r="X9180">
        <v>4</v>
      </c>
      <c r="AI9180">
        <v>4</v>
      </c>
      <c r="AT9180">
        <v>138</v>
      </c>
    </row>
    <row r="9181" spans="1:46" x14ac:dyDescent="0.3">
      <c r="A9181">
        <v>18170</v>
      </c>
      <c r="B9181">
        <v>24</v>
      </c>
      <c r="M9181">
        <v>34</v>
      </c>
      <c r="X9181">
        <v>4</v>
      </c>
      <c r="AI9181">
        <v>4</v>
      </c>
      <c r="AT9181">
        <v>138</v>
      </c>
    </row>
    <row r="9182" spans="1:46" x14ac:dyDescent="0.3">
      <c r="A9182">
        <v>21215</v>
      </c>
      <c r="B9182">
        <v>27</v>
      </c>
      <c r="M9182">
        <v>36</v>
      </c>
      <c r="X9182">
        <v>4</v>
      </c>
      <c r="AI9182">
        <v>4</v>
      </c>
      <c r="AT9182">
        <v>138</v>
      </c>
    </row>
    <row r="9183" spans="1:46" x14ac:dyDescent="0.3">
      <c r="A9183">
        <v>17580</v>
      </c>
      <c r="B9183">
        <v>25</v>
      </c>
      <c r="M9183">
        <v>33</v>
      </c>
      <c r="X9183">
        <v>4</v>
      </c>
      <c r="AI9183">
        <v>4</v>
      </c>
      <c r="AT9183">
        <v>138</v>
      </c>
    </row>
    <row r="9184" spans="1:46" x14ac:dyDescent="0.3">
      <c r="A9184">
        <v>18970</v>
      </c>
      <c r="B9184">
        <v>24</v>
      </c>
      <c r="M9184">
        <v>34</v>
      </c>
      <c r="X9184">
        <v>4</v>
      </c>
      <c r="AI9184">
        <v>4</v>
      </c>
      <c r="AT9184">
        <v>138</v>
      </c>
    </row>
    <row r="9185" spans="1:46" x14ac:dyDescent="0.3">
      <c r="A9185">
        <v>16395</v>
      </c>
      <c r="B9185">
        <v>24</v>
      </c>
      <c r="M9185">
        <v>34</v>
      </c>
      <c r="X9185">
        <v>4</v>
      </c>
      <c r="AI9185">
        <v>4</v>
      </c>
      <c r="AT9185">
        <v>138</v>
      </c>
    </row>
    <row r="9186" spans="1:46" x14ac:dyDescent="0.3">
      <c r="A9186">
        <v>20415</v>
      </c>
      <c r="B9186">
        <v>27</v>
      </c>
      <c r="M9186">
        <v>36</v>
      </c>
      <c r="X9186">
        <v>4</v>
      </c>
      <c r="AI9186">
        <v>4</v>
      </c>
      <c r="AT9186">
        <v>138</v>
      </c>
    </row>
    <row r="9187" spans="1:46" x14ac:dyDescent="0.3">
      <c r="A9187">
        <v>19720</v>
      </c>
      <c r="B9187">
        <v>28</v>
      </c>
      <c r="M9187">
        <v>39</v>
      </c>
      <c r="X9187">
        <v>4</v>
      </c>
      <c r="AI9187">
        <v>4</v>
      </c>
      <c r="AT9187">
        <v>138</v>
      </c>
    </row>
    <row r="9188" spans="1:46" x14ac:dyDescent="0.3">
      <c r="A9188">
        <v>17530</v>
      </c>
      <c r="B9188">
        <v>28</v>
      </c>
      <c r="M9188">
        <v>39</v>
      </c>
      <c r="X9188">
        <v>4</v>
      </c>
      <c r="AI9188">
        <v>4</v>
      </c>
      <c r="AT9188">
        <v>138</v>
      </c>
    </row>
    <row r="9189" spans="1:46" x14ac:dyDescent="0.3">
      <c r="A9189">
        <v>19720</v>
      </c>
      <c r="B9189">
        <v>28</v>
      </c>
      <c r="M9189">
        <v>39</v>
      </c>
      <c r="X9189">
        <v>4</v>
      </c>
      <c r="AI9189">
        <v>4</v>
      </c>
      <c r="AT9189">
        <v>138</v>
      </c>
    </row>
    <row r="9190" spans="1:46" x14ac:dyDescent="0.3">
      <c r="A9190">
        <v>15145</v>
      </c>
      <c r="B9190">
        <v>25</v>
      </c>
      <c r="M9190">
        <v>33</v>
      </c>
      <c r="X9190">
        <v>4</v>
      </c>
      <c r="AI9190">
        <v>4</v>
      </c>
      <c r="AT9190">
        <v>138</v>
      </c>
    </row>
    <row r="9191" spans="1:46" x14ac:dyDescent="0.3">
      <c r="A9191">
        <v>16538</v>
      </c>
      <c r="B9191">
        <v>15</v>
      </c>
      <c r="M9191">
        <v>20</v>
      </c>
      <c r="X9191">
        <v>2</v>
      </c>
      <c r="AI9191">
        <v>6</v>
      </c>
      <c r="AT9191">
        <v>190</v>
      </c>
    </row>
    <row r="9192" spans="1:46" x14ac:dyDescent="0.3">
      <c r="A9192">
        <v>13975</v>
      </c>
      <c r="B9192">
        <v>19</v>
      </c>
      <c r="M9192">
        <v>25</v>
      </c>
      <c r="X9192">
        <v>2</v>
      </c>
      <c r="AI9192">
        <v>4</v>
      </c>
      <c r="AT9192">
        <v>120</v>
      </c>
    </row>
    <row r="9193" spans="1:46" x14ac:dyDescent="0.3">
      <c r="A9193">
        <v>20793</v>
      </c>
      <c r="B9193">
        <v>14</v>
      </c>
      <c r="M9193">
        <v>18</v>
      </c>
      <c r="X9193">
        <v>3</v>
      </c>
      <c r="AI9193">
        <v>6</v>
      </c>
      <c r="AT9193">
        <v>190</v>
      </c>
    </row>
    <row r="9194" spans="1:46" x14ac:dyDescent="0.3">
      <c r="A9194">
        <v>17093</v>
      </c>
      <c r="B9194">
        <v>17</v>
      </c>
      <c r="M9194">
        <v>23</v>
      </c>
      <c r="X9194">
        <v>3</v>
      </c>
      <c r="AI9194">
        <v>4</v>
      </c>
      <c r="AT9194">
        <v>120</v>
      </c>
    </row>
    <row r="9195" spans="1:46" x14ac:dyDescent="0.3">
      <c r="A9195">
        <v>15957</v>
      </c>
      <c r="B9195">
        <v>19</v>
      </c>
      <c r="M9195">
        <v>25</v>
      </c>
      <c r="X9195">
        <v>3</v>
      </c>
      <c r="AI9195">
        <v>4</v>
      </c>
      <c r="AT9195">
        <v>120</v>
      </c>
    </row>
    <row r="9196" spans="1:46" x14ac:dyDescent="0.3">
      <c r="A9196">
        <v>24492</v>
      </c>
      <c r="B9196">
        <v>14</v>
      </c>
      <c r="M9196">
        <v>18</v>
      </c>
      <c r="X9196">
        <v>4</v>
      </c>
      <c r="AI9196">
        <v>6</v>
      </c>
      <c r="AT9196">
        <v>190</v>
      </c>
    </row>
    <row r="9197" spans="1:46" x14ac:dyDescent="0.3">
      <c r="A9197">
        <v>15093</v>
      </c>
      <c r="B9197">
        <v>17</v>
      </c>
      <c r="M9197">
        <v>23</v>
      </c>
      <c r="X9197">
        <v>2</v>
      </c>
      <c r="AI9197">
        <v>4</v>
      </c>
      <c r="AT9197">
        <v>120</v>
      </c>
    </row>
    <row r="9198" spans="1:46" x14ac:dyDescent="0.3">
      <c r="A9198">
        <v>15420</v>
      </c>
      <c r="B9198">
        <v>17</v>
      </c>
      <c r="M9198">
        <v>23</v>
      </c>
      <c r="X9198">
        <v>2</v>
      </c>
      <c r="AI9198">
        <v>4</v>
      </c>
      <c r="AT9198">
        <v>120</v>
      </c>
    </row>
    <row r="9199" spans="1:46" x14ac:dyDescent="0.3">
      <c r="A9199">
        <v>19675</v>
      </c>
      <c r="B9199">
        <v>12</v>
      </c>
      <c r="M9199">
        <v>16</v>
      </c>
      <c r="X9199">
        <v>3</v>
      </c>
      <c r="AI9199">
        <v>6</v>
      </c>
      <c r="AT9199">
        <v>190</v>
      </c>
    </row>
    <row r="9200" spans="1:46" x14ac:dyDescent="0.3">
      <c r="A9200">
        <v>14770</v>
      </c>
      <c r="B9200">
        <v>19</v>
      </c>
      <c r="M9200">
        <v>25</v>
      </c>
      <c r="X9200">
        <v>2</v>
      </c>
      <c r="AI9200">
        <v>4</v>
      </c>
      <c r="AT9200">
        <v>120</v>
      </c>
    </row>
    <row r="9201" spans="1:46" x14ac:dyDescent="0.3">
      <c r="A9201">
        <v>16570</v>
      </c>
      <c r="B9201">
        <v>19</v>
      </c>
      <c r="M9201">
        <v>25</v>
      </c>
      <c r="X9201">
        <v>3</v>
      </c>
      <c r="AI9201">
        <v>4</v>
      </c>
      <c r="AT9201">
        <v>120</v>
      </c>
    </row>
    <row r="9202" spans="1:46" x14ac:dyDescent="0.3">
      <c r="A9202">
        <v>24670</v>
      </c>
      <c r="B9202">
        <v>14</v>
      </c>
      <c r="M9202">
        <v>18</v>
      </c>
      <c r="X9202">
        <v>4</v>
      </c>
      <c r="AI9202">
        <v>6</v>
      </c>
      <c r="AT9202">
        <v>190</v>
      </c>
    </row>
    <row r="9203" spans="1:46" x14ac:dyDescent="0.3">
      <c r="A9203">
        <v>21970</v>
      </c>
      <c r="B9203">
        <v>12</v>
      </c>
      <c r="M9203">
        <v>17</v>
      </c>
      <c r="X9203">
        <v>3</v>
      </c>
      <c r="AI9203">
        <v>6</v>
      </c>
      <c r="AT9203">
        <v>190</v>
      </c>
    </row>
    <row r="9204" spans="1:46" x14ac:dyDescent="0.3">
      <c r="A9204">
        <v>16270</v>
      </c>
      <c r="B9204">
        <v>19</v>
      </c>
      <c r="M9204">
        <v>25</v>
      </c>
      <c r="X9204">
        <v>2</v>
      </c>
      <c r="AI9204">
        <v>4</v>
      </c>
      <c r="AT9204">
        <v>120</v>
      </c>
    </row>
    <row r="9205" spans="1:46" x14ac:dyDescent="0.3">
      <c r="A9205">
        <v>16220</v>
      </c>
      <c r="B9205">
        <v>17</v>
      </c>
      <c r="M9205">
        <v>23</v>
      </c>
      <c r="X9205">
        <v>2</v>
      </c>
      <c r="AI9205">
        <v>4</v>
      </c>
      <c r="AT9205">
        <v>120</v>
      </c>
    </row>
    <row r="9206" spans="1:46" x14ac:dyDescent="0.3">
      <c r="A9206">
        <v>20320</v>
      </c>
      <c r="B9206">
        <v>12</v>
      </c>
      <c r="M9206">
        <v>17</v>
      </c>
      <c r="X9206">
        <v>3</v>
      </c>
      <c r="AI9206">
        <v>6</v>
      </c>
      <c r="AT9206">
        <v>190</v>
      </c>
    </row>
    <row r="9207" spans="1:46" x14ac:dyDescent="0.3">
      <c r="A9207">
        <v>17670</v>
      </c>
      <c r="B9207">
        <v>17</v>
      </c>
      <c r="M9207">
        <v>23</v>
      </c>
      <c r="X9207">
        <v>2</v>
      </c>
      <c r="AI9207">
        <v>4</v>
      </c>
      <c r="AT9207">
        <v>120</v>
      </c>
    </row>
    <row r="9208" spans="1:46" x14ac:dyDescent="0.3">
      <c r="A9208">
        <v>18270</v>
      </c>
      <c r="B9208">
        <v>19</v>
      </c>
      <c r="M9208">
        <v>25</v>
      </c>
      <c r="X9208">
        <v>3</v>
      </c>
      <c r="AI9208">
        <v>4</v>
      </c>
      <c r="AT9208">
        <v>120</v>
      </c>
    </row>
    <row r="9209" spans="1:46" x14ac:dyDescent="0.3">
      <c r="A9209">
        <v>38500</v>
      </c>
      <c r="B9209">
        <v>18</v>
      </c>
      <c r="M9209">
        <v>24</v>
      </c>
      <c r="X9209">
        <v>4</v>
      </c>
      <c r="AI9209">
        <v>6</v>
      </c>
      <c r="AT9209">
        <v>290</v>
      </c>
    </row>
    <row r="9210" spans="1:46" x14ac:dyDescent="0.3">
      <c r="A9210">
        <v>24300</v>
      </c>
      <c r="B9210">
        <v>20</v>
      </c>
      <c r="M9210">
        <v>27</v>
      </c>
      <c r="X9210">
        <v>4</v>
      </c>
      <c r="AI9210">
        <v>4</v>
      </c>
      <c r="AT9210">
        <v>191</v>
      </c>
    </row>
    <row r="9211" spans="1:46" x14ac:dyDescent="0.3">
      <c r="A9211">
        <v>26700</v>
      </c>
      <c r="B9211">
        <v>18</v>
      </c>
      <c r="M9211">
        <v>25</v>
      </c>
      <c r="X9211">
        <v>4</v>
      </c>
      <c r="AI9211">
        <v>6</v>
      </c>
      <c r="AT9211">
        <v>290</v>
      </c>
    </row>
    <row r="9212" spans="1:46" x14ac:dyDescent="0.3">
      <c r="A9212">
        <v>36700</v>
      </c>
      <c r="B9212">
        <v>18</v>
      </c>
      <c r="M9212">
        <v>25</v>
      </c>
      <c r="X9212">
        <v>4</v>
      </c>
      <c r="AI9212">
        <v>6</v>
      </c>
      <c r="AT9212">
        <v>290</v>
      </c>
    </row>
    <row r="9213" spans="1:46" x14ac:dyDescent="0.3">
      <c r="A9213">
        <v>41700</v>
      </c>
      <c r="B9213">
        <v>18</v>
      </c>
      <c r="M9213">
        <v>24</v>
      </c>
      <c r="X9213">
        <v>4</v>
      </c>
      <c r="AI9213">
        <v>6</v>
      </c>
      <c r="AT9213">
        <v>290</v>
      </c>
    </row>
    <row r="9214" spans="1:46" x14ac:dyDescent="0.3">
      <c r="A9214">
        <v>31700</v>
      </c>
      <c r="B9214">
        <v>18</v>
      </c>
      <c r="M9214">
        <v>25</v>
      </c>
      <c r="X9214">
        <v>4</v>
      </c>
      <c r="AI9214">
        <v>6</v>
      </c>
      <c r="AT9214">
        <v>290</v>
      </c>
    </row>
    <row r="9215" spans="1:46" x14ac:dyDescent="0.3">
      <c r="A9215">
        <v>33500</v>
      </c>
      <c r="B9215">
        <v>18</v>
      </c>
      <c r="M9215">
        <v>24</v>
      </c>
      <c r="X9215">
        <v>4</v>
      </c>
      <c r="AI9215">
        <v>6</v>
      </c>
      <c r="AT9215">
        <v>290</v>
      </c>
    </row>
    <row r="9216" spans="1:46" x14ac:dyDescent="0.3">
      <c r="A9216">
        <v>26100</v>
      </c>
      <c r="B9216">
        <v>19</v>
      </c>
      <c r="M9216">
        <v>25</v>
      </c>
      <c r="X9216">
        <v>4</v>
      </c>
      <c r="AI9216">
        <v>4</v>
      </c>
      <c r="AT9216">
        <v>191</v>
      </c>
    </row>
    <row r="9217" spans="1:46" x14ac:dyDescent="0.3">
      <c r="A9217">
        <v>39900</v>
      </c>
      <c r="B9217">
        <v>18</v>
      </c>
      <c r="M9217">
        <v>25</v>
      </c>
      <c r="X9217">
        <v>4</v>
      </c>
      <c r="AI9217">
        <v>6</v>
      </c>
      <c r="AT9217">
        <v>290</v>
      </c>
    </row>
    <row r="9218" spans="1:46" x14ac:dyDescent="0.3">
      <c r="A9218">
        <v>28500</v>
      </c>
      <c r="B9218">
        <v>18</v>
      </c>
      <c r="M9218">
        <v>24</v>
      </c>
      <c r="X9218">
        <v>4</v>
      </c>
      <c r="AI9218">
        <v>6</v>
      </c>
      <c r="AT9218">
        <v>290</v>
      </c>
    </row>
    <row r="9219" spans="1:46" x14ac:dyDescent="0.3">
      <c r="A9219">
        <v>38300</v>
      </c>
      <c r="B9219">
        <v>18</v>
      </c>
      <c r="M9219">
        <v>26</v>
      </c>
      <c r="X9219">
        <v>4</v>
      </c>
      <c r="AI9219">
        <v>6</v>
      </c>
      <c r="AT9219">
        <v>290</v>
      </c>
    </row>
    <row r="9220" spans="1:46" x14ac:dyDescent="0.3">
      <c r="A9220">
        <v>28200</v>
      </c>
      <c r="B9220">
        <v>21</v>
      </c>
      <c r="M9220">
        <v>26</v>
      </c>
      <c r="X9220">
        <v>4</v>
      </c>
      <c r="AI9220">
        <v>4</v>
      </c>
      <c r="AT9220">
        <v>185</v>
      </c>
    </row>
    <row r="9221" spans="1:46" x14ac:dyDescent="0.3">
      <c r="A9221">
        <v>33900</v>
      </c>
      <c r="B9221">
        <v>18</v>
      </c>
      <c r="M9221">
        <v>26</v>
      </c>
      <c r="X9221">
        <v>4</v>
      </c>
      <c r="AI9221">
        <v>6</v>
      </c>
      <c r="AT9221">
        <v>290</v>
      </c>
    </row>
    <row r="9222" spans="1:46" x14ac:dyDescent="0.3">
      <c r="A9222">
        <v>28700</v>
      </c>
      <c r="B9222">
        <v>18</v>
      </c>
      <c r="M9222">
        <v>26</v>
      </c>
      <c r="X9222">
        <v>4</v>
      </c>
      <c r="AI9222">
        <v>6</v>
      </c>
      <c r="AT9222">
        <v>290</v>
      </c>
    </row>
    <row r="9223" spans="1:46" x14ac:dyDescent="0.3">
      <c r="A9223">
        <v>40100</v>
      </c>
      <c r="B9223">
        <v>17</v>
      </c>
      <c r="M9223">
        <v>23</v>
      </c>
      <c r="X9223">
        <v>4</v>
      </c>
      <c r="AI9223">
        <v>6</v>
      </c>
      <c r="AT9223">
        <v>290</v>
      </c>
    </row>
    <row r="9224" spans="1:46" x14ac:dyDescent="0.3">
      <c r="A9224">
        <v>32900</v>
      </c>
      <c r="B9224">
        <v>19</v>
      </c>
      <c r="M9224">
        <v>25</v>
      </c>
      <c r="X9224">
        <v>4</v>
      </c>
      <c r="AI9224">
        <v>4</v>
      </c>
      <c r="AT9224">
        <v>240</v>
      </c>
    </row>
    <row r="9225" spans="1:46" x14ac:dyDescent="0.3">
      <c r="A9225">
        <v>25100</v>
      </c>
      <c r="B9225">
        <v>21</v>
      </c>
      <c r="M9225">
        <v>29</v>
      </c>
      <c r="X9225">
        <v>4</v>
      </c>
      <c r="AI9225">
        <v>4</v>
      </c>
      <c r="AT9225">
        <v>185</v>
      </c>
    </row>
    <row r="9226" spans="1:46" x14ac:dyDescent="0.3">
      <c r="A9226">
        <v>43300</v>
      </c>
      <c r="B9226">
        <v>17</v>
      </c>
      <c r="M9226">
        <v>23</v>
      </c>
      <c r="X9226">
        <v>4</v>
      </c>
      <c r="AI9226">
        <v>6</v>
      </c>
      <c r="AT9226">
        <v>290</v>
      </c>
    </row>
    <row r="9227" spans="1:46" x14ac:dyDescent="0.3">
      <c r="A9227">
        <v>32100</v>
      </c>
      <c r="B9227">
        <v>18</v>
      </c>
      <c r="M9227">
        <v>26</v>
      </c>
      <c r="X9227">
        <v>4</v>
      </c>
      <c r="AI9227">
        <v>6</v>
      </c>
      <c r="AT9227">
        <v>290</v>
      </c>
    </row>
    <row r="9228" spans="1:46" x14ac:dyDescent="0.3">
      <c r="A9228">
        <v>26400</v>
      </c>
      <c r="B9228">
        <v>21</v>
      </c>
      <c r="M9228">
        <v>29</v>
      </c>
      <c r="X9228">
        <v>4</v>
      </c>
      <c r="AI9228">
        <v>4</v>
      </c>
      <c r="AT9228">
        <v>185</v>
      </c>
    </row>
    <row r="9229" spans="1:46" x14ac:dyDescent="0.3">
      <c r="A9229">
        <v>41500</v>
      </c>
      <c r="B9229">
        <v>18</v>
      </c>
      <c r="M9229">
        <v>26</v>
      </c>
      <c r="X9229">
        <v>4</v>
      </c>
      <c r="AI9229">
        <v>6</v>
      </c>
      <c r="AT9229">
        <v>290</v>
      </c>
    </row>
    <row r="9230" spans="1:46" x14ac:dyDescent="0.3">
      <c r="A9230">
        <v>31100</v>
      </c>
      <c r="B9230">
        <v>20</v>
      </c>
      <c r="M9230">
        <v>27</v>
      </c>
      <c r="X9230">
        <v>4</v>
      </c>
      <c r="AI9230">
        <v>4</v>
      </c>
      <c r="AT9230">
        <v>240</v>
      </c>
    </row>
    <row r="9231" spans="1:46" x14ac:dyDescent="0.3">
      <c r="A9231">
        <v>30500</v>
      </c>
      <c r="B9231">
        <v>18</v>
      </c>
      <c r="M9231">
        <v>26</v>
      </c>
      <c r="X9231">
        <v>4</v>
      </c>
      <c r="AI9231">
        <v>6</v>
      </c>
      <c r="AT9231">
        <v>290</v>
      </c>
    </row>
    <row r="9232" spans="1:46" x14ac:dyDescent="0.3">
      <c r="A9232">
        <v>39900</v>
      </c>
      <c r="B9232">
        <v>20</v>
      </c>
      <c r="M9232">
        <v>27</v>
      </c>
      <c r="X9232">
        <v>4</v>
      </c>
      <c r="AI9232">
        <v>4</v>
      </c>
      <c r="AT9232">
        <v>240</v>
      </c>
    </row>
    <row r="9233" spans="1:46" x14ac:dyDescent="0.3">
      <c r="A9233">
        <v>41700</v>
      </c>
      <c r="B9233">
        <v>19</v>
      </c>
      <c r="M9233">
        <v>25</v>
      </c>
      <c r="X9233">
        <v>4</v>
      </c>
      <c r="AI9233">
        <v>4</v>
      </c>
      <c r="AT9233">
        <v>240</v>
      </c>
    </row>
    <row r="9234" spans="1:46" x14ac:dyDescent="0.3">
      <c r="A9234">
        <v>28500</v>
      </c>
      <c r="B9234">
        <v>21</v>
      </c>
      <c r="M9234">
        <v>25</v>
      </c>
      <c r="X9234">
        <v>4</v>
      </c>
      <c r="AI9234">
        <v>4</v>
      </c>
      <c r="AT9234">
        <v>185</v>
      </c>
    </row>
    <row r="9235" spans="1:46" x14ac:dyDescent="0.3">
      <c r="A9235">
        <v>28990</v>
      </c>
      <c r="B9235">
        <v>18</v>
      </c>
      <c r="M9235">
        <v>25</v>
      </c>
      <c r="X9235">
        <v>4</v>
      </c>
      <c r="AI9235">
        <v>6</v>
      </c>
      <c r="AT9235">
        <v>290</v>
      </c>
    </row>
    <row r="9236" spans="1:46" x14ac:dyDescent="0.3">
      <c r="A9236">
        <v>33100</v>
      </c>
      <c r="B9236">
        <v>18</v>
      </c>
      <c r="M9236">
        <v>25</v>
      </c>
      <c r="X9236">
        <v>4</v>
      </c>
      <c r="AI9236">
        <v>6</v>
      </c>
      <c r="AT9236">
        <v>290</v>
      </c>
    </row>
    <row r="9237" spans="1:46" x14ac:dyDescent="0.3">
      <c r="A9237">
        <v>40400</v>
      </c>
      <c r="B9237">
        <v>17</v>
      </c>
      <c r="M9237">
        <v>23</v>
      </c>
      <c r="X9237">
        <v>4</v>
      </c>
      <c r="AI9237">
        <v>6</v>
      </c>
      <c r="AT9237">
        <v>290</v>
      </c>
    </row>
    <row r="9238" spans="1:46" x14ac:dyDescent="0.3">
      <c r="A9238">
        <v>31500</v>
      </c>
      <c r="B9238">
        <v>20</v>
      </c>
      <c r="M9238">
        <v>27</v>
      </c>
      <c r="X9238">
        <v>4</v>
      </c>
      <c r="AI9238">
        <v>4</v>
      </c>
      <c r="AT9238">
        <v>240</v>
      </c>
    </row>
    <row r="9239" spans="1:46" x14ac:dyDescent="0.3">
      <c r="A9239">
        <v>38600</v>
      </c>
      <c r="B9239">
        <v>18</v>
      </c>
      <c r="M9239">
        <v>25</v>
      </c>
      <c r="X9239">
        <v>4</v>
      </c>
      <c r="AI9239">
        <v>6</v>
      </c>
      <c r="AT9239">
        <v>290</v>
      </c>
    </row>
    <row r="9240" spans="1:46" x14ac:dyDescent="0.3">
      <c r="A9240">
        <v>45700</v>
      </c>
      <c r="B9240">
        <v>17</v>
      </c>
      <c r="M9240">
        <v>23</v>
      </c>
      <c r="X9240">
        <v>4</v>
      </c>
      <c r="AI9240">
        <v>6</v>
      </c>
      <c r="AT9240">
        <v>290</v>
      </c>
    </row>
    <row r="9241" spans="1:46" x14ac:dyDescent="0.3">
      <c r="A9241">
        <v>43900</v>
      </c>
      <c r="B9241">
        <v>18</v>
      </c>
      <c r="M9241">
        <v>25</v>
      </c>
      <c r="X9241">
        <v>4</v>
      </c>
      <c r="AI9241">
        <v>6</v>
      </c>
      <c r="AT9241">
        <v>290</v>
      </c>
    </row>
    <row r="9242" spans="1:46" x14ac:dyDescent="0.3">
      <c r="A9242">
        <v>30790</v>
      </c>
      <c r="B9242">
        <v>18</v>
      </c>
      <c r="M9242">
        <v>25</v>
      </c>
      <c r="X9242">
        <v>4</v>
      </c>
      <c r="AI9242">
        <v>6</v>
      </c>
      <c r="AT9242">
        <v>290</v>
      </c>
    </row>
    <row r="9243" spans="1:46" x14ac:dyDescent="0.3">
      <c r="A9243">
        <v>25400</v>
      </c>
      <c r="B9243">
        <v>21</v>
      </c>
      <c r="M9243">
        <v>28</v>
      </c>
      <c r="X9243">
        <v>4</v>
      </c>
      <c r="AI9243">
        <v>4</v>
      </c>
      <c r="AT9243">
        <v>185</v>
      </c>
    </row>
    <row r="9244" spans="1:46" x14ac:dyDescent="0.3">
      <c r="A9244">
        <v>34900</v>
      </c>
      <c r="B9244">
        <v>18</v>
      </c>
      <c r="M9244">
        <v>25</v>
      </c>
      <c r="X9244">
        <v>4</v>
      </c>
      <c r="AI9244">
        <v>6</v>
      </c>
      <c r="AT9244">
        <v>290</v>
      </c>
    </row>
    <row r="9245" spans="1:46" x14ac:dyDescent="0.3">
      <c r="A9245">
        <v>26700</v>
      </c>
      <c r="B9245">
        <v>21</v>
      </c>
      <c r="M9245">
        <v>28</v>
      </c>
      <c r="X9245">
        <v>4</v>
      </c>
      <c r="AI9245">
        <v>4</v>
      </c>
      <c r="AT9245">
        <v>185</v>
      </c>
    </row>
    <row r="9246" spans="1:46" x14ac:dyDescent="0.3">
      <c r="A9246">
        <v>33300</v>
      </c>
      <c r="B9246">
        <v>19</v>
      </c>
      <c r="M9246">
        <v>25</v>
      </c>
      <c r="X9246">
        <v>4</v>
      </c>
      <c r="AI9246">
        <v>4</v>
      </c>
      <c r="AT9246">
        <v>240</v>
      </c>
    </row>
    <row r="9247" spans="1:46" x14ac:dyDescent="0.3">
      <c r="A9247">
        <v>35700</v>
      </c>
      <c r="B9247">
        <v>120</v>
      </c>
      <c r="M9247">
        <v>92</v>
      </c>
      <c r="X9247">
        <v>4</v>
      </c>
      <c r="AI9247">
        <v>0</v>
      </c>
      <c r="AT9247">
        <v>227</v>
      </c>
    </row>
    <row r="9248" spans="1:46" x14ac:dyDescent="0.3">
      <c r="A9248">
        <v>33700</v>
      </c>
      <c r="B9248">
        <v>120</v>
      </c>
      <c r="M9248">
        <v>92</v>
      </c>
      <c r="X9248">
        <v>4</v>
      </c>
      <c r="AI9248">
        <v>0</v>
      </c>
      <c r="AT9248">
        <v>227</v>
      </c>
    </row>
    <row r="9249" spans="1:46" x14ac:dyDescent="0.3">
      <c r="A9249">
        <v>33950</v>
      </c>
      <c r="B9249">
        <v>120</v>
      </c>
      <c r="M9249">
        <v>92</v>
      </c>
      <c r="X9249">
        <v>4</v>
      </c>
      <c r="AI9249">
        <v>0</v>
      </c>
      <c r="AT9249">
        <v>227</v>
      </c>
    </row>
    <row r="9250" spans="1:46" x14ac:dyDescent="0.3">
      <c r="A9250">
        <v>31950</v>
      </c>
      <c r="B9250">
        <v>120</v>
      </c>
      <c r="M9250">
        <v>92</v>
      </c>
      <c r="X9250">
        <v>4</v>
      </c>
      <c r="AI9250">
        <v>0</v>
      </c>
      <c r="AT9250">
        <v>227</v>
      </c>
    </row>
    <row r="9251" spans="1:46" x14ac:dyDescent="0.3">
      <c r="A9251">
        <v>35950</v>
      </c>
      <c r="B9251">
        <v>120</v>
      </c>
      <c r="M9251">
        <v>92</v>
      </c>
      <c r="X9251">
        <v>4</v>
      </c>
      <c r="AI9251">
        <v>0</v>
      </c>
      <c r="AT9251">
        <v>227</v>
      </c>
    </row>
    <row r="9252" spans="1:46" x14ac:dyDescent="0.3">
      <c r="A9252">
        <v>16900</v>
      </c>
      <c r="B9252">
        <v>24</v>
      </c>
      <c r="M9252">
        <v>30</v>
      </c>
      <c r="X9252">
        <v>4</v>
      </c>
      <c r="AI9252">
        <v>4</v>
      </c>
      <c r="AT9252">
        <v>130</v>
      </c>
    </row>
    <row r="9253" spans="1:46" x14ac:dyDescent="0.3">
      <c r="A9253">
        <v>20500</v>
      </c>
      <c r="B9253">
        <v>23</v>
      </c>
      <c r="M9253">
        <v>31</v>
      </c>
      <c r="X9253">
        <v>4</v>
      </c>
      <c r="AI9253">
        <v>4</v>
      </c>
      <c r="AT9253">
        <v>164</v>
      </c>
    </row>
    <row r="9254" spans="1:46" x14ac:dyDescent="0.3">
      <c r="A9254">
        <v>18400</v>
      </c>
      <c r="B9254">
        <v>23</v>
      </c>
      <c r="M9254">
        <v>31</v>
      </c>
      <c r="X9254">
        <v>4</v>
      </c>
      <c r="AI9254">
        <v>4</v>
      </c>
      <c r="AT9254">
        <v>164</v>
      </c>
    </row>
    <row r="9255" spans="1:46" x14ac:dyDescent="0.3">
      <c r="A9255">
        <v>14900</v>
      </c>
      <c r="B9255">
        <v>24</v>
      </c>
      <c r="M9255">
        <v>30</v>
      </c>
      <c r="X9255">
        <v>4</v>
      </c>
      <c r="AI9255">
        <v>4</v>
      </c>
      <c r="AT9255">
        <v>130</v>
      </c>
    </row>
    <row r="9256" spans="1:46" x14ac:dyDescent="0.3">
      <c r="A9256">
        <v>15190</v>
      </c>
      <c r="B9256">
        <v>24</v>
      </c>
      <c r="M9256">
        <v>30</v>
      </c>
      <c r="X9256">
        <v>4</v>
      </c>
      <c r="AI9256">
        <v>4</v>
      </c>
      <c r="AT9256">
        <v>130</v>
      </c>
    </row>
    <row r="9257" spans="1:46" x14ac:dyDescent="0.3">
      <c r="A9257">
        <v>17190</v>
      </c>
      <c r="B9257">
        <v>24</v>
      </c>
      <c r="M9257">
        <v>30</v>
      </c>
      <c r="X9257">
        <v>4</v>
      </c>
      <c r="AI9257">
        <v>4</v>
      </c>
      <c r="AT9257">
        <v>130</v>
      </c>
    </row>
    <row r="9258" spans="1:46" x14ac:dyDescent="0.3">
      <c r="A9258">
        <v>20790</v>
      </c>
      <c r="B9258">
        <v>23</v>
      </c>
      <c r="M9258">
        <v>31</v>
      </c>
      <c r="X9258">
        <v>4</v>
      </c>
      <c r="AI9258">
        <v>4</v>
      </c>
      <c r="AT9258">
        <v>164</v>
      </c>
    </row>
    <row r="9259" spans="1:46" x14ac:dyDescent="0.3">
      <c r="A9259">
        <v>18690</v>
      </c>
      <c r="B9259">
        <v>23</v>
      </c>
      <c r="M9259">
        <v>31</v>
      </c>
      <c r="X9259">
        <v>4</v>
      </c>
      <c r="AI9259">
        <v>4</v>
      </c>
      <c r="AT9259">
        <v>164</v>
      </c>
    </row>
    <row r="9260" spans="1:46" x14ac:dyDescent="0.3">
      <c r="A9260">
        <v>17400</v>
      </c>
      <c r="B9260">
        <v>24</v>
      </c>
      <c r="M9260">
        <v>30</v>
      </c>
      <c r="X9260">
        <v>4</v>
      </c>
      <c r="AI9260">
        <v>4</v>
      </c>
      <c r="AT9260">
        <v>130</v>
      </c>
    </row>
    <row r="9261" spans="1:46" x14ac:dyDescent="0.3">
      <c r="A9261">
        <v>15900</v>
      </c>
      <c r="B9261">
        <v>24</v>
      </c>
      <c r="M9261">
        <v>30</v>
      </c>
      <c r="X9261">
        <v>4</v>
      </c>
      <c r="AI9261">
        <v>4</v>
      </c>
      <c r="AT9261">
        <v>130</v>
      </c>
    </row>
    <row r="9262" spans="1:46" x14ac:dyDescent="0.3">
      <c r="A9262">
        <v>21300</v>
      </c>
      <c r="B9262">
        <v>24</v>
      </c>
      <c r="M9262">
        <v>31</v>
      </c>
      <c r="X9262">
        <v>4</v>
      </c>
      <c r="AI9262">
        <v>4</v>
      </c>
      <c r="AT9262">
        <v>164</v>
      </c>
    </row>
    <row r="9263" spans="1:46" x14ac:dyDescent="0.3">
      <c r="A9263">
        <v>19400</v>
      </c>
      <c r="B9263">
        <v>24</v>
      </c>
      <c r="M9263">
        <v>31</v>
      </c>
      <c r="X9263">
        <v>4</v>
      </c>
      <c r="AI9263">
        <v>4</v>
      </c>
      <c r="AT9263">
        <v>164</v>
      </c>
    </row>
    <row r="9264" spans="1:46" x14ac:dyDescent="0.3">
      <c r="A9264">
        <v>26685</v>
      </c>
      <c r="B9264">
        <v>128</v>
      </c>
      <c r="M9264">
        <v>109</v>
      </c>
      <c r="X9264">
        <v>4</v>
      </c>
      <c r="AI9264">
        <v>0</v>
      </c>
      <c r="AT9264">
        <v>140</v>
      </c>
    </row>
    <row r="9265" spans="1:46" x14ac:dyDescent="0.3">
      <c r="A9265">
        <v>27010</v>
      </c>
      <c r="B9265">
        <v>128</v>
      </c>
      <c r="M9265">
        <v>109</v>
      </c>
      <c r="X9265">
        <v>4</v>
      </c>
      <c r="AI9265">
        <v>0</v>
      </c>
      <c r="AT9265">
        <v>140</v>
      </c>
    </row>
    <row r="9266" spans="1:46" x14ac:dyDescent="0.3">
      <c r="A9266">
        <v>25170</v>
      </c>
      <c r="B9266">
        <v>128</v>
      </c>
      <c r="M9266">
        <v>109</v>
      </c>
      <c r="X9266">
        <v>4</v>
      </c>
      <c r="AI9266">
        <v>0</v>
      </c>
      <c r="AT9266">
        <v>140</v>
      </c>
    </row>
    <row r="9267" spans="1:46" x14ac:dyDescent="0.3">
      <c r="A9267">
        <v>25560</v>
      </c>
      <c r="B9267">
        <v>128</v>
      </c>
      <c r="M9267">
        <v>109</v>
      </c>
      <c r="X9267">
        <v>4</v>
      </c>
      <c r="AI9267">
        <v>0</v>
      </c>
      <c r="AT9267">
        <v>140</v>
      </c>
    </row>
    <row r="9268" spans="1:46" x14ac:dyDescent="0.3">
      <c r="A9268">
        <v>25510</v>
      </c>
      <c r="B9268">
        <v>128</v>
      </c>
      <c r="M9268">
        <v>109</v>
      </c>
      <c r="X9268">
        <v>4</v>
      </c>
      <c r="AI9268">
        <v>0</v>
      </c>
      <c r="AT9268">
        <v>140</v>
      </c>
    </row>
    <row r="9269" spans="1:46" x14ac:dyDescent="0.3">
      <c r="A9269">
        <v>25120</v>
      </c>
      <c r="B9269">
        <v>128</v>
      </c>
      <c r="M9269">
        <v>109</v>
      </c>
      <c r="X9269">
        <v>4</v>
      </c>
      <c r="AI9269">
        <v>0</v>
      </c>
      <c r="AT9269">
        <v>140</v>
      </c>
    </row>
    <row r="9270" spans="1:46" x14ac:dyDescent="0.3">
      <c r="A9270">
        <v>14040</v>
      </c>
      <c r="B9270">
        <v>31</v>
      </c>
      <c r="M9270">
        <v>39</v>
      </c>
      <c r="X9270">
        <v>4</v>
      </c>
      <c r="AI9270">
        <v>4</v>
      </c>
      <c r="AT9270">
        <v>84</v>
      </c>
    </row>
    <row r="9271" spans="1:46" x14ac:dyDescent="0.3">
      <c r="A9271">
        <v>15095</v>
      </c>
      <c r="B9271">
        <v>30</v>
      </c>
      <c r="M9271">
        <v>39</v>
      </c>
      <c r="X9271">
        <v>4</v>
      </c>
      <c r="AI9271">
        <v>4</v>
      </c>
      <c r="AT9271">
        <v>84</v>
      </c>
    </row>
    <row r="9272" spans="1:46" x14ac:dyDescent="0.3">
      <c r="A9272">
        <v>15440</v>
      </c>
      <c r="B9272">
        <v>31</v>
      </c>
      <c r="M9272">
        <v>39</v>
      </c>
      <c r="X9272">
        <v>4</v>
      </c>
      <c r="AI9272">
        <v>4</v>
      </c>
      <c r="AT9272">
        <v>84</v>
      </c>
    </row>
    <row r="9273" spans="1:46" x14ac:dyDescent="0.3">
      <c r="A9273">
        <v>12270</v>
      </c>
      <c r="B9273">
        <v>31</v>
      </c>
      <c r="M9273">
        <v>39</v>
      </c>
      <c r="X9273">
        <v>4</v>
      </c>
      <c r="AI9273">
        <v>4</v>
      </c>
      <c r="AT9273">
        <v>84</v>
      </c>
    </row>
    <row r="9274" spans="1:46" x14ac:dyDescent="0.3">
      <c r="A9274">
        <v>13580</v>
      </c>
      <c r="B9274">
        <v>30</v>
      </c>
      <c r="M9274">
        <v>39</v>
      </c>
      <c r="X9274">
        <v>4</v>
      </c>
      <c r="AI9274">
        <v>4</v>
      </c>
      <c r="AT9274">
        <v>84</v>
      </c>
    </row>
    <row r="9275" spans="1:46" x14ac:dyDescent="0.3">
      <c r="A9275">
        <v>16535</v>
      </c>
      <c r="B9275">
        <v>30</v>
      </c>
      <c r="M9275">
        <v>39</v>
      </c>
      <c r="X9275">
        <v>4</v>
      </c>
      <c r="AI9275">
        <v>4</v>
      </c>
      <c r="AT9275">
        <v>84</v>
      </c>
    </row>
    <row r="9276" spans="1:46" x14ac:dyDescent="0.3">
      <c r="A9276">
        <v>14685</v>
      </c>
      <c r="B9276">
        <v>30</v>
      </c>
      <c r="M9276">
        <v>41</v>
      </c>
      <c r="X9276">
        <v>4</v>
      </c>
      <c r="AI9276">
        <v>4</v>
      </c>
      <c r="AT9276">
        <v>98</v>
      </c>
    </row>
    <row r="9277" spans="1:46" x14ac:dyDescent="0.3">
      <c r="A9277">
        <v>17285</v>
      </c>
      <c r="B9277">
        <v>31</v>
      </c>
      <c r="M9277">
        <v>41</v>
      </c>
      <c r="X9277">
        <v>4</v>
      </c>
      <c r="AI9277">
        <v>4</v>
      </c>
      <c r="AT9277">
        <v>98</v>
      </c>
    </row>
    <row r="9278" spans="1:46" x14ac:dyDescent="0.3">
      <c r="A9278">
        <v>15785</v>
      </c>
      <c r="B9278">
        <v>31</v>
      </c>
      <c r="M9278">
        <v>41</v>
      </c>
      <c r="X9278">
        <v>4</v>
      </c>
      <c r="AI9278">
        <v>4</v>
      </c>
      <c r="AT9278">
        <v>98</v>
      </c>
    </row>
    <row r="9279" spans="1:46" x14ac:dyDescent="0.3">
      <c r="A9279">
        <v>13760</v>
      </c>
      <c r="B9279">
        <v>31</v>
      </c>
      <c r="M9279">
        <v>41</v>
      </c>
      <c r="X9279">
        <v>4</v>
      </c>
      <c r="AI9279">
        <v>4</v>
      </c>
      <c r="AT9279">
        <v>98</v>
      </c>
    </row>
    <row r="9280" spans="1:46" x14ac:dyDescent="0.3">
      <c r="A9280">
        <v>12660</v>
      </c>
      <c r="B9280">
        <v>30</v>
      </c>
      <c r="M9280">
        <v>41</v>
      </c>
      <c r="X9280">
        <v>4</v>
      </c>
      <c r="AI9280">
        <v>4</v>
      </c>
      <c r="AT9280">
        <v>98</v>
      </c>
    </row>
    <row r="9281" spans="1:46" x14ac:dyDescent="0.3">
      <c r="A9281">
        <v>16185</v>
      </c>
      <c r="B9281">
        <v>30</v>
      </c>
      <c r="M9281">
        <v>41</v>
      </c>
      <c r="X9281">
        <v>4</v>
      </c>
      <c r="AI9281">
        <v>4</v>
      </c>
      <c r="AT9281">
        <v>98</v>
      </c>
    </row>
    <row r="9282" spans="1:46" x14ac:dyDescent="0.3">
      <c r="A9282">
        <v>16325</v>
      </c>
      <c r="B9282">
        <v>29</v>
      </c>
      <c r="M9282">
        <v>38</v>
      </c>
      <c r="X9282">
        <v>4</v>
      </c>
      <c r="AI9282">
        <v>4</v>
      </c>
      <c r="AT9282">
        <v>98</v>
      </c>
    </row>
    <row r="9283" spans="1:46" x14ac:dyDescent="0.3">
      <c r="A9283">
        <v>13000</v>
      </c>
      <c r="B9283">
        <v>29</v>
      </c>
      <c r="M9283">
        <v>38</v>
      </c>
      <c r="X9283">
        <v>4</v>
      </c>
      <c r="AI9283">
        <v>4</v>
      </c>
      <c r="AT9283">
        <v>98</v>
      </c>
    </row>
    <row r="9284" spans="1:46" x14ac:dyDescent="0.3">
      <c r="A9284">
        <v>14100</v>
      </c>
      <c r="B9284">
        <v>30</v>
      </c>
      <c r="M9284">
        <v>38</v>
      </c>
      <c r="X9284">
        <v>4</v>
      </c>
      <c r="AI9284">
        <v>4</v>
      </c>
      <c r="AT9284">
        <v>98</v>
      </c>
    </row>
    <row r="9285" spans="1:46" x14ac:dyDescent="0.3">
      <c r="A9285">
        <v>15925</v>
      </c>
      <c r="B9285">
        <v>30</v>
      </c>
      <c r="M9285">
        <v>38</v>
      </c>
      <c r="X9285">
        <v>4</v>
      </c>
      <c r="AI9285">
        <v>4</v>
      </c>
      <c r="AT9285">
        <v>98</v>
      </c>
    </row>
    <row r="9286" spans="1:46" x14ac:dyDescent="0.3">
      <c r="A9286">
        <v>14825</v>
      </c>
      <c r="B9286">
        <v>29</v>
      </c>
      <c r="M9286">
        <v>38</v>
      </c>
      <c r="X9286">
        <v>4</v>
      </c>
      <c r="AI9286">
        <v>4</v>
      </c>
      <c r="AT9286">
        <v>98</v>
      </c>
    </row>
    <row r="9287" spans="1:46" x14ac:dyDescent="0.3">
      <c r="A9287">
        <v>17425</v>
      </c>
      <c r="B9287">
        <v>30</v>
      </c>
      <c r="M9287">
        <v>38</v>
      </c>
      <c r="X9287">
        <v>4</v>
      </c>
      <c r="AI9287">
        <v>4</v>
      </c>
      <c r="AT9287">
        <v>98</v>
      </c>
    </row>
    <row r="9288" spans="1:46" x14ac:dyDescent="0.3">
      <c r="A9288">
        <v>12895</v>
      </c>
      <c r="B9288">
        <v>23</v>
      </c>
      <c r="M9288">
        <v>30</v>
      </c>
      <c r="X9288">
        <v>4</v>
      </c>
      <c r="AI9288">
        <v>4</v>
      </c>
      <c r="AT9288">
        <v>138</v>
      </c>
    </row>
    <row r="9289" spans="1:46" x14ac:dyDescent="0.3">
      <c r="A9289">
        <v>15995</v>
      </c>
      <c r="B9289">
        <v>23</v>
      </c>
      <c r="M9289">
        <v>30</v>
      </c>
      <c r="X9289">
        <v>4</v>
      </c>
      <c r="AI9289">
        <v>4</v>
      </c>
      <c r="AT9289">
        <v>138</v>
      </c>
    </row>
    <row r="9290" spans="1:46" x14ac:dyDescent="0.3">
      <c r="A9290">
        <v>15895</v>
      </c>
      <c r="B9290">
        <v>23</v>
      </c>
      <c r="M9290">
        <v>32</v>
      </c>
      <c r="X9290">
        <v>4</v>
      </c>
      <c r="AI9290">
        <v>4</v>
      </c>
      <c r="AT9290">
        <v>138</v>
      </c>
    </row>
    <row r="9291" spans="1:46" x14ac:dyDescent="0.3">
      <c r="A9291">
        <v>15995</v>
      </c>
      <c r="B9291">
        <v>23</v>
      </c>
      <c r="M9291">
        <v>30</v>
      </c>
      <c r="X9291">
        <v>4</v>
      </c>
      <c r="AI9291">
        <v>4</v>
      </c>
      <c r="AT9291">
        <v>138</v>
      </c>
    </row>
    <row r="9292" spans="1:46" x14ac:dyDescent="0.3">
      <c r="A9292">
        <v>14895</v>
      </c>
      <c r="B9292">
        <v>23</v>
      </c>
      <c r="M9292">
        <v>30</v>
      </c>
      <c r="X9292">
        <v>4</v>
      </c>
      <c r="AI9292">
        <v>4</v>
      </c>
      <c r="AT9292">
        <v>138</v>
      </c>
    </row>
    <row r="9293" spans="1:46" x14ac:dyDescent="0.3">
      <c r="A9293">
        <v>16995</v>
      </c>
      <c r="B9293">
        <v>23</v>
      </c>
      <c r="M9293">
        <v>32</v>
      </c>
      <c r="X9293">
        <v>4</v>
      </c>
      <c r="AI9293">
        <v>4</v>
      </c>
      <c r="AT9293">
        <v>138</v>
      </c>
    </row>
    <row r="9294" spans="1:46" x14ac:dyDescent="0.3">
      <c r="A9294">
        <v>16995</v>
      </c>
      <c r="B9294">
        <v>23</v>
      </c>
      <c r="M9294">
        <v>32</v>
      </c>
      <c r="X9294">
        <v>4</v>
      </c>
      <c r="AI9294">
        <v>4</v>
      </c>
      <c r="AT9294">
        <v>138</v>
      </c>
    </row>
    <row r="9295" spans="1:46" x14ac:dyDescent="0.3">
      <c r="A9295">
        <v>15895</v>
      </c>
      <c r="B9295">
        <v>24</v>
      </c>
      <c r="M9295">
        <v>32</v>
      </c>
      <c r="X9295">
        <v>4</v>
      </c>
      <c r="AI9295">
        <v>4</v>
      </c>
      <c r="AT9295">
        <v>138</v>
      </c>
    </row>
    <row r="9296" spans="1:46" x14ac:dyDescent="0.3">
      <c r="A9296">
        <v>16995</v>
      </c>
      <c r="B9296">
        <v>24</v>
      </c>
      <c r="M9296">
        <v>32</v>
      </c>
      <c r="X9296">
        <v>4</v>
      </c>
      <c r="AI9296">
        <v>4</v>
      </c>
      <c r="AT9296">
        <v>138</v>
      </c>
    </row>
    <row r="9297" spans="1:46" x14ac:dyDescent="0.3">
      <c r="A9297">
        <v>15995</v>
      </c>
      <c r="B9297">
        <v>23</v>
      </c>
      <c r="M9297">
        <v>30</v>
      </c>
      <c r="X9297">
        <v>4</v>
      </c>
      <c r="AI9297">
        <v>4</v>
      </c>
      <c r="AT9297">
        <v>138</v>
      </c>
    </row>
    <row r="9298" spans="1:46" x14ac:dyDescent="0.3">
      <c r="A9298">
        <v>14895</v>
      </c>
      <c r="B9298">
        <v>23</v>
      </c>
      <c r="M9298">
        <v>30</v>
      </c>
      <c r="X9298">
        <v>4</v>
      </c>
      <c r="AI9298">
        <v>4</v>
      </c>
      <c r="AT9298">
        <v>138</v>
      </c>
    </row>
    <row r="9299" spans="1:46" x14ac:dyDescent="0.3">
      <c r="A9299">
        <v>15995</v>
      </c>
      <c r="B9299">
        <v>23</v>
      </c>
      <c r="M9299">
        <v>30</v>
      </c>
      <c r="X9299">
        <v>4</v>
      </c>
      <c r="AI9299">
        <v>4</v>
      </c>
      <c r="AT9299">
        <v>138</v>
      </c>
    </row>
    <row r="9300" spans="1:46" x14ac:dyDescent="0.3">
      <c r="A9300">
        <v>16995</v>
      </c>
      <c r="B9300">
        <v>24</v>
      </c>
      <c r="M9300">
        <v>32</v>
      </c>
      <c r="X9300">
        <v>4</v>
      </c>
      <c r="AI9300">
        <v>4</v>
      </c>
      <c r="AT9300">
        <v>138</v>
      </c>
    </row>
    <row r="9301" spans="1:46" x14ac:dyDescent="0.3">
      <c r="A9301">
        <v>13895</v>
      </c>
      <c r="B9301">
        <v>24</v>
      </c>
      <c r="M9301">
        <v>32</v>
      </c>
      <c r="X9301">
        <v>4</v>
      </c>
      <c r="AI9301">
        <v>4</v>
      </c>
      <c r="AT9301">
        <v>138</v>
      </c>
    </row>
    <row r="9302" spans="1:46" x14ac:dyDescent="0.3">
      <c r="A9302">
        <v>12895</v>
      </c>
      <c r="B9302">
        <v>23</v>
      </c>
      <c r="M9302">
        <v>30</v>
      </c>
      <c r="X9302">
        <v>4</v>
      </c>
      <c r="AI9302">
        <v>4</v>
      </c>
      <c r="AT9302">
        <v>138</v>
      </c>
    </row>
    <row r="9303" spans="1:46" x14ac:dyDescent="0.3">
      <c r="A9303">
        <v>13550</v>
      </c>
      <c r="B9303">
        <v>23</v>
      </c>
      <c r="M9303">
        <v>30</v>
      </c>
      <c r="X9303">
        <v>4</v>
      </c>
      <c r="AI9303">
        <v>4</v>
      </c>
      <c r="AT9303">
        <v>138</v>
      </c>
    </row>
    <row r="9304" spans="1:46" x14ac:dyDescent="0.3">
      <c r="A9304">
        <v>15550</v>
      </c>
      <c r="B9304">
        <v>23</v>
      </c>
      <c r="M9304">
        <v>30</v>
      </c>
      <c r="X9304">
        <v>4</v>
      </c>
      <c r="AI9304">
        <v>4</v>
      </c>
      <c r="AT9304">
        <v>138</v>
      </c>
    </row>
    <row r="9305" spans="1:46" x14ac:dyDescent="0.3">
      <c r="A9305">
        <v>17450</v>
      </c>
      <c r="B9305">
        <v>24</v>
      </c>
      <c r="M9305">
        <v>32</v>
      </c>
      <c r="X9305">
        <v>4</v>
      </c>
      <c r="AI9305">
        <v>4</v>
      </c>
      <c r="AT9305">
        <v>138</v>
      </c>
    </row>
    <row r="9306" spans="1:46" x14ac:dyDescent="0.3">
      <c r="A9306">
        <v>16695</v>
      </c>
      <c r="B9306">
        <v>23</v>
      </c>
      <c r="M9306">
        <v>30</v>
      </c>
      <c r="X9306">
        <v>4</v>
      </c>
      <c r="AI9306">
        <v>4</v>
      </c>
      <c r="AT9306">
        <v>138</v>
      </c>
    </row>
    <row r="9307" spans="1:46" x14ac:dyDescent="0.3">
      <c r="A9307">
        <v>16550</v>
      </c>
      <c r="B9307">
        <v>24</v>
      </c>
      <c r="M9307">
        <v>32</v>
      </c>
      <c r="X9307">
        <v>4</v>
      </c>
      <c r="AI9307">
        <v>4</v>
      </c>
      <c r="AT9307">
        <v>138</v>
      </c>
    </row>
    <row r="9308" spans="1:46" x14ac:dyDescent="0.3">
      <c r="A9308">
        <v>16450</v>
      </c>
      <c r="B9308">
        <v>23</v>
      </c>
      <c r="M9308">
        <v>30</v>
      </c>
      <c r="X9308">
        <v>4</v>
      </c>
      <c r="AI9308">
        <v>4</v>
      </c>
      <c r="AT9308">
        <v>138</v>
      </c>
    </row>
    <row r="9309" spans="1:46" x14ac:dyDescent="0.3">
      <c r="A9309">
        <v>17695</v>
      </c>
      <c r="B9309">
        <v>24</v>
      </c>
      <c r="M9309">
        <v>32</v>
      </c>
      <c r="X9309">
        <v>4</v>
      </c>
      <c r="AI9309">
        <v>4</v>
      </c>
      <c r="AT9309">
        <v>138</v>
      </c>
    </row>
    <row r="9310" spans="1:46" x14ac:dyDescent="0.3">
      <c r="A9310">
        <v>14550</v>
      </c>
      <c r="B9310">
        <v>24</v>
      </c>
      <c r="M9310">
        <v>32</v>
      </c>
      <c r="X9310">
        <v>4</v>
      </c>
      <c r="AI9310">
        <v>4</v>
      </c>
      <c r="AT9310">
        <v>138</v>
      </c>
    </row>
    <row r="9311" spans="1:46" x14ac:dyDescent="0.3">
      <c r="A9311">
        <v>2000</v>
      </c>
      <c r="B9311">
        <v>22</v>
      </c>
      <c r="M9311">
        <v>29</v>
      </c>
      <c r="X9311">
        <v>4</v>
      </c>
      <c r="AI9311">
        <v>4</v>
      </c>
      <c r="AT9311">
        <v>101</v>
      </c>
    </row>
    <row r="9312" spans="1:46" x14ac:dyDescent="0.3">
      <c r="A9312">
        <v>2000</v>
      </c>
      <c r="B9312">
        <v>21</v>
      </c>
      <c r="M9312">
        <v>26</v>
      </c>
      <c r="X9312">
        <v>4</v>
      </c>
      <c r="AI9312">
        <v>4</v>
      </c>
      <c r="AT9312">
        <v>101</v>
      </c>
    </row>
    <row r="9313" spans="1:46" x14ac:dyDescent="0.3">
      <c r="A9313">
        <v>2000</v>
      </c>
      <c r="B9313">
        <v>19</v>
      </c>
      <c r="M9313">
        <v>25</v>
      </c>
      <c r="X9313">
        <v>4</v>
      </c>
      <c r="AI9313">
        <v>4</v>
      </c>
      <c r="AT9313">
        <v>100</v>
      </c>
    </row>
    <row r="9314" spans="1:46" x14ac:dyDescent="0.3">
      <c r="A9314">
        <v>2000</v>
      </c>
      <c r="B9314">
        <v>19</v>
      </c>
      <c r="M9314">
        <v>26</v>
      </c>
      <c r="X9314">
        <v>4</v>
      </c>
      <c r="AI9314">
        <v>4</v>
      </c>
      <c r="AT9314">
        <v>100</v>
      </c>
    </row>
    <row r="9315" spans="1:46" x14ac:dyDescent="0.3">
      <c r="A9315">
        <v>21900</v>
      </c>
      <c r="B9315">
        <v>21</v>
      </c>
      <c r="M9315">
        <v>28</v>
      </c>
      <c r="X9315">
        <v>4</v>
      </c>
      <c r="AI9315">
        <v>4</v>
      </c>
      <c r="AT9315">
        <v>182</v>
      </c>
    </row>
    <row r="9316" spans="1:46" x14ac:dyDescent="0.3">
      <c r="A9316">
        <v>28100</v>
      </c>
      <c r="B9316">
        <v>20</v>
      </c>
      <c r="M9316">
        <v>26</v>
      </c>
      <c r="X9316">
        <v>4</v>
      </c>
      <c r="AI9316">
        <v>4</v>
      </c>
      <c r="AT9316">
        <v>260</v>
      </c>
    </row>
    <row r="9317" spans="1:46" x14ac:dyDescent="0.3">
      <c r="A9317">
        <v>25300</v>
      </c>
      <c r="B9317">
        <v>21</v>
      </c>
      <c r="M9317">
        <v>28</v>
      </c>
      <c r="X9317">
        <v>4</v>
      </c>
      <c r="AI9317">
        <v>4</v>
      </c>
      <c r="AT9317">
        <v>182</v>
      </c>
    </row>
    <row r="9318" spans="1:46" x14ac:dyDescent="0.3">
      <c r="A9318">
        <v>26800</v>
      </c>
      <c r="B9318">
        <v>19</v>
      </c>
      <c r="M9318">
        <v>26</v>
      </c>
      <c r="X9318">
        <v>4</v>
      </c>
      <c r="AI9318">
        <v>4</v>
      </c>
      <c r="AT9318">
        <v>182</v>
      </c>
    </row>
    <row r="9319" spans="1:46" x14ac:dyDescent="0.3">
      <c r="A9319">
        <v>29600</v>
      </c>
      <c r="B9319">
        <v>19</v>
      </c>
      <c r="M9319">
        <v>24</v>
      </c>
      <c r="X9319">
        <v>4</v>
      </c>
      <c r="AI9319">
        <v>4</v>
      </c>
      <c r="AT9319">
        <v>260</v>
      </c>
    </row>
    <row r="9320" spans="1:46" x14ac:dyDescent="0.3">
      <c r="A9320">
        <v>23400</v>
      </c>
      <c r="B9320">
        <v>19</v>
      </c>
      <c r="M9320">
        <v>26</v>
      </c>
      <c r="X9320">
        <v>4</v>
      </c>
      <c r="AI9320">
        <v>4</v>
      </c>
      <c r="AT9320">
        <v>182</v>
      </c>
    </row>
    <row r="9321" spans="1:46" x14ac:dyDescent="0.3">
      <c r="A9321">
        <v>23650</v>
      </c>
      <c r="B9321">
        <v>19</v>
      </c>
      <c r="M9321">
        <v>26</v>
      </c>
      <c r="X9321">
        <v>4</v>
      </c>
      <c r="AI9321">
        <v>4</v>
      </c>
      <c r="AT9321">
        <v>182</v>
      </c>
    </row>
    <row r="9322" spans="1:46" x14ac:dyDescent="0.3">
      <c r="A9322">
        <v>22150</v>
      </c>
      <c r="B9322">
        <v>21</v>
      </c>
      <c r="M9322">
        <v>28</v>
      </c>
      <c r="X9322">
        <v>4</v>
      </c>
      <c r="AI9322">
        <v>4</v>
      </c>
      <c r="AT9322">
        <v>182</v>
      </c>
    </row>
    <row r="9323" spans="1:46" x14ac:dyDescent="0.3">
      <c r="A9323">
        <v>31490</v>
      </c>
      <c r="B9323">
        <v>19</v>
      </c>
      <c r="M9323">
        <v>25</v>
      </c>
      <c r="X9323">
        <v>4</v>
      </c>
      <c r="AI9323">
        <v>4</v>
      </c>
      <c r="AT9323">
        <v>260</v>
      </c>
    </row>
    <row r="9324" spans="1:46" x14ac:dyDescent="0.3">
      <c r="A9324">
        <v>25350</v>
      </c>
      <c r="B9324">
        <v>21</v>
      </c>
      <c r="M9324">
        <v>28</v>
      </c>
      <c r="X9324">
        <v>4</v>
      </c>
      <c r="AI9324">
        <v>4</v>
      </c>
      <c r="AT9324">
        <v>182</v>
      </c>
    </row>
    <row r="9325" spans="1:46" x14ac:dyDescent="0.3">
      <c r="A9325">
        <v>29990</v>
      </c>
      <c r="B9325">
        <v>20</v>
      </c>
      <c r="M9325">
        <v>26</v>
      </c>
      <c r="X9325">
        <v>4</v>
      </c>
      <c r="AI9325">
        <v>4</v>
      </c>
      <c r="AT9325">
        <v>260</v>
      </c>
    </row>
    <row r="9326" spans="1:46" x14ac:dyDescent="0.3">
      <c r="A9326">
        <v>26850</v>
      </c>
      <c r="B9326">
        <v>19</v>
      </c>
      <c r="M9326">
        <v>26</v>
      </c>
      <c r="X9326">
        <v>4</v>
      </c>
      <c r="AI9326">
        <v>4</v>
      </c>
      <c r="AT9326">
        <v>182</v>
      </c>
    </row>
    <row r="9327" spans="1:46" x14ac:dyDescent="0.3">
      <c r="A9327">
        <v>27000</v>
      </c>
      <c r="B9327">
        <v>21</v>
      </c>
      <c r="M9327">
        <v>25</v>
      </c>
      <c r="X9327">
        <v>4</v>
      </c>
      <c r="AI9327">
        <v>4</v>
      </c>
      <c r="AT9327">
        <v>181</v>
      </c>
    </row>
    <row r="9328" spans="1:46" x14ac:dyDescent="0.3">
      <c r="A9328">
        <v>32500</v>
      </c>
      <c r="B9328">
        <v>21</v>
      </c>
      <c r="M9328">
        <v>26</v>
      </c>
      <c r="X9328">
        <v>4</v>
      </c>
      <c r="AI9328">
        <v>4</v>
      </c>
      <c r="AT9328">
        <v>240</v>
      </c>
    </row>
    <row r="9329" spans="1:46" x14ac:dyDescent="0.3">
      <c r="A9329">
        <v>22990</v>
      </c>
      <c r="B9329">
        <v>22</v>
      </c>
      <c r="M9329">
        <v>29</v>
      </c>
      <c r="X9329">
        <v>4</v>
      </c>
      <c r="AI9329">
        <v>4</v>
      </c>
      <c r="AT9329">
        <v>181</v>
      </c>
    </row>
    <row r="9330" spans="1:46" x14ac:dyDescent="0.3">
      <c r="A9330">
        <v>34000</v>
      </c>
      <c r="B9330">
        <v>20</v>
      </c>
      <c r="M9330">
        <v>23</v>
      </c>
      <c r="X9330">
        <v>4</v>
      </c>
      <c r="AI9330">
        <v>4</v>
      </c>
      <c r="AT9330">
        <v>237</v>
      </c>
    </row>
    <row r="9331" spans="1:46" x14ac:dyDescent="0.3">
      <c r="A9331">
        <v>25500</v>
      </c>
      <c r="B9331">
        <v>22</v>
      </c>
      <c r="M9331">
        <v>29</v>
      </c>
      <c r="X9331">
        <v>4</v>
      </c>
      <c r="AI9331">
        <v>4</v>
      </c>
      <c r="AT9331">
        <v>181</v>
      </c>
    </row>
    <row r="9332" spans="1:46" x14ac:dyDescent="0.3">
      <c r="A9332">
        <v>24490</v>
      </c>
      <c r="B9332">
        <v>21</v>
      </c>
      <c r="M9332">
        <v>25</v>
      </c>
      <c r="X9332">
        <v>4</v>
      </c>
      <c r="AI9332">
        <v>4</v>
      </c>
      <c r="AT9332">
        <v>181</v>
      </c>
    </row>
    <row r="9333" spans="1:46" x14ac:dyDescent="0.3">
      <c r="A9333">
        <v>2000</v>
      </c>
      <c r="B9333">
        <v>11</v>
      </c>
      <c r="M9333">
        <v>16</v>
      </c>
      <c r="X9333">
        <v>3</v>
      </c>
      <c r="AI9333">
        <v>8</v>
      </c>
      <c r="AT9333">
        <v>200</v>
      </c>
    </row>
    <row r="9334" spans="1:46" x14ac:dyDescent="0.3">
      <c r="A9334">
        <v>2000</v>
      </c>
      <c r="B9334">
        <v>11</v>
      </c>
      <c r="M9334">
        <v>16</v>
      </c>
      <c r="X9334">
        <v>3</v>
      </c>
      <c r="AI9334">
        <v>8</v>
      </c>
      <c r="AT9334">
        <v>200</v>
      </c>
    </row>
    <row r="9335" spans="1:46" x14ac:dyDescent="0.3">
      <c r="A9335">
        <v>2000</v>
      </c>
      <c r="B9335">
        <v>14</v>
      </c>
      <c r="M9335">
        <v>17</v>
      </c>
      <c r="X9335">
        <v>3</v>
      </c>
      <c r="AI9335">
        <v>6</v>
      </c>
      <c r="AT9335">
        <v>155</v>
      </c>
    </row>
    <row r="9336" spans="1:46" x14ac:dyDescent="0.3">
      <c r="A9336">
        <v>2000</v>
      </c>
      <c r="B9336">
        <v>13</v>
      </c>
      <c r="M9336">
        <v>15</v>
      </c>
      <c r="X9336">
        <v>3</v>
      </c>
      <c r="AI9336">
        <v>6</v>
      </c>
      <c r="AT9336">
        <v>163</v>
      </c>
    </row>
    <row r="9337" spans="1:46" x14ac:dyDescent="0.3">
      <c r="A9337">
        <v>85542</v>
      </c>
      <c r="B9337">
        <v>10</v>
      </c>
      <c r="M9337">
        <v>15</v>
      </c>
      <c r="X9337">
        <v>2</v>
      </c>
      <c r="AI9337">
        <v>8</v>
      </c>
      <c r="AT9337">
        <v>390</v>
      </c>
    </row>
    <row r="9338" spans="1:46" x14ac:dyDescent="0.3">
      <c r="A9338">
        <v>89622</v>
      </c>
      <c r="B9338">
        <v>10</v>
      </c>
      <c r="M9338">
        <v>16</v>
      </c>
      <c r="X9338">
        <v>2</v>
      </c>
      <c r="AI9338">
        <v>8</v>
      </c>
      <c r="AT9338">
        <v>390</v>
      </c>
    </row>
    <row r="9339" spans="1:46" x14ac:dyDescent="0.3">
      <c r="A9339">
        <v>89622</v>
      </c>
      <c r="B9339">
        <v>10</v>
      </c>
      <c r="M9339">
        <v>16</v>
      </c>
      <c r="X9339">
        <v>2</v>
      </c>
      <c r="AI9339">
        <v>8</v>
      </c>
      <c r="AT9339">
        <v>390</v>
      </c>
    </row>
    <row r="9340" spans="1:46" x14ac:dyDescent="0.3">
      <c r="A9340">
        <v>85542</v>
      </c>
      <c r="B9340">
        <v>10</v>
      </c>
      <c r="M9340">
        <v>15</v>
      </c>
      <c r="X9340">
        <v>2</v>
      </c>
      <c r="AI9340">
        <v>8</v>
      </c>
      <c r="AT9340">
        <v>390</v>
      </c>
    </row>
    <row r="9341" spans="1:46" x14ac:dyDescent="0.3">
      <c r="A9341">
        <v>87252</v>
      </c>
      <c r="B9341">
        <v>10</v>
      </c>
      <c r="M9341">
        <v>15</v>
      </c>
      <c r="X9341">
        <v>2</v>
      </c>
      <c r="AI9341">
        <v>8</v>
      </c>
      <c r="AT9341">
        <v>385</v>
      </c>
    </row>
    <row r="9342" spans="1:46" x14ac:dyDescent="0.3">
      <c r="A9342">
        <v>91415</v>
      </c>
      <c r="B9342">
        <v>11</v>
      </c>
      <c r="M9342">
        <v>16</v>
      </c>
      <c r="X9342">
        <v>2</v>
      </c>
      <c r="AI9342">
        <v>8</v>
      </c>
      <c r="AT9342">
        <v>385</v>
      </c>
    </row>
    <row r="9343" spans="1:46" x14ac:dyDescent="0.3">
      <c r="A9343">
        <v>52700</v>
      </c>
      <c r="B9343">
        <v>17</v>
      </c>
      <c r="M9343">
        <v>24</v>
      </c>
      <c r="X9343">
        <v>4</v>
      </c>
      <c r="AI9343">
        <v>6</v>
      </c>
      <c r="AT9343">
        <v>354</v>
      </c>
    </row>
    <row r="9344" spans="1:46" x14ac:dyDescent="0.3">
      <c r="A9344">
        <v>60200</v>
      </c>
      <c r="B9344">
        <v>17</v>
      </c>
      <c r="M9344">
        <v>24</v>
      </c>
      <c r="X9344">
        <v>4</v>
      </c>
      <c r="AI9344">
        <v>6</v>
      </c>
      <c r="AT9344">
        <v>354</v>
      </c>
    </row>
    <row r="9345" spans="1:46" x14ac:dyDescent="0.3">
      <c r="A9345">
        <v>53300</v>
      </c>
      <c r="B9345">
        <v>17</v>
      </c>
      <c r="M9345">
        <v>24</v>
      </c>
      <c r="X9345">
        <v>4</v>
      </c>
      <c r="AI9345">
        <v>6</v>
      </c>
      <c r="AT9345">
        <v>354</v>
      </c>
    </row>
    <row r="9346" spans="1:46" x14ac:dyDescent="0.3">
      <c r="A9346">
        <v>60800</v>
      </c>
      <c r="B9346">
        <v>17</v>
      </c>
      <c r="M9346">
        <v>24</v>
      </c>
      <c r="X9346">
        <v>4</v>
      </c>
      <c r="AI9346">
        <v>6</v>
      </c>
      <c r="AT9346">
        <v>354</v>
      </c>
    </row>
    <row r="9347" spans="1:46" x14ac:dyDescent="0.3">
      <c r="A9347">
        <v>60800</v>
      </c>
      <c r="B9347">
        <v>17</v>
      </c>
      <c r="M9347">
        <v>24</v>
      </c>
      <c r="X9347">
        <v>4</v>
      </c>
      <c r="AI9347">
        <v>6</v>
      </c>
      <c r="AT9347">
        <v>354</v>
      </c>
    </row>
    <row r="9348" spans="1:46" x14ac:dyDescent="0.3">
      <c r="A9348">
        <v>53300</v>
      </c>
      <c r="B9348">
        <v>17</v>
      </c>
      <c r="M9348">
        <v>24</v>
      </c>
      <c r="X9348">
        <v>4</v>
      </c>
      <c r="AI9348">
        <v>6</v>
      </c>
      <c r="AT9348">
        <v>354</v>
      </c>
    </row>
    <row r="9349" spans="1:46" x14ac:dyDescent="0.3">
      <c r="A9349">
        <v>97395</v>
      </c>
      <c r="B9349">
        <v>12</v>
      </c>
      <c r="M9349">
        <v>19</v>
      </c>
      <c r="X9349">
        <v>2</v>
      </c>
      <c r="AI9349">
        <v>10</v>
      </c>
      <c r="AT9349">
        <v>640</v>
      </c>
    </row>
    <row r="9350" spans="1:46" x14ac:dyDescent="0.3">
      <c r="A9350">
        <v>120395</v>
      </c>
      <c r="B9350">
        <v>12</v>
      </c>
      <c r="M9350">
        <v>19</v>
      </c>
      <c r="X9350">
        <v>2</v>
      </c>
      <c r="AI9350">
        <v>10</v>
      </c>
      <c r="AT9350">
        <v>640</v>
      </c>
    </row>
    <row r="9351" spans="1:46" x14ac:dyDescent="0.3">
      <c r="A9351">
        <v>107385</v>
      </c>
      <c r="B9351">
        <v>12</v>
      </c>
      <c r="M9351">
        <v>19</v>
      </c>
      <c r="X9351">
        <v>2</v>
      </c>
      <c r="AI9351">
        <v>10</v>
      </c>
      <c r="AT9351">
        <v>640</v>
      </c>
    </row>
    <row r="9352" spans="1:46" x14ac:dyDescent="0.3">
      <c r="A9352">
        <v>84885</v>
      </c>
      <c r="B9352">
        <v>12</v>
      </c>
      <c r="M9352">
        <v>19</v>
      </c>
      <c r="X9352">
        <v>2</v>
      </c>
      <c r="AI9352">
        <v>10</v>
      </c>
      <c r="AT9352">
        <v>640</v>
      </c>
    </row>
    <row r="9353" spans="1:46" x14ac:dyDescent="0.3">
      <c r="A9353">
        <v>48065</v>
      </c>
      <c r="B9353">
        <v>16</v>
      </c>
      <c r="M9353">
        <v>23</v>
      </c>
      <c r="X9353">
        <v>4</v>
      </c>
      <c r="AI9353">
        <v>6</v>
      </c>
      <c r="AT9353">
        <v>308</v>
      </c>
    </row>
    <row r="9354" spans="1:46" x14ac:dyDescent="0.3">
      <c r="A9354">
        <v>50955</v>
      </c>
      <c r="B9354">
        <v>16</v>
      </c>
      <c r="M9354">
        <v>23</v>
      </c>
      <c r="X9354">
        <v>4</v>
      </c>
      <c r="AI9354">
        <v>6</v>
      </c>
      <c r="AT9354">
        <v>308</v>
      </c>
    </row>
    <row r="9355" spans="1:46" x14ac:dyDescent="0.3">
      <c r="A9355">
        <v>42880</v>
      </c>
      <c r="B9355">
        <v>17</v>
      </c>
      <c r="M9355">
        <v>24</v>
      </c>
      <c r="X9355">
        <v>4</v>
      </c>
      <c r="AI9355">
        <v>6</v>
      </c>
      <c r="AT9355">
        <v>308</v>
      </c>
    </row>
    <row r="9356" spans="1:46" x14ac:dyDescent="0.3">
      <c r="A9356">
        <v>48145</v>
      </c>
      <c r="B9356">
        <v>17</v>
      </c>
      <c r="M9356">
        <v>24</v>
      </c>
      <c r="X9356">
        <v>4</v>
      </c>
      <c r="AI9356">
        <v>6</v>
      </c>
      <c r="AT9356">
        <v>308</v>
      </c>
    </row>
    <row r="9357" spans="1:46" x14ac:dyDescent="0.3">
      <c r="A9357">
        <v>37505</v>
      </c>
      <c r="B9357">
        <v>17</v>
      </c>
      <c r="M9357">
        <v>24</v>
      </c>
      <c r="X9357">
        <v>4</v>
      </c>
      <c r="AI9357">
        <v>6</v>
      </c>
      <c r="AT9357">
        <v>308</v>
      </c>
    </row>
    <row r="9358" spans="1:46" x14ac:dyDescent="0.3">
      <c r="A9358">
        <v>45375</v>
      </c>
      <c r="B9358">
        <v>16</v>
      </c>
      <c r="M9358">
        <v>23</v>
      </c>
      <c r="X9358">
        <v>4</v>
      </c>
      <c r="AI9358">
        <v>6</v>
      </c>
      <c r="AT9358">
        <v>308</v>
      </c>
    </row>
    <row r="9359" spans="1:46" x14ac:dyDescent="0.3">
      <c r="A9359">
        <v>45255</v>
      </c>
      <c r="B9359">
        <v>17</v>
      </c>
      <c r="M9359">
        <v>24</v>
      </c>
      <c r="X9359">
        <v>4</v>
      </c>
      <c r="AI9359">
        <v>6</v>
      </c>
      <c r="AT9359">
        <v>308</v>
      </c>
    </row>
    <row r="9360" spans="1:46" x14ac:dyDescent="0.3">
      <c r="A9360">
        <v>48920</v>
      </c>
      <c r="B9360">
        <v>17</v>
      </c>
      <c r="M9360">
        <v>24</v>
      </c>
      <c r="X9360">
        <v>4</v>
      </c>
      <c r="AI9360">
        <v>6</v>
      </c>
      <c r="AT9360">
        <v>308</v>
      </c>
    </row>
    <row r="9361" spans="1:46" x14ac:dyDescent="0.3">
      <c r="A9361">
        <v>48840</v>
      </c>
      <c r="B9361">
        <v>16</v>
      </c>
      <c r="M9361">
        <v>23</v>
      </c>
      <c r="X9361">
        <v>4</v>
      </c>
      <c r="AI9361">
        <v>6</v>
      </c>
      <c r="AT9361">
        <v>308</v>
      </c>
    </row>
    <row r="9362" spans="1:46" x14ac:dyDescent="0.3">
      <c r="A9362">
        <v>46030</v>
      </c>
      <c r="B9362">
        <v>17</v>
      </c>
      <c r="M9362">
        <v>24</v>
      </c>
      <c r="X9362">
        <v>4</v>
      </c>
      <c r="AI9362">
        <v>6</v>
      </c>
      <c r="AT9362">
        <v>308</v>
      </c>
    </row>
    <row r="9363" spans="1:46" x14ac:dyDescent="0.3">
      <c r="A9363">
        <v>51730</v>
      </c>
      <c r="B9363">
        <v>16</v>
      </c>
      <c r="M9363">
        <v>23</v>
      </c>
      <c r="X9363">
        <v>4</v>
      </c>
      <c r="AI9363">
        <v>6</v>
      </c>
      <c r="AT9363">
        <v>308</v>
      </c>
    </row>
    <row r="9364" spans="1:46" x14ac:dyDescent="0.3">
      <c r="A9364">
        <v>43640</v>
      </c>
      <c r="B9364">
        <v>17</v>
      </c>
      <c r="M9364">
        <v>24</v>
      </c>
      <c r="X9364">
        <v>4</v>
      </c>
      <c r="AI9364">
        <v>6</v>
      </c>
      <c r="AT9364">
        <v>308</v>
      </c>
    </row>
    <row r="9365" spans="1:46" x14ac:dyDescent="0.3">
      <c r="A9365">
        <v>46135</v>
      </c>
      <c r="B9365">
        <v>16</v>
      </c>
      <c r="M9365">
        <v>23</v>
      </c>
      <c r="X9365">
        <v>4</v>
      </c>
      <c r="AI9365">
        <v>6</v>
      </c>
      <c r="AT9365">
        <v>308</v>
      </c>
    </row>
    <row r="9366" spans="1:46" x14ac:dyDescent="0.3">
      <c r="A9366">
        <v>37605</v>
      </c>
      <c r="B9366">
        <v>17</v>
      </c>
      <c r="M9366">
        <v>24</v>
      </c>
      <c r="X9366">
        <v>4</v>
      </c>
      <c r="AI9366">
        <v>6</v>
      </c>
      <c r="AT9366">
        <v>308</v>
      </c>
    </row>
    <row r="9367" spans="1:46" x14ac:dyDescent="0.3">
      <c r="A9367">
        <v>37605</v>
      </c>
      <c r="B9367">
        <v>17</v>
      </c>
      <c r="M9367">
        <v>24</v>
      </c>
      <c r="X9367">
        <v>4</v>
      </c>
      <c r="AI9367">
        <v>6</v>
      </c>
      <c r="AT9367">
        <v>308</v>
      </c>
    </row>
    <row r="9368" spans="1:46" x14ac:dyDescent="0.3">
      <c r="A9368">
        <v>48840</v>
      </c>
      <c r="B9368">
        <v>16</v>
      </c>
      <c r="M9368">
        <v>23</v>
      </c>
      <c r="X9368">
        <v>4</v>
      </c>
      <c r="AI9368">
        <v>6</v>
      </c>
      <c r="AT9368">
        <v>308</v>
      </c>
    </row>
    <row r="9369" spans="1:46" x14ac:dyDescent="0.3">
      <c r="A9369">
        <v>51730</v>
      </c>
      <c r="B9369">
        <v>16</v>
      </c>
      <c r="M9369">
        <v>23</v>
      </c>
      <c r="X9369">
        <v>4</v>
      </c>
      <c r="AI9369">
        <v>6</v>
      </c>
      <c r="AT9369">
        <v>308</v>
      </c>
    </row>
    <row r="9370" spans="1:46" x14ac:dyDescent="0.3">
      <c r="A9370">
        <v>48920</v>
      </c>
      <c r="B9370">
        <v>17</v>
      </c>
      <c r="M9370">
        <v>24</v>
      </c>
      <c r="X9370">
        <v>4</v>
      </c>
      <c r="AI9370">
        <v>6</v>
      </c>
      <c r="AT9370">
        <v>308</v>
      </c>
    </row>
    <row r="9371" spans="1:46" x14ac:dyDescent="0.3">
      <c r="A9371">
        <v>46135</v>
      </c>
      <c r="B9371">
        <v>16</v>
      </c>
      <c r="M9371">
        <v>23</v>
      </c>
      <c r="X9371">
        <v>4</v>
      </c>
      <c r="AI9371">
        <v>6</v>
      </c>
      <c r="AT9371">
        <v>308</v>
      </c>
    </row>
    <row r="9372" spans="1:46" x14ac:dyDescent="0.3">
      <c r="A9372">
        <v>43640</v>
      </c>
      <c r="B9372">
        <v>17</v>
      </c>
      <c r="M9372">
        <v>24</v>
      </c>
      <c r="X9372">
        <v>4</v>
      </c>
      <c r="AI9372">
        <v>6</v>
      </c>
      <c r="AT9372">
        <v>308</v>
      </c>
    </row>
    <row r="9373" spans="1:46" x14ac:dyDescent="0.3">
      <c r="A9373">
        <v>46030</v>
      </c>
      <c r="B9373">
        <v>17</v>
      </c>
      <c r="M9373">
        <v>24</v>
      </c>
      <c r="X9373">
        <v>4</v>
      </c>
      <c r="AI9373">
        <v>6</v>
      </c>
      <c r="AT9373">
        <v>308</v>
      </c>
    </row>
    <row r="9374" spans="1:46" x14ac:dyDescent="0.3">
      <c r="A9374">
        <v>43475</v>
      </c>
      <c r="B9374">
        <v>14</v>
      </c>
      <c r="M9374">
        <v>21</v>
      </c>
      <c r="X9374">
        <v>4</v>
      </c>
      <c r="AI9374">
        <v>8</v>
      </c>
      <c r="AT9374">
        <v>415</v>
      </c>
    </row>
    <row r="9375" spans="1:46" x14ac:dyDescent="0.3">
      <c r="A9375">
        <v>45745</v>
      </c>
      <c r="B9375">
        <v>14</v>
      </c>
      <c r="M9375">
        <v>21</v>
      </c>
      <c r="X9375">
        <v>4</v>
      </c>
      <c r="AI9375">
        <v>8</v>
      </c>
      <c r="AT9375">
        <v>415</v>
      </c>
    </row>
    <row r="9376" spans="1:46" x14ac:dyDescent="0.3">
      <c r="A9376">
        <v>46575</v>
      </c>
      <c r="B9376">
        <v>14</v>
      </c>
      <c r="M9376">
        <v>20</v>
      </c>
      <c r="X9376">
        <v>4</v>
      </c>
      <c r="AI9376">
        <v>8</v>
      </c>
      <c r="AT9376">
        <v>415</v>
      </c>
    </row>
    <row r="9377" spans="1:46" x14ac:dyDescent="0.3">
      <c r="A9377">
        <v>41620</v>
      </c>
      <c r="B9377">
        <v>14</v>
      </c>
      <c r="M9377">
        <v>18</v>
      </c>
      <c r="X9377">
        <v>2</v>
      </c>
      <c r="AI9377">
        <v>8</v>
      </c>
      <c r="AT9377">
        <v>300</v>
      </c>
    </row>
    <row r="9378" spans="1:46" x14ac:dyDescent="0.3">
      <c r="A9378">
        <v>42555</v>
      </c>
      <c r="B9378">
        <v>14</v>
      </c>
      <c r="M9378">
        <v>18</v>
      </c>
      <c r="X9378">
        <v>2</v>
      </c>
      <c r="AI9378">
        <v>8</v>
      </c>
      <c r="AT9378">
        <v>395</v>
      </c>
    </row>
    <row r="9379" spans="1:46" x14ac:dyDescent="0.3">
      <c r="A9379">
        <v>39240</v>
      </c>
      <c r="B9379">
        <v>14</v>
      </c>
      <c r="M9379">
        <v>18</v>
      </c>
      <c r="X9379">
        <v>2</v>
      </c>
      <c r="AI9379">
        <v>8</v>
      </c>
      <c r="AT9379">
        <v>395</v>
      </c>
    </row>
    <row r="9380" spans="1:46" x14ac:dyDescent="0.3">
      <c r="A9380">
        <v>2000</v>
      </c>
      <c r="B9380">
        <v>19</v>
      </c>
      <c r="M9380">
        <v>26</v>
      </c>
      <c r="X9380">
        <v>4</v>
      </c>
      <c r="AI9380">
        <v>4</v>
      </c>
      <c r="AT9380">
        <v>138</v>
      </c>
    </row>
    <row r="9381" spans="1:46" x14ac:dyDescent="0.3">
      <c r="A9381">
        <v>2000</v>
      </c>
      <c r="B9381">
        <v>19</v>
      </c>
      <c r="M9381">
        <v>26</v>
      </c>
      <c r="X9381">
        <v>4</v>
      </c>
      <c r="AI9381">
        <v>4</v>
      </c>
      <c r="AT9381">
        <v>138</v>
      </c>
    </row>
    <row r="9382" spans="1:46" x14ac:dyDescent="0.3">
      <c r="A9382">
        <v>2000</v>
      </c>
      <c r="B9382">
        <v>18</v>
      </c>
      <c r="M9382">
        <v>25</v>
      </c>
      <c r="X9382">
        <v>4</v>
      </c>
      <c r="AI9382">
        <v>4</v>
      </c>
      <c r="AT9382">
        <v>138</v>
      </c>
    </row>
    <row r="9383" spans="1:46" x14ac:dyDescent="0.3">
      <c r="A9383">
        <v>2000</v>
      </c>
      <c r="B9383">
        <v>19</v>
      </c>
      <c r="M9383">
        <v>26</v>
      </c>
      <c r="X9383">
        <v>4</v>
      </c>
      <c r="AI9383">
        <v>4</v>
      </c>
      <c r="AT9383">
        <v>138</v>
      </c>
    </row>
    <row r="9384" spans="1:46" x14ac:dyDescent="0.3">
      <c r="A9384">
        <v>2823</v>
      </c>
      <c r="B9384">
        <v>16</v>
      </c>
      <c r="M9384">
        <v>22</v>
      </c>
      <c r="X9384">
        <v>2</v>
      </c>
      <c r="AI9384">
        <v>6</v>
      </c>
      <c r="AT9384">
        <v>320</v>
      </c>
    </row>
    <row r="9385" spans="1:46" x14ac:dyDescent="0.3">
      <c r="A9385">
        <v>2350</v>
      </c>
      <c r="B9385">
        <v>17</v>
      </c>
      <c r="M9385">
        <v>23</v>
      </c>
      <c r="X9385">
        <v>2</v>
      </c>
      <c r="AI9385">
        <v>6</v>
      </c>
      <c r="AT9385">
        <v>222</v>
      </c>
    </row>
    <row r="9386" spans="1:46" x14ac:dyDescent="0.3">
      <c r="A9386">
        <v>2203</v>
      </c>
      <c r="B9386">
        <v>17</v>
      </c>
      <c r="M9386">
        <v>23</v>
      </c>
      <c r="X9386">
        <v>2</v>
      </c>
      <c r="AI9386">
        <v>6</v>
      </c>
      <c r="AT9386">
        <v>222</v>
      </c>
    </row>
    <row r="9387" spans="1:46" x14ac:dyDescent="0.3">
      <c r="A9387">
        <v>2000</v>
      </c>
      <c r="B9387">
        <v>17</v>
      </c>
      <c r="M9387">
        <v>22</v>
      </c>
      <c r="X9387">
        <v>2</v>
      </c>
      <c r="AI9387">
        <v>6</v>
      </c>
      <c r="AT9387">
        <v>164</v>
      </c>
    </row>
    <row r="9388" spans="1:46" x14ac:dyDescent="0.3">
      <c r="A9388">
        <v>2575</v>
      </c>
      <c r="B9388">
        <v>17</v>
      </c>
      <c r="M9388">
        <v>23</v>
      </c>
      <c r="X9388">
        <v>2</v>
      </c>
      <c r="AI9388">
        <v>6</v>
      </c>
      <c r="AT9388">
        <v>222</v>
      </c>
    </row>
    <row r="9389" spans="1:46" x14ac:dyDescent="0.3">
      <c r="A9389">
        <v>3219</v>
      </c>
      <c r="B9389">
        <v>16</v>
      </c>
      <c r="M9389">
        <v>22</v>
      </c>
      <c r="X9389">
        <v>2</v>
      </c>
      <c r="AI9389">
        <v>6</v>
      </c>
      <c r="AT9389">
        <v>320</v>
      </c>
    </row>
    <row r="9390" spans="1:46" x14ac:dyDescent="0.3">
      <c r="A9390">
        <v>2000</v>
      </c>
      <c r="B9390">
        <v>17</v>
      </c>
      <c r="M9390">
        <v>22</v>
      </c>
      <c r="X9390">
        <v>2</v>
      </c>
      <c r="AI9390">
        <v>6</v>
      </c>
      <c r="AT9390">
        <v>164</v>
      </c>
    </row>
    <row r="9391" spans="1:46" x14ac:dyDescent="0.3">
      <c r="A9391">
        <v>3044</v>
      </c>
      <c r="B9391">
        <v>17</v>
      </c>
      <c r="M9391">
        <v>23</v>
      </c>
      <c r="X9391">
        <v>2</v>
      </c>
      <c r="AI9391">
        <v>6</v>
      </c>
      <c r="AT9391">
        <v>222</v>
      </c>
    </row>
    <row r="9392" spans="1:46" x14ac:dyDescent="0.3">
      <c r="A9392">
        <v>2231</v>
      </c>
      <c r="B9392">
        <v>17</v>
      </c>
      <c r="M9392">
        <v>22</v>
      </c>
      <c r="X9392">
        <v>2</v>
      </c>
      <c r="AI9392">
        <v>6</v>
      </c>
      <c r="AT9392">
        <v>164</v>
      </c>
    </row>
    <row r="9393" spans="1:46" x14ac:dyDescent="0.3">
      <c r="A9393">
        <v>3732</v>
      </c>
      <c r="B9393">
        <v>16</v>
      </c>
      <c r="M9393">
        <v>22</v>
      </c>
      <c r="X9393">
        <v>2</v>
      </c>
      <c r="AI9393">
        <v>6</v>
      </c>
      <c r="AT9393">
        <v>320</v>
      </c>
    </row>
    <row r="9394" spans="1:46" x14ac:dyDescent="0.3">
      <c r="A9394">
        <v>21975</v>
      </c>
      <c r="B9394">
        <v>19</v>
      </c>
      <c r="M9394">
        <v>26</v>
      </c>
      <c r="X9394">
        <v>4</v>
      </c>
      <c r="AI9394">
        <v>6</v>
      </c>
      <c r="AT9394">
        <v>200</v>
      </c>
    </row>
    <row r="9395" spans="1:46" x14ac:dyDescent="0.3">
      <c r="A9395">
        <v>21450</v>
      </c>
      <c r="B9395">
        <v>19</v>
      </c>
      <c r="M9395">
        <v>25</v>
      </c>
      <c r="X9395">
        <v>4</v>
      </c>
      <c r="AI9395">
        <v>6</v>
      </c>
      <c r="AT9395">
        <v>200</v>
      </c>
    </row>
    <row r="9396" spans="1:46" x14ac:dyDescent="0.3">
      <c r="A9396">
        <v>22695</v>
      </c>
      <c r="B9396">
        <v>18</v>
      </c>
      <c r="M9396">
        <v>26</v>
      </c>
      <c r="X9396">
        <v>2</v>
      </c>
      <c r="AI9396">
        <v>6</v>
      </c>
      <c r="AT9396">
        <v>200</v>
      </c>
    </row>
    <row r="9397" spans="1:46" x14ac:dyDescent="0.3">
      <c r="A9397">
        <v>23520</v>
      </c>
      <c r="B9397">
        <v>18</v>
      </c>
      <c r="M9397">
        <v>25</v>
      </c>
      <c r="X9397">
        <v>2</v>
      </c>
      <c r="AI9397">
        <v>6</v>
      </c>
      <c r="AT9397">
        <v>200</v>
      </c>
    </row>
    <row r="9398" spans="1:46" x14ac:dyDescent="0.3">
      <c r="A9398">
        <v>19690</v>
      </c>
      <c r="B9398">
        <v>19</v>
      </c>
      <c r="M9398">
        <v>26</v>
      </c>
      <c r="X9398">
        <v>4</v>
      </c>
      <c r="AI9398">
        <v>6</v>
      </c>
      <c r="AT9398">
        <v>200</v>
      </c>
    </row>
    <row r="9399" spans="1:46" x14ac:dyDescent="0.3">
      <c r="A9399">
        <v>19970</v>
      </c>
      <c r="B9399">
        <v>20</v>
      </c>
      <c r="M9399">
        <v>27</v>
      </c>
      <c r="X9399">
        <v>4</v>
      </c>
      <c r="AI9399">
        <v>4</v>
      </c>
      <c r="AT9399">
        <v>150</v>
      </c>
    </row>
    <row r="9400" spans="1:46" x14ac:dyDescent="0.3">
      <c r="A9400">
        <v>20820</v>
      </c>
      <c r="B9400">
        <v>19</v>
      </c>
      <c r="M9400">
        <v>25</v>
      </c>
      <c r="X9400">
        <v>4</v>
      </c>
      <c r="AI9400">
        <v>6</v>
      </c>
      <c r="AT9400">
        <v>200</v>
      </c>
    </row>
    <row r="9401" spans="1:46" x14ac:dyDescent="0.3">
      <c r="A9401">
        <v>22370</v>
      </c>
      <c r="B9401">
        <v>17</v>
      </c>
      <c r="M9401">
        <v>25</v>
      </c>
      <c r="X9401">
        <v>4</v>
      </c>
      <c r="AI9401">
        <v>6</v>
      </c>
      <c r="AT9401">
        <v>200</v>
      </c>
    </row>
    <row r="9402" spans="1:46" x14ac:dyDescent="0.3">
      <c r="A9402">
        <v>19850</v>
      </c>
      <c r="B9402">
        <v>21</v>
      </c>
      <c r="M9402">
        <v>29</v>
      </c>
      <c r="X9402">
        <v>2</v>
      </c>
      <c r="AI9402">
        <v>4</v>
      </c>
      <c r="AT9402">
        <v>147</v>
      </c>
    </row>
    <row r="9403" spans="1:46" x14ac:dyDescent="0.3">
      <c r="A9403">
        <v>20675</v>
      </c>
      <c r="B9403">
        <v>19</v>
      </c>
      <c r="M9403">
        <v>26</v>
      </c>
      <c r="X9403">
        <v>2</v>
      </c>
      <c r="AI9403">
        <v>4</v>
      </c>
      <c r="AT9403">
        <v>142</v>
      </c>
    </row>
    <row r="9404" spans="1:46" x14ac:dyDescent="0.3">
      <c r="A9404">
        <v>21735</v>
      </c>
      <c r="B9404">
        <v>19</v>
      </c>
      <c r="M9404">
        <v>25</v>
      </c>
      <c r="X9404">
        <v>4</v>
      </c>
      <c r="AI9404">
        <v>6</v>
      </c>
      <c r="AT9404">
        <v>200</v>
      </c>
    </row>
    <row r="9405" spans="1:46" x14ac:dyDescent="0.3">
      <c r="A9405">
        <v>23335</v>
      </c>
      <c r="B9405">
        <v>19</v>
      </c>
      <c r="M9405">
        <v>25</v>
      </c>
      <c r="X9405">
        <v>4</v>
      </c>
      <c r="AI9405">
        <v>6</v>
      </c>
      <c r="AT9405">
        <v>200</v>
      </c>
    </row>
    <row r="9406" spans="1:46" x14ac:dyDescent="0.3">
      <c r="A9406">
        <v>22980</v>
      </c>
      <c r="B9406">
        <v>18</v>
      </c>
      <c r="M9406">
        <v>27</v>
      </c>
      <c r="X9406">
        <v>2</v>
      </c>
      <c r="AI9406">
        <v>6</v>
      </c>
      <c r="AT9406">
        <v>200</v>
      </c>
    </row>
    <row r="9407" spans="1:46" x14ac:dyDescent="0.3">
      <c r="A9407">
        <v>20255</v>
      </c>
      <c r="B9407">
        <v>19</v>
      </c>
      <c r="M9407">
        <v>26</v>
      </c>
      <c r="X9407">
        <v>4</v>
      </c>
      <c r="AI9407">
        <v>4</v>
      </c>
      <c r="AT9407">
        <v>150</v>
      </c>
    </row>
    <row r="9408" spans="1:46" x14ac:dyDescent="0.3">
      <c r="A9408">
        <v>20135</v>
      </c>
      <c r="B9408">
        <v>21</v>
      </c>
      <c r="M9408">
        <v>29</v>
      </c>
      <c r="X9408">
        <v>2</v>
      </c>
      <c r="AI9408">
        <v>4</v>
      </c>
      <c r="AT9408">
        <v>147</v>
      </c>
    </row>
    <row r="9409" spans="1:46" x14ac:dyDescent="0.3">
      <c r="A9409">
        <v>23755</v>
      </c>
      <c r="B9409">
        <v>19</v>
      </c>
      <c r="M9409">
        <v>25</v>
      </c>
      <c r="X9409">
        <v>4</v>
      </c>
      <c r="AI9409">
        <v>6</v>
      </c>
      <c r="AT9409">
        <v>200</v>
      </c>
    </row>
    <row r="9410" spans="1:46" x14ac:dyDescent="0.3">
      <c r="A9410">
        <v>20825</v>
      </c>
      <c r="B9410">
        <v>20</v>
      </c>
      <c r="M9410">
        <v>27</v>
      </c>
      <c r="X9410">
        <v>4</v>
      </c>
      <c r="AI9410">
        <v>4</v>
      </c>
      <c r="AT9410">
        <v>150</v>
      </c>
    </row>
    <row r="9411" spans="1:46" x14ac:dyDescent="0.3">
      <c r="A9411">
        <v>75010</v>
      </c>
      <c r="B9411">
        <v>12</v>
      </c>
      <c r="M9411">
        <v>19</v>
      </c>
      <c r="X9411">
        <v>4</v>
      </c>
      <c r="AI9411">
        <v>8</v>
      </c>
      <c r="AT9411">
        <v>469</v>
      </c>
    </row>
    <row r="9412" spans="1:46" x14ac:dyDescent="0.3">
      <c r="A9412">
        <v>78775</v>
      </c>
      <c r="B9412">
        <v>13</v>
      </c>
      <c r="M9412">
        <v>19</v>
      </c>
      <c r="X9412">
        <v>4</v>
      </c>
      <c r="AI9412">
        <v>8</v>
      </c>
      <c r="AT9412">
        <v>469</v>
      </c>
    </row>
    <row r="9413" spans="1:46" x14ac:dyDescent="0.3">
      <c r="A9413">
        <v>81795</v>
      </c>
      <c r="B9413">
        <v>13</v>
      </c>
      <c r="M9413">
        <v>19</v>
      </c>
      <c r="X9413">
        <v>4</v>
      </c>
      <c r="AI9413">
        <v>8</v>
      </c>
      <c r="AT9413">
        <v>469</v>
      </c>
    </row>
    <row r="9414" spans="1:46" x14ac:dyDescent="0.3">
      <c r="A9414">
        <v>56345</v>
      </c>
      <c r="B9414">
        <v>15</v>
      </c>
      <c r="M9414">
        <v>24</v>
      </c>
      <c r="X9414">
        <v>4</v>
      </c>
      <c r="AI9414">
        <v>8</v>
      </c>
      <c r="AT9414">
        <v>320</v>
      </c>
    </row>
    <row r="9415" spans="1:46" x14ac:dyDescent="0.3">
      <c r="A9415">
        <v>46845</v>
      </c>
      <c r="B9415">
        <v>17</v>
      </c>
      <c r="M9415">
        <v>26</v>
      </c>
      <c r="X9415">
        <v>4</v>
      </c>
      <c r="AI9415">
        <v>6</v>
      </c>
      <c r="AT9415">
        <v>302</v>
      </c>
    </row>
    <row r="9416" spans="1:46" x14ac:dyDescent="0.3">
      <c r="A9416">
        <v>55945</v>
      </c>
      <c r="B9416">
        <v>18</v>
      </c>
      <c r="M9416">
        <v>27</v>
      </c>
      <c r="X9416">
        <v>4</v>
      </c>
      <c r="AI9416">
        <v>6</v>
      </c>
      <c r="AT9416">
        <v>302</v>
      </c>
    </row>
    <row r="9417" spans="1:46" x14ac:dyDescent="0.3">
      <c r="A9417">
        <v>68785</v>
      </c>
      <c r="B9417">
        <v>15</v>
      </c>
      <c r="M9417">
        <v>24</v>
      </c>
      <c r="X9417">
        <v>4</v>
      </c>
      <c r="AI9417">
        <v>8</v>
      </c>
      <c r="AT9417">
        <v>320</v>
      </c>
    </row>
    <row r="9418" spans="1:46" x14ac:dyDescent="0.3">
      <c r="A9418">
        <v>50385</v>
      </c>
      <c r="B9418">
        <v>18</v>
      </c>
      <c r="M9418">
        <v>27</v>
      </c>
      <c r="X9418">
        <v>4</v>
      </c>
      <c r="AI9418">
        <v>6</v>
      </c>
      <c r="AT9418">
        <v>302</v>
      </c>
    </row>
    <row r="9419" spans="1:46" x14ac:dyDescent="0.3">
      <c r="A9419">
        <v>46845</v>
      </c>
      <c r="B9419">
        <v>18</v>
      </c>
      <c r="M9419">
        <v>27</v>
      </c>
      <c r="X9419">
        <v>4</v>
      </c>
      <c r="AI9419">
        <v>6</v>
      </c>
      <c r="AT9419">
        <v>302</v>
      </c>
    </row>
    <row r="9420" spans="1:46" x14ac:dyDescent="0.3">
      <c r="A9420">
        <v>56345</v>
      </c>
      <c r="B9420">
        <v>15</v>
      </c>
      <c r="M9420">
        <v>24</v>
      </c>
      <c r="X9420">
        <v>4</v>
      </c>
      <c r="AI9420">
        <v>8</v>
      </c>
      <c r="AT9420">
        <v>320</v>
      </c>
    </row>
    <row r="9421" spans="1:46" x14ac:dyDescent="0.3">
      <c r="A9421">
        <v>47280</v>
      </c>
      <c r="B9421">
        <v>18</v>
      </c>
      <c r="M9421">
        <v>27</v>
      </c>
      <c r="X9421">
        <v>4</v>
      </c>
      <c r="AI9421">
        <v>6</v>
      </c>
      <c r="AT9421">
        <v>302</v>
      </c>
    </row>
    <row r="9422" spans="1:46" x14ac:dyDescent="0.3">
      <c r="A9422">
        <v>50820</v>
      </c>
      <c r="B9422">
        <v>18</v>
      </c>
      <c r="M9422">
        <v>27</v>
      </c>
      <c r="X9422">
        <v>4</v>
      </c>
      <c r="AI9422">
        <v>6</v>
      </c>
      <c r="AT9422">
        <v>302</v>
      </c>
    </row>
    <row r="9423" spans="1:46" x14ac:dyDescent="0.3">
      <c r="A9423">
        <v>56380</v>
      </c>
      <c r="B9423">
        <v>18</v>
      </c>
      <c r="M9423">
        <v>27</v>
      </c>
      <c r="X9423">
        <v>4</v>
      </c>
      <c r="AI9423">
        <v>6</v>
      </c>
      <c r="AT9423">
        <v>302</v>
      </c>
    </row>
    <row r="9424" spans="1:46" x14ac:dyDescent="0.3">
      <c r="A9424">
        <v>54205</v>
      </c>
      <c r="B9424">
        <v>16</v>
      </c>
      <c r="M9424">
        <v>23</v>
      </c>
      <c r="X9424">
        <v>4</v>
      </c>
      <c r="AI9424">
        <v>8</v>
      </c>
      <c r="AT9424">
        <v>355</v>
      </c>
    </row>
    <row r="9425" spans="1:46" x14ac:dyDescent="0.3">
      <c r="A9425">
        <v>63785</v>
      </c>
      <c r="B9425">
        <v>16</v>
      </c>
      <c r="M9425">
        <v>23</v>
      </c>
      <c r="X9425">
        <v>4</v>
      </c>
      <c r="AI9425">
        <v>8</v>
      </c>
      <c r="AT9425">
        <v>355</v>
      </c>
    </row>
    <row r="9426" spans="1:46" x14ac:dyDescent="0.3">
      <c r="A9426">
        <v>57205</v>
      </c>
      <c r="B9426">
        <v>15</v>
      </c>
      <c r="M9426">
        <v>22</v>
      </c>
      <c r="X9426">
        <v>4</v>
      </c>
      <c r="AI9426">
        <v>8</v>
      </c>
      <c r="AT9426">
        <v>355</v>
      </c>
    </row>
    <row r="9427" spans="1:46" x14ac:dyDescent="0.3">
      <c r="A9427">
        <v>66785</v>
      </c>
      <c r="B9427">
        <v>15</v>
      </c>
      <c r="M9427">
        <v>22</v>
      </c>
      <c r="X9427">
        <v>4</v>
      </c>
      <c r="AI9427">
        <v>8</v>
      </c>
      <c r="AT9427">
        <v>355</v>
      </c>
    </row>
    <row r="9428" spans="1:46" x14ac:dyDescent="0.3">
      <c r="A9428">
        <v>52000</v>
      </c>
      <c r="B9428">
        <v>15</v>
      </c>
      <c r="M9428">
        <v>22</v>
      </c>
      <c r="X9428">
        <v>4</v>
      </c>
      <c r="AI9428">
        <v>8</v>
      </c>
      <c r="AT9428">
        <v>355</v>
      </c>
    </row>
    <row r="9429" spans="1:46" x14ac:dyDescent="0.3">
      <c r="A9429">
        <v>49000</v>
      </c>
      <c r="B9429">
        <v>16</v>
      </c>
      <c r="M9429">
        <v>23</v>
      </c>
      <c r="X9429">
        <v>4</v>
      </c>
      <c r="AI9429">
        <v>8</v>
      </c>
      <c r="AT9429">
        <v>355</v>
      </c>
    </row>
    <row r="9430" spans="1:46" x14ac:dyDescent="0.3">
      <c r="A9430">
        <v>54730</v>
      </c>
      <c r="B9430">
        <v>16</v>
      </c>
      <c r="M9430">
        <v>23</v>
      </c>
      <c r="X9430">
        <v>4</v>
      </c>
      <c r="AI9430">
        <v>8</v>
      </c>
      <c r="AT9430">
        <v>355</v>
      </c>
    </row>
    <row r="9431" spans="1:46" x14ac:dyDescent="0.3">
      <c r="A9431">
        <v>57730</v>
      </c>
      <c r="B9431">
        <v>15</v>
      </c>
      <c r="M9431">
        <v>22</v>
      </c>
      <c r="X9431">
        <v>4</v>
      </c>
      <c r="AI9431">
        <v>8</v>
      </c>
      <c r="AT9431">
        <v>355</v>
      </c>
    </row>
    <row r="9432" spans="1:46" x14ac:dyDescent="0.3">
      <c r="A9432">
        <v>64440</v>
      </c>
      <c r="B9432">
        <v>16</v>
      </c>
      <c r="M9432">
        <v>23</v>
      </c>
      <c r="X9432">
        <v>4</v>
      </c>
      <c r="AI9432">
        <v>8</v>
      </c>
      <c r="AT9432">
        <v>355</v>
      </c>
    </row>
    <row r="9433" spans="1:46" x14ac:dyDescent="0.3">
      <c r="A9433">
        <v>52700</v>
      </c>
      <c r="B9433">
        <v>15</v>
      </c>
      <c r="M9433">
        <v>22</v>
      </c>
      <c r="X9433">
        <v>4</v>
      </c>
      <c r="AI9433">
        <v>8</v>
      </c>
      <c r="AT9433">
        <v>355</v>
      </c>
    </row>
    <row r="9434" spans="1:46" x14ac:dyDescent="0.3">
      <c r="A9434">
        <v>49700</v>
      </c>
      <c r="B9434">
        <v>16</v>
      </c>
      <c r="M9434">
        <v>23</v>
      </c>
      <c r="X9434">
        <v>4</v>
      </c>
      <c r="AI9434">
        <v>8</v>
      </c>
      <c r="AT9434">
        <v>355</v>
      </c>
    </row>
    <row r="9435" spans="1:46" x14ac:dyDescent="0.3">
      <c r="A9435">
        <v>67440</v>
      </c>
      <c r="B9435">
        <v>15</v>
      </c>
      <c r="M9435">
        <v>22</v>
      </c>
      <c r="X9435">
        <v>4</v>
      </c>
      <c r="AI9435">
        <v>8</v>
      </c>
      <c r="AT9435">
        <v>355</v>
      </c>
    </row>
    <row r="9436" spans="1:46" x14ac:dyDescent="0.3">
      <c r="A9436">
        <v>58045</v>
      </c>
      <c r="B9436">
        <v>15</v>
      </c>
      <c r="M9436">
        <v>22</v>
      </c>
      <c r="X9436">
        <v>4</v>
      </c>
      <c r="AI9436">
        <v>8</v>
      </c>
      <c r="AT9436">
        <v>355</v>
      </c>
    </row>
    <row r="9437" spans="1:46" x14ac:dyDescent="0.3">
      <c r="A9437">
        <v>49915</v>
      </c>
      <c r="B9437">
        <v>16</v>
      </c>
      <c r="M9437">
        <v>23</v>
      </c>
      <c r="X9437">
        <v>4</v>
      </c>
      <c r="AI9437">
        <v>8</v>
      </c>
      <c r="AT9437">
        <v>355</v>
      </c>
    </row>
    <row r="9438" spans="1:46" x14ac:dyDescent="0.3">
      <c r="A9438">
        <v>67730</v>
      </c>
      <c r="B9438">
        <v>15</v>
      </c>
      <c r="M9438">
        <v>22</v>
      </c>
      <c r="X9438">
        <v>4</v>
      </c>
      <c r="AI9438">
        <v>8</v>
      </c>
      <c r="AT9438">
        <v>355</v>
      </c>
    </row>
    <row r="9439" spans="1:46" x14ac:dyDescent="0.3">
      <c r="A9439">
        <v>52915</v>
      </c>
      <c r="B9439">
        <v>15</v>
      </c>
      <c r="M9439">
        <v>22</v>
      </c>
      <c r="X9439">
        <v>4</v>
      </c>
      <c r="AI9439">
        <v>8</v>
      </c>
      <c r="AT9439">
        <v>355</v>
      </c>
    </row>
    <row r="9440" spans="1:46" x14ac:dyDescent="0.3">
      <c r="A9440">
        <v>55045</v>
      </c>
      <c r="B9440">
        <v>16</v>
      </c>
      <c r="M9440">
        <v>23</v>
      </c>
      <c r="X9440">
        <v>4</v>
      </c>
      <c r="AI9440">
        <v>8</v>
      </c>
      <c r="AT9440">
        <v>355</v>
      </c>
    </row>
    <row r="9441" spans="1:46" x14ac:dyDescent="0.3">
      <c r="A9441">
        <v>64730</v>
      </c>
      <c r="B9441">
        <v>16</v>
      </c>
      <c r="M9441">
        <v>23</v>
      </c>
      <c r="X9441">
        <v>4</v>
      </c>
      <c r="AI9441">
        <v>8</v>
      </c>
      <c r="AT9441">
        <v>355</v>
      </c>
    </row>
    <row r="9442" spans="1:46" x14ac:dyDescent="0.3">
      <c r="A9442">
        <v>2468</v>
      </c>
      <c r="B9442">
        <v>12</v>
      </c>
      <c r="M9442">
        <v>17</v>
      </c>
      <c r="X9442">
        <v>4</v>
      </c>
      <c r="AI9442">
        <v>8</v>
      </c>
      <c r="AT9442">
        <v>255</v>
      </c>
    </row>
    <row r="9443" spans="1:46" x14ac:dyDescent="0.3">
      <c r="A9443">
        <v>2585</v>
      </c>
      <c r="B9443">
        <v>11</v>
      </c>
      <c r="M9443">
        <v>15</v>
      </c>
      <c r="X9443">
        <v>4</v>
      </c>
      <c r="AI9443">
        <v>8</v>
      </c>
      <c r="AT9443">
        <v>255</v>
      </c>
    </row>
    <row r="9444" spans="1:46" x14ac:dyDescent="0.3">
      <c r="A9444">
        <v>2790</v>
      </c>
      <c r="B9444">
        <v>12</v>
      </c>
      <c r="M9444">
        <v>17</v>
      </c>
      <c r="X9444">
        <v>4</v>
      </c>
      <c r="AI9444">
        <v>8</v>
      </c>
      <c r="AT9444">
        <v>255</v>
      </c>
    </row>
    <row r="9445" spans="1:46" x14ac:dyDescent="0.3">
      <c r="A9445">
        <v>3420</v>
      </c>
      <c r="B9445">
        <v>12</v>
      </c>
      <c r="M9445">
        <v>17</v>
      </c>
      <c r="X9445">
        <v>4</v>
      </c>
      <c r="AI9445">
        <v>8</v>
      </c>
      <c r="AT9445">
        <v>255</v>
      </c>
    </row>
    <row r="9446" spans="1:46" x14ac:dyDescent="0.3">
      <c r="A9446">
        <v>3051</v>
      </c>
      <c r="B9446">
        <v>12</v>
      </c>
      <c r="M9446">
        <v>17</v>
      </c>
      <c r="X9446">
        <v>4</v>
      </c>
      <c r="AI9446">
        <v>8</v>
      </c>
      <c r="AT9446">
        <v>255</v>
      </c>
    </row>
    <row r="9447" spans="1:46" x14ac:dyDescent="0.3">
      <c r="A9447">
        <v>3372</v>
      </c>
      <c r="B9447">
        <v>12</v>
      </c>
      <c r="M9447">
        <v>17</v>
      </c>
      <c r="X9447">
        <v>4</v>
      </c>
      <c r="AI9447">
        <v>8</v>
      </c>
      <c r="AT9447">
        <v>255</v>
      </c>
    </row>
    <row r="9448" spans="1:46" x14ac:dyDescent="0.3">
      <c r="A9448">
        <v>2000</v>
      </c>
      <c r="B9448">
        <v>22</v>
      </c>
      <c r="M9448">
        <v>32</v>
      </c>
      <c r="X9448">
        <v>2</v>
      </c>
      <c r="AI9448">
        <v>4</v>
      </c>
      <c r="AT9448">
        <v>111</v>
      </c>
    </row>
    <row r="9449" spans="1:46" x14ac:dyDescent="0.3">
      <c r="A9449">
        <v>2000</v>
      </c>
      <c r="B9449">
        <v>17</v>
      </c>
      <c r="M9449">
        <v>26</v>
      </c>
      <c r="X9449">
        <v>2</v>
      </c>
      <c r="AI9449">
        <v>6</v>
      </c>
      <c r="AT9449">
        <v>140</v>
      </c>
    </row>
    <row r="9450" spans="1:46" x14ac:dyDescent="0.3">
      <c r="A9450">
        <v>2000</v>
      </c>
      <c r="B9450">
        <v>22</v>
      </c>
      <c r="M9450">
        <v>32</v>
      </c>
      <c r="X9450">
        <v>2</v>
      </c>
      <c r="AI9450">
        <v>4</v>
      </c>
      <c r="AT9450">
        <v>111</v>
      </c>
    </row>
    <row r="9451" spans="1:46" x14ac:dyDescent="0.3">
      <c r="A9451">
        <v>2000</v>
      </c>
      <c r="B9451">
        <v>22</v>
      </c>
      <c r="M9451">
        <v>32</v>
      </c>
      <c r="X9451">
        <v>4</v>
      </c>
      <c r="AI9451">
        <v>4</v>
      </c>
      <c r="AT9451">
        <v>111</v>
      </c>
    </row>
    <row r="9452" spans="1:46" x14ac:dyDescent="0.3">
      <c r="A9452">
        <v>2000</v>
      </c>
      <c r="B9452">
        <v>22</v>
      </c>
      <c r="M9452">
        <v>32</v>
      </c>
      <c r="X9452">
        <v>2</v>
      </c>
      <c r="AI9452">
        <v>4</v>
      </c>
      <c r="AT9452">
        <v>110</v>
      </c>
    </row>
    <row r="9453" spans="1:46" x14ac:dyDescent="0.3">
      <c r="A9453">
        <v>2000</v>
      </c>
      <c r="B9453">
        <v>22</v>
      </c>
      <c r="M9453">
        <v>32</v>
      </c>
      <c r="X9453">
        <v>4</v>
      </c>
      <c r="AI9453">
        <v>4</v>
      </c>
      <c r="AT9453">
        <v>110</v>
      </c>
    </row>
    <row r="9454" spans="1:46" x14ac:dyDescent="0.3">
      <c r="A9454">
        <v>2000</v>
      </c>
      <c r="B9454">
        <v>22</v>
      </c>
      <c r="M9454">
        <v>32</v>
      </c>
      <c r="X9454">
        <v>2</v>
      </c>
      <c r="AI9454">
        <v>4</v>
      </c>
      <c r="AT9454">
        <v>110</v>
      </c>
    </row>
    <row r="9455" spans="1:46" x14ac:dyDescent="0.3">
      <c r="A9455">
        <v>2000</v>
      </c>
      <c r="B9455">
        <v>17</v>
      </c>
      <c r="M9455">
        <v>26</v>
      </c>
      <c r="X9455">
        <v>2</v>
      </c>
      <c r="AI9455">
        <v>6</v>
      </c>
      <c r="AT9455">
        <v>140</v>
      </c>
    </row>
    <row r="9456" spans="1:46" x14ac:dyDescent="0.3">
      <c r="A9456">
        <v>2000</v>
      </c>
      <c r="B9456">
        <v>22</v>
      </c>
      <c r="M9456">
        <v>32</v>
      </c>
      <c r="X9456">
        <v>4</v>
      </c>
      <c r="AI9456">
        <v>4</v>
      </c>
      <c r="AT9456">
        <v>110</v>
      </c>
    </row>
    <row r="9457" spans="1:46" x14ac:dyDescent="0.3">
      <c r="A9457">
        <v>2000</v>
      </c>
      <c r="B9457">
        <v>22</v>
      </c>
      <c r="M9457">
        <v>32</v>
      </c>
      <c r="X9457">
        <v>2</v>
      </c>
      <c r="AI9457">
        <v>4</v>
      </c>
      <c r="AT9457">
        <v>110</v>
      </c>
    </row>
    <row r="9458" spans="1:46" x14ac:dyDescent="0.3">
      <c r="A9458">
        <v>2000</v>
      </c>
      <c r="B9458">
        <v>22</v>
      </c>
      <c r="M9458">
        <v>32</v>
      </c>
      <c r="X9458">
        <v>2</v>
      </c>
      <c r="AI9458">
        <v>4</v>
      </c>
      <c r="AT9458">
        <v>110</v>
      </c>
    </row>
    <row r="9459" spans="1:46" x14ac:dyDescent="0.3">
      <c r="A9459">
        <v>2000</v>
      </c>
      <c r="B9459">
        <v>17</v>
      </c>
      <c r="M9459">
        <v>26</v>
      </c>
      <c r="X9459">
        <v>2</v>
      </c>
      <c r="AI9459">
        <v>6</v>
      </c>
      <c r="AT9459">
        <v>140</v>
      </c>
    </row>
    <row r="9460" spans="1:46" x14ac:dyDescent="0.3">
      <c r="A9460">
        <v>2000</v>
      </c>
      <c r="B9460">
        <v>20</v>
      </c>
      <c r="M9460">
        <v>29</v>
      </c>
      <c r="X9460">
        <v>4</v>
      </c>
      <c r="AI9460">
        <v>4</v>
      </c>
      <c r="AT9460">
        <v>100</v>
      </c>
    </row>
    <row r="9461" spans="1:46" x14ac:dyDescent="0.3">
      <c r="A9461">
        <v>2000</v>
      </c>
      <c r="B9461">
        <v>23</v>
      </c>
      <c r="M9461">
        <v>29</v>
      </c>
      <c r="X9461">
        <v>4</v>
      </c>
      <c r="AI9461">
        <v>4</v>
      </c>
      <c r="AT9461">
        <v>93</v>
      </c>
    </row>
    <row r="9462" spans="1:46" x14ac:dyDescent="0.3">
      <c r="A9462">
        <v>2000</v>
      </c>
      <c r="B9462">
        <v>23</v>
      </c>
      <c r="M9462">
        <v>29</v>
      </c>
      <c r="X9462">
        <v>2</v>
      </c>
      <c r="AI9462">
        <v>4</v>
      </c>
      <c r="AT9462">
        <v>93</v>
      </c>
    </row>
    <row r="9463" spans="1:46" x14ac:dyDescent="0.3">
      <c r="A9463">
        <v>2000</v>
      </c>
      <c r="B9463">
        <v>20</v>
      </c>
      <c r="M9463">
        <v>29</v>
      </c>
      <c r="X9463">
        <v>2</v>
      </c>
      <c r="AI9463">
        <v>4</v>
      </c>
      <c r="AT9463">
        <v>100</v>
      </c>
    </row>
    <row r="9464" spans="1:46" x14ac:dyDescent="0.3">
      <c r="A9464">
        <v>2000</v>
      </c>
      <c r="B9464">
        <v>22</v>
      </c>
      <c r="M9464">
        <v>29</v>
      </c>
      <c r="X9464">
        <v>2</v>
      </c>
      <c r="AI9464">
        <v>4</v>
      </c>
      <c r="AT9464">
        <v>100</v>
      </c>
    </row>
    <row r="9465" spans="1:46" x14ac:dyDescent="0.3">
      <c r="A9465">
        <v>2000</v>
      </c>
      <c r="B9465">
        <v>23</v>
      </c>
      <c r="M9465">
        <v>29</v>
      </c>
      <c r="X9465">
        <v>4</v>
      </c>
      <c r="AI9465">
        <v>4</v>
      </c>
      <c r="AT9465">
        <v>93</v>
      </c>
    </row>
    <row r="9466" spans="1:46" x14ac:dyDescent="0.3">
      <c r="A9466">
        <v>2000</v>
      </c>
      <c r="B9466">
        <v>22</v>
      </c>
      <c r="M9466">
        <v>29</v>
      </c>
      <c r="X9466">
        <v>4</v>
      </c>
      <c r="AI9466">
        <v>4</v>
      </c>
      <c r="AT9466">
        <v>100</v>
      </c>
    </row>
    <row r="9467" spans="1:46" x14ac:dyDescent="0.3">
      <c r="A9467">
        <v>2000</v>
      </c>
      <c r="B9467">
        <v>23</v>
      </c>
      <c r="M9467">
        <v>29</v>
      </c>
      <c r="X9467">
        <v>2</v>
      </c>
      <c r="AI9467">
        <v>4</v>
      </c>
      <c r="AT9467">
        <v>93</v>
      </c>
    </row>
    <row r="9468" spans="1:46" x14ac:dyDescent="0.3">
      <c r="A9468">
        <v>2000</v>
      </c>
      <c r="B9468">
        <v>21</v>
      </c>
      <c r="M9468">
        <v>27</v>
      </c>
      <c r="X9468">
        <v>4</v>
      </c>
      <c r="AI9468">
        <v>4</v>
      </c>
      <c r="AT9468">
        <v>100</v>
      </c>
    </row>
    <row r="9469" spans="1:46" x14ac:dyDescent="0.3">
      <c r="A9469">
        <v>2000</v>
      </c>
      <c r="B9469">
        <v>21</v>
      </c>
      <c r="M9469">
        <v>27</v>
      </c>
      <c r="X9469">
        <v>2</v>
      </c>
      <c r="AI9469">
        <v>4</v>
      </c>
      <c r="AT9469">
        <v>100</v>
      </c>
    </row>
    <row r="9470" spans="1:46" x14ac:dyDescent="0.3">
      <c r="A9470">
        <v>2000</v>
      </c>
      <c r="B9470">
        <v>23</v>
      </c>
      <c r="M9470">
        <v>30</v>
      </c>
      <c r="X9470">
        <v>2</v>
      </c>
      <c r="AI9470">
        <v>4</v>
      </c>
      <c r="AT9470">
        <v>93</v>
      </c>
    </row>
    <row r="9471" spans="1:46" x14ac:dyDescent="0.3">
      <c r="A9471">
        <v>2000</v>
      </c>
      <c r="B9471">
        <v>23</v>
      </c>
      <c r="M9471">
        <v>30</v>
      </c>
      <c r="X9471">
        <v>4</v>
      </c>
      <c r="AI9471">
        <v>4</v>
      </c>
      <c r="AT9471">
        <v>93</v>
      </c>
    </row>
    <row r="9472" spans="1:46" x14ac:dyDescent="0.3">
      <c r="A9472">
        <v>14930</v>
      </c>
      <c r="B9472">
        <v>22</v>
      </c>
      <c r="M9472">
        <v>30</v>
      </c>
      <c r="X9472">
        <v>2</v>
      </c>
      <c r="AI9472">
        <v>4</v>
      </c>
      <c r="AT9472">
        <v>140</v>
      </c>
    </row>
    <row r="9473" spans="1:46" x14ac:dyDescent="0.3">
      <c r="A9473">
        <v>10895</v>
      </c>
      <c r="B9473">
        <v>23</v>
      </c>
      <c r="M9473">
        <v>33</v>
      </c>
      <c r="X9473">
        <v>2</v>
      </c>
      <c r="AI9473">
        <v>4</v>
      </c>
      <c r="AT9473">
        <v>140</v>
      </c>
    </row>
    <row r="9474" spans="1:46" x14ac:dyDescent="0.3">
      <c r="A9474">
        <v>14930</v>
      </c>
      <c r="B9474">
        <v>23</v>
      </c>
      <c r="M9474">
        <v>33</v>
      </c>
      <c r="X9474">
        <v>2</v>
      </c>
      <c r="AI9474">
        <v>4</v>
      </c>
      <c r="AT9474">
        <v>140</v>
      </c>
    </row>
    <row r="9475" spans="1:46" x14ac:dyDescent="0.3">
      <c r="A9475">
        <v>15205</v>
      </c>
      <c r="B9475">
        <v>23</v>
      </c>
      <c r="M9475">
        <v>32</v>
      </c>
      <c r="X9475">
        <v>2</v>
      </c>
      <c r="AI9475">
        <v>4</v>
      </c>
      <c r="AT9475">
        <v>140</v>
      </c>
    </row>
    <row r="9476" spans="1:46" x14ac:dyDescent="0.3">
      <c r="A9476">
        <v>10895</v>
      </c>
      <c r="B9476">
        <v>23</v>
      </c>
      <c r="M9476">
        <v>32</v>
      </c>
      <c r="X9476">
        <v>2</v>
      </c>
      <c r="AI9476">
        <v>4</v>
      </c>
      <c r="AT9476">
        <v>140</v>
      </c>
    </row>
    <row r="9477" spans="1:46" x14ac:dyDescent="0.3">
      <c r="A9477">
        <v>281170</v>
      </c>
      <c r="B9477">
        <v>9</v>
      </c>
      <c r="M9477">
        <v>15</v>
      </c>
      <c r="X9477">
        <v>2</v>
      </c>
      <c r="AI9477">
        <v>12</v>
      </c>
      <c r="AT9477">
        <v>532</v>
      </c>
    </row>
    <row r="9478" spans="1:46" x14ac:dyDescent="0.3">
      <c r="A9478">
        <v>294080</v>
      </c>
      <c r="B9478">
        <v>9</v>
      </c>
      <c r="M9478">
        <v>16</v>
      </c>
      <c r="X9478">
        <v>2</v>
      </c>
      <c r="AI9478">
        <v>12</v>
      </c>
      <c r="AT9478">
        <v>532</v>
      </c>
    </row>
    <row r="9479" spans="1:46" x14ac:dyDescent="0.3">
      <c r="A9479">
        <v>291900</v>
      </c>
      <c r="B9479">
        <v>12</v>
      </c>
      <c r="M9479">
        <v>19</v>
      </c>
      <c r="X9479">
        <v>2</v>
      </c>
      <c r="AI9479">
        <v>12</v>
      </c>
      <c r="AT9479">
        <v>631</v>
      </c>
    </row>
    <row r="9480" spans="1:46" x14ac:dyDescent="0.3">
      <c r="A9480">
        <v>18255</v>
      </c>
      <c r="B9480">
        <v>16</v>
      </c>
      <c r="M9480">
        <v>22</v>
      </c>
      <c r="X9480">
        <v>2</v>
      </c>
      <c r="AI9480">
        <v>6</v>
      </c>
      <c r="AT9480">
        <v>320</v>
      </c>
    </row>
    <row r="9481" spans="1:46" x14ac:dyDescent="0.3">
      <c r="A9481">
        <v>14977</v>
      </c>
      <c r="B9481">
        <v>16</v>
      </c>
      <c r="M9481">
        <v>22</v>
      </c>
      <c r="X9481">
        <v>2</v>
      </c>
      <c r="AI9481">
        <v>6</v>
      </c>
      <c r="AT9481">
        <v>220</v>
      </c>
    </row>
    <row r="9482" spans="1:46" x14ac:dyDescent="0.3">
      <c r="A9482">
        <v>22001</v>
      </c>
      <c r="B9482">
        <v>15</v>
      </c>
      <c r="M9482">
        <v>22</v>
      </c>
      <c r="X9482">
        <v>2</v>
      </c>
      <c r="AI9482">
        <v>6</v>
      </c>
      <c r="AT9482">
        <v>320</v>
      </c>
    </row>
    <row r="9483" spans="1:46" x14ac:dyDescent="0.3">
      <c r="A9483">
        <v>17320</v>
      </c>
      <c r="B9483">
        <v>16</v>
      </c>
      <c r="M9483">
        <v>22</v>
      </c>
      <c r="X9483">
        <v>2</v>
      </c>
      <c r="AI9483">
        <v>6</v>
      </c>
      <c r="AT9483">
        <v>220</v>
      </c>
    </row>
    <row r="9484" spans="1:46" x14ac:dyDescent="0.3">
      <c r="A9484">
        <v>20596</v>
      </c>
      <c r="B9484">
        <v>17</v>
      </c>
      <c r="M9484">
        <v>22</v>
      </c>
      <c r="X9484">
        <v>2</v>
      </c>
      <c r="AI9484">
        <v>6</v>
      </c>
      <c r="AT9484">
        <v>225</v>
      </c>
    </row>
    <row r="9485" spans="1:46" x14ac:dyDescent="0.3">
      <c r="A9485">
        <v>25279</v>
      </c>
      <c r="B9485">
        <v>15</v>
      </c>
      <c r="M9485">
        <v>22</v>
      </c>
      <c r="X9485">
        <v>2</v>
      </c>
      <c r="AI9485">
        <v>6</v>
      </c>
      <c r="AT9485">
        <v>320</v>
      </c>
    </row>
    <row r="9486" spans="1:46" x14ac:dyDescent="0.3">
      <c r="A9486">
        <v>2000</v>
      </c>
      <c r="B9486">
        <v>15</v>
      </c>
      <c r="M9486">
        <v>23</v>
      </c>
      <c r="X9486">
        <v>2</v>
      </c>
      <c r="AI9486">
        <v>6</v>
      </c>
      <c r="AT9486">
        <v>230</v>
      </c>
    </row>
    <row r="9487" spans="1:46" x14ac:dyDescent="0.3">
      <c r="A9487">
        <v>2000</v>
      </c>
      <c r="B9487">
        <v>15</v>
      </c>
      <c r="M9487">
        <v>23</v>
      </c>
      <c r="X9487">
        <v>2</v>
      </c>
      <c r="AI9487">
        <v>6</v>
      </c>
      <c r="AT9487">
        <v>230</v>
      </c>
    </row>
    <row r="9488" spans="1:46" x14ac:dyDescent="0.3">
      <c r="A9488">
        <v>2230</v>
      </c>
      <c r="B9488">
        <v>15</v>
      </c>
      <c r="M9488">
        <v>23</v>
      </c>
      <c r="X9488">
        <v>2</v>
      </c>
      <c r="AI9488">
        <v>6</v>
      </c>
      <c r="AT9488">
        <v>230</v>
      </c>
    </row>
    <row r="9489" spans="1:46" x14ac:dyDescent="0.3">
      <c r="A9489">
        <v>2472</v>
      </c>
      <c r="B9489">
        <v>15</v>
      </c>
      <c r="M9489">
        <v>22</v>
      </c>
      <c r="X9489">
        <v>2</v>
      </c>
      <c r="AI9489">
        <v>6</v>
      </c>
      <c r="AT9489">
        <v>230</v>
      </c>
    </row>
    <row r="9490" spans="1:46" x14ac:dyDescent="0.3">
      <c r="A9490">
        <v>2283</v>
      </c>
      <c r="B9490">
        <v>15</v>
      </c>
      <c r="M9490">
        <v>22</v>
      </c>
      <c r="X9490">
        <v>2</v>
      </c>
      <c r="AI9490">
        <v>6</v>
      </c>
      <c r="AT9490">
        <v>230</v>
      </c>
    </row>
    <row r="9491" spans="1:46" x14ac:dyDescent="0.3">
      <c r="A9491">
        <v>2749</v>
      </c>
      <c r="B9491">
        <v>15</v>
      </c>
      <c r="M9491">
        <v>22</v>
      </c>
      <c r="X9491">
        <v>2</v>
      </c>
      <c r="AI9491">
        <v>6</v>
      </c>
      <c r="AT9491">
        <v>230</v>
      </c>
    </row>
    <row r="9492" spans="1:46" x14ac:dyDescent="0.3">
      <c r="A9492">
        <v>2512</v>
      </c>
      <c r="B9492">
        <v>15</v>
      </c>
      <c r="M9492">
        <v>22</v>
      </c>
      <c r="X9492">
        <v>2</v>
      </c>
      <c r="AI9492">
        <v>6</v>
      </c>
      <c r="AT9492">
        <v>230</v>
      </c>
    </row>
    <row r="9493" spans="1:46" x14ac:dyDescent="0.3">
      <c r="A9493">
        <v>2000</v>
      </c>
      <c r="B9493">
        <v>33</v>
      </c>
      <c r="M9493">
        <v>39</v>
      </c>
      <c r="X9493">
        <v>2</v>
      </c>
      <c r="AI9493">
        <v>4</v>
      </c>
      <c r="AT9493">
        <v>79</v>
      </c>
    </row>
    <row r="9494" spans="1:46" x14ac:dyDescent="0.3">
      <c r="A9494">
        <v>2000</v>
      </c>
      <c r="B9494">
        <v>31</v>
      </c>
      <c r="M9494">
        <v>38</v>
      </c>
      <c r="X9494">
        <v>2</v>
      </c>
      <c r="AI9494">
        <v>4</v>
      </c>
      <c r="AT9494">
        <v>79</v>
      </c>
    </row>
    <row r="9495" spans="1:46" x14ac:dyDescent="0.3">
      <c r="A9495">
        <v>9949</v>
      </c>
      <c r="B9495">
        <v>26</v>
      </c>
      <c r="M9495">
        <v>31</v>
      </c>
      <c r="X9495">
        <v>2</v>
      </c>
      <c r="AI9495">
        <v>4</v>
      </c>
      <c r="AT9495">
        <v>79</v>
      </c>
    </row>
    <row r="9496" spans="1:46" x14ac:dyDescent="0.3">
      <c r="A9496">
        <v>10949</v>
      </c>
      <c r="B9496">
        <v>26</v>
      </c>
      <c r="M9496">
        <v>31</v>
      </c>
      <c r="X9496">
        <v>2</v>
      </c>
      <c r="AI9496">
        <v>4</v>
      </c>
      <c r="AT9496">
        <v>79</v>
      </c>
    </row>
    <row r="9497" spans="1:46" x14ac:dyDescent="0.3">
      <c r="A9497">
        <v>9299</v>
      </c>
      <c r="B9497">
        <v>31</v>
      </c>
      <c r="M9497">
        <v>38</v>
      </c>
      <c r="X9497">
        <v>2</v>
      </c>
      <c r="AI9497">
        <v>4</v>
      </c>
      <c r="AT9497">
        <v>79</v>
      </c>
    </row>
    <row r="9498" spans="1:46" x14ac:dyDescent="0.3">
      <c r="A9498">
        <v>10299</v>
      </c>
      <c r="B9498">
        <v>31</v>
      </c>
      <c r="M9498">
        <v>38</v>
      </c>
      <c r="X9498">
        <v>2</v>
      </c>
      <c r="AI9498">
        <v>4</v>
      </c>
      <c r="AT9498">
        <v>79</v>
      </c>
    </row>
    <row r="9499" spans="1:46" x14ac:dyDescent="0.3">
      <c r="A9499">
        <v>16599</v>
      </c>
      <c r="B9499">
        <v>22</v>
      </c>
      <c r="M9499">
        <v>30</v>
      </c>
      <c r="X9499">
        <v>4</v>
      </c>
      <c r="AI9499">
        <v>4</v>
      </c>
      <c r="AT9499">
        <v>150</v>
      </c>
    </row>
    <row r="9500" spans="1:46" x14ac:dyDescent="0.3">
      <c r="A9500">
        <v>19349</v>
      </c>
      <c r="B9500">
        <v>23</v>
      </c>
      <c r="M9500">
        <v>29</v>
      </c>
      <c r="X9500">
        <v>4</v>
      </c>
      <c r="AI9500">
        <v>4</v>
      </c>
      <c r="AT9500">
        <v>148</v>
      </c>
    </row>
    <row r="9501" spans="1:46" x14ac:dyDescent="0.3">
      <c r="A9501">
        <v>17099</v>
      </c>
      <c r="B9501">
        <v>23</v>
      </c>
      <c r="M9501">
        <v>30</v>
      </c>
      <c r="X9501">
        <v>4</v>
      </c>
      <c r="AI9501">
        <v>4</v>
      </c>
      <c r="AT9501">
        <v>148</v>
      </c>
    </row>
    <row r="9502" spans="1:46" x14ac:dyDescent="0.3">
      <c r="A9502">
        <v>16999</v>
      </c>
      <c r="B9502">
        <v>22</v>
      </c>
      <c r="M9502">
        <v>30</v>
      </c>
      <c r="X9502">
        <v>4</v>
      </c>
      <c r="AI9502">
        <v>4</v>
      </c>
      <c r="AT9502">
        <v>150</v>
      </c>
    </row>
    <row r="9503" spans="1:46" x14ac:dyDescent="0.3">
      <c r="A9503">
        <v>17849</v>
      </c>
      <c r="B9503">
        <v>23</v>
      </c>
      <c r="M9503">
        <v>30</v>
      </c>
      <c r="X9503">
        <v>4</v>
      </c>
      <c r="AI9503">
        <v>4</v>
      </c>
      <c r="AT9503">
        <v>148</v>
      </c>
    </row>
    <row r="9504" spans="1:46" x14ac:dyDescent="0.3">
      <c r="A9504">
        <v>16479</v>
      </c>
      <c r="B9504">
        <v>23</v>
      </c>
      <c r="M9504">
        <v>32</v>
      </c>
      <c r="X9504">
        <v>4</v>
      </c>
      <c r="AI9504">
        <v>4</v>
      </c>
      <c r="AT9504">
        <v>150</v>
      </c>
    </row>
    <row r="9505" spans="1:46" x14ac:dyDescent="0.3">
      <c r="A9505">
        <v>18999</v>
      </c>
      <c r="B9505">
        <v>23</v>
      </c>
      <c r="M9505">
        <v>30</v>
      </c>
      <c r="X9505">
        <v>4</v>
      </c>
      <c r="AI9505">
        <v>4</v>
      </c>
      <c r="AT9505">
        <v>148</v>
      </c>
    </row>
    <row r="9506" spans="1:46" x14ac:dyDescent="0.3">
      <c r="A9506">
        <v>18249</v>
      </c>
      <c r="B9506">
        <v>22</v>
      </c>
      <c r="M9506">
        <v>30</v>
      </c>
      <c r="X9506">
        <v>4</v>
      </c>
      <c r="AI9506">
        <v>4</v>
      </c>
      <c r="AT9506">
        <v>150</v>
      </c>
    </row>
    <row r="9507" spans="1:46" x14ac:dyDescent="0.3">
      <c r="A9507">
        <v>13499</v>
      </c>
      <c r="B9507">
        <v>23</v>
      </c>
      <c r="M9507">
        <v>33</v>
      </c>
      <c r="X9507">
        <v>4</v>
      </c>
      <c r="AI9507">
        <v>4</v>
      </c>
      <c r="AT9507">
        <v>150</v>
      </c>
    </row>
    <row r="9508" spans="1:46" x14ac:dyDescent="0.3">
      <c r="A9508">
        <v>17799</v>
      </c>
      <c r="B9508">
        <v>23</v>
      </c>
      <c r="M9508">
        <v>30</v>
      </c>
      <c r="X9508">
        <v>4</v>
      </c>
      <c r="AI9508">
        <v>4</v>
      </c>
      <c r="AT9508">
        <v>148</v>
      </c>
    </row>
    <row r="9509" spans="1:46" x14ac:dyDescent="0.3">
      <c r="A9509">
        <v>15195</v>
      </c>
      <c r="B9509">
        <v>23</v>
      </c>
      <c r="M9509">
        <v>33</v>
      </c>
      <c r="X9509">
        <v>4</v>
      </c>
      <c r="AI9509">
        <v>4</v>
      </c>
      <c r="AT9509">
        <v>150</v>
      </c>
    </row>
    <row r="9510" spans="1:46" x14ac:dyDescent="0.3">
      <c r="A9510">
        <v>18299</v>
      </c>
      <c r="B9510">
        <v>23</v>
      </c>
      <c r="M9510">
        <v>30</v>
      </c>
      <c r="X9510">
        <v>4</v>
      </c>
      <c r="AI9510">
        <v>4</v>
      </c>
      <c r="AT9510">
        <v>148</v>
      </c>
    </row>
    <row r="9511" spans="1:46" x14ac:dyDescent="0.3">
      <c r="A9511">
        <v>17099</v>
      </c>
      <c r="B9511">
        <v>22</v>
      </c>
      <c r="M9511">
        <v>30</v>
      </c>
      <c r="X9511">
        <v>4</v>
      </c>
      <c r="AI9511">
        <v>4</v>
      </c>
      <c r="AT9511">
        <v>150</v>
      </c>
    </row>
    <row r="9512" spans="1:46" x14ac:dyDescent="0.3">
      <c r="A9512">
        <v>18599</v>
      </c>
      <c r="B9512">
        <v>23</v>
      </c>
      <c r="M9512">
        <v>29</v>
      </c>
      <c r="X9512">
        <v>4</v>
      </c>
      <c r="AI9512">
        <v>4</v>
      </c>
      <c r="AT9512">
        <v>148</v>
      </c>
    </row>
    <row r="9513" spans="1:46" x14ac:dyDescent="0.3">
      <c r="A9513">
        <v>16799</v>
      </c>
      <c r="B9513">
        <v>22</v>
      </c>
      <c r="M9513">
        <v>30</v>
      </c>
      <c r="X9513">
        <v>4</v>
      </c>
      <c r="AI9513">
        <v>4</v>
      </c>
      <c r="AT9513">
        <v>150</v>
      </c>
    </row>
    <row r="9514" spans="1:46" x14ac:dyDescent="0.3">
      <c r="A9514">
        <v>18875</v>
      </c>
      <c r="B9514">
        <v>23</v>
      </c>
      <c r="M9514">
        <v>29</v>
      </c>
      <c r="X9514">
        <v>4</v>
      </c>
      <c r="AI9514">
        <v>4</v>
      </c>
      <c r="AT9514">
        <v>148</v>
      </c>
    </row>
    <row r="9515" spans="1:46" x14ac:dyDescent="0.3">
      <c r="A9515">
        <v>19649</v>
      </c>
      <c r="B9515">
        <v>23</v>
      </c>
      <c r="M9515">
        <v>29</v>
      </c>
      <c r="X9515">
        <v>4</v>
      </c>
      <c r="AI9515">
        <v>4</v>
      </c>
      <c r="AT9515">
        <v>148</v>
      </c>
    </row>
    <row r="9516" spans="1:46" x14ac:dyDescent="0.3">
      <c r="A9516">
        <v>17999</v>
      </c>
      <c r="B9516">
        <v>23</v>
      </c>
      <c r="M9516">
        <v>30</v>
      </c>
      <c r="X9516">
        <v>4</v>
      </c>
      <c r="AI9516">
        <v>4</v>
      </c>
      <c r="AT9516">
        <v>148</v>
      </c>
    </row>
    <row r="9517" spans="1:46" x14ac:dyDescent="0.3">
      <c r="A9517">
        <v>18199</v>
      </c>
      <c r="B9517">
        <v>25</v>
      </c>
      <c r="M9517">
        <v>32</v>
      </c>
      <c r="X9517">
        <v>4</v>
      </c>
      <c r="AI9517">
        <v>4</v>
      </c>
      <c r="AT9517">
        <v>148</v>
      </c>
    </row>
    <row r="9518" spans="1:46" x14ac:dyDescent="0.3">
      <c r="A9518">
        <v>17399</v>
      </c>
      <c r="B9518">
        <v>25</v>
      </c>
      <c r="M9518">
        <v>32</v>
      </c>
      <c r="X9518">
        <v>4</v>
      </c>
      <c r="AI9518">
        <v>4</v>
      </c>
      <c r="AT9518">
        <v>148</v>
      </c>
    </row>
    <row r="9519" spans="1:46" x14ac:dyDescent="0.3">
      <c r="A9519">
        <v>13699</v>
      </c>
      <c r="B9519">
        <v>23</v>
      </c>
      <c r="M9519">
        <v>33</v>
      </c>
      <c r="X9519">
        <v>4</v>
      </c>
      <c r="AI9519">
        <v>4</v>
      </c>
      <c r="AT9519">
        <v>150</v>
      </c>
    </row>
    <row r="9520" spans="1:46" x14ac:dyDescent="0.3">
      <c r="A9520">
        <v>18499</v>
      </c>
      <c r="B9520">
        <v>23</v>
      </c>
      <c r="M9520">
        <v>30</v>
      </c>
      <c r="X9520">
        <v>4</v>
      </c>
      <c r="AI9520">
        <v>4</v>
      </c>
      <c r="AT9520">
        <v>148</v>
      </c>
    </row>
    <row r="9521" spans="1:46" x14ac:dyDescent="0.3">
      <c r="A9521">
        <v>15495</v>
      </c>
      <c r="B9521">
        <v>23</v>
      </c>
      <c r="M9521">
        <v>33</v>
      </c>
      <c r="X9521">
        <v>4</v>
      </c>
      <c r="AI9521">
        <v>4</v>
      </c>
      <c r="AT9521">
        <v>150</v>
      </c>
    </row>
    <row r="9522" spans="1:46" x14ac:dyDescent="0.3">
      <c r="A9522">
        <v>18549</v>
      </c>
      <c r="B9522">
        <v>22</v>
      </c>
      <c r="M9522">
        <v>30</v>
      </c>
      <c r="X9522">
        <v>4</v>
      </c>
      <c r="AI9522">
        <v>4</v>
      </c>
      <c r="AT9522">
        <v>150</v>
      </c>
    </row>
    <row r="9523" spans="1:46" x14ac:dyDescent="0.3">
      <c r="A9523">
        <v>16999</v>
      </c>
      <c r="B9523">
        <v>22</v>
      </c>
      <c r="M9523">
        <v>30</v>
      </c>
      <c r="X9523">
        <v>4</v>
      </c>
      <c r="AI9523">
        <v>4</v>
      </c>
      <c r="AT9523">
        <v>150</v>
      </c>
    </row>
    <row r="9524" spans="1:46" x14ac:dyDescent="0.3">
      <c r="A9524">
        <v>19349</v>
      </c>
      <c r="B9524">
        <v>22</v>
      </c>
      <c r="M9524">
        <v>30</v>
      </c>
      <c r="X9524">
        <v>4</v>
      </c>
      <c r="AI9524">
        <v>4</v>
      </c>
      <c r="AT9524">
        <v>150</v>
      </c>
    </row>
    <row r="9525" spans="1:46" x14ac:dyDescent="0.3">
      <c r="A9525">
        <v>16999</v>
      </c>
      <c r="B9525">
        <v>22</v>
      </c>
      <c r="M9525">
        <v>30</v>
      </c>
      <c r="X9525">
        <v>4</v>
      </c>
      <c r="AI9525">
        <v>4</v>
      </c>
      <c r="AT9525">
        <v>150</v>
      </c>
    </row>
    <row r="9526" spans="1:46" x14ac:dyDescent="0.3">
      <c r="A9526">
        <v>19175</v>
      </c>
      <c r="B9526">
        <v>23</v>
      </c>
      <c r="M9526">
        <v>29</v>
      </c>
      <c r="X9526">
        <v>4</v>
      </c>
      <c r="AI9526">
        <v>4</v>
      </c>
      <c r="AT9526">
        <v>148</v>
      </c>
    </row>
    <row r="9527" spans="1:46" x14ac:dyDescent="0.3">
      <c r="A9527">
        <v>17849</v>
      </c>
      <c r="B9527">
        <v>25</v>
      </c>
      <c r="M9527">
        <v>32</v>
      </c>
      <c r="X9527">
        <v>4</v>
      </c>
      <c r="AI9527">
        <v>4</v>
      </c>
      <c r="AT9527">
        <v>148</v>
      </c>
    </row>
    <row r="9528" spans="1:46" x14ac:dyDescent="0.3">
      <c r="A9528">
        <v>18349</v>
      </c>
      <c r="B9528">
        <v>23</v>
      </c>
      <c r="M9528">
        <v>30</v>
      </c>
      <c r="X9528">
        <v>4</v>
      </c>
      <c r="AI9528">
        <v>4</v>
      </c>
      <c r="AT9528">
        <v>148</v>
      </c>
    </row>
    <row r="9529" spans="1:46" x14ac:dyDescent="0.3">
      <c r="A9529">
        <v>18799</v>
      </c>
      <c r="B9529">
        <v>23</v>
      </c>
      <c r="M9529">
        <v>30</v>
      </c>
      <c r="X9529">
        <v>4</v>
      </c>
      <c r="AI9529">
        <v>4</v>
      </c>
      <c r="AT9529">
        <v>148</v>
      </c>
    </row>
    <row r="9530" spans="1:46" x14ac:dyDescent="0.3">
      <c r="A9530">
        <v>20449</v>
      </c>
      <c r="B9530">
        <v>23</v>
      </c>
      <c r="M9530">
        <v>29</v>
      </c>
      <c r="X9530">
        <v>4</v>
      </c>
      <c r="AI9530">
        <v>4</v>
      </c>
      <c r="AT9530">
        <v>148</v>
      </c>
    </row>
    <row r="9531" spans="1:46" x14ac:dyDescent="0.3">
      <c r="A9531">
        <v>15845</v>
      </c>
      <c r="B9531">
        <v>23</v>
      </c>
      <c r="M9531">
        <v>33</v>
      </c>
      <c r="X9531">
        <v>4</v>
      </c>
      <c r="AI9531">
        <v>4</v>
      </c>
      <c r="AT9531">
        <v>150</v>
      </c>
    </row>
    <row r="9532" spans="1:46" x14ac:dyDescent="0.3">
      <c r="A9532">
        <v>5667</v>
      </c>
      <c r="B9532">
        <v>13</v>
      </c>
      <c r="M9532">
        <v>16</v>
      </c>
      <c r="X9532">
        <v>2</v>
      </c>
      <c r="AI9532">
        <v>6</v>
      </c>
      <c r="AT9532">
        <v>280</v>
      </c>
    </row>
    <row r="9533" spans="1:46" x14ac:dyDescent="0.3">
      <c r="A9533">
        <v>2563</v>
      </c>
      <c r="B9533">
        <v>15</v>
      </c>
      <c r="M9533">
        <v>20</v>
      </c>
      <c r="X9533">
        <v>2</v>
      </c>
      <c r="AI9533">
        <v>6</v>
      </c>
      <c r="AT9533">
        <v>190</v>
      </c>
    </row>
    <row r="9534" spans="1:46" x14ac:dyDescent="0.3">
      <c r="A9534">
        <v>2922</v>
      </c>
      <c r="B9534">
        <v>15</v>
      </c>
      <c r="M9534">
        <v>18</v>
      </c>
      <c r="X9534">
        <v>2</v>
      </c>
      <c r="AI9534">
        <v>6</v>
      </c>
      <c r="AT9534">
        <v>190</v>
      </c>
    </row>
    <row r="9535" spans="1:46" x14ac:dyDescent="0.3">
      <c r="A9535">
        <v>2506</v>
      </c>
      <c r="B9535">
        <v>15</v>
      </c>
      <c r="M9535">
        <v>20</v>
      </c>
      <c r="X9535">
        <v>2</v>
      </c>
      <c r="AI9535">
        <v>6</v>
      </c>
      <c r="AT9535">
        <v>190</v>
      </c>
    </row>
    <row r="9536" spans="1:46" x14ac:dyDescent="0.3">
      <c r="A9536">
        <v>2141</v>
      </c>
      <c r="B9536">
        <v>18</v>
      </c>
      <c r="M9536">
        <v>22</v>
      </c>
      <c r="X9536">
        <v>2</v>
      </c>
      <c r="AI9536">
        <v>4</v>
      </c>
      <c r="AT9536">
        <v>150</v>
      </c>
    </row>
    <row r="9537" spans="1:46" x14ac:dyDescent="0.3">
      <c r="A9537">
        <v>2802</v>
      </c>
      <c r="B9537">
        <v>15</v>
      </c>
      <c r="M9537">
        <v>18</v>
      </c>
      <c r="X9537">
        <v>2</v>
      </c>
      <c r="AI9537">
        <v>6</v>
      </c>
      <c r="AT9537">
        <v>190</v>
      </c>
    </row>
    <row r="9538" spans="1:46" x14ac:dyDescent="0.3">
      <c r="A9538">
        <v>3143</v>
      </c>
      <c r="B9538">
        <v>15</v>
      </c>
      <c r="M9538">
        <v>17</v>
      </c>
      <c r="X9538">
        <v>2</v>
      </c>
      <c r="AI9538">
        <v>6</v>
      </c>
      <c r="AT9538">
        <v>190</v>
      </c>
    </row>
    <row r="9539" spans="1:46" x14ac:dyDescent="0.3">
      <c r="A9539">
        <v>2806</v>
      </c>
      <c r="B9539">
        <v>15</v>
      </c>
      <c r="M9539">
        <v>19</v>
      </c>
      <c r="X9539">
        <v>2</v>
      </c>
      <c r="AI9539">
        <v>6</v>
      </c>
      <c r="AT9539">
        <v>190</v>
      </c>
    </row>
    <row r="9540" spans="1:46" x14ac:dyDescent="0.3">
      <c r="A9540">
        <v>2348</v>
      </c>
      <c r="B9540">
        <v>17</v>
      </c>
      <c r="M9540">
        <v>22</v>
      </c>
      <c r="X9540">
        <v>2</v>
      </c>
      <c r="AI9540">
        <v>4</v>
      </c>
      <c r="AT9540">
        <v>150</v>
      </c>
    </row>
    <row r="9541" spans="1:46" x14ac:dyDescent="0.3">
      <c r="A9541">
        <v>3042</v>
      </c>
      <c r="B9541">
        <v>15</v>
      </c>
      <c r="M9541">
        <v>17</v>
      </c>
      <c r="X9541">
        <v>2</v>
      </c>
      <c r="AI9541">
        <v>6</v>
      </c>
      <c r="AT9541">
        <v>190</v>
      </c>
    </row>
    <row r="9542" spans="1:46" x14ac:dyDescent="0.3">
      <c r="A9542">
        <v>2767</v>
      </c>
      <c r="B9542">
        <v>15</v>
      </c>
      <c r="M9542">
        <v>19</v>
      </c>
      <c r="X9542">
        <v>2</v>
      </c>
      <c r="AI9542">
        <v>6</v>
      </c>
      <c r="AT9542">
        <v>190</v>
      </c>
    </row>
    <row r="9543" spans="1:46" x14ac:dyDescent="0.3">
      <c r="A9543">
        <v>2540</v>
      </c>
      <c r="B9543">
        <v>17</v>
      </c>
      <c r="M9543">
        <v>22</v>
      </c>
      <c r="X9543">
        <v>2</v>
      </c>
      <c r="AI9543">
        <v>4</v>
      </c>
      <c r="AT9543">
        <v>150</v>
      </c>
    </row>
    <row r="9544" spans="1:46" x14ac:dyDescent="0.3">
      <c r="A9544">
        <v>3058</v>
      </c>
      <c r="B9544">
        <v>15</v>
      </c>
      <c r="M9544">
        <v>19</v>
      </c>
      <c r="X9544">
        <v>2</v>
      </c>
      <c r="AI9544">
        <v>6</v>
      </c>
      <c r="AT9544">
        <v>190</v>
      </c>
    </row>
    <row r="9545" spans="1:46" x14ac:dyDescent="0.3">
      <c r="A9545">
        <v>3586</v>
      </c>
      <c r="B9545">
        <v>15</v>
      </c>
      <c r="M9545">
        <v>18</v>
      </c>
      <c r="X9545">
        <v>2</v>
      </c>
      <c r="AI9545">
        <v>6</v>
      </c>
      <c r="AT9545">
        <v>190</v>
      </c>
    </row>
    <row r="9546" spans="1:46" x14ac:dyDescent="0.3">
      <c r="A9546">
        <v>3480</v>
      </c>
      <c r="B9546">
        <v>15</v>
      </c>
      <c r="M9546">
        <v>18</v>
      </c>
      <c r="X9546">
        <v>2</v>
      </c>
      <c r="AI9546">
        <v>6</v>
      </c>
      <c r="AT9546">
        <v>190</v>
      </c>
    </row>
    <row r="9547" spans="1:46" x14ac:dyDescent="0.3">
      <c r="A9547">
        <v>3214</v>
      </c>
      <c r="B9547">
        <v>15</v>
      </c>
      <c r="M9547">
        <v>19</v>
      </c>
      <c r="X9547">
        <v>2</v>
      </c>
      <c r="AI9547">
        <v>6</v>
      </c>
      <c r="AT9547">
        <v>190</v>
      </c>
    </row>
    <row r="9548" spans="1:46" x14ac:dyDescent="0.3">
      <c r="A9548">
        <v>27355</v>
      </c>
      <c r="B9548">
        <v>15</v>
      </c>
      <c r="M9548">
        <v>19</v>
      </c>
      <c r="X9548">
        <v>4</v>
      </c>
      <c r="AI9548">
        <v>6</v>
      </c>
      <c r="AT9548">
        <v>236</v>
      </c>
    </row>
    <row r="9549" spans="1:46" x14ac:dyDescent="0.3">
      <c r="A9549">
        <v>23075</v>
      </c>
      <c r="B9549">
        <v>19</v>
      </c>
      <c r="M9549">
        <v>24</v>
      </c>
      <c r="X9549">
        <v>4</v>
      </c>
      <c r="AI9549">
        <v>4</v>
      </c>
      <c r="AT9549">
        <v>159</v>
      </c>
    </row>
    <row r="9550" spans="1:46" x14ac:dyDescent="0.3">
      <c r="A9550">
        <v>27235</v>
      </c>
      <c r="B9550">
        <v>16</v>
      </c>
      <c r="M9550">
        <v>21</v>
      </c>
      <c r="X9550">
        <v>4</v>
      </c>
      <c r="AI9550">
        <v>6</v>
      </c>
      <c r="AT9550">
        <v>236</v>
      </c>
    </row>
    <row r="9551" spans="1:46" x14ac:dyDescent="0.3">
      <c r="A9551">
        <v>24800</v>
      </c>
      <c r="B9551">
        <v>18</v>
      </c>
      <c r="M9551">
        <v>20</v>
      </c>
      <c r="X9551">
        <v>4</v>
      </c>
      <c r="AI9551">
        <v>4</v>
      </c>
      <c r="AT9551">
        <v>159</v>
      </c>
    </row>
    <row r="9552" spans="1:46" x14ac:dyDescent="0.3">
      <c r="A9552">
        <v>21865</v>
      </c>
      <c r="B9552">
        <v>19</v>
      </c>
      <c r="M9552">
        <v>24</v>
      </c>
      <c r="X9552">
        <v>4</v>
      </c>
      <c r="AI9552">
        <v>4</v>
      </c>
      <c r="AT9552">
        <v>159</v>
      </c>
    </row>
    <row r="9553" spans="1:46" x14ac:dyDescent="0.3">
      <c r="A9553">
        <v>35725</v>
      </c>
      <c r="B9553">
        <v>15</v>
      </c>
      <c r="M9553">
        <v>19</v>
      </c>
      <c r="X9553">
        <v>4</v>
      </c>
      <c r="AI9553">
        <v>6</v>
      </c>
      <c r="AT9553">
        <v>236</v>
      </c>
    </row>
    <row r="9554" spans="1:46" x14ac:dyDescent="0.3">
      <c r="A9554">
        <v>20965</v>
      </c>
      <c r="B9554">
        <v>21</v>
      </c>
      <c r="M9554">
        <v>25</v>
      </c>
      <c r="X9554">
        <v>4</v>
      </c>
      <c r="AI9554">
        <v>4</v>
      </c>
      <c r="AT9554">
        <v>159</v>
      </c>
    </row>
    <row r="9555" spans="1:46" x14ac:dyDescent="0.3">
      <c r="A9555">
        <v>23625</v>
      </c>
      <c r="B9555">
        <v>19</v>
      </c>
      <c r="M9555">
        <v>24</v>
      </c>
      <c r="X9555">
        <v>4</v>
      </c>
      <c r="AI9555">
        <v>4</v>
      </c>
      <c r="AT9555">
        <v>159</v>
      </c>
    </row>
    <row r="9556" spans="1:46" x14ac:dyDescent="0.3">
      <c r="A9556">
        <v>37615</v>
      </c>
      <c r="B9556">
        <v>16</v>
      </c>
      <c r="M9556">
        <v>21</v>
      </c>
      <c r="X9556">
        <v>4</v>
      </c>
      <c r="AI9556">
        <v>6</v>
      </c>
      <c r="AT9556">
        <v>236</v>
      </c>
    </row>
    <row r="9557" spans="1:46" x14ac:dyDescent="0.3">
      <c r="A9557">
        <v>25060</v>
      </c>
      <c r="B9557">
        <v>17</v>
      </c>
      <c r="M9557">
        <v>21</v>
      </c>
      <c r="X9557">
        <v>4</v>
      </c>
      <c r="AI9557">
        <v>6</v>
      </c>
      <c r="AT9557">
        <v>236</v>
      </c>
    </row>
    <row r="9558" spans="1:46" x14ac:dyDescent="0.3">
      <c r="A9558">
        <v>23960</v>
      </c>
      <c r="B9558">
        <v>17</v>
      </c>
      <c r="M9558">
        <v>21</v>
      </c>
      <c r="X9558">
        <v>4</v>
      </c>
      <c r="AI9558">
        <v>6</v>
      </c>
      <c r="AT9558">
        <v>236</v>
      </c>
    </row>
    <row r="9559" spans="1:46" x14ac:dyDescent="0.3">
      <c r="A9559">
        <v>26355</v>
      </c>
      <c r="B9559">
        <v>15</v>
      </c>
      <c r="M9559">
        <v>19</v>
      </c>
      <c r="X9559">
        <v>4</v>
      </c>
      <c r="AI9559">
        <v>6</v>
      </c>
      <c r="AT9559">
        <v>236</v>
      </c>
    </row>
    <row r="9560" spans="1:46" x14ac:dyDescent="0.3">
      <c r="A9560">
        <v>36705</v>
      </c>
      <c r="B9560">
        <v>16</v>
      </c>
      <c r="M9560">
        <v>21</v>
      </c>
      <c r="X9560">
        <v>4</v>
      </c>
      <c r="AI9560">
        <v>6</v>
      </c>
      <c r="AT9560">
        <v>236</v>
      </c>
    </row>
    <row r="9561" spans="1:46" x14ac:dyDescent="0.3">
      <c r="A9561">
        <v>36635</v>
      </c>
      <c r="B9561">
        <v>15</v>
      </c>
      <c r="M9561">
        <v>19</v>
      </c>
      <c r="X9561">
        <v>4</v>
      </c>
      <c r="AI9561">
        <v>6</v>
      </c>
      <c r="AT9561">
        <v>236</v>
      </c>
    </row>
    <row r="9562" spans="1:46" x14ac:dyDescent="0.3">
      <c r="A9562">
        <v>28235</v>
      </c>
      <c r="B9562">
        <v>16</v>
      </c>
      <c r="M9562">
        <v>21</v>
      </c>
      <c r="X9562">
        <v>4</v>
      </c>
      <c r="AI9562">
        <v>6</v>
      </c>
      <c r="AT9562">
        <v>236</v>
      </c>
    </row>
    <row r="9563" spans="1:46" x14ac:dyDescent="0.3">
      <c r="A9563">
        <v>28735</v>
      </c>
      <c r="B9563">
        <v>16</v>
      </c>
      <c r="M9563">
        <v>21</v>
      </c>
      <c r="X9563">
        <v>4</v>
      </c>
      <c r="AI9563">
        <v>6</v>
      </c>
      <c r="AT9563">
        <v>236</v>
      </c>
    </row>
    <row r="9564" spans="1:46" x14ac:dyDescent="0.3">
      <c r="A9564">
        <v>22525</v>
      </c>
      <c r="B9564">
        <v>19</v>
      </c>
      <c r="M9564">
        <v>24</v>
      </c>
      <c r="X9564">
        <v>4</v>
      </c>
      <c r="AI9564">
        <v>4</v>
      </c>
      <c r="AT9564">
        <v>159</v>
      </c>
    </row>
    <row r="9565" spans="1:46" x14ac:dyDescent="0.3">
      <c r="A9565">
        <v>25560</v>
      </c>
      <c r="B9565">
        <v>17</v>
      </c>
      <c r="M9565">
        <v>21</v>
      </c>
      <c r="X9565">
        <v>4</v>
      </c>
      <c r="AI9565">
        <v>6</v>
      </c>
      <c r="AT9565">
        <v>236</v>
      </c>
    </row>
    <row r="9566" spans="1:46" x14ac:dyDescent="0.3">
      <c r="A9566">
        <v>25700</v>
      </c>
      <c r="B9566">
        <v>18</v>
      </c>
      <c r="M9566">
        <v>21</v>
      </c>
      <c r="X9566">
        <v>4</v>
      </c>
      <c r="AI9566">
        <v>4</v>
      </c>
      <c r="AT9566">
        <v>159</v>
      </c>
    </row>
    <row r="9567" spans="1:46" x14ac:dyDescent="0.3">
      <c r="A9567">
        <v>25185</v>
      </c>
      <c r="B9567">
        <v>19</v>
      </c>
      <c r="M9567">
        <v>21</v>
      </c>
      <c r="X9567">
        <v>4</v>
      </c>
      <c r="AI9567">
        <v>4</v>
      </c>
      <c r="AT9567">
        <v>159</v>
      </c>
    </row>
    <row r="9568" spans="1:46" x14ac:dyDescent="0.3">
      <c r="A9568">
        <v>29275</v>
      </c>
      <c r="B9568">
        <v>18</v>
      </c>
      <c r="M9568">
        <v>23</v>
      </c>
      <c r="X9568">
        <v>4</v>
      </c>
      <c r="AI9568">
        <v>6</v>
      </c>
      <c r="AT9568">
        <v>278</v>
      </c>
    </row>
    <row r="9569" spans="1:46" x14ac:dyDescent="0.3">
      <c r="A9569">
        <v>23660</v>
      </c>
      <c r="B9569">
        <v>19</v>
      </c>
      <c r="M9569">
        <v>23</v>
      </c>
      <c r="X9569">
        <v>4</v>
      </c>
      <c r="AI9569">
        <v>4</v>
      </c>
      <c r="AT9569">
        <v>159</v>
      </c>
    </row>
    <row r="9570" spans="1:46" x14ac:dyDescent="0.3">
      <c r="A9570">
        <v>34700</v>
      </c>
      <c r="B9570">
        <v>18</v>
      </c>
      <c r="M9570">
        <v>23</v>
      </c>
      <c r="X9570">
        <v>4</v>
      </c>
      <c r="AI9570">
        <v>6</v>
      </c>
      <c r="AT9570">
        <v>278</v>
      </c>
    </row>
    <row r="9571" spans="1:46" x14ac:dyDescent="0.3">
      <c r="A9571">
        <v>31420</v>
      </c>
      <c r="B9571">
        <v>18</v>
      </c>
      <c r="M9571">
        <v>23</v>
      </c>
      <c r="X9571">
        <v>4</v>
      </c>
      <c r="AI9571">
        <v>6</v>
      </c>
      <c r="AT9571">
        <v>278</v>
      </c>
    </row>
    <row r="9572" spans="1:46" x14ac:dyDescent="0.3">
      <c r="A9572">
        <v>34090</v>
      </c>
      <c r="B9572">
        <v>18</v>
      </c>
      <c r="M9572">
        <v>23</v>
      </c>
      <c r="X9572">
        <v>4</v>
      </c>
      <c r="AI9572">
        <v>6</v>
      </c>
      <c r="AT9572">
        <v>278</v>
      </c>
    </row>
    <row r="9573" spans="1:46" x14ac:dyDescent="0.3">
      <c r="A9573">
        <v>30025</v>
      </c>
      <c r="B9573">
        <v>19</v>
      </c>
      <c r="M9573">
        <v>24</v>
      </c>
      <c r="X9573">
        <v>4</v>
      </c>
      <c r="AI9573">
        <v>6</v>
      </c>
      <c r="AT9573">
        <v>278</v>
      </c>
    </row>
    <row r="9574" spans="1:46" x14ac:dyDescent="0.3">
      <c r="A9574">
        <v>33310</v>
      </c>
      <c r="B9574">
        <v>18</v>
      </c>
      <c r="M9574">
        <v>23</v>
      </c>
      <c r="X9574">
        <v>4</v>
      </c>
      <c r="AI9574">
        <v>6</v>
      </c>
      <c r="AT9574">
        <v>278</v>
      </c>
    </row>
    <row r="9575" spans="1:46" x14ac:dyDescent="0.3">
      <c r="A9575">
        <v>26635</v>
      </c>
      <c r="B9575">
        <v>19</v>
      </c>
      <c r="M9575">
        <v>23</v>
      </c>
      <c r="X9575">
        <v>4</v>
      </c>
      <c r="AI9575">
        <v>4</v>
      </c>
      <c r="AT9575">
        <v>159</v>
      </c>
    </row>
    <row r="9576" spans="1:46" x14ac:dyDescent="0.3">
      <c r="A9576">
        <v>31680</v>
      </c>
      <c r="B9576">
        <v>17</v>
      </c>
      <c r="M9576">
        <v>20</v>
      </c>
      <c r="X9576">
        <v>4</v>
      </c>
      <c r="AI9576">
        <v>6</v>
      </c>
      <c r="AT9576">
        <v>278</v>
      </c>
    </row>
    <row r="9577" spans="1:46" x14ac:dyDescent="0.3">
      <c r="A9577">
        <v>32460</v>
      </c>
      <c r="B9577">
        <v>17</v>
      </c>
      <c r="M9577">
        <v>20</v>
      </c>
      <c r="X9577">
        <v>4</v>
      </c>
      <c r="AI9577">
        <v>6</v>
      </c>
      <c r="AT9577">
        <v>278</v>
      </c>
    </row>
    <row r="9578" spans="1:46" x14ac:dyDescent="0.3">
      <c r="A9578">
        <v>27355</v>
      </c>
      <c r="B9578">
        <v>19</v>
      </c>
      <c r="M9578">
        <v>24</v>
      </c>
      <c r="X9578">
        <v>4</v>
      </c>
      <c r="AI9578">
        <v>6</v>
      </c>
      <c r="AT9578">
        <v>278</v>
      </c>
    </row>
    <row r="9579" spans="1:46" x14ac:dyDescent="0.3">
      <c r="A9579">
        <v>35105</v>
      </c>
      <c r="B9579">
        <v>19</v>
      </c>
      <c r="M9579">
        <v>24</v>
      </c>
      <c r="X9579">
        <v>4</v>
      </c>
      <c r="AI9579">
        <v>6</v>
      </c>
      <c r="AT9579">
        <v>278</v>
      </c>
    </row>
    <row r="9580" spans="1:46" x14ac:dyDescent="0.3">
      <c r="A9580">
        <v>31920</v>
      </c>
      <c r="B9580">
        <v>18</v>
      </c>
      <c r="M9580">
        <v>23</v>
      </c>
      <c r="X9580">
        <v>4</v>
      </c>
      <c r="AI9580">
        <v>6</v>
      </c>
      <c r="AT9580">
        <v>278</v>
      </c>
    </row>
    <row r="9581" spans="1:46" x14ac:dyDescent="0.3">
      <c r="A9581">
        <v>38180</v>
      </c>
      <c r="B9581">
        <v>18</v>
      </c>
      <c r="M9581">
        <v>23</v>
      </c>
      <c r="X9581">
        <v>4</v>
      </c>
      <c r="AI9581">
        <v>6</v>
      </c>
      <c r="AT9581">
        <v>278</v>
      </c>
    </row>
    <row r="9582" spans="1:46" x14ac:dyDescent="0.3">
      <c r="A9582">
        <v>28345</v>
      </c>
      <c r="B9582">
        <v>19</v>
      </c>
      <c r="M9582">
        <v>24</v>
      </c>
      <c r="X9582">
        <v>4</v>
      </c>
      <c r="AI9582">
        <v>6</v>
      </c>
      <c r="AT9582">
        <v>278</v>
      </c>
    </row>
    <row r="9583" spans="1:46" x14ac:dyDescent="0.3">
      <c r="A9583">
        <v>31125</v>
      </c>
      <c r="B9583">
        <v>19</v>
      </c>
      <c r="M9583">
        <v>24</v>
      </c>
      <c r="X9583">
        <v>4</v>
      </c>
      <c r="AI9583">
        <v>6</v>
      </c>
      <c r="AT9583">
        <v>278</v>
      </c>
    </row>
    <row r="9584" spans="1:46" x14ac:dyDescent="0.3">
      <c r="A9584">
        <v>26735</v>
      </c>
      <c r="B9584">
        <v>19</v>
      </c>
      <c r="M9584">
        <v>22</v>
      </c>
      <c r="X9584">
        <v>4</v>
      </c>
      <c r="AI9584">
        <v>4</v>
      </c>
      <c r="AT9584">
        <v>159</v>
      </c>
    </row>
    <row r="9585" spans="1:46" x14ac:dyDescent="0.3">
      <c r="A9585">
        <v>31625</v>
      </c>
      <c r="B9585">
        <v>19</v>
      </c>
      <c r="M9585">
        <v>24</v>
      </c>
      <c r="X9585">
        <v>4</v>
      </c>
      <c r="AI9585">
        <v>6</v>
      </c>
      <c r="AT9585">
        <v>278</v>
      </c>
    </row>
    <row r="9586" spans="1:46" x14ac:dyDescent="0.3">
      <c r="A9586">
        <v>28820</v>
      </c>
      <c r="B9586">
        <v>19</v>
      </c>
      <c r="M9586">
        <v>22</v>
      </c>
      <c r="X9586">
        <v>4</v>
      </c>
      <c r="AI9586">
        <v>4</v>
      </c>
      <c r="AT9586">
        <v>159</v>
      </c>
    </row>
    <row r="9587" spans="1:46" x14ac:dyDescent="0.3">
      <c r="A9587">
        <v>32460</v>
      </c>
      <c r="B9587">
        <v>17</v>
      </c>
      <c r="M9587">
        <v>21</v>
      </c>
      <c r="X9587">
        <v>4</v>
      </c>
      <c r="AI9587">
        <v>6</v>
      </c>
      <c r="AT9587">
        <v>278</v>
      </c>
    </row>
    <row r="9588" spans="1:46" x14ac:dyDescent="0.3">
      <c r="A9588">
        <v>28845</v>
      </c>
      <c r="B9588">
        <v>19</v>
      </c>
      <c r="M9588">
        <v>24</v>
      </c>
      <c r="X9588">
        <v>4</v>
      </c>
      <c r="AI9588">
        <v>6</v>
      </c>
      <c r="AT9588">
        <v>278</v>
      </c>
    </row>
    <row r="9589" spans="1:46" x14ac:dyDescent="0.3">
      <c r="A9589">
        <v>30530</v>
      </c>
      <c r="B9589">
        <v>18</v>
      </c>
      <c r="M9589">
        <v>23</v>
      </c>
      <c r="X9589">
        <v>4</v>
      </c>
      <c r="AI9589">
        <v>6</v>
      </c>
      <c r="AT9589">
        <v>278</v>
      </c>
    </row>
    <row r="9590" spans="1:46" x14ac:dyDescent="0.3">
      <c r="A9590">
        <v>25745</v>
      </c>
      <c r="B9590">
        <v>19</v>
      </c>
      <c r="M9590">
        <v>23</v>
      </c>
      <c r="X9590">
        <v>4</v>
      </c>
      <c r="AI9590">
        <v>4</v>
      </c>
      <c r="AT9590">
        <v>159</v>
      </c>
    </row>
    <row r="9591" spans="1:46" x14ac:dyDescent="0.3">
      <c r="A9591">
        <v>24490</v>
      </c>
      <c r="B9591">
        <v>19</v>
      </c>
      <c r="M9591">
        <v>23</v>
      </c>
      <c r="X9591">
        <v>4</v>
      </c>
      <c r="AI9591">
        <v>4</v>
      </c>
      <c r="AT9591">
        <v>159</v>
      </c>
    </row>
    <row r="9592" spans="1:46" x14ac:dyDescent="0.3">
      <c r="A9592">
        <v>35315</v>
      </c>
      <c r="B9592">
        <v>18</v>
      </c>
      <c r="M9592">
        <v>23</v>
      </c>
      <c r="X9592">
        <v>4</v>
      </c>
      <c r="AI9592">
        <v>6</v>
      </c>
      <c r="AT9592">
        <v>278</v>
      </c>
    </row>
    <row r="9593" spans="1:46" x14ac:dyDescent="0.3">
      <c r="A9593">
        <v>33075</v>
      </c>
      <c r="B9593">
        <v>17</v>
      </c>
      <c r="M9593">
        <v>20</v>
      </c>
      <c r="X9593">
        <v>4</v>
      </c>
      <c r="AI9593">
        <v>6</v>
      </c>
      <c r="AT9593">
        <v>278</v>
      </c>
    </row>
    <row r="9594" spans="1:46" x14ac:dyDescent="0.3">
      <c r="A9594">
        <v>40760</v>
      </c>
      <c r="B9594">
        <v>17</v>
      </c>
      <c r="M9594">
        <v>20</v>
      </c>
      <c r="X9594">
        <v>4</v>
      </c>
      <c r="AI9594">
        <v>6</v>
      </c>
      <c r="AT9594">
        <v>278</v>
      </c>
    </row>
    <row r="9595" spans="1:46" x14ac:dyDescent="0.3">
      <c r="A9595">
        <v>25645</v>
      </c>
      <c r="B9595">
        <v>19</v>
      </c>
      <c r="M9595">
        <v>21</v>
      </c>
      <c r="X9595">
        <v>4</v>
      </c>
      <c r="AI9595">
        <v>4</v>
      </c>
      <c r="AT9595">
        <v>159</v>
      </c>
    </row>
    <row r="9596" spans="1:46" x14ac:dyDescent="0.3">
      <c r="A9596">
        <v>35720</v>
      </c>
      <c r="B9596">
        <v>19</v>
      </c>
      <c r="M9596">
        <v>24</v>
      </c>
      <c r="X9596">
        <v>4</v>
      </c>
      <c r="AI9596">
        <v>6</v>
      </c>
      <c r="AT9596">
        <v>278</v>
      </c>
    </row>
    <row r="9597" spans="1:46" x14ac:dyDescent="0.3">
      <c r="A9597">
        <v>33770</v>
      </c>
      <c r="B9597">
        <v>18</v>
      </c>
      <c r="M9597">
        <v>23</v>
      </c>
      <c r="X9597">
        <v>4</v>
      </c>
      <c r="AI9597">
        <v>6</v>
      </c>
      <c r="AT9597">
        <v>278</v>
      </c>
    </row>
    <row r="9598" spans="1:46" x14ac:dyDescent="0.3">
      <c r="A9598">
        <v>32765</v>
      </c>
      <c r="B9598">
        <v>18</v>
      </c>
      <c r="M9598">
        <v>23</v>
      </c>
      <c r="X9598">
        <v>4</v>
      </c>
      <c r="AI9598">
        <v>6</v>
      </c>
      <c r="AT9598">
        <v>278</v>
      </c>
    </row>
    <row r="9599" spans="1:46" x14ac:dyDescent="0.3">
      <c r="A9599">
        <v>34705</v>
      </c>
      <c r="B9599">
        <v>18</v>
      </c>
      <c r="M9599">
        <v>23</v>
      </c>
      <c r="X9599">
        <v>4</v>
      </c>
      <c r="AI9599">
        <v>6</v>
      </c>
      <c r="AT9599">
        <v>278</v>
      </c>
    </row>
    <row r="9600" spans="1:46" x14ac:dyDescent="0.3">
      <c r="A9600">
        <v>27095</v>
      </c>
      <c r="B9600">
        <v>19</v>
      </c>
      <c r="M9600">
        <v>23</v>
      </c>
      <c r="X9600">
        <v>4</v>
      </c>
      <c r="AI9600">
        <v>4</v>
      </c>
      <c r="AT9600">
        <v>159</v>
      </c>
    </row>
    <row r="9601" spans="1:46" x14ac:dyDescent="0.3">
      <c r="A9601">
        <v>42760</v>
      </c>
      <c r="B9601">
        <v>18</v>
      </c>
      <c r="M9601">
        <v>23</v>
      </c>
      <c r="X9601">
        <v>4</v>
      </c>
      <c r="AI9601">
        <v>6</v>
      </c>
      <c r="AT9601">
        <v>278</v>
      </c>
    </row>
    <row r="9602" spans="1:46" x14ac:dyDescent="0.3">
      <c r="A9602">
        <v>24950</v>
      </c>
      <c r="B9602">
        <v>19</v>
      </c>
      <c r="M9602">
        <v>23</v>
      </c>
      <c r="X9602">
        <v>4</v>
      </c>
      <c r="AI9602">
        <v>4</v>
      </c>
      <c r="AT9602">
        <v>159</v>
      </c>
    </row>
    <row r="9603" spans="1:46" x14ac:dyDescent="0.3">
      <c r="A9603">
        <v>29690</v>
      </c>
      <c r="B9603">
        <v>19</v>
      </c>
      <c r="M9603">
        <v>24</v>
      </c>
      <c r="X9603">
        <v>4</v>
      </c>
      <c r="AI9603">
        <v>6</v>
      </c>
      <c r="AT9603">
        <v>278</v>
      </c>
    </row>
    <row r="9604" spans="1:46" x14ac:dyDescent="0.3">
      <c r="A9604">
        <v>25730</v>
      </c>
      <c r="B9604">
        <v>19</v>
      </c>
      <c r="M9604">
        <v>24</v>
      </c>
      <c r="X9604">
        <v>4</v>
      </c>
      <c r="AI9604">
        <v>6</v>
      </c>
      <c r="AT9604">
        <v>278</v>
      </c>
    </row>
    <row r="9605" spans="1:46" x14ac:dyDescent="0.3">
      <c r="A9605">
        <v>26205</v>
      </c>
      <c r="B9605">
        <v>19</v>
      </c>
      <c r="M9605">
        <v>23</v>
      </c>
      <c r="X9605">
        <v>4</v>
      </c>
      <c r="AI9605">
        <v>4</v>
      </c>
      <c r="AT9605">
        <v>159</v>
      </c>
    </row>
    <row r="9606" spans="1:46" x14ac:dyDescent="0.3">
      <c r="A9606">
        <v>31740</v>
      </c>
      <c r="B9606">
        <v>19</v>
      </c>
      <c r="M9606">
        <v>24</v>
      </c>
      <c r="X9606">
        <v>4</v>
      </c>
      <c r="AI9606">
        <v>6</v>
      </c>
      <c r="AT9606">
        <v>278</v>
      </c>
    </row>
    <row r="9607" spans="1:46" x14ac:dyDescent="0.3">
      <c r="A9607">
        <v>29735</v>
      </c>
      <c r="B9607">
        <v>18</v>
      </c>
      <c r="M9607">
        <v>23</v>
      </c>
      <c r="X9607">
        <v>4</v>
      </c>
      <c r="AI9607">
        <v>6</v>
      </c>
      <c r="AT9607">
        <v>278</v>
      </c>
    </row>
    <row r="9608" spans="1:46" x14ac:dyDescent="0.3">
      <c r="A9608">
        <v>29280</v>
      </c>
      <c r="B9608">
        <v>19</v>
      </c>
      <c r="M9608">
        <v>22</v>
      </c>
      <c r="X9608">
        <v>4</v>
      </c>
      <c r="AI9608">
        <v>4</v>
      </c>
      <c r="AT9608">
        <v>159</v>
      </c>
    </row>
    <row r="9609" spans="1:46" x14ac:dyDescent="0.3">
      <c r="A9609">
        <v>30485</v>
      </c>
      <c r="B9609">
        <v>19</v>
      </c>
      <c r="M9609">
        <v>24</v>
      </c>
      <c r="X9609">
        <v>4</v>
      </c>
      <c r="AI9609">
        <v>6</v>
      </c>
      <c r="AT9609">
        <v>278</v>
      </c>
    </row>
    <row r="9610" spans="1:46" x14ac:dyDescent="0.3">
      <c r="A9610">
        <v>28700</v>
      </c>
      <c r="B9610">
        <v>19</v>
      </c>
      <c r="M9610">
        <v>24</v>
      </c>
      <c r="X9610">
        <v>4</v>
      </c>
      <c r="AI9610">
        <v>6</v>
      </c>
      <c r="AT9610">
        <v>278</v>
      </c>
    </row>
    <row r="9611" spans="1:46" x14ac:dyDescent="0.3">
      <c r="A9611">
        <v>24120</v>
      </c>
      <c r="B9611">
        <v>19</v>
      </c>
      <c r="M9611">
        <v>23</v>
      </c>
      <c r="X9611">
        <v>4</v>
      </c>
      <c r="AI9611">
        <v>4</v>
      </c>
      <c r="AT9611">
        <v>159</v>
      </c>
    </row>
    <row r="9612" spans="1:46" x14ac:dyDescent="0.3">
      <c r="A9612">
        <v>32390</v>
      </c>
      <c r="B9612">
        <v>17</v>
      </c>
      <c r="M9612">
        <v>21</v>
      </c>
      <c r="X9612">
        <v>4</v>
      </c>
      <c r="AI9612">
        <v>6</v>
      </c>
      <c r="AT9612">
        <v>278</v>
      </c>
    </row>
    <row r="9613" spans="1:46" x14ac:dyDescent="0.3">
      <c r="A9613">
        <v>27195</v>
      </c>
      <c r="B9613">
        <v>19</v>
      </c>
      <c r="M9613">
        <v>22</v>
      </c>
      <c r="X9613">
        <v>4</v>
      </c>
      <c r="AI9613">
        <v>4</v>
      </c>
      <c r="AT9613">
        <v>159</v>
      </c>
    </row>
    <row r="9614" spans="1:46" x14ac:dyDescent="0.3">
      <c r="A9614">
        <v>33265</v>
      </c>
      <c r="B9614">
        <v>18</v>
      </c>
      <c r="M9614">
        <v>23</v>
      </c>
      <c r="X9614">
        <v>4</v>
      </c>
      <c r="AI9614">
        <v>6</v>
      </c>
      <c r="AT9614">
        <v>278</v>
      </c>
    </row>
    <row r="9615" spans="1:46" x14ac:dyDescent="0.3">
      <c r="A9615">
        <v>38795</v>
      </c>
      <c r="B9615">
        <v>18</v>
      </c>
      <c r="M9615">
        <v>23</v>
      </c>
      <c r="X9615">
        <v>4</v>
      </c>
      <c r="AI9615">
        <v>6</v>
      </c>
      <c r="AT9615">
        <v>278</v>
      </c>
    </row>
    <row r="9616" spans="1:46" x14ac:dyDescent="0.3">
      <c r="A9616">
        <v>31875</v>
      </c>
      <c r="B9616">
        <v>18</v>
      </c>
      <c r="M9616">
        <v>23</v>
      </c>
      <c r="X9616">
        <v>4</v>
      </c>
      <c r="AI9616">
        <v>6</v>
      </c>
      <c r="AT9616">
        <v>278</v>
      </c>
    </row>
    <row r="9617" spans="1:46" x14ac:dyDescent="0.3">
      <c r="A9617">
        <v>32240</v>
      </c>
      <c r="B9617">
        <v>19</v>
      </c>
      <c r="M9617">
        <v>24</v>
      </c>
      <c r="X9617">
        <v>4</v>
      </c>
      <c r="AI9617">
        <v>6</v>
      </c>
      <c r="AT9617">
        <v>278</v>
      </c>
    </row>
    <row r="9618" spans="1:46" x14ac:dyDescent="0.3">
      <c r="A9618">
        <v>30190</v>
      </c>
      <c r="B9618">
        <v>19</v>
      </c>
      <c r="M9618">
        <v>24</v>
      </c>
      <c r="X9618">
        <v>4</v>
      </c>
      <c r="AI9618">
        <v>6</v>
      </c>
      <c r="AT9618">
        <v>278</v>
      </c>
    </row>
    <row r="9619" spans="1:46" x14ac:dyDescent="0.3">
      <c r="A9619">
        <v>51145</v>
      </c>
      <c r="B9619">
        <v>20</v>
      </c>
      <c r="M9619">
        <v>23</v>
      </c>
      <c r="X9619">
        <v>4</v>
      </c>
      <c r="AI9619">
        <v>8</v>
      </c>
      <c r="AT9619">
        <v>332</v>
      </c>
    </row>
    <row r="9620" spans="1:46" x14ac:dyDescent="0.3">
      <c r="A9620">
        <v>53950</v>
      </c>
      <c r="B9620">
        <v>20</v>
      </c>
      <c r="M9620">
        <v>23</v>
      </c>
      <c r="X9620">
        <v>4</v>
      </c>
      <c r="AI9620">
        <v>8</v>
      </c>
      <c r="AT9620">
        <v>332</v>
      </c>
    </row>
    <row r="9621" spans="1:46" x14ac:dyDescent="0.3">
      <c r="A9621">
        <v>54775</v>
      </c>
      <c r="B9621">
        <v>20</v>
      </c>
      <c r="M9621">
        <v>23</v>
      </c>
      <c r="X9621">
        <v>4</v>
      </c>
      <c r="AI9621">
        <v>8</v>
      </c>
      <c r="AT9621">
        <v>332</v>
      </c>
    </row>
    <row r="9622" spans="1:46" x14ac:dyDescent="0.3">
      <c r="A9622">
        <v>51970</v>
      </c>
      <c r="B9622">
        <v>20</v>
      </c>
      <c r="M9622">
        <v>23</v>
      </c>
      <c r="X9622">
        <v>4</v>
      </c>
      <c r="AI9622">
        <v>8</v>
      </c>
      <c r="AT9622">
        <v>332</v>
      </c>
    </row>
    <row r="9623" spans="1:46" x14ac:dyDescent="0.3">
      <c r="A9623">
        <v>56425</v>
      </c>
      <c r="B9623">
        <v>20</v>
      </c>
      <c r="M9623">
        <v>23</v>
      </c>
      <c r="X9623">
        <v>4</v>
      </c>
      <c r="AI9623">
        <v>8</v>
      </c>
      <c r="AT9623">
        <v>332</v>
      </c>
    </row>
    <row r="9624" spans="1:46" x14ac:dyDescent="0.3">
      <c r="A9624">
        <v>53620</v>
      </c>
      <c r="B9624">
        <v>20</v>
      </c>
      <c r="M9624">
        <v>23</v>
      </c>
      <c r="X9624">
        <v>4</v>
      </c>
      <c r="AI9624">
        <v>8</v>
      </c>
      <c r="AT9624">
        <v>332</v>
      </c>
    </row>
    <row r="9625" spans="1:46" x14ac:dyDescent="0.3">
      <c r="A9625">
        <v>3465</v>
      </c>
      <c r="B9625">
        <v>11</v>
      </c>
      <c r="M9625">
        <v>15</v>
      </c>
      <c r="X9625">
        <v>4</v>
      </c>
      <c r="AI9625">
        <v>8</v>
      </c>
      <c r="AT9625">
        <v>255</v>
      </c>
    </row>
    <row r="9626" spans="1:46" x14ac:dyDescent="0.3">
      <c r="A9626">
        <v>3413</v>
      </c>
      <c r="B9626">
        <v>12</v>
      </c>
      <c r="M9626">
        <v>16</v>
      </c>
      <c r="X9626">
        <v>4</v>
      </c>
      <c r="AI9626">
        <v>8</v>
      </c>
      <c r="AT9626">
        <v>255</v>
      </c>
    </row>
    <row r="9627" spans="1:46" x14ac:dyDescent="0.3">
      <c r="A9627">
        <v>54505</v>
      </c>
      <c r="B9627">
        <v>16</v>
      </c>
      <c r="M9627">
        <v>22</v>
      </c>
      <c r="X9627">
        <v>4</v>
      </c>
      <c r="AI9627">
        <v>8</v>
      </c>
      <c r="AT9627">
        <v>355</v>
      </c>
    </row>
    <row r="9628" spans="1:46" x14ac:dyDescent="0.3">
      <c r="A9628">
        <v>61085</v>
      </c>
      <c r="B9628">
        <v>16</v>
      </c>
      <c r="M9628">
        <v>23</v>
      </c>
      <c r="X9628">
        <v>4</v>
      </c>
      <c r="AI9628">
        <v>8</v>
      </c>
      <c r="AT9628">
        <v>355</v>
      </c>
    </row>
    <row r="9629" spans="1:46" x14ac:dyDescent="0.3">
      <c r="A9629">
        <v>49300</v>
      </c>
      <c r="B9629">
        <v>16</v>
      </c>
      <c r="M9629">
        <v>22</v>
      </c>
      <c r="X9629">
        <v>4</v>
      </c>
      <c r="AI9629">
        <v>8</v>
      </c>
      <c r="AT9629">
        <v>355</v>
      </c>
    </row>
    <row r="9630" spans="1:46" x14ac:dyDescent="0.3">
      <c r="A9630">
        <v>46300</v>
      </c>
      <c r="B9630">
        <v>16</v>
      </c>
      <c r="M9630">
        <v>23</v>
      </c>
      <c r="X9630">
        <v>4</v>
      </c>
      <c r="AI9630">
        <v>8</v>
      </c>
      <c r="AT9630">
        <v>355</v>
      </c>
    </row>
    <row r="9631" spans="1:46" x14ac:dyDescent="0.3">
      <c r="A9631">
        <v>51505</v>
      </c>
      <c r="B9631">
        <v>16</v>
      </c>
      <c r="M9631">
        <v>23</v>
      </c>
      <c r="X9631">
        <v>4</v>
      </c>
      <c r="AI9631">
        <v>8</v>
      </c>
      <c r="AT9631">
        <v>355</v>
      </c>
    </row>
    <row r="9632" spans="1:46" x14ac:dyDescent="0.3">
      <c r="A9632">
        <v>64085</v>
      </c>
      <c r="B9632">
        <v>16</v>
      </c>
      <c r="M9632">
        <v>22</v>
      </c>
      <c r="X9632">
        <v>4</v>
      </c>
      <c r="AI9632">
        <v>8</v>
      </c>
      <c r="AT9632">
        <v>355</v>
      </c>
    </row>
    <row r="9633" spans="1:46" x14ac:dyDescent="0.3">
      <c r="A9633">
        <v>64740</v>
      </c>
      <c r="B9633">
        <v>16</v>
      </c>
      <c r="M9633">
        <v>22</v>
      </c>
      <c r="X9633">
        <v>4</v>
      </c>
      <c r="AI9633">
        <v>8</v>
      </c>
      <c r="AT9633">
        <v>355</v>
      </c>
    </row>
    <row r="9634" spans="1:46" x14ac:dyDescent="0.3">
      <c r="A9634">
        <v>47000</v>
      </c>
      <c r="B9634">
        <v>16</v>
      </c>
      <c r="M9634">
        <v>23</v>
      </c>
      <c r="X9634">
        <v>4</v>
      </c>
      <c r="AI9634">
        <v>8</v>
      </c>
      <c r="AT9634">
        <v>355</v>
      </c>
    </row>
    <row r="9635" spans="1:46" x14ac:dyDescent="0.3">
      <c r="A9635">
        <v>55030</v>
      </c>
      <c r="B9635">
        <v>16</v>
      </c>
      <c r="M9635">
        <v>22</v>
      </c>
      <c r="X9635">
        <v>4</v>
      </c>
      <c r="AI9635">
        <v>8</v>
      </c>
      <c r="AT9635">
        <v>355</v>
      </c>
    </row>
    <row r="9636" spans="1:46" x14ac:dyDescent="0.3">
      <c r="A9636">
        <v>52030</v>
      </c>
      <c r="B9636">
        <v>16</v>
      </c>
      <c r="M9636">
        <v>23</v>
      </c>
      <c r="X9636">
        <v>4</v>
      </c>
      <c r="AI9636">
        <v>8</v>
      </c>
      <c r="AT9636">
        <v>355</v>
      </c>
    </row>
    <row r="9637" spans="1:46" x14ac:dyDescent="0.3">
      <c r="A9637">
        <v>50000</v>
      </c>
      <c r="B9637">
        <v>16</v>
      </c>
      <c r="M9637">
        <v>22</v>
      </c>
      <c r="X9637">
        <v>4</v>
      </c>
      <c r="AI9637">
        <v>8</v>
      </c>
      <c r="AT9637">
        <v>355</v>
      </c>
    </row>
    <row r="9638" spans="1:46" x14ac:dyDescent="0.3">
      <c r="A9638">
        <v>61740</v>
      </c>
      <c r="B9638">
        <v>16</v>
      </c>
      <c r="M9638">
        <v>23</v>
      </c>
      <c r="X9638">
        <v>4</v>
      </c>
      <c r="AI9638">
        <v>8</v>
      </c>
      <c r="AT9638">
        <v>355</v>
      </c>
    </row>
    <row r="9639" spans="1:46" x14ac:dyDescent="0.3">
      <c r="A9639">
        <v>50215</v>
      </c>
      <c r="B9639">
        <v>16</v>
      </c>
      <c r="M9639">
        <v>22</v>
      </c>
      <c r="X9639">
        <v>4</v>
      </c>
      <c r="AI9639">
        <v>8</v>
      </c>
      <c r="AT9639">
        <v>355</v>
      </c>
    </row>
    <row r="9640" spans="1:46" x14ac:dyDescent="0.3">
      <c r="A9640">
        <v>55345</v>
      </c>
      <c r="B9640">
        <v>16</v>
      </c>
      <c r="M9640">
        <v>22</v>
      </c>
      <c r="X9640">
        <v>4</v>
      </c>
      <c r="AI9640">
        <v>8</v>
      </c>
      <c r="AT9640">
        <v>355</v>
      </c>
    </row>
    <row r="9641" spans="1:46" x14ac:dyDescent="0.3">
      <c r="A9641">
        <v>47215</v>
      </c>
      <c r="B9641">
        <v>16</v>
      </c>
      <c r="M9641">
        <v>23</v>
      </c>
      <c r="X9641">
        <v>4</v>
      </c>
      <c r="AI9641">
        <v>8</v>
      </c>
      <c r="AT9641">
        <v>355</v>
      </c>
    </row>
    <row r="9642" spans="1:46" x14ac:dyDescent="0.3">
      <c r="A9642">
        <v>62030</v>
      </c>
      <c r="B9642">
        <v>16</v>
      </c>
      <c r="M9642">
        <v>23</v>
      </c>
      <c r="X9642">
        <v>4</v>
      </c>
      <c r="AI9642">
        <v>8</v>
      </c>
      <c r="AT9642">
        <v>355</v>
      </c>
    </row>
    <row r="9643" spans="1:46" x14ac:dyDescent="0.3">
      <c r="A9643">
        <v>52345</v>
      </c>
      <c r="B9643">
        <v>16</v>
      </c>
      <c r="M9643">
        <v>23</v>
      </c>
      <c r="X9643">
        <v>4</v>
      </c>
      <c r="AI9643">
        <v>8</v>
      </c>
      <c r="AT9643">
        <v>355</v>
      </c>
    </row>
    <row r="9644" spans="1:46" x14ac:dyDescent="0.3">
      <c r="A9644">
        <v>65030</v>
      </c>
      <c r="B9644">
        <v>16</v>
      </c>
      <c r="M9644">
        <v>22</v>
      </c>
      <c r="X9644">
        <v>4</v>
      </c>
      <c r="AI9644">
        <v>8</v>
      </c>
      <c r="AT9644">
        <v>355</v>
      </c>
    </row>
    <row r="9645" spans="1:46" x14ac:dyDescent="0.3">
      <c r="A9645">
        <v>31620</v>
      </c>
      <c r="B9645">
        <v>15</v>
      </c>
      <c r="M9645">
        <v>22</v>
      </c>
      <c r="X9645">
        <v>4</v>
      </c>
      <c r="AI9645">
        <v>6</v>
      </c>
      <c r="AT9645">
        <v>260</v>
      </c>
    </row>
    <row r="9646" spans="1:46" x14ac:dyDescent="0.3">
      <c r="A9646">
        <v>28880</v>
      </c>
      <c r="B9646">
        <v>15</v>
      </c>
      <c r="M9646">
        <v>22</v>
      </c>
      <c r="X9646">
        <v>4</v>
      </c>
      <c r="AI9646">
        <v>6</v>
      </c>
      <c r="AT9646">
        <v>260</v>
      </c>
    </row>
    <row r="9647" spans="1:46" x14ac:dyDescent="0.3">
      <c r="A9647">
        <v>29770</v>
      </c>
      <c r="B9647">
        <v>16</v>
      </c>
      <c r="M9647">
        <v>24</v>
      </c>
      <c r="X9647">
        <v>4</v>
      </c>
      <c r="AI9647">
        <v>6</v>
      </c>
      <c r="AT9647">
        <v>260</v>
      </c>
    </row>
    <row r="9648" spans="1:46" x14ac:dyDescent="0.3">
      <c r="A9648">
        <v>27030</v>
      </c>
      <c r="B9648">
        <v>16</v>
      </c>
      <c r="M9648">
        <v>24</v>
      </c>
      <c r="X9648">
        <v>4</v>
      </c>
      <c r="AI9648">
        <v>6</v>
      </c>
      <c r="AT9648">
        <v>260</v>
      </c>
    </row>
    <row r="9649" spans="1:46" x14ac:dyDescent="0.3">
      <c r="A9649">
        <v>32600</v>
      </c>
      <c r="B9649">
        <v>15</v>
      </c>
      <c r="M9649">
        <v>22</v>
      </c>
      <c r="X9649">
        <v>4</v>
      </c>
      <c r="AI9649">
        <v>6</v>
      </c>
      <c r="AT9649">
        <v>260</v>
      </c>
    </row>
    <row r="9650" spans="1:46" x14ac:dyDescent="0.3">
      <c r="A9650">
        <v>30750</v>
      </c>
      <c r="B9650">
        <v>16</v>
      </c>
      <c r="M9650">
        <v>24</v>
      </c>
      <c r="X9650">
        <v>4</v>
      </c>
      <c r="AI9650">
        <v>6</v>
      </c>
      <c r="AT9650">
        <v>260</v>
      </c>
    </row>
    <row r="9651" spans="1:46" x14ac:dyDescent="0.3">
      <c r="A9651">
        <v>32325</v>
      </c>
      <c r="B9651">
        <v>17</v>
      </c>
      <c r="M9651">
        <v>24</v>
      </c>
      <c r="X9651">
        <v>4</v>
      </c>
      <c r="AI9651">
        <v>6</v>
      </c>
      <c r="AT9651">
        <v>263</v>
      </c>
    </row>
    <row r="9652" spans="1:46" x14ac:dyDescent="0.3">
      <c r="A9652">
        <v>33180</v>
      </c>
      <c r="B9652">
        <v>15</v>
      </c>
      <c r="M9652">
        <v>22</v>
      </c>
      <c r="X9652">
        <v>4</v>
      </c>
      <c r="AI9652">
        <v>6</v>
      </c>
      <c r="AT9652">
        <v>263</v>
      </c>
    </row>
    <row r="9653" spans="1:46" x14ac:dyDescent="0.3">
      <c r="A9653">
        <v>34175</v>
      </c>
      <c r="B9653">
        <v>15</v>
      </c>
      <c r="M9653">
        <v>22</v>
      </c>
      <c r="X9653">
        <v>4</v>
      </c>
      <c r="AI9653">
        <v>6</v>
      </c>
      <c r="AT9653">
        <v>263</v>
      </c>
    </row>
    <row r="9654" spans="1:46" x14ac:dyDescent="0.3">
      <c r="A9654">
        <v>31330</v>
      </c>
      <c r="B9654">
        <v>17</v>
      </c>
      <c r="M9654">
        <v>24</v>
      </c>
      <c r="X9654">
        <v>4</v>
      </c>
      <c r="AI9654">
        <v>6</v>
      </c>
      <c r="AT9654">
        <v>263</v>
      </c>
    </row>
    <row r="9655" spans="1:46" x14ac:dyDescent="0.3">
      <c r="A9655">
        <v>30120</v>
      </c>
      <c r="B9655">
        <v>15</v>
      </c>
      <c r="M9655">
        <v>22</v>
      </c>
      <c r="X9655">
        <v>4</v>
      </c>
      <c r="AI9655">
        <v>6</v>
      </c>
      <c r="AT9655">
        <v>263</v>
      </c>
    </row>
    <row r="9656" spans="1:46" x14ac:dyDescent="0.3">
      <c r="A9656">
        <v>28270</v>
      </c>
      <c r="B9656">
        <v>17</v>
      </c>
      <c r="M9656">
        <v>24</v>
      </c>
      <c r="X9656">
        <v>4</v>
      </c>
      <c r="AI9656">
        <v>6</v>
      </c>
      <c r="AT9656">
        <v>263</v>
      </c>
    </row>
    <row r="9657" spans="1:46" x14ac:dyDescent="0.3">
      <c r="A9657">
        <v>29485</v>
      </c>
      <c r="B9657">
        <v>19</v>
      </c>
      <c r="M9657">
        <v>29</v>
      </c>
      <c r="X9657">
        <v>4</v>
      </c>
      <c r="AI9657">
        <v>6</v>
      </c>
      <c r="AT9657">
        <v>288</v>
      </c>
    </row>
    <row r="9658" spans="1:46" x14ac:dyDescent="0.3">
      <c r="A9658">
        <v>27055</v>
      </c>
      <c r="B9658">
        <v>19</v>
      </c>
      <c r="M9658">
        <v>29</v>
      </c>
      <c r="X9658">
        <v>4</v>
      </c>
      <c r="AI9658">
        <v>6</v>
      </c>
      <c r="AT9658">
        <v>288</v>
      </c>
    </row>
    <row r="9659" spans="1:46" x14ac:dyDescent="0.3">
      <c r="A9659">
        <v>40220</v>
      </c>
      <c r="B9659">
        <v>17</v>
      </c>
      <c r="M9659">
        <v>25</v>
      </c>
      <c r="X9659">
        <v>4</v>
      </c>
      <c r="AI9659">
        <v>6</v>
      </c>
      <c r="AT9659">
        <v>365</v>
      </c>
    </row>
    <row r="9660" spans="1:46" x14ac:dyDescent="0.3">
      <c r="A9660">
        <v>31335</v>
      </c>
      <c r="B9660">
        <v>18</v>
      </c>
      <c r="M9660">
        <v>26</v>
      </c>
      <c r="X9660">
        <v>4</v>
      </c>
      <c r="AI9660">
        <v>6</v>
      </c>
      <c r="AT9660">
        <v>288</v>
      </c>
    </row>
    <row r="9661" spans="1:46" x14ac:dyDescent="0.3">
      <c r="A9661">
        <v>36255</v>
      </c>
      <c r="B9661">
        <v>18</v>
      </c>
      <c r="M9661">
        <v>26</v>
      </c>
      <c r="X9661">
        <v>4</v>
      </c>
      <c r="AI9661">
        <v>6</v>
      </c>
      <c r="AT9661">
        <v>288</v>
      </c>
    </row>
    <row r="9662" spans="1:46" x14ac:dyDescent="0.3">
      <c r="A9662">
        <v>34405</v>
      </c>
      <c r="B9662">
        <v>19</v>
      </c>
      <c r="M9662">
        <v>29</v>
      </c>
      <c r="X9662">
        <v>4</v>
      </c>
      <c r="AI9662">
        <v>6</v>
      </c>
      <c r="AT9662">
        <v>288</v>
      </c>
    </row>
    <row r="9663" spans="1:46" x14ac:dyDescent="0.3">
      <c r="A9663">
        <v>29540</v>
      </c>
      <c r="B9663">
        <v>18</v>
      </c>
      <c r="M9663">
        <v>27</v>
      </c>
      <c r="X9663">
        <v>4</v>
      </c>
      <c r="AI9663">
        <v>6</v>
      </c>
      <c r="AT9663">
        <v>288</v>
      </c>
    </row>
    <row r="9664" spans="1:46" x14ac:dyDescent="0.3">
      <c r="A9664">
        <v>34460</v>
      </c>
      <c r="B9664">
        <v>18</v>
      </c>
      <c r="M9664">
        <v>27</v>
      </c>
      <c r="X9664">
        <v>4</v>
      </c>
      <c r="AI9664">
        <v>6</v>
      </c>
      <c r="AT9664">
        <v>288</v>
      </c>
    </row>
    <row r="9665" spans="1:46" x14ac:dyDescent="0.3">
      <c r="A9665">
        <v>27110</v>
      </c>
      <c r="B9665">
        <v>18</v>
      </c>
      <c r="M9665">
        <v>27</v>
      </c>
      <c r="X9665">
        <v>4</v>
      </c>
      <c r="AI9665">
        <v>6</v>
      </c>
      <c r="AT9665">
        <v>288</v>
      </c>
    </row>
    <row r="9666" spans="1:46" x14ac:dyDescent="0.3">
      <c r="A9666">
        <v>31390</v>
      </c>
      <c r="B9666">
        <v>17</v>
      </c>
      <c r="M9666">
        <v>24</v>
      </c>
      <c r="X9666">
        <v>4</v>
      </c>
      <c r="AI9666">
        <v>6</v>
      </c>
      <c r="AT9666">
        <v>288</v>
      </c>
    </row>
    <row r="9667" spans="1:46" x14ac:dyDescent="0.3">
      <c r="A9667">
        <v>40275</v>
      </c>
      <c r="B9667">
        <v>16</v>
      </c>
      <c r="M9667">
        <v>24</v>
      </c>
      <c r="X9667">
        <v>4</v>
      </c>
      <c r="AI9667">
        <v>6</v>
      </c>
      <c r="AT9667">
        <v>365</v>
      </c>
    </row>
    <row r="9668" spans="1:46" x14ac:dyDescent="0.3">
      <c r="A9668">
        <v>36310</v>
      </c>
      <c r="B9668">
        <v>17</v>
      </c>
      <c r="M9668">
        <v>24</v>
      </c>
      <c r="X9668">
        <v>4</v>
      </c>
      <c r="AI9668">
        <v>6</v>
      </c>
      <c r="AT9668">
        <v>288</v>
      </c>
    </row>
    <row r="9669" spans="1:46" x14ac:dyDescent="0.3">
      <c r="A9669">
        <v>36855</v>
      </c>
      <c r="B9669">
        <v>18</v>
      </c>
      <c r="M9669">
        <v>27</v>
      </c>
      <c r="X9669">
        <v>4</v>
      </c>
      <c r="AI9669">
        <v>6</v>
      </c>
      <c r="AT9669">
        <v>288</v>
      </c>
    </row>
    <row r="9670" spans="1:46" x14ac:dyDescent="0.3">
      <c r="A9670">
        <v>29775</v>
      </c>
      <c r="B9670">
        <v>18</v>
      </c>
      <c r="M9670">
        <v>27</v>
      </c>
      <c r="X9670">
        <v>4</v>
      </c>
      <c r="AI9670">
        <v>6</v>
      </c>
      <c r="AT9670">
        <v>288</v>
      </c>
    </row>
    <row r="9671" spans="1:46" x14ac:dyDescent="0.3">
      <c r="A9671">
        <v>42520</v>
      </c>
      <c r="B9671">
        <v>16</v>
      </c>
      <c r="M9671">
        <v>24</v>
      </c>
      <c r="X9671">
        <v>4</v>
      </c>
      <c r="AI9671">
        <v>6</v>
      </c>
      <c r="AT9671">
        <v>365</v>
      </c>
    </row>
    <row r="9672" spans="1:46" x14ac:dyDescent="0.3">
      <c r="A9672">
        <v>31625</v>
      </c>
      <c r="B9672">
        <v>17</v>
      </c>
      <c r="M9672">
        <v>24</v>
      </c>
      <c r="X9672">
        <v>4</v>
      </c>
      <c r="AI9672">
        <v>6</v>
      </c>
      <c r="AT9672">
        <v>288</v>
      </c>
    </row>
    <row r="9673" spans="1:46" x14ac:dyDescent="0.3">
      <c r="A9673">
        <v>38705</v>
      </c>
      <c r="B9673">
        <v>17</v>
      </c>
      <c r="M9673">
        <v>24</v>
      </c>
      <c r="X9673">
        <v>4</v>
      </c>
      <c r="AI9673">
        <v>6</v>
      </c>
      <c r="AT9673">
        <v>288</v>
      </c>
    </row>
    <row r="9674" spans="1:46" x14ac:dyDescent="0.3">
      <c r="A9674">
        <v>27345</v>
      </c>
      <c r="B9674">
        <v>18</v>
      </c>
      <c r="M9674">
        <v>27</v>
      </c>
      <c r="X9674">
        <v>4</v>
      </c>
      <c r="AI9674">
        <v>6</v>
      </c>
      <c r="AT9674">
        <v>288</v>
      </c>
    </row>
    <row r="9675" spans="1:46" x14ac:dyDescent="0.3">
      <c r="A9675">
        <v>2000</v>
      </c>
      <c r="B9675">
        <v>15</v>
      </c>
      <c r="M9675">
        <v>22</v>
      </c>
      <c r="X9675">
        <v>2</v>
      </c>
      <c r="AI9675">
        <v>6</v>
      </c>
      <c r="AT9675">
        <v>141</v>
      </c>
    </row>
    <row r="9676" spans="1:46" x14ac:dyDescent="0.3">
      <c r="A9676">
        <v>2000</v>
      </c>
      <c r="B9676">
        <v>16</v>
      </c>
      <c r="M9676">
        <v>23</v>
      </c>
      <c r="X9676">
        <v>2</v>
      </c>
      <c r="AI9676">
        <v>4</v>
      </c>
      <c r="AT9676">
        <v>200</v>
      </c>
    </row>
    <row r="9677" spans="1:46" x14ac:dyDescent="0.3">
      <c r="A9677">
        <v>2000</v>
      </c>
      <c r="B9677">
        <v>16</v>
      </c>
      <c r="M9677">
        <v>22</v>
      </c>
      <c r="X9677">
        <v>2</v>
      </c>
      <c r="AI9677">
        <v>6</v>
      </c>
      <c r="AT9677">
        <v>141</v>
      </c>
    </row>
    <row r="9678" spans="1:46" x14ac:dyDescent="0.3">
      <c r="A9678">
        <v>21400</v>
      </c>
      <c r="B9678">
        <v>23</v>
      </c>
      <c r="M9678">
        <v>31</v>
      </c>
      <c r="X9678">
        <v>2</v>
      </c>
      <c r="AI9678">
        <v>4</v>
      </c>
      <c r="AT9678">
        <v>179</v>
      </c>
    </row>
    <row r="9679" spans="1:46" x14ac:dyDescent="0.3">
      <c r="A9679">
        <v>21440</v>
      </c>
      <c r="B9679">
        <v>23</v>
      </c>
      <c r="M9679">
        <v>31</v>
      </c>
      <c r="X9679">
        <v>2</v>
      </c>
      <c r="AI9679">
        <v>4</v>
      </c>
      <c r="AT9679">
        <v>179</v>
      </c>
    </row>
    <row r="9680" spans="1:46" x14ac:dyDescent="0.3">
      <c r="A9680">
        <v>22440</v>
      </c>
      <c r="B9680">
        <v>23</v>
      </c>
      <c r="M9680">
        <v>31</v>
      </c>
      <c r="X9680">
        <v>2</v>
      </c>
      <c r="AI9680">
        <v>4</v>
      </c>
      <c r="AT9680">
        <v>179</v>
      </c>
    </row>
    <row r="9681" spans="1:46" x14ac:dyDescent="0.3">
      <c r="A9681">
        <v>22400</v>
      </c>
      <c r="B9681">
        <v>23</v>
      </c>
      <c r="M9681">
        <v>31</v>
      </c>
      <c r="X9681">
        <v>2</v>
      </c>
      <c r="AI9681">
        <v>4</v>
      </c>
      <c r="AT9681">
        <v>179</v>
      </c>
    </row>
    <row r="9682" spans="1:46" x14ac:dyDescent="0.3">
      <c r="A9682">
        <v>20210</v>
      </c>
      <c r="B9682">
        <v>23</v>
      </c>
      <c r="M9682">
        <v>31</v>
      </c>
      <c r="X9682">
        <v>2</v>
      </c>
      <c r="AI9682">
        <v>4</v>
      </c>
      <c r="AT9682">
        <v>179</v>
      </c>
    </row>
    <row r="9683" spans="1:46" x14ac:dyDescent="0.3">
      <c r="A9683">
        <v>19210</v>
      </c>
      <c r="B9683">
        <v>23</v>
      </c>
      <c r="M9683">
        <v>31</v>
      </c>
      <c r="X9683">
        <v>2</v>
      </c>
      <c r="AI9683">
        <v>4</v>
      </c>
      <c r="AT9683">
        <v>179</v>
      </c>
    </row>
    <row r="9684" spans="1:46" x14ac:dyDescent="0.3">
      <c r="A9684">
        <v>19210</v>
      </c>
      <c r="B9684">
        <v>23</v>
      </c>
      <c r="M9684">
        <v>31</v>
      </c>
      <c r="X9684">
        <v>2</v>
      </c>
      <c r="AI9684">
        <v>4</v>
      </c>
      <c r="AT9684">
        <v>179</v>
      </c>
    </row>
    <row r="9685" spans="1:46" x14ac:dyDescent="0.3">
      <c r="A9685">
        <v>20360</v>
      </c>
      <c r="B9685">
        <v>23</v>
      </c>
      <c r="M9685">
        <v>31</v>
      </c>
      <c r="X9685">
        <v>2</v>
      </c>
      <c r="AI9685">
        <v>4</v>
      </c>
      <c r="AT9685">
        <v>179</v>
      </c>
    </row>
    <row r="9686" spans="1:46" x14ac:dyDescent="0.3">
      <c r="A9686">
        <v>24340</v>
      </c>
      <c r="B9686">
        <v>23</v>
      </c>
      <c r="M9686">
        <v>31</v>
      </c>
      <c r="X9686">
        <v>2</v>
      </c>
      <c r="AI9686">
        <v>4</v>
      </c>
      <c r="AT9686">
        <v>179</v>
      </c>
    </row>
    <row r="9687" spans="1:46" x14ac:dyDescent="0.3">
      <c r="A9687">
        <v>23190</v>
      </c>
      <c r="B9687">
        <v>23</v>
      </c>
      <c r="M9687">
        <v>31</v>
      </c>
      <c r="X9687">
        <v>2</v>
      </c>
      <c r="AI9687">
        <v>4</v>
      </c>
      <c r="AT9687">
        <v>179</v>
      </c>
    </row>
    <row r="9688" spans="1:46" x14ac:dyDescent="0.3">
      <c r="A9688">
        <v>19385</v>
      </c>
      <c r="B9688">
        <v>23</v>
      </c>
      <c r="M9688">
        <v>31</v>
      </c>
      <c r="X9688">
        <v>2</v>
      </c>
      <c r="AI9688">
        <v>4</v>
      </c>
      <c r="AT9688">
        <v>179</v>
      </c>
    </row>
    <row r="9689" spans="1:46" x14ac:dyDescent="0.3">
      <c r="A9689">
        <v>23190</v>
      </c>
      <c r="B9689">
        <v>23</v>
      </c>
      <c r="M9689">
        <v>31</v>
      </c>
      <c r="X9689">
        <v>2</v>
      </c>
      <c r="AI9689">
        <v>4</v>
      </c>
      <c r="AT9689">
        <v>179</v>
      </c>
    </row>
    <row r="9690" spans="1:46" x14ac:dyDescent="0.3">
      <c r="A9690">
        <v>24340</v>
      </c>
      <c r="B9690">
        <v>23</v>
      </c>
      <c r="M9690">
        <v>31</v>
      </c>
      <c r="X9690">
        <v>2</v>
      </c>
      <c r="AI9690">
        <v>4</v>
      </c>
      <c r="AT9690">
        <v>179</v>
      </c>
    </row>
    <row r="9691" spans="1:46" x14ac:dyDescent="0.3">
      <c r="A9691">
        <v>20535</v>
      </c>
      <c r="B9691">
        <v>23</v>
      </c>
      <c r="M9691">
        <v>31</v>
      </c>
      <c r="X9691">
        <v>2</v>
      </c>
      <c r="AI9691">
        <v>4</v>
      </c>
      <c r="AT9691">
        <v>179</v>
      </c>
    </row>
    <row r="9692" spans="1:46" x14ac:dyDescent="0.3">
      <c r="A9692">
        <v>2000</v>
      </c>
      <c r="B9692">
        <v>21</v>
      </c>
      <c r="M9692">
        <v>30</v>
      </c>
      <c r="X9692">
        <v>4</v>
      </c>
      <c r="AI9692">
        <v>4</v>
      </c>
      <c r="AT9692">
        <v>96</v>
      </c>
    </row>
    <row r="9693" spans="1:46" x14ac:dyDescent="0.3">
      <c r="A9693">
        <v>2000</v>
      </c>
      <c r="B9693">
        <v>19</v>
      </c>
      <c r="M9693">
        <v>26</v>
      </c>
      <c r="X9693">
        <v>2</v>
      </c>
      <c r="AI9693">
        <v>6</v>
      </c>
      <c r="AT9693">
        <v>140</v>
      </c>
    </row>
    <row r="9694" spans="1:46" x14ac:dyDescent="0.3">
      <c r="A9694">
        <v>2000</v>
      </c>
      <c r="B9694">
        <v>21</v>
      </c>
      <c r="M9694">
        <v>30</v>
      </c>
      <c r="X9694">
        <v>2</v>
      </c>
      <c r="AI9694">
        <v>4</v>
      </c>
      <c r="AT9694">
        <v>96</v>
      </c>
    </row>
    <row r="9695" spans="1:46" x14ac:dyDescent="0.3">
      <c r="A9695">
        <v>2000</v>
      </c>
      <c r="B9695">
        <v>19</v>
      </c>
      <c r="M9695">
        <v>26</v>
      </c>
      <c r="X9695">
        <v>4</v>
      </c>
      <c r="AI9695">
        <v>6</v>
      </c>
      <c r="AT9695">
        <v>140</v>
      </c>
    </row>
    <row r="9696" spans="1:46" x14ac:dyDescent="0.3">
      <c r="A9696">
        <v>2000</v>
      </c>
      <c r="B9696">
        <v>21</v>
      </c>
      <c r="M9696">
        <v>30</v>
      </c>
      <c r="X9696">
        <v>2</v>
      </c>
      <c r="AI9696">
        <v>4</v>
      </c>
      <c r="AT9696">
        <v>96</v>
      </c>
    </row>
    <row r="9697" spans="1:46" x14ac:dyDescent="0.3">
      <c r="A9697">
        <v>2000</v>
      </c>
      <c r="B9697">
        <v>21</v>
      </c>
      <c r="M9697">
        <v>30</v>
      </c>
      <c r="X9697">
        <v>4</v>
      </c>
      <c r="AI9697">
        <v>4</v>
      </c>
      <c r="AT9697">
        <v>96</v>
      </c>
    </row>
    <row r="9698" spans="1:46" x14ac:dyDescent="0.3">
      <c r="A9698">
        <v>2000</v>
      </c>
      <c r="B9698">
        <v>21</v>
      </c>
      <c r="M9698">
        <v>30</v>
      </c>
      <c r="X9698">
        <v>4</v>
      </c>
      <c r="AI9698">
        <v>4</v>
      </c>
      <c r="AT9698">
        <v>96</v>
      </c>
    </row>
    <row r="9699" spans="1:46" x14ac:dyDescent="0.3">
      <c r="A9699">
        <v>2000</v>
      </c>
      <c r="B9699">
        <v>21</v>
      </c>
      <c r="M9699">
        <v>30</v>
      </c>
      <c r="X9699">
        <v>2</v>
      </c>
      <c r="AI9699">
        <v>4</v>
      </c>
      <c r="AT9699">
        <v>96</v>
      </c>
    </row>
    <row r="9700" spans="1:46" x14ac:dyDescent="0.3">
      <c r="A9700">
        <v>2000</v>
      </c>
      <c r="B9700">
        <v>27</v>
      </c>
      <c r="M9700">
        <v>35</v>
      </c>
      <c r="X9700">
        <v>2</v>
      </c>
      <c r="AI9700">
        <v>4</v>
      </c>
      <c r="AT9700">
        <v>93</v>
      </c>
    </row>
    <row r="9701" spans="1:46" x14ac:dyDescent="0.3">
      <c r="A9701">
        <v>2000</v>
      </c>
      <c r="B9701">
        <v>27</v>
      </c>
      <c r="M9701">
        <v>35</v>
      </c>
      <c r="X9701">
        <v>4</v>
      </c>
      <c r="AI9701">
        <v>4</v>
      </c>
      <c r="AT9701">
        <v>93</v>
      </c>
    </row>
    <row r="9702" spans="1:46" x14ac:dyDescent="0.3">
      <c r="A9702">
        <v>2000</v>
      </c>
      <c r="B9702">
        <v>29</v>
      </c>
      <c r="M9702">
        <v>36</v>
      </c>
      <c r="X9702">
        <v>2</v>
      </c>
      <c r="AI9702">
        <v>4</v>
      </c>
      <c r="AT9702">
        <v>93</v>
      </c>
    </row>
    <row r="9703" spans="1:46" x14ac:dyDescent="0.3">
      <c r="A9703">
        <v>2012</v>
      </c>
      <c r="B9703">
        <v>28</v>
      </c>
      <c r="M9703">
        <v>35</v>
      </c>
      <c r="X9703">
        <v>2</v>
      </c>
      <c r="AI9703">
        <v>4</v>
      </c>
      <c r="AT9703">
        <v>93</v>
      </c>
    </row>
    <row r="9704" spans="1:46" x14ac:dyDescent="0.3">
      <c r="A9704">
        <v>2041</v>
      </c>
      <c r="B9704">
        <v>28</v>
      </c>
      <c r="M9704">
        <v>35</v>
      </c>
      <c r="X9704">
        <v>4</v>
      </c>
      <c r="AI9704">
        <v>4</v>
      </c>
      <c r="AT9704">
        <v>93</v>
      </c>
    </row>
    <row r="9705" spans="1:46" x14ac:dyDescent="0.3">
      <c r="A9705">
        <v>2000</v>
      </c>
      <c r="B9705">
        <v>28</v>
      </c>
      <c r="M9705">
        <v>35</v>
      </c>
      <c r="X9705">
        <v>2</v>
      </c>
      <c r="AI9705">
        <v>4</v>
      </c>
      <c r="AT9705">
        <v>93</v>
      </c>
    </row>
    <row r="9706" spans="1:46" x14ac:dyDescent="0.3">
      <c r="A9706">
        <v>2148</v>
      </c>
      <c r="B9706">
        <v>27</v>
      </c>
      <c r="M9706">
        <v>35</v>
      </c>
      <c r="X9706">
        <v>2</v>
      </c>
      <c r="AI9706">
        <v>4</v>
      </c>
      <c r="AT9706">
        <v>93</v>
      </c>
    </row>
    <row r="9707" spans="1:46" x14ac:dyDescent="0.3">
      <c r="A9707">
        <v>24070</v>
      </c>
      <c r="B9707">
        <v>22</v>
      </c>
      <c r="M9707">
        <v>32</v>
      </c>
      <c r="X9707">
        <v>4</v>
      </c>
      <c r="AI9707">
        <v>4</v>
      </c>
      <c r="AT9707">
        <v>182</v>
      </c>
    </row>
    <row r="9708" spans="1:46" x14ac:dyDescent="0.3">
      <c r="A9708">
        <v>37240</v>
      </c>
      <c r="B9708">
        <v>20</v>
      </c>
      <c r="M9708">
        <v>29</v>
      </c>
      <c r="X9708">
        <v>4</v>
      </c>
      <c r="AI9708">
        <v>4</v>
      </c>
      <c r="AT9708">
        <v>182</v>
      </c>
    </row>
    <row r="9709" spans="1:46" x14ac:dyDescent="0.3">
      <c r="A9709">
        <v>33065</v>
      </c>
      <c r="B9709">
        <v>22</v>
      </c>
      <c r="M9709">
        <v>32</v>
      </c>
      <c r="X9709">
        <v>4</v>
      </c>
      <c r="AI9709">
        <v>4</v>
      </c>
      <c r="AT9709">
        <v>182</v>
      </c>
    </row>
    <row r="9710" spans="1:46" x14ac:dyDescent="0.3">
      <c r="A9710">
        <v>29820</v>
      </c>
      <c r="B9710">
        <v>22</v>
      </c>
      <c r="M9710">
        <v>32</v>
      </c>
      <c r="X9710">
        <v>4</v>
      </c>
      <c r="AI9710">
        <v>4</v>
      </c>
      <c r="AT9710">
        <v>182</v>
      </c>
    </row>
    <row r="9711" spans="1:46" x14ac:dyDescent="0.3">
      <c r="A9711">
        <v>28310</v>
      </c>
      <c r="B9711">
        <v>20</v>
      </c>
      <c r="M9711">
        <v>29</v>
      </c>
      <c r="X9711">
        <v>4</v>
      </c>
      <c r="AI9711">
        <v>4</v>
      </c>
      <c r="AT9711">
        <v>182</v>
      </c>
    </row>
    <row r="9712" spans="1:46" x14ac:dyDescent="0.3">
      <c r="A9712">
        <v>26560</v>
      </c>
      <c r="B9712">
        <v>22</v>
      </c>
      <c r="M9712">
        <v>32</v>
      </c>
      <c r="X9712">
        <v>4</v>
      </c>
      <c r="AI9712">
        <v>4</v>
      </c>
      <c r="AT9712">
        <v>182</v>
      </c>
    </row>
    <row r="9713" spans="1:46" x14ac:dyDescent="0.3">
      <c r="A9713">
        <v>34815</v>
      </c>
      <c r="B9713">
        <v>20</v>
      </c>
      <c r="M9713">
        <v>29</v>
      </c>
      <c r="X9713">
        <v>4</v>
      </c>
      <c r="AI9713">
        <v>4</v>
      </c>
      <c r="AT9713">
        <v>182</v>
      </c>
    </row>
    <row r="9714" spans="1:46" x14ac:dyDescent="0.3">
      <c r="A9714">
        <v>35490</v>
      </c>
      <c r="B9714">
        <v>22</v>
      </c>
      <c r="M9714">
        <v>32</v>
      </c>
      <c r="X9714">
        <v>4</v>
      </c>
      <c r="AI9714">
        <v>4</v>
      </c>
      <c r="AT9714">
        <v>182</v>
      </c>
    </row>
    <row r="9715" spans="1:46" x14ac:dyDescent="0.3">
      <c r="A9715">
        <v>29810</v>
      </c>
      <c r="B9715">
        <v>20</v>
      </c>
      <c r="M9715">
        <v>29</v>
      </c>
      <c r="X9715">
        <v>4</v>
      </c>
      <c r="AI9715">
        <v>4</v>
      </c>
      <c r="AT9715">
        <v>182</v>
      </c>
    </row>
    <row r="9716" spans="1:46" x14ac:dyDescent="0.3">
      <c r="A9716">
        <v>28060</v>
      </c>
      <c r="B9716">
        <v>22</v>
      </c>
      <c r="M9716">
        <v>32</v>
      </c>
      <c r="X9716">
        <v>4</v>
      </c>
      <c r="AI9716">
        <v>4</v>
      </c>
      <c r="AT9716">
        <v>182</v>
      </c>
    </row>
    <row r="9717" spans="1:46" x14ac:dyDescent="0.3">
      <c r="A9717">
        <v>31570</v>
      </c>
      <c r="B9717">
        <v>20</v>
      </c>
      <c r="M9717">
        <v>29</v>
      </c>
      <c r="X9717">
        <v>4</v>
      </c>
      <c r="AI9717">
        <v>4</v>
      </c>
      <c r="AT9717">
        <v>182</v>
      </c>
    </row>
    <row r="9718" spans="1:46" x14ac:dyDescent="0.3">
      <c r="A9718">
        <v>28300</v>
      </c>
      <c r="B9718">
        <v>22</v>
      </c>
      <c r="M9718">
        <v>32</v>
      </c>
      <c r="X9718">
        <v>4</v>
      </c>
      <c r="AI9718">
        <v>4</v>
      </c>
      <c r="AT9718">
        <v>182</v>
      </c>
    </row>
    <row r="9719" spans="1:46" x14ac:dyDescent="0.3">
      <c r="A9719">
        <v>33975</v>
      </c>
      <c r="B9719">
        <v>22</v>
      </c>
      <c r="M9719">
        <v>32</v>
      </c>
      <c r="X9719">
        <v>4</v>
      </c>
      <c r="AI9719">
        <v>4</v>
      </c>
      <c r="AT9719">
        <v>182</v>
      </c>
    </row>
    <row r="9720" spans="1:46" x14ac:dyDescent="0.3">
      <c r="A9720">
        <v>23975</v>
      </c>
      <c r="B9720">
        <v>22</v>
      </c>
      <c r="M9720">
        <v>32</v>
      </c>
      <c r="X9720">
        <v>4</v>
      </c>
      <c r="AI9720">
        <v>4</v>
      </c>
      <c r="AT9720">
        <v>182</v>
      </c>
    </row>
    <row r="9721" spans="1:46" x14ac:dyDescent="0.3">
      <c r="A9721">
        <v>28550</v>
      </c>
      <c r="B9721">
        <v>20</v>
      </c>
      <c r="M9721">
        <v>29</v>
      </c>
      <c r="X9721">
        <v>4</v>
      </c>
      <c r="AI9721">
        <v>4</v>
      </c>
      <c r="AT9721">
        <v>182</v>
      </c>
    </row>
    <row r="9722" spans="1:46" x14ac:dyDescent="0.3">
      <c r="A9722">
        <v>30620</v>
      </c>
      <c r="B9722">
        <v>22</v>
      </c>
      <c r="M9722">
        <v>32</v>
      </c>
      <c r="X9722">
        <v>4</v>
      </c>
      <c r="AI9722">
        <v>4</v>
      </c>
      <c r="AT9722">
        <v>182</v>
      </c>
    </row>
    <row r="9723" spans="1:46" x14ac:dyDescent="0.3">
      <c r="A9723">
        <v>35725</v>
      </c>
      <c r="B9723">
        <v>20</v>
      </c>
      <c r="M9723">
        <v>29</v>
      </c>
      <c r="X9723">
        <v>4</v>
      </c>
      <c r="AI9723">
        <v>4</v>
      </c>
      <c r="AT9723">
        <v>182</v>
      </c>
    </row>
    <row r="9724" spans="1:46" x14ac:dyDescent="0.3">
      <c r="A9724">
        <v>26800</v>
      </c>
      <c r="B9724">
        <v>22</v>
      </c>
      <c r="M9724">
        <v>32</v>
      </c>
      <c r="X9724">
        <v>4</v>
      </c>
      <c r="AI9724">
        <v>4</v>
      </c>
      <c r="AT9724">
        <v>182</v>
      </c>
    </row>
    <row r="9725" spans="1:46" x14ac:dyDescent="0.3">
      <c r="A9725">
        <v>32370</v>
      </c>
      <c r="B9725">
        <v>20</v>
      </c>
      <c r="M9725">
        <v>29</v>
      </c>
      <c r="X9725">
        <v>4</v>
      </c>
      <c r="AI9725">
        <v>4</v>
      </c>
      <c r="AT9725">
        <v>182</v>
      </c>
    </row>
    <row r="9726" spans="1:46" x14ac:dyDescent="0.3">
      <c r="A9726">
        <v>30050</v>
      </c>
      <c r="B9726">
        <v>20</v>
      </c>
      <c r="M9726">
        <v>29</v>
      </c>
      <c r="X9726">
        <v>4</v>
      </c>
      <c r="AI9726">
        <v>4</v>
      </c>
      <c r="AT9726">
        <v>182</v>
      </c>
    </row>
    <row r="9727" spans="1:46" x14ac:dyDescent="0.3">
      <c r="A9727">
        <v>29050</v>
      </c>
      <c r="B9727">
        <v>20</v>
      </c>
      <c r="M9727">
        <v>28</v>
      </c>
      <c r="X9727">
        <v>4</v>
      </c>
      <c r="AI9727">
        <v>4</v>
      </c>
      <c r="AT9727">
        <v>182</v>
      </c>
    </row>
    <row r="9728" spans="1:46" x14ac:dyDescent="0.3">
      <c r="A9728">
        <v>28800</v>
      </c>
      <c r="B9728">
        <v>21</v>
      </c>
      <c r="M9728">
        <v>31</v>
      </c>
      <c r="X9728">
        <v>4</v>
      </c>
      <c r="AI9728">
        <v>4</v>
      </c>
      <c r="AT9728">
        <v>182</v>
      </c>
    </row>
    <row r="9729" spans="1:46" x14ac:dyDescent="0.3">
      <c r="A9729">
        <v>36025</v>
      </c>
      <c r="B9729">
        <v>20</v>
      </c>
      <c r="M9729">
        <v>28</v>
      </c>
      <c r="X9729">
        <v>4</v>
      </c>
      <c r="AI9729">
        <v>4</v>
      </c>
      <c r="AT9729">
        <v>182</v>
      </c>
    </row>
    <row r="9730" spans="1:46" x14ac:dyDescent="0.3">
      <c r="A9730">
        <v>34275</v>
      </c>
      <c r="B9730">
        <v>21</v>
      </c>
      <c r="M9730">
        <v>31</v>
      </c>
      <c r="X9730">
        <v>4</v>
      </c>
      <c r="AI9730">
        <v>4</v>
      </c>
      <c r="AT9730">
        <v>182</v>
      </c>
    </row>
    <row r="9731" spans="1:46" x14ac:dyDescent="0.3">
      <c r="A9731">
        <v>27300</v>
      </c>
      <c r="B9731">
        <v>21</v>
      </c>
      <c r="M9731">
        <v>31</v>
      </c>
      <c r="X9731">
        <v>4</v>
      </c>
      <c r="AI9731">
        <v>4</v>
      </c>
      <c r="AT9731">
        <v>182</v>
      </c>
    </row>
    <row r="9732" spans="1:46" x14ac:dyDescent="0.3">
      <c r="A9732">
        <v>30550</v>
      </c>
      <c r="B9732">
        <v>20</v>
      </c>
      <c r="M9732">
        <v>28</v>
      </c>
      <c r="X9732">
        <v>4</v>
      </c>
      <c r="AI9732">
        <v>4</v>
      </c>
      <c r="AT9732">
        <v>182</v>
      </c>
    </row>
    <row r="9733" spans="1:46" x14ac:dyDescent="0.3">
      <c r="A9733">
        <v>30920</v>
      </c>
      <c r="B9733">
        <v>21</v>
      </c>
      <c r="M9733">
        <v>31</v>
      </c>
      <c r="X9733">
        <v>4</v>
      </c>
      <c r="AI9733">
        <v>4</v>
      </c>
      <c r="AT9733">
        <v>182</v>
      </c>
    </row>
    <row r="9734" spans="1:46" x14ac:dyDescent="0.3">
      <c r="A9734">
        <v>24070</v>
      </c>
      <c r="B9734">
        <v>21</v>
      </c>
      <c r="M9734">
        <v>31</v>
      </c>
      <c r="X9734">
        <v>4</v>
      </c>
      <c r="AI9734">
        <v>4</v>
      </c>
      <c r="AT9734">
        <v>182</v>
      </c>
    </row>
    <row r="9735" spans="1:46" x14ac:dyDescent="0.3">
      <c r="A9735">
        <v>32670</v>
      </c>
      <c r="B9735">
        <v>20</v>
      </c>
      <c r="M9735">
        <v>28</v>
      </c>
      <c r="X9735">
        <v>4</v>
      </c>
      <c r="AI9735">
        <v>4</v>
      </c>
      <c r="AT9735">
        <v>182</v>
      </c>
    </row>
    <row r="9736" spans="1:46" x14ac:dyDescent="0.3">
      <c r="A9736">
        <v>30990</v>
      </c>
      <c r="B9736">
        <v>15</v>
      </c>
      <c r="M9736">
        <v>21</v>
      </c>
      <c r="X9736">
        <v>4</v>
      </c>
      <c r="AI9736">
        <v>6</v>
      </c>
      <c r="AT9736">
        <v>200</v>
      </c>
    </row>
    <row r="9737" spans="1:46" x14ac:dyDescent="0.3">
      <c r="A9737">
        <v>31170</v>
      </c>
      <c r="B9737">
        <v>16</v>
      </c>
      <c r="M9737">
        <v>23</v>
      </c>
      <c r="X9737">
        <v>4</v>
      </c>
      <c r="AI9737">
        <v>6</v>
      </c>
      <c r="AT9737">
        <v>200</v>
      </c>
    </row>
    <row r="9738" spans="1:46" x14ac:dyDescent="0.3">
      <c r="A9738">
        <v>28110</v>
      </c>
      <c r="B9738">
        <v>16</v>
      </c>
      <c r="M9738">
        <v>23</v>
      </c>
      <c r="X9738">
        <v>4</v>
      </c>
      <c r="AI9738">
        <v>6</v>
      </c>
      <c r="AT9738">
        <v>200</v>
      </c>
    </row>
    <row r="9739" spans="1:46" x14ac:dyDescent="0.3">
      <c r="A9739">
        <v>33855</v>
      </c>
      <c r="B9739">
        <v>15</v>
      </c>
      <c r="M9739">
        <v>21</v>
      </c>
      <c r="X9739">
        <v>4</v>
      </c>
      <c r="AI9739">
        <v>6</v>
      </c>
      <c r="AT9739">
        <v>200</v>
      </c>
    </row>
    <row r="9740" spans="1:46" x14ac:dyDescent="0.3">
      <c r="A9740">
        <v>33250</v>
      </c>
      <c r="B9740">
        <v>15</v>
      </c>
      <c r="M9740">
        <v>21</v>
      </c>
      <c r="X9740">
        <v>4</v>
      </c>
      <c r="AI9740">
        <v>6</v>
      </c>
      <c r="AT9740">
        <v>196</v>
      </c>
    </row>
    <row r="9741" spans="1:46" x14ac:dyDescent="0.3">
      <c r="A9741">
        <v>27250</v>
      </c>
      <c r="B9741">
        <v>16</v>
      </c>
      <c r="M9741">
        <v>23</v>
      </c>
      <c r="X9741">
        <v>4</v>
      </c>
      <c r="AI9741">
        <v>6</v>
      </c>
      <c r="AT9741">
        <v>201</v>
      </c>
    </row>
    <row r="9742" spans="1:46" x14ac:dyDescent="0.3">
      <c r="A9742">
        <v>29750</v>
      </c>
      <c r="B9742">
        <v>16</v>
      </c>
      <c r="M9742">
        <v>23</v>
      </c>
      <c r="X9742">
        <v>4</v>
      </c>
      <c r="AI9742">
        <v>6</v>
      </c>
      <c r="AT9742">
        <v>201</v>
      </c>
    </row>
    <row r="9743" spans="1:46" x14ac:dyDescent="0.3">
      <c r="A9743">
        <v>30250</v>
      </c>
      <c r="B9743">
        <v>15</v>
      </c>
      <c r="M9743">
        <v>21</v>
      </c>
      <c r="X9743">
        <v>4</v>
      </c>
      <c r="AI9743">
        <v>6</v>
      </c>
      <c r="AT9743">
        <v>196</v>
      </c>
    </row>
    <row r="9744" spans="1:46" x14ac:dyDescent="0.3">
      <c r="A9744">
        <v>30780</v>
      </c>
      <c r="B9744">
        <v>16</v>
      </c>
      <c r="M9744">
        <v>23</v>
      </c>
      <c r="X9744">
        <v>4</v>
      </c>
      <c r="AI9744">
        <v>6</v>
      </c>
      <c r="AT9744">
        <v>240</v>
      </c>
    </row>
    <row r="9745" spans="1:46" x14ac:dyDescent="0.3">
      <c r="A9745">
        <v>28000</v>
      </c>
      <c r="B9745">
        <v>16</v>
      </c>
      <c r="M9745">
        <v>23</v>
      </c>
      <c r="X9745">
        <v>4</v>
      </c>
      <c r="AI9745">
        <v>6</v>
      </c>
      <c r="AT9745">
        <v>240</v>
      </c>
    </row>
    <row r="9746" spans="1:46" x14ac:dyDescent="0.3">
      <c r="A9746">
        <v>26660</v>
      </c>
      <c r="B9746">
        <v>16</v>
      </c>
      <c r="M9746">
        <v>23</v>
      </c>
      <c r="X9746">
        <v>4</v>
      </c>
      <c r="AI9746">
        <v>6</v>
      </c>
      <c r="AT9746">
        <v>240</v>
      </c>
    </row>
    <row r="9747" spans="1:46" x14ac:dyDescent="0.3">
      <c r="A9747">
        <v>40355</v>
      </c>
      <c r="B9747">
        <v>16</v>
      </c>
      <c r="M9747">
        <v>22</v>
      </c>
      <c r="X9747">
        <v>2</v>
      </c>
      <c r="AI9747">
        <v>8</v>
      </c>
      <c r="AT9747">
        <v>280</v>
      </c>
    </row>
    <row r="9748" spans="1:46" x14ac:dyDescent="0.3">
      <c r="A9748">
        <v>36815</v>
      </c>
      <c r="B9748">
        <v>16</v>
      </c>
      <c r="M9748">
        <v>22</v>
      </c>
      <c r="X9748">
        <v>2</v>
      </c>
      <c r="AI9748">
        <v>8</v>
      </c>
      <c r="AT9748">
        <v>280</v>
      </c>
    </row>
    <row r="9749" spans="1:46" x14ac:dyDescent="0.3">
      <c r="A9749">
        <v>37855</v>
      </c>
      <c r="B9749">
        <v>16</v>
      </c>
      <c r="M9749">
        <v>22</v>
      </c>
      <c r="X9749">
        <v>2</v>
      </c>
      <c r="AI9749">
        <v>8</v>
      </c>
      <c r="AT9749">
        <v>280</v>
      </c>
    </row>
    <row r="9750" spans="1:46" x14ac:dyDescent="0.3">
      <c r="A9750">
        <v>39310</v>
      </c>
      <c r="B9750">
        <v>16</v>
      </c>
      <c r="M9750">
        <v>22</v>
      </c>
      <c r="X9750">
        <v>2</v>
      </c>
      <c r="AI9750">
        <v>8</v>
      </c>
      <c r="AT9750">
        <v>280</v>
      </c>
    </row>
    <row r="9751" spans="1:46" x14ac:dyDescent="0.3">
      <c r="A9751">
        <v>37435</v>
      </c>
      <c r="B9751">
        <v>15</v>
      </c>
      <c r="M9751">
        <v>21</v>
      </c>
      <c r="X9751">
        <v>2</v>
      </c>
      <c r="AI9751">
        <v>8</v>
      </c>
      <c r="AT9751">
        <v>280</v>
      </c>
    </row>
    <row r="9752" spans="1:46" x14ac:dyDescent="0.3">
      <c r="A9752">
        <v>38480</v>
      </c>
      <c r="B9752">
        <v>15</v>
      </c>
      <c r="M9752">
        <v>21</v>
      </c>
      <c r="X9752">
        <v>2</v>
      </c>
      <c r="AI9752">
        <v>8</v>
      </c>
      <c r="AT9752">
        <v>280</v>
      </c>
    </row>
    <row r="9753" spans="1:46" x14ac:dyDescent="0.3">
      <c r="A9753">
        <v>38355</v>
      </c>
      <c r="B9753">
        <v>16</v>
      </c>
      <c r="M9753">
        <v>22</v>
      </c>
      <c r="X9753">
        <v>2</v>
      </c>
      <c r="AI9753">
        <v>8</v>
      </c>
      <c r="AT9753">
        <v>280</v>
      </c>
    </row>
    <row r="9754" spans="1:46" x14ac:dyDescent="0.3">
      <c r="A9754">
        <v>39415</v>
      </c>
      <c r="B9754">
        <v>16</v>
      </c>
      <c r="M9754">
        <v>22</v>
      </c>
      <c r="X9754">
        <v>2</v>
      </c>
      <c r="AI9754">
        <v>8</v>
      </c>
      <c r="AT9754">
        <v>280</v>
      </c>
    </row>
    <row r="9755" spans="1:46" x14ac:dyDescent="0.3">
      <c r="A9755">
        <v>17095</v>
      </c>
      <c r="B9755">
        <v>19</v>
      </c>
      <c r="M9755">
        <v>27</v>
      </c>
      <c r="X9755">
        <v>2</v>
      </c>
      <c r="AI9755">
        <v>4</v>
      </c>
      <c r="AT9755">
        <v>138</v>
      </c>
    </row>
    <row r="9756" spans="1:46" x14ac:dyDescent="0.3">
      <c r="A9756">
        <v>18595</v>
      </c>
      <c r="B9756">
        <v>17</v>
      </c>
      <c r="M9756">
        <v>24</v>
      </c>
      <c r="X9756">
        <v>2</v>
      </c>
      <c r="AI9756">
        <v>6</v>
      </c>
      <c r="AT9756">
        <v>172</v>
      </c>
    </row>
    <row r="9757" spans="1:46" x14ac:dyDescent="0.3">
      <c r="A9757">
        <v>20595</v>
      </c>
      <c r="B9757">
        <v>16</v>
      </c>
      <c r="M9757">
        <v>24</v>
      </c>
      <c r="X9757">
        <v>2</v>
      </c>
      <c r="AI9757">
        <v>6</v>
      </c>
      <c r="AT9757">
        <v>172</v>
      </c>
    </row>
    <row r="9758" spans="1:46" x14ac:dyDescent="0.3">
      <c r="A9758">
        <v>16095</v>
      </c>
      <c r="B9758">
        <v>21</v>
      </c>
      <c r="M9758">
        <v>28</v>
      </c>
      <c r="X9758">
        <v>2</v>
      </c>
      <c r="AI9758">
        <v>4</v>
      </c>
      <c r="AT9758">
        <v>138</v>
      </c>
    </row>
    <row r="9759" spans="1:46" x14ac:dyDescent="0.3">
      <c r="A9759">
        <v>21595</v>
      </c>
      <c r="B9759">
        <v>17</v>
      </c>
      <c r="M9759">
        <v>24</v>
      </c>
      <c r="X9759">
        <v>2</v>
      </c>
      <c r="AI9759">
        <v>6</v>
      </c>
      <c r="AT9759">
        <v>172</v>
      </c>
    </row>
    <row r="9760" spans="1:46" x14ac:dyDescent="0.3">
      <c r="A9760">
        <v>19595</v>
      </c>
      <c r="B9760">
        <v>17</v>
      </c>
      <c r="M9760">
        <v>24</v>
      </c>
      <c r="X9760">
        <v>2</v>
      </c>
      <c r="AI9760">
        <v>6</v>
      </c>
      <c r="AT9760">
        <v>172</v>
      </c>
    </row>
    <row r="9761" spans="1:46" x14ac:dyDescent="0.3">
      <c r="A9761">
        <v>21195</v>
      </c>
      <c r="B9761">
        <v>17</v>
      </c>
      <c r="M9761">
        <v>24</v>
      </c>
      <c r="X9761">
        <v>2</v>
      </c>
      <c r="AI9761">
        <v>6</v>
      </c>
      <c r="AT9761">
        <v>172</v>
      </c>
    </row>
    <row r="9762" spans="1:46" x14ac:dyDescent="0.3">
      <c r="A9762">
        <v>22095</v>
      </c>
      <c r="B9762">
        <v>16</v>
      </c>
      <c r="M9762">
        <v>24</v>
      </c>
      <c r="X9762">
        <v>2</v>
      </c>
      <c r="AI9762">
        <v>6</v>
      </c>
      <c r="AT9762">
        <v>172</v>
      </c>
    </row>
    <row r="9763" spans="1:46" x14ac:dyDescent="0.3">
      <c r="A9763">
        <v>19395</v>
      </c>
      <c r="B9763">
        <v>17</v>
      </c>
      <c r="M9763">
        <v>24</v>
      </c>
      <c r="X9763">
        <v>2</v>
      </c>
      <c r="AI9763">
        <v>6</v>
      </c>
      <c r="AT9763">
        <v>172</v>
      </c>
    </row>
    <row r="9764" spans="1:46" x14ac:dyDescent="0.3">
      <c r="A9764">
        <v>17795</v>
      </c>
      <c r="B9764">
        <v>20</v>
      </c>
      <c r="M9764">
        <v>27</v>
      </c>
      <c r="X9764">
        <v>2</v>
      </c>
      <c r="AI9764">
        <v>4</v>
      </c>
      <c r="AT9764">
        <v>138</v>
      </c>
    </row>
    <row r="9765" spans="1:46" x14ac:dyDescent="0.3">
      <c r="A9765">
        <v>21695</v>
      </c>
      <c r="B9765">
        <v>17</v>
      </c>
      <c r="M9765">
        <v>24</v>
      </c>
      <c r="X9765">
        <v>2</v>
      </c>
      <c r="AI9765">
        <v>6</v>
      </c>
      <c r="AT9765">
        <v>172</v>
      </c>
    </row>
    <row r="9766" spans="1:46" x14ac:dyDescent="0.3">
      <c r="A9766">
        <v>22795</v>
      </c>
      <c r="B9766">
        <v>17</v>
      </c>
      <c r="M9766">
        <v>24</v>
      </c>
      <c r="X9766">
        <v>2</v>
      </c>
      <c r="AI9766">
        <v>6</v>
      </c>
      <c r="AT9766">
        <v>172</v>
      </c>
    </row>
    <row r="9767" spans="1:46" x14ac:dyDescent="0.3">
      <c r="A9767">
        <v>16695</v>
      </c>
      <c r="B9767">
        <v>20</v>
      </c>
      <c r="M9767">
        <v>28</v>
      </c>
      <c r="X9767">
        <v>2</v>
      </c>
      <c r="AI9767">
        <v>4</v>
      </c>
      <c r="AT9767">
        <v>138</v>
      </c>
    </row>
    <row r="9768" spans="1:46" x14ac:dyDescent="0.3">
      <c r="A9768">
        <v>20495</v>
      </c>
      <c r="B9768">
        <v>20</v>
      </c>
      <c r="M9768">
        <v>23</v>
      </c>
      <c r="X9768">
        <v>2</v>
      </c>
      <c r="AI9768">
        <v>6</v>
      </c>
      <c r="AT9768">
        <v>172</v>
      </c>
    </row>
    <row r="9769" spans="1:46" x14ac:dyDescent="0.3">
      <c r="A9769">
        <v>18370</v>
      </c>
      <c r="B9769">
        <v>20</v>
      </c>
      <c r="M9769">
        <v>27</v>
      </c>
      <c r="X9769">
        <v>2</v>
      </c>
      <c r="AI9769">
        <v>4</v>
      </c>
      <c r="AT9769">
        <v>138</v>
      </c>
    </row>
    <row r="9770" spans="1:46" x14ac:dyDescent="0.3">
      <c r="A9770">
        <v>21270</v>
      </c>
      <c r="B9770">
        <v>17</v>
      </c>
      <c r="M9770">
        <v>24</v>
      </c>
      <c r="X9770">
        <v>2</v>
      </c>
      <c r="AI9770">
        <v>6</v>
      </c>
      <c r="AT9770">
        <v>172</v>
      </c>
    </row>
    <row r="9771" spans="1:46" x14ac:dyDescent="0.3">
      <c r="A9771">
        <v>22620</v>
      </c>
      <c r="B9771">
        <v>17</v>
      </c>
      <c r="M9771">
        <v>24</v>
      </c>
      <c r="X9771">
        <v>2</v>
      </c>
      <c r="AI9771">
        <v>6</v>
      </c>
      <c r="AT9771">
        <v>172</v>
      </c>
    </row>
    <row r="9772" spans="1:46" x14ac:dyDescent="0.3">
      <c r="A9772">
        <v>20170</v>
      </c>
      <c r="B9772">
        <v>17</v>
      </c>
      <c r="M9772">
        <v>24</v>
      </c>
      <c r="X9772">
        <v>2</v>
      </c>
      <c r="AI9772">
        <v>6</v>
      </c>
      <c r="AT9772">
        <v>172</v>
      </c>
    </row>
    <row r="9773" spans="1:46" x14ac:dyDescent="0.3">
      <c r="A9773">
        <v>17270</v>
      </c>
      <c r="B9773">
        <v>20</v>
      </c>
      <c r="M9773">
        <v>28</v>
      </c>
      <c r="X9773">
        <v>2</v>
      </c>
      <c r="AI9773">
        <v>4</v>
      </c>
      <c r="AT9773">
        <v>138</v>
      </c>
    </row>
    <row r="9774" spans="1:46" x14ac:dyDescent="0.3">
      <c r="A9774">
        <v>22770</v>
      </c>
      <c r="B9774">
        <v>17</v>
      </c>
      <c r="M9774">
        <v>24</v>
      </c>
      <c r="X9774">
        <v>2</v>
      </c>
      <c r="AI9774">
        <v>6</v>
      </c>
      <c r="AT9774">
        <v>172</v>
      </c>
    </row>
    <row r="9775" spans="1:46" x14ac:dyDescent="0.3">
      <c r="A9775">
        <v>30225</v>
      </c>
      <c r="B9775">
        <v>20</v>
      </c>
      <c r="M9775">
        <v>26</v>
      </c>
      <c r="X9775">
        <v>4</v>
      </c>
      <c r="AI9775">
        <v>4</v>
      </c>
      <c r="AT9775">
        <v>200</v>
      </c>
    </row>
    <row r="9776" spans="1:46" x14ac:dyDescent="0.3">
      <c r="A9776">
        <v>28230</v>
      </c>
      <c r="B9776">
        <v>20</v>
      </c>
      <c r="M9776">
        <v>26</v>
      </c>
      <c r="X9776">
        <v>4</v>
      </c>
      <c r="AI9776">
        <v>4</v>
      </c>
      <c r="AT9776">
        <v>200</v>
      </c>
    </row>
    <row r="9777" spans="1:46" x14ac:dyDescent="0.3">
      <c r="A9777">
        <v>33235</v>
      </c>
      <c r="B9777">
        <v>20</v>
      </c>
      <c r="M9777">
        <v>26</v>
      </c>
      <c r="X9777">
        <v>4</v>
      </c>
      <c r="AI9777">
        <v>4</v>
      </c>
      <c r="AT9777">
        <v>200</v>
      </c>
    </row>
    <row r="9778" spans="1:46" x14ac:dyDescent="0.3">
      <c r="A9778">
        <v>37650</v>
      </c>
      <c r="B9778">
        <v>21</v>
      </c>
      <c r="M9778">
        <v>26</v>
      </c>
      <c r="X9778">
        <v>4</v>
      </c>
      <c r="AI9778">
        <v>4</v>
      </c>
      <c r="AT9778">
        <v>200</v>
      </c>
    </row>
    <row r="9779" spans="1:46" x14ac:dyDescent="0.3">
      <c r="A9779">
        <v>39625</v>
      </c>
      <c r="B9779">
        <v>20</v>
      </c>
      <c r="M9779">
        <v>26</v>
      </c>
      <c r="X9779">
        <v>4</v>
      </c>
      <c r="AI9779">
        <v>4</v>
      </c>
      <c r="AT9779">
        <v>200</v>
      </c>
    </row>
    <row r="9780" spans="1:46" x14ac:dyDescent="0.3">
      <c r="A9780">
        <v>26255</v>
      </c>
      <c r="B9780">
        <v>21</v>
      </c>
      <c r="M9780">
        <v>26</v>
      </c>
      <c r="X9780">
        <v>4</v>
      </c>
      <c r="AI9780">
        <v>4</v>
      </c>
      <c r="AT9780">
        <v>200</v>
      </c>
    </row>
    <row r="9781" spans="1:46" x14ac:dyDescent="0.3">
      <c r="A9781">
        <v>35565</v>
      </c>
      <c r="B9781">
        <v>20</v>
      </c>
      <c r="M9781">
        <v>26</v>
      </c>
      <c r="X9781">
        <v>4</v>
      </c>
      <c r="AI9781">
        <v>4</v>
      </c>
      <c r="AT9781">
        <v>200</v>
      </c>
    </row>
    <row r="9782" spans="1:46" x14ac:dyDescent="0.3">
      <c r="A9782">
        <v>33590</v>
      </c>
      <c r="B9782">
        <v>21</v>
      </c>
      <c r="M9782">
        <v>26</v>
      </c>
      <c r="X9782">
        <v>4</v>
      </c>
      <c r="AI9782">
        <v>4</v>
      </c>
      <c r="AT9782">
        <v>200</v>
      </c>
    </row>
    <row r="9783" spans="1:46" x14ac:dyDescent="0.3">
      <c r="A9783">
        <v>31260</v>
      </c>
      <c r="B9783">
        <v>21</v>
      </c>
      <c r="M9783">
        <v>26</v>
      </c>
      <c r="X9783">
        <v>4</v>
      </c>
      <c r="AI9783">
        <v>4</v>
      </c>
      <c r="AT9783">
        <v>200</v>
      </c>
    </row>
    <row r="9784" spans="1:46" x14ac:dyDescent="0.3">
      <c r="A9784">
        <v>28250</v>
      </c>
      <c r="B9784">
        <v>21</v>
      </c>
      <c r="M9784">
        <v>26</v>
      </c>
      <c r="X9784">
        <v>4</v>
      </c>
      <c r="AI9784">
        <v>4</v>
      </c>
      <c r="AT9784">
        <v>200</v>
      </c>
    </row>
    <row r="9785" spans="1:46" x14ac:dyDescent="0.3">
      <c r="A9785">
        <v>24890</v>
      </c>
      <c r="B9785">
        <v>21</v>
      </c>
      <c r="M9785">
        <v>26</v>
      </c>
      <c r="X9785">
        <v>4</v>
      </c>
      <c r="AI9785">
        <v>4</v>
      </c>
      <c r="AT9785">
        <v>200</v>
      </c>
    </row>
    <row r="9786" spans="1:46" x14ac:dyDescent="0.3">
      <c r="A9786">
        <v>36420</v>
      </c>
      <c r="B9786">
        <v>20</v>
      </c>
      <c r="M9786">
        <v>26</v>
      </c>
      <c r="X9786">
        <v>4</v>
      </c>
      <c r="AI9786">
        <v>4</v>
      </c>
      <c r="AT9786">
        <v>200</v>
      </c>
    </row>
    <row r="9787" spans="1:46" x14ac:dyDescent="0.3">
      <c r="A9787">
        <v>33365</v>
      </c>
      <c r="B9787">
        <v>20</v>
      </c>
      <c r="M9787">
        <v>26</v>
      </c>
      <c r="X9787">
        <v>4</v>
      </c>
      <c r="AI9787">
        <v>4</v>
      </c>
      <c r="AT9787">
        <v>200</v>
      </c>
    </row>
    <row r="9788" spans="1:46" x14ac:dyDescent="0.3">
      <c r="A9788">
        <v>28700</v>
      </c>
      <c r="B9788">
        <v>21</v>
      </c>
      <c r="M9788">
        <v>26</v>
      </c>
      <c r="X9788">
        <v>4</v>
      </c>
      <c r="AI9788">
        <v>4</v>
      </c>
      <c r="AT9788">
        <v>200</v>
      </c>
    </row>
    <row r="9789" spans="1:46" x14ac:dyDescent="0.3">
      <c r="A9789">
        <v>26865</v>
      </c>
      <c r="B9789">
        <v>20</v>
      </c>
      <c r="M9789">
        <v>26</v>
      </c>
      <c r="X9789">
        <v>4</v>
      </c>
      <c r="AI9789">
        <v>4</v>
      </c>
      <c r="AT9789">
        <v>200</v>
      </c>
    </row>
    <row r="9790" spans="1:46" x14ac:dyDescent="0.3">
      <c r="A9790">
        <v>31390</v>
      </c>
      <c r="B9790">
        <v>21</v>
      </c>
      <c r="M9790">
        <v>26</v>
      </c>
      <c r="X9790">
        <v>4</v>
      </c>
      <c r="AI9790">
        <v>4</v>
      </c>
      <c r="AT9790">
        <v>200</v>
      </c>
    </row>
    <row r="9791" spans="1:46" x14ac:dyDescent="0.3">
      <c r="A9791">
        <v>34445</v>
      </c>
      <c r="B9791">
        <v>21</v>
      </c>
      <c r="M9791">
        <v>26</v>
      </c>
      <c r="X9791">
        <v>4</v>
      </c>
      <c r="AI9791">
        <v>4</v>
      </c>
      <c r="AT9791">
        <v>200</v>
      </c>
    </row>
    <row r="9792" spans="1:46" x14ac:dyDescent="0.3">
      <c r="A9792">
        <v>30675</v>
      </c>
      <c r="B9792">
        <v>20</v>
      </c>
      <c r="M9792">
        <v>26</v>
      </c>
      <c r="X9792">
        <v>4</v>
      </c>
      <c r="AI9792">
        <v>4</v>
      </c>
      <c r="AT9792">
        <v>200</v>
      </c>
    </row>
    <row r="9793" spans="1:46" x14ac:dyDescent="0.3">
      <c r="A9793">
        <v>30095</v>
      </c>
      <c r="B9793">
        <v>20</v>
      </c>
      <c r="M9793">
        <v>24</v>
      </c>
      <c r="X9793">
        <v>4</v>
      </c>
      <c r="AI9793">
        <v>4</v>
      </c>
      <c r="AT9793">
        <v>200</v>
      </c>
    </row>
    <row r="9794" spans="1:46" x14ac:dyDescent="0.3">
      <c r="A9794">
        <v>32070</v>
      </c>
      <c r="B9794">
        <v>20</v>
      </c>
      <c r="M9794">
        <v>24</v>
      </c>
      <c r="X9794">
        <v>4</v>
      </c>
      <c r="AI9794">
        <v>4</v>
      </c>
      <c r="AT9794">
        <v>200</v>
      </c>
    </row>
    <row r="9795" spans="1:46" x14ac:dyDescent="0.3">
      <c r="A9795">
        <v>26970</v>
      </c>
      <c r="B9795">
        <v>20</v>
      </c>
      <c r="M9795">
        <v>24</v>
      </c>
      <c r="X9795">
        <v>4</v>
      </c>
      <c r="AI9795">
        <v>4</v>
      </c>
      <c r="AT9795">
        <v>200</v>
      </c>
    </row>
    <row r="9796" spans="1:46" x14ac:dyDescent="0.3">
      <c r="A9796">
        <v>34580</v>
      </c>
      <c r="B9796">
        <v>20</v>
      </c>
      <c r="M9796">
        <v>24</v>
      </c>
      <c r="X9796">
        <v>4</v>
      </c>
      <c r="AI9796">
        <v>4</v>
      </c>
      <c r="AT9796">
        <v>200</v>
      </c>
    </row>
    <row r="9797" spans="1:46" x14ac:dyDescent="0.3">
      <c r="A9797">
        <v>24995</v>
      </c>
      <c r="B9797">
        <v>20</v>
      </c>
      <c r="M9797">
        <v>24</v>
      </c>
      <c r="X9797">
        <v>4</v>
      </c>
      <c r="AI9797">
        <v>4</v>
      </c>
      <c r="AT9797">
        <v>200</v>
      </c>
    </row>
    <row r="9798" spans="1:46" x14ac:dyDescent="0.3">
      <c r="A9798">
        <v>36475</v>
      </c>
      <c r="B9798">
        <v>20</v>
      </c>
      <c r="M9798">
        <v>24</v>
      </c>
      <c r="X9798">
        <v>4</v>
      </c>
      <c r="AI9798">
        <v>4</v>
      </c>
      <c r="AT9798">
        <v>200</v>
      </c>
    </row>
    <row r="9799" spans="1:46" x14ac:dyDescent="0.3">
      <c r="A9799">
        <v>34500</v>
      </c>
      <c r="B9799">
        <v>20</v>
      </c>
      <c r="M9799">
        <v>24</v>
      </c>
      <c r="X9799">
        <v>4</v>
      </c>
      <c r="AI9799">
        <v>4</v>
      </c>
      <c r="AT9799">
        <v>200</v>
      </c>
    </row>
    <row r="9800" spans="1:46" x14ac:dyDescent="0.3">
      <c r="A9800">
        <v>32605</v>
      </c>
      <c r="B9800">
        <v>20</v>
      </c>
      <c r="M9800">
        <v>24</v>
      </c>
      <c r="X9800">
        <v>4</v>
      </c>
      <c r="AI9800">
        <v>4</v>
      </c>
      <c r="AT9800">
        <v>200</v>
      </c>
    </row>
    <row r="9801" spans="1:46" x14ac:dyDescent="0.3">
      <c r="A9801">
        <v>39780</v>
      </c>
      <c r="B9801">
        <v>12</v>
      </c>
      <c r="M9801">
        <v>17</v>
      </c>
      <c r="X9801">
        <v>4</v>
      </c>
      <c r="AI9801">
        <v>8</v>
      </c>
      <c r="AT9801">
        <v>317</v>
      </c>
    </row>
    <row r="9802" spans="1:46" x14ac:dyDescent="0.3">
      <c r="A9802">
        <v>34440</v>
      </c>
      <c r="B9802">
        <v>13</v>
      </c>
      <c r="M9802">
        <v>18</v>
      </c>
      <c r="X9802">
        <v>4</v>
      </c>
      <c r="AI9802">
        <v>8</v>
      </c>
      <c r="AT9802">
        <v>317</v>
      </c>
    </row>
    <row r="9803" spans="1:46" x14ac:dyDescent="0.3">
      <c r="A9803">
        <v>37580</v>
      </c>
      <c r="B9803">
        <v>12</v>
      </c>
      <c r="M9803">
        <v>17</v>
      </c>
      <c r="X9803">
        <v>4</v>
      </c>
      <c r="AI9803">
        <v>8</v>
      </c>
      <c r="AT9803">
        <v>317</v>
      </c>
    </row>
    <row r="9804" spans="1:46" x14ac:dyDescent="0.3">
      <c r="A9804">
        <v>31910</v>
      </c>
      <c r="B9804">
        <v>13</v>
      </c>
      <c r="M9804">
        <v>18</v>
      </c>
      <c r="X9804">
        <v>4</v>
      </c>
      <c r="AI9804">
        <v>8</v>
      </c>
      <c r="AT9804">
        <v>317</v>
      </c>
    </row>
    <row r="9805" spans="1:46" x14ac:dyDescent="0.3">
      <c r="A9805">
        <v>34760</v>
      </c>
      <c r="B9805">
        <v>12</v>
      </c>
      <c r="M9805">
        <v>17</v>
      </c>
      <c r="X9805">
        <v>4</v>
      </c>
      <c r="AI9805">
        <v>8</v>
      </c>
      <c r="AT9805">
        <v>317</v>
      </c>
    </row>
    <row r="9806" spans="1:46" x14ac:dyDescent="0.3">
      <c r="A9806">
        <v>29360</v>
      </c>
      <c r="B9806">
        <v>13</v>
      </c>
      <c r="M9806">
        <v>18</v>
      </c>
      <c r="X9806">
        <v>4</v>
      </c>
      <c r="AI9806">
        <v>8</v>
      </c>
      <c r="AT9806">
        <v>317</v>
      </c>
    </row>
    <row r="9807" spans="1:46" x14ac:dyDescent="0.3">
      <c r="A9807">
        <v>33990</v>
      </c>
      <c r="B9807">
        <v>13</v>
      </c>
      <c r="M9807">
        <v>18</v>
      </c>
      <c r="X9807">
        <v>4</v>
      </c>
      <c r="AI9807">
        <v>8</v>
      </c>
      <c r="AT9807">
        <v>317</v>
      </c>
    </row>
    <row r="9808" spans="1:46" x14ac:dyDescent="0.3">
      <c r="A9808">
        <v>37320</v>
      </c>
      <c r="B9808">
        <v>12</v>
      </c>
      <c r="M9808">
        <v>17</v>
      </c>
      <c r="X9808">
        <v>4</v>
      </c>
      <c r="AI9808">
        <v>8</v>
      </c>
      <c r="AT9808">
        <v>317</v>
      </c>
    </row>
    <row r="9809" spans="1:46" x14ac:dyDescent="0.3">
      <c r="A9809">
        <v>43280</v>
      </c>
      <c r="B9809">
        <v>12</v>
      </c>
      <c r="M9809">
        <v>17</v>
      </c>
      <c r="X9809">
        <v>4</v>
      </c>
      <c r="AI9809">
        <v>8</v>
      </c>
      <c r="AT9809">
        <v>317</v>
      </c>
    </row>
    <row r="9810" spans="1:46" x14ac:dyDescent="0.3">
      <c r="A9810">
        <v>34640</v>
      </c>
      <c r="B9810">
        <v>12</v>
      </c>
      <c r="M9810">
        <v>17</v>
      </c>
      <c r="X9810">
        <v>4</v>
      </c>
      <c r="AI9810">
        <v>8</v>
      </c>
      <c r="AT9810">
        <v>317</v>
      </c>
    </row>
    <row r="9811" spans="1:46" x14ac:dyDescent="0.3">
      <c r="A9811">
        <v>40580</v>
      </c>
      <c r="B9811">
        <v>13</v>
      </c>
      <c r="M9811">
        <v>18</v>
      </c>
      <c r="X9811">
        <v>4</v>
      </c>
      <c r="AI9811">
        <v>8</v>
      </c>
      <c r="AT9811">
        <v>317</v>
      </c>
    </row>
    <row r="9812" spans="1:46" x14ac:dyDescent="0.3">
      <c r="A9812">
        <v>32210</v>
      </c>
      <c r="B9812">
        <v>12</v>
      </c>
      <c r="M9812">
        <v>17</v>
      </c>
      <c r="X9812">
        <v>4</v>
      </c>
      <c r="AI9812">
        <v>8</v>
      </c>
      <c r="AT9812">
        <v>317</v>
      </c>
    </row>
    <row r="9813" spans="1:46" x14ac:dyDescent="0.3">
      <c r="A9813">
        <v>31790</v>
      </c>
      <c r="B9813">
        <v>13</v>
      </c>
      <c r="M9813">
        <v>18</v>
      </c>
      <c r="X9813">
        <v>4</v>
      </c>
      <c r="AI9813">
        <v>8</v>
      </c>
      <c r="AT9813">
        <v>317</v>
      </c>
    </row>
    <row r="9814" spans="1:46" x14ac:dyDescent="0.3">
      <c r="A9814">
        <v>36840</v>
      </c>
      <c r="B9814">
        <v>12</v>
      </c>
      <c r="M9814">
        <v>17</v>
      </c>
      <c r="X9814">
        <v>4</v>
      </c>
      <c r="AI9814">
        <v>8</v>
      </c>
      <c r="AT9814">
        <v>317</v>
      </c>
    </row>
    <row r="9815" spans="1:46" x14ac:dyDescent="0.3">
      <c r="A9815">
        <v>41160</v>
      </c>
      <c r="B9815">
        <v>13</v>
      </c>
      <c r="M9815">
        <v>18</v>
      </c>
      <c r="X9815">
        <v>4</v>
      </c>
      <c r="AI9815">
        <v>8</v>
      </c>
      <c r="AT9815">
        <v>317</v>
      </c>
    </row>
    <row r="9816" spans="1:46" x14ac:dyDescent="0.3">
      <c r="A9816">
        <v>32490</v>
      </c>
      <c r="B9816">
        <v>12</v>
      </c>
      <c r="M9816">
        <v>17</v>
      </c>
      <c r="X9816">
        <v>4</v>
      </c>
      <c r="AI9816">
        <v>8</v>
      </c>
      <c r="AT9816">
        <v>317</v>
      </c>
    </row>
    <row r="9817" spans="1:46" x14ac:dyDescent="0.3">
      <c r="A9817">
        <v>32060</v>
      </c>
      <c r="B9817">
        <v>13</v>
      </c>
      <c r="M9817">
        <v>18</v>
      </c>
      <c r="X9817">
        <v>4</v>
      </c>
      <c r="AI9817">
        <v>8</v>
      </c>
      <c r="AT9817">
        <v>317</v>
      </c>
    </row>
    <row r="9818" spans="1:46" x14ac:dyDescent="0.3">
      <c r="A9818">
        <v>34910</v>
      </c>
      <c r="B9818">
        <v>12</v>
      </c>
      <c r="M9818">
        <v>17</v>
      </c>
      <c r="X9818">
        <v>4</v>
      </c>
      <c r="AI9818">
        <v>8</v>
      </c>
      <c r="AT9818">
        <v>317</v>
      </c>
    </row>
    <row r="9819" spans="1:46" x14ac:dyDescent="0.3">
      <c r="A9819">
        <v>31940</v>
      </c>
      <c r="B9819">
        <v>13</v>
      </c>
      <c r="M9819">
        <v>18</v>
      </c>
      <c r="X9819">
        <v>4</v>
      </c>
      <c r="AI9819">
        <v>8</v>
      </c>
      <c r="AT9819">
        <v>317</v>
      </c>
    </row>
    <row r="9820" spans="1:46" x14ac:dyDescent="0.3">
      <c r="A9820">
        <v>38170</v>
      </c>
      <c r="B9820">
        <v>12</v>
      </c>
      <c r="M9820">
        <v>17</v>
      </c>
      <c r="X9820">
        <v>4</v>
      </c>
      <c r="AI9820">
        <v>8</v>
      </c>
      <c r="AT9820">
        <v>317</v>
      </c>
    </row>
    <row r="9821" spans="1:46" x14ac:dyDescent="0.3">
      <c r="A9821">
        <v>34140</v>
      </c>
      <c r="B9821">
        <v>13</v>
      </c>
      <c r="M9821">
        <v>18</v>
      </c>
      <c r="X9821">
        <v>4</v>
      </c>
      <c r="AI9821">
        <v>8</v>
      </c>
      <c r="AT9821">
        <v>317</v>
      </c>
    </row>
    <row r="9822" spans="1:46" x14ac:dyDescent="0.3">
      <c r="A9822">
        <v>34790</v>
      </c>
      <c r="B9822">
        <v>12</v>
      </c>
      <c r="M9822">
        <v>17</v>
      </c>
      <c r="X9822">
        <v>4</v>
      </c>
      <c r="AI9822">
        <v>8</v>
      </c>
      <c r="AT9822">
        <v>317</v>
      </c>
    </row>
    <row r="9823" spans="1:46" x14ac:dyDescent="0.3">
      <c r="A9823">
        <v>40370</v>
      </c>
      <c r="B9823">
        <v>12</v>
      </c>
      <c r="M9823">
        <v>17</v>
      </c>
      <c r="X9823">
        <v>4</v>
      </c>
      <c r="AI9823">
        <v>8</v>
      </c>
      <c r="AT9823">
        <v>317</v>
      </c>
    </row>
    <row r="9824" spans="1:46" x14ac:dyDescent="0.3">
      <c r="A9824">
        <v>43860</v>
      </c>
      <c r="B9824">
        <v>12</v>
      </c>
      <c r="M9824">
        <v>17</v>
      </c>
      <c r="X9824">
        <v>4</v>
      </c>
      <c r="AI9824">
        <v>8</v>
      </c>
      <c r="AT9824">
        <v>317</v>
      </c>
    </row>
    <row r="9825" spans="1:46" x14ac:dyDescent="0.3">
      <c r="A9825">
        <v>29640</v>
      </c>
      <c r="B9825">
        <v>13</v>
      </c>
      <c r="M9825">
        <v>18</v>
      </c>
      <c r="X9825">
        <v>4</v>
      </c>
      <c r="AI9825">
        <v>8</v>
      </c>
      <c r="AT9825">
        <v>317</v>
      </c>
    </row>
    <row r="9826" spans="1:46" x14ac:dyDescent="0.3">
      <c r="A9826">
        <v>36990</v>
      </c>
      <c r="B9826">
        <v>12</v>
      </c>
      <c r="M9826">
        <v>17</v>
      </c>
      <c r="X9826">
        <v>4</v>
      </c>
      <c r="AI9826">
        <v>8</v>
      </c>
      <c r="AT9826">
        <v>317</v>
      </c>
    </row>
    <row r="9827" spans="1:46" x14ac:dyDescent="0.3">
      <c r="A9827">
        <v>37670</v>
      </c>
      <c r="B9827">
        <v>15</v>
      </c>
      <c r="M9827">
        <v>21</v>
      </c>
      <c r="X9827">
        <v>4</v>
      </c>
      <c r="AI9827">
        <v>8</v>
      </c>
      <c r="AT9827">
        <v>390</v>
      </c>
    </row>
    <row r="9828" spans="1:46" x14ac:dyDescent="0.3">
      <c r="A9828">
        <v>40700</v>
      </c>
      <c r="B9828">
        <v>15</v>
      </c>
      <c r="M9828">
        <v>21</v>
      </c>
      <c r="X9828">
        <v>4</v>
      </c>
      <c r="AI9828">
        <v>8</v>
      </c>
      <c r="AT9828">
        <v>390</v>
      </c>
    </row>
    <row r="9829" spans="1:46" x14ac:dyDescent="0.3">
      <c r="A9829">
        <v>37810</v>
      </c>
      <c r="B9829">
        <v>15</v>
      </c>
      <c r="M9829">
        <v>21</v>
      </c>
      <c r="X9829">
        <v>4</v>
      </c>
      <c r="AI9829">
        <v>8</v>
      </c>
      <c r="AT9829">
        <v>390</v>
      </c>
    </row>
    <row r="9830" spans="1:46" x14ac:dyDescent="0.3">
      <c r="A9830">
        <v>45020</v>
      </c>
      <c r="B9830">
        <v>15</v>
      </c>
      <c r="M9830">
        <v>20</v>
      </c>
      <c r="X9830">
        <v>4</v>
      </c>
      <c r="AI9830">
        <v>8</v>
      </c>
      <c r="AT9830">
        <v>390</v>
      </c>
    </row>
    <row r="9831" spans="1:46" x14ac:dyDescent="0.3">
      <c r="A9831">
        <v>49460</v>
      </c>
      <c r="B9831">
        <v>15</v>
      </c>
      <c r="M9831">
        <v>21</v>
      </c>
      <c r="X9831">
        <v>4</v>
      </c>
      <c r="AI9831">
        <v>8</v>
      </c>
      <c r="AT9831">
        <v>390</v>
      </c>
    </row>
    <row r="9832" spans="1:46" x14ac:dyDescent="0.3">
      <c r="A9832">
        <v>55400</v>
      </c>
      <c r="B9832">
        <v>15</v>
      </c>
      <c r="M9832">
        <v>21</v>
      </c>
      <c r="X9832">
        <v>4</v>
      </c>
      <c r="AI9832">
        <v>8</v>
      </c>
      <c r="AT9832">
        <v>390</v>
      </c>
    </row>
    <row r="9833" spans="1:46" x14ac:dyDescent="0.3">
      <c r="A9833">
        <v>46380</v>
      </c>
      <c r="B9833">
        <v>15</v>
      </c>
      <c r="M9833">
        <v>21</v>
      </c>
      <c r="X9833">
        <v>4</v>
      </c>
      <c r="AI9833">
        <v>8</v>
      </c>
      <c r="AT9833">
        <v>390</v>
      </c>
    </row>
    <row r="9834" spans="1:46" x14ac:dyDescent="0.3">
      <c r="A9834">
        <v>52310</v>
      </c>
      <c r="B9834">
        <v>15</v>
      </c>
      <c r="M9834">
        <v>21</v>
      </c>
      <c r="X9834">
        <v>4</v>
      </c>
      <c r="AI9834">
        <v>8</v>
      </c>
      <c r="AT9834">
        <v>390</v>
      </c>
    </row>
    <row r="9835" spans="1:46" x14ac:dyDescent="0.3">
      <c r="A9835">
        <v>34780</v>
      </c>
      <c r="B9835">
        <v>15</v>
      </c>
      <c r="M9835">
        <v>21</v>
      </c>
      <c r="X9835">
        <v>4</v>
      </c>
      <c r="AI9835">
        <v>8</v>
      </c>
      <c r="AT9835">
        <v>390</v>
      </c>
    </row>
    <row r="9836" spans="1:46" x14ac:dyDescent="0.3">
      <c r="A9836">
        <v>42985</v>
      </c>
      <c r="B9836">
        <v>18</v>
      </c>
      <c r="M9836">
        <v>26</v>
      </c>
      <c r="X9836">
        <v>4</v>
      </c>
      <c r="AI9836">
        <v>6</v>
      </c>
      <c r="AT9836">
        <v>305</v>
      </c>
    </row>
    <row r="9837" spans="1:46" x14ac:dyDescent="0.3">
      <c r="A9837">
        <v>41635</v>
      </c>
      <c r="B9837">
        <v>20</v>
      </c>
      <c r="M9837">
        <v>29</v>
      </c>
      <c r="X9837">
        <v>4</v>
      </c>
      <c r="AI9837">
        <v>6</v>
      </c>
      <c r="AT9837">
        <v>280</v>
      </c>
    </row>
    <row r="9838" spans="1:46" x14ac:dyDescent="0.3">
      <c r="A9838">
        <v>39255</v>
      </c>
      <c r="B9838">
        <v>18</v>
      </c>
      <c r="M9838">
        <v>26</v>
      </c>
      <c r="X9838">
        <v>4</v>
      </c>
      <c r="AI9838">
        <v>6</v>
      </c>
      <c r="AT9838">
        <v>305</v>
      </c>
    </row>
    <row r="9839" spans="1:46" x14ac:dyDescent="0.3">
      <c r="A9839">
        <v>45185</v>
      </c>
      <c r="B9839">
        <v>18</v>
      </c>
      <c r="M9839">
        <v>26</v>
      </c>
      <c r="X9839">
        <v>4</v>
      </c>
      <c r="AI9839">
        <v>6</v>
      </c>
      <c r="AT9839">
        <v>305</v>
      </c>
    </row>
    <row r="9840" spans="1:46" x14ac:dyDescent="0.3">
      <c r="A9840">
        <v>35705</v>
      </c>
      <c r="B9840">
        <v>20</v>
      </c>
      <c r="M9840">
        <v>29</v>
      </c>
      <c r="X9840">
        <v>4</v>
      </c>
      <c r="AI9840">
        <v>6</v>
      </c>
      <c r="AT9840">
        <v>280</v>
      </c>
    </row>
    <row r="9841" spans="1:46" x14ac:dyDescent="0.3">
      <c r="A9841">
        <v>42985</v>
      </c>
      <c r="B9841">
        <v>17</v>
      </c>
      <c r="M9841">
        <v>25</v>
      </c>
      <c r="X9841">
        <v>4</v>
      </c>
      <c r="AI9841">
        <v>6</v>
      </c>
      <c r="AT9841">
        <v>305</v>
      </c>
    </row>
    <row r="9842" spans="1:46" x14ac:dyDescent="0.3">
      <c r="A9842">
        <v>39435</v>
      </c>
      <c r="B9842">
        <v>20</v>
      </c>
      <c r="M9842">
        <v>29</v>
      </c>
      <c r="X9842">
        <v>4</v>
      </c>
      <c r="AI9842">
        <v>6</v>
      </c>
      <c r="AT9842">
        <v>280</v>
      </c>
    </row>
    <row r="9843" spans="1:46" x14ac:dyDescent="0.3">
      <c r="A9843">
        <v>39635</v>
      </c>
      <c r="B9843">
        <v>20</v>
      </c>
      <c r="M9843">
        <v>29</v>
      </c>
      <c r="X9843">
        <v>4</v>
      </c>
      <c r="AI9843">
        <v>6</v>
      </c>
      <c r="AT9843">
        <v>280</v>
      </c>
    </row>
    <row r="9844" spans="1:46" x14ac:dyDescent="0.3">
      <c r="A9844">
        <v>45385</v>
      </c>
      <c r="B9844">
        <v>18</v>
      </c>
      <c r="M9844">
        <v>26</v>
      </c>
      <c r="X9844">
        <v>4</v>
      </c>
      <c r="AI9844">
        <v>6</v>
      </c>
      <c r="AT9844">
        <v>305</v>
      </c>
    </row>
    <row r="9845" spans="1:46" x14ac:dyDescent="0.3">
      <c r="A9845">
        <v>39455</v>
      </c>
      <c r="B9845">
        <v>18</v>
      </c>
      <c r="M9845">
        <v>26</v>
      </c>
      <c r="X9845">
        <v>4</v>
      </c>
      <c r="AI9845">
        <v>6</v>
      </c>
      <c r="AT9845">
        <v>305</v>
      </c>
    </row>
    <row r="9846" spans="1:46" x14ac:dyDescent="0.3">
      <c r="A9846">
        <v>43185</v>
      </c>
      <c r="B9846">
        <v>17</v>
      </c>
      <c r="M9846">
        <v>25</v>
      </c>
      <c r="X9846">
        <v>4</v>
      </c>
      <c r="AI9846">
        <v>6</v>
      </c>
      <c r="AT9846">
        <v>305</v>
      </c>
    </row>
    <row r="9847" spans="1:46" x14ac:dyDescent="0.3">
      <c r="A9847">
        <v>41835</v>
      </c>
      <c r="B9847">
        <v>20</v>
      </c>
      <c r="M9847">
        <v>29</v>
      </c>
      <c r="X9847">
        <v>4</v>
      </c>
      <c r="AI9847">
        <v>6</v>
      </c>
      <c r="AT9847">
        <v>280</v>
      </c>
    </row>
    <row r="9848" spans="1:46" x14ac:dyDescent="0.3">
      <c r="A9848">
        <v>43185</v>
      </c>
      <c r="B9848">
        <v>18</v>
      </c>
      <c r="M9848">
        <v>26</v>
      </c>
      <c r="X9848">
        <v>4</v>
      </c>
      <c r="AI9848">
        <v>6</v>
      </c>
      <c r="AT9848">
        <v>305</v>
      </c>
    </row>
    <row r="9849" spans="1:46" x14ac:dyDescent="0.3">
      <c r="A9849">
        <v>35905</v>
      </c>
      <c r="B9849">
        <v>20</v>
      </c>
      <c r="M9849">
        <v>29</v>
      </c>
      <c r="X9849">
        <v>4</v>
      </c>
      <c r="AI9849">
        <v>6</v>
      </c>
      <c r="AT9849">
        <v>280</v>
      </c>
    </row>
    <row r="9850" spans="1:46" x14ac:dyDescent="0.3">
      <c r="A9850">
        <v>37405</v>
      </c>
      <c r="B9850">
        <v>20</v>
      </c>
      <c r="M9850">
        <v>29</v>
      </c>
      <c r="X9850">
        <v>4</v>
      </c>
      <c r="AI9850">
        <v>6</v>
      </c>
      <c r="AT9850">
        <v>280</v>
      </c>
    </row>
    <row r="9851" spans="1:46" x14ac:dyDescent="0.3">
      <c r="A9851">
        <v>37530</v>
      </c>
      <c r="B9851">
        <v>20</v>
      </c>
      <c r="M9851">
        <v>29</v>
      </c>
      <c r="X9851">
        <v>4</v>
      </c>
      <c r="AI9851">
        <v>6</v>
      </c>
      <c r="AT9851">
        <v>280</v>
      </c>
    </row>
    <row r="9852" spans="1:46" x14ac:dyDescent="0.3">
      <c r="A9852">
        <v>36030</v>
      </c>
      <c r="B9852">
        <v>20</v>
      </c>
      <c r="M9852">
        <v>29</v>
      </c>
      <c r="X9852">
        <v>4</v>
      </c>
      <c r="AI9852">
        <v>6</v>
      </c>
      <c r="AT9852">
        <v>280</v>
      </c>
    </row>
    <row r="9853" spans="1:46" x14ac:dyDescent="0.3">
      <c r="A9853">
        <v>43310</v>
      </c>
      <c r="B9853">
        <v>17</v>
      </c>
      <c r="M9853">
        <v>25</v>
      </c>
      <c r="X9853">
        <v>4</v>
      </c>
      <c r="AI9853">
        <v>6</v>
      </c>
      <c r="AT9853">
        <v>305</v>
      </c>
    </row>
    <row r="9854" spans="1:46" x14ac:dyDescent="0.3">
      <c r="A9854">
        <v>39580</v>
      </c>
      <c r="B9854">
        <v>18</v>
      </c>
      <c r="M9854">
        <v>26</v>
      </c>
      <c r="X9854">
        <v>4</v>
      </c>
      <c r="AI9854">
        <v>6</v>
      </c>
      <c r="AT9854">
        <v>305</v>
      </c>
    </row>
    <row r="9855" spans="1:46" x14ac:dyDescent="0.3">
      <c r="A9855">
        <v>39760</v>
      </c>
      <c r="B9855">
        <v>20</v>
      </c>
      <c r="M9855">
        <v>29</v>
      </c>
      <c r="X9855">
        <v>4</v>
      </c>
      <c r="AI9855">
        <v>6</v>
      </c>
      <c r="AT9855">
        <v>280</v>
      </c>
    </row>
    <row r="9856" spans="1:46" x14ac:dyDescent="0.3">
      <c r="A9856">
        <v>45510</v>
      </c>
      <c r="B9856">
        <v>18</v>
      </c>
      <c r="M9856">
        <v>26</v>
      </c>
      <c r="X9856">
        <v>4</v>
      </c>
      <c r="AI9856">
        <v>6</v>
      </c>
      <c r="AT9856">
        <v>305</v>
      </c>
    </row>
    <row r="9857" spans="1:46" x14ac:dyDescent="0.3">
      <c r="A9857">
        <v>43310</v>
      </c>
      <c r="B9857">
        <v>18</v>
      </c>
      <c r="M9857">
        <v>26</v>
      </c>
      <c r="X9857">
        <v>4</v>
      </c>
      <c r="AI9857">
        <v>6</v>
      </c>
      <c r="AT9857">
        <v>305</v>
      </c>
    </row>
    <row r="9858" spans="1:46" x14ac:dyDescent="0.3">
      <c r="A9858">
        <v>41960</v>
      </c>
      <c r="B9858">
        <v>20</v>
      </c>
      <c r="M9858">
        <v>29</v>
      </c>
      <c r="X9858">
        <v>4</v>
      </c>
      <c r="AI9858">
        <v>6</v>
      </c>
      <c r="AT9858">
        <v>280</v>
      </c>
    </row>
    <row r="9859" spans="1:46" x14ac:dyDescent="0.3">
      <c r="A9859">
        <v>41575</v>
      </c>
      <c r="B9859">
        <v>21</v>
      </c>
      <c r="M9859">
        <v>31</v>
      </c>
      <c r="X9859">
        <v>4</v>
      </c>
      <c r="AI9859">
        <v>6</v>
      </c>
      <c r="AT9859">
        <v>290</v>
      </c>
    </row>
    <row r="9860" spans="1:46" x14ac:dyDescent="0.3">
      <c r="A9860">
        <v>35500</v>
      </c>
      <c r="B9860">
        <v>24</v>
      </c>
      <c r="M9860">
        <v>35</v>
      </c>
      <c r="X9860">
        <v>4</v>
      </c>
      <c r="AI9860">
        <v>4</v>
      </c>
      <c r="AT9860">
        <v>206</v>
      </c>
    </row>
    <row r="9861" spans="1:46" x14ac:dyDescent="0.3">
      <c r="A9861">
        <v>42600</v>
      </c>
      <c r="B9861">
        <v>21</v>
      </c>
      <c r="M9861">
        <v>34</v>
      </c>
      <c r="X9861">
        <v>4</v>
      </c>
      <c r="AI9861">
        <v>6</v>
      </c>
      <c r="AT9861">
        <v>290</v>
      </c>
    </row>
    <row r="9862" spans="1:46" x14ac:dyDescent="0.3">
      <c r="A9862">
        <v>39375</v>
      </c>
      <c r="B9862">
        <v>21</v>
      </c>
      <c r="M9862">
        <v>34</v>
      </c>
      <c r="X9862">
        <v>4</v>
      </c>
      <c r="AI9862">
        <v>6</v>
      </c>
      <c r="AT9862">
        <v>290</v>
      </c>
    </row>
    <row r="9863" spans="1:46" x14ac:dyDescent="0.3">
      <c r="A9863">
        <v>44800</v>
      </c>
      <c r="B9863">
        <v>21</v>
      </c>
      <c r="M9863">
        <v>31</v>
      </c>
      <c r="X9863">
        <v>4</v>
      </c>
      <c r="AI9863">
        <v>6</v>
      </c>
      <c r="AT9863">
        <v>290</v>
      </c>
    </row>
    <row r="9864" spans="1:46" x14ac:dyDescent="0.3">
      <c r="A9864">
        <v>31445</v>
      </c>
      <c r="B9864">
        <v>24</v>
      </c>
      <c r="M9864">
        <v>35</v>
      </c>
      <c r="X9864">
        <v>4</v>
      </c>
      <c r="AI9864">
        <v>4</v>
      </c>
      <c r="AT9864">
        <v>206</v>
      </c>
    </row>
    <row r="9865" spans="1:46" x14ac:dyDescent="0.3">
      <c r="A9865">
        <v>35320</v>
      </c>
      <c r="B9865">
        <v>21</v>
      </c>
      <c r="M9865">
        <v>34</v>
      </c>
      <c r="X9865">
        <v>4</v>
      </c>
      <c r="AI9865">
        <v>6</v>
      </c>
      <c r="AT9865">
        <v>290</v>
      </c>
    </row>
    <row r="9866" spans="1:46" x14ac:dyDescent="0.3">
      <c r="A9866">
        <v>41575</v>
      </c>
      <c r="B9866">
        <v>21</v>
      </c>
      <c r="M9866">
        <v>31</v>
      </c>
      <c r="X9866">
        <v>4</v>
      </c>
      <c r="AI9866">
        <v>6</v>
      </c>
      <c r="AT9866">
        <v>290</v>
      </c>
    </row>
    <row r="9867" spans="1:46" x14ac:dyDescent="0.3">
      <c r="A9867">
        <v>35320</v>
      </c>
      <c r="B9867">
        <v>21</v>
      </c>
      <c r="M9867">
        <v>34</v>
      </c>
      <c r="X9867">
        <v>4</v>
      </c>
      <c r="AI9867">
        <v>6</v>
      </c>
      <c r="AT9867">
        <v>290</v>
      </c>
    </row>
    <row r="9868" spans="1:46" x14ac:dyDescent="0.3">
      <c r="A9868">
        <v>42600</v>
      </c>
      <c r="B9868">
        <v>21</v>
      </c>
      <c r="M9868">
        <v>34</v>
      </c>
      <c r="X9868">
        <v>4</v>
      </c>
      <c r="AI9868">
        <v>6</v>
      </c>
      <c r="AT9868">
        <v>290</v>
      </c>
    </row>
    <row r="9869" spans="1:46" x14ac:dyDescent="0.3">
      <c r="A9869">
        <v>35750</v>
      </c>
      <c r="B9869">
        <v>24</v>
      </c>
      <c r="M9869">
        <v>35</v>
      </c>
      <c r="X9869">
        <v>4</v>
      </c>
      <c r="AI9869">
        <v>4</v>
      </c>
      <c r="AT9869">
        <v>206</v>
      </c>
    </row>
    <row r="9870" spans="1:46" x14ac:dyDescent="0.3">
      <c r="A9870">
        <v>44800</v>
      </c>
      <c r="B9870">
        <v>21</v>
      </c>
      <c r="M9870">
        <v>31</v>
      </c>
      <c r="X9870">
        <v>4</v>
      </c>
      <c r="AI9870">
        <v>6</v>
      </c>
      <c r="AT9870">
        <v>290</v>
      </c>
    </row>
    <row r="9871" spans="1:46" x14ac:dyDescent="0.3">
      <c r="A9871">
        <v>39375</v>
      </c>
      <c r="B9871">
        <v>21</v>
      </c>
      <c r="M9871">
        <v>34</v>
      </c>
      <c r="X9871">
        <v>4</v>
      </c>
      <c r="AI9871">
        <v>6</v>
      </c>
      <c r="AT9871">
        <v>290</v>
      </c>
    </row>
    <row r="9872" spans="1:46" x14ac:dyDescent="0.3">
      <c r="A9872">
        <v>31695</v>
      </c>
      <c r="B9872">
        <v>24</v>
      </c>
      <c r="M9872">
        <v>35</v>
      </c>
      <c r="X9872">
        <v>4</v>
      </c>
      <c r="AI9872">
        <v>4</v>
      </c>
      <c r="AT9872">
        <v>206</v>
      </c>
    </row>
    <row r="9873" spans="1:46" x14ac:dyDescent="0.3">
      <c r="A9873">
        <v>42600</v>
      </c>
      <c r="B9873">
        <v>21</v>
      </c>
      <c r="M9873">
        <v>34</v>
      </c>
      <c r="X9873">
        <v>4</v>
      </c>
      <c r="AI9873">
        <v>6</v>
      </c>
      <c r="AT9873">
        <v>290</v>
      </c>
    </row>
    <row r="9874" spans="1:46" x14ac:dyDescent="0.3">
      <c r="A9874">
        <v>35950</v>
      </c>
      <c r="B9874">
        <v>24</v>
      </c>
      <c r="M9874">
        <v>35</v>
      </c>
      <c r="X9874">
        <v>4</v>
      </c>
      <c r="AI9874">
        <v>4</v>
      </c>
      <c r="AT9874">
        <v>206</v>
      </c>
    </row>
    <row r="9875" spans="1:46" x14ac:dyDescent="0.3">
      <c r="A9875">
        <v>44800</v>
      </c>
      <c r="B9875">
        <v>21</v>
      </c>
      <c r="M9875">
        <v>31</v>
      </c>
      <c r="X9875">
        <v>4</v>
      </c>
      <c r="AI9875">
        <v>6</v>
      </c>
      <c r="AT9875">
        <v>290</v>
      </c>
    </row>
    <row r="9876" spans="1:46" x14ac:dyDescent="0.3">
      <c r="A9876">
        <v>31900</v>
      </c>
      <c r="B9876">
        <v>24</v>
      </c>
      <c r="M9876">
        <v>35</v>
      </c>
      <c r="X9876">
        <v>4</v>
      </c>
      <c r="AI9876">
        <v>4</v>
      </c>
      <c r="AT9876">
        <v>206</v>
      </c>
    </row>
    <row r="9877" spans="1:46" x14ac:dyDescent="0.3">
      <c r="A9877">
        <v>41600</v>
      </c>
      <c r="B9877">
        <v>21</v>
      </c>
      <c r="M9877">
        <v>31</v>
      </c>
      <c r="X9877">
        <v>4</v>
      </c>
      <c r="AI9877">
        <v>6</v>
      </c>
      <c r="AT9877">
        <v>290</v>
      </c>
    </row>
    <row r="9878" spans="1:46" x14ac:dyDescent="0.3">
      <c r="A9878">
        <v>39400</v>
      </c>
      <c r="B9878">
        <v>21</v>
      </c>
      <c r="M9878">
        <v>34</v>
      </c>
      <c r="X9878">
        <v>4</v>
      </c>
      <c r="AI9878">
        <v>6</v>
      </c>
      <c r="AT9878">
        <v>290</v>
      </c>
    </row>
    <row r="9879" spans="1:46" x14ac:dyDescent="0.3">
      <c r="A9879">
        <v>35350</v>
      </c>
      <c r="B9879">
        <v>21</v>
      </c>
      <c r="M9879">
        <v>34</v>
      </c>
      <c r="X9879">
        <v>4</v>
      </c>
      <c r="AI9879">
        <v>6</v>
      </c>
      <c r="AT9879">
        <v>290</v>
      </c>
    </row>
    <row r="9880" spans="1:46" x14ac:dyDescent="0.3">
      <c r="A9880">
        <v>2000</v>
      </c>
      <c r="B9880">
        <v>16</v>
      </c>
      <c r="M9880">
        <v>24</v>
      </c>
      <c r="X9880">
        <v>2</v>
      </c>
      <c r="AI9880">
        <v>6</v>
      </c>
      <c r="AT9880">
        <v>165</v>
      </c>
    </row>
    <row r="9881" spans="1:46" x14ac:dyDescent="0.3">
      <c r="A9881">
        <v>2000</v>
      </c>
      <c r="B9881">
        <v>16</v>
      </c>
      <c r="M9881">
        <v>24</v>
      </c>
      <c r="X9881">
        <v>2</v>
      </c>
      <c r="AI9881">
        <v>6</v>
      </c>
      <c r="AT9881">
        <v>170</v>
      </c>
    </row>
    <row r="9882" spans="1:46" x14ac:dyDescent="0.3">
      <c r="A9882">
        <v>2000</v>
      </c>
      <c r="B9882">
        <v>16</v>
      </c>
      <c r="M9882">
        <v>24</v>
      </c>
      <c r="X9882">
        <v>2</v>
      </c>
      <c r="AI9882">
        <v>6</v>
      </c>
      <c r="AT9882">
        <v>170</v>
      </c>
    </row>
    <row r="9883" spans="1:46" x14ac:dyDescent="0.3">
      <c r="A9883">
        <v>23965</v>
      </c>
      <c r="B9883">
        <v>17</v>
      </c>
      <c r="M9883">
        <v>23</v>
      </c>
      <c r="X9883">
        <v>4</v>
      </c>
      <c r="AI9883">
        <v>6</v>
      </c>
      <c r="AT9883">
        <v>185</v>
      </c>
    </row>
    <row r="9884" spans="1:46" x14ac:dyDescent="0.3">
      <c r="A9884">
        <v>22455</v>
      </c>
      <c r="B9884">
        <v>17</v>
      </c>
      <c r="M9884">
        <v>24</v>
      </c>
      <c r="X9884">
        <v>4</v>
      </c>
      <c r="AI9884">
        <v>6</v>
      </c>
      <c r="AT9884">
        <v>185</v>
      </c>
    </row>
    <row r="9885" spans="1:46" x14ac:dyDescent="0.3">
      <c r="A9885">
        <v>29745</v>
      </c>
      <c r="B9885">
        <v>16</v>
      </c>
      <c r="M9885">
        <v>24</v>
      </c>
      <c r="X9885">
        <v>4</v>
      </c>
      <c r="AI9885">
        <v>6</v>
      </c>
      <c r="AT9885">
        <v>264</v>
      </c>
    </row>
    <row r="9886" spans="1:46" x14ac:dyDescent="0.3">
      <c r="A9886">
        <v>25145</v>
      </c>
      <c r="B9886">
        <v>17</v>
      </c>
      <c r="M9886">
        <v>24</v>
      </c>
      <c r="X9886">
        <v>4</v>
      </c>
      <c r="AI9886">
        <v>6</v>
      </c>
      <c r="AT9886">
        <v>185</v>
      </c>
    </row>
    <row r="9887" spans="1:46" x14ac:dyDescent="0.3">
      <c r="A9887">
        <v>23520</v>
      </c>
      <c r="B9887">
        <v>17</v>
      </c>
      <c r="M9887">
        <v>24</v>
      </c>
      <c r="X9887">
        <v>4</v>
      </c>
      <c r="AI9887">
        <v>6</v>
      </c>
      <c r="AT9887">
        <v>185</v>
      </c>
    </row>
    <row r="9888" spans="1:46" x14ac:dyDescent="0.3">
      <c r="A9888">
        <v>28120</v>
      </c>
      <c r="B9888">
        <v>16</v>
      </c>
      <c r="M9888">
        <v>24</v>
      </c>
      <c r="X9888">
        <v>4</v>
      </c>
      <c r="AI9888">
        <v>6</v>
      </c>
      <c r="AT9888">
        <v>264</v>
      </c>
    </row>
    <row r="9889" spans="1:46" x14ac:dyDescent="0.3">
      <c r="A9889">
        <v>24820</v>
      </c>
      <c r="B9889">
        <v>17</v>
      </c>
      <c r="M9889">
        <v>24</v>
      </c>
      <c r="X9889">
        <v>4</v>
      </c>
      <c r="AI9889">
        <v>6</v>
      </c>
      <c r="AT9889">
        <v>185</v>
      </c>
    </row>
    <row r="9890" spans="1:46" x14ac:dyDescent="0.3">
      <c r="A9890">
        <v>26815</v>
      </c>
      <c r="B9890">
        <v>17</v>
      </c>
      <c r="M9890">
        <v>24</v>
      </c>
      <c r="X9890">
        <v>4</v>
      </c>
      <c r="AI9890">
        <v>6</v>
      </c>
      <c r="AT9890">
        <v>185</v>
      </c>
    </row>
    <row r="9891" spans="1:46" x14ac:dyDescent="0.3">
      <c r="A9891">
        <v>31415</v>
      </c>
      <c r="B9891">
        <v>16</v>
      </c>
      <c r="M9891">
        <v>24</v>
      </c>
      <c r="X9891">
        <v>4</v>
      </c>
      <c r="AI9891">
        <v>6</v>
      </c>
      <c r="AT9891">
        <v>264</v>
      </c>
    </row>
    <row r="9892" spans="1:46" x14ac:dyDescent="0.3">
      <c r="A9892">
        <v>29420</v>
      </c>
      <c r="B9892">
        <v>17</v>
      </c>
      <c r="M9892">
        <v>24</v>
      </c>
      <c r="X9892">
        <v>4</v>
      </c>
      <c r="AI9892">
        <v>6</v>
      </c>
      <c r="AT9892">
        <v>264</v>
      </c>
    </row>
    <row r="9893" spans="1:46" x14ac:dyDescent="0.3">
      <c r="A9893">
        <v>48390</v>
      </c>
      <c r="B9893">
        <v>12</v>
      </c>
      <c r="M9893">
        <v>17</v>
      </c>
      <c r="X9893">
        <v>4</v>
      </c>
      <c r="AI9893">
        <v>8</v>
      </c>
      <c r="AT9893">
        <v>350</v>
      </c>
    </row>
    <row r="9894" spans="1:46" x14ac:dyDescent="0.3">
      <c r="A9894">
        <v>39300</v>
      </c>
      <c r="B9894">
        <v>14</v>
      </c>
      <c r="M9894">
        <v>20</v>
      </c>
      <c r="X9894">
        <v>4</v>
      </c>
      <c r="AI9894">
        <v>6</v>
      </c>
      <c r="AT9894">
        <v>280</v>
      </c>
    </row>
    <row r="9895" spans="1:46" x14ac:dyDescent="0.3">
      <c r="A9895">
        <v>68340</v>
      </c>
      <c r="B9895">
        <v>15</v>
      </c>
      <c r="M9895">
        <v>20</v>
      </c>
      <c r="X9895">
        <v>4</v>
      </c>
      <c r="AI9895">
        <v>10</v>
      </c>
      <c r="AT9895">
        <v>310</v>
      </c>
    </row>
    <row r="9896" spans="1:46" x14ac:dyDescent="0.3">
      <c r="A9896">
        <v>42800</v>
      </c>
      <c r="B9896">
        <v>17</v>
      </c>
      <c r="M9896">
        <v>25</v>
      </c>
      <c r="X9896">
        <v>4</v>
      </c>
      <c r="AI9896">
        <v>6</v>
      </c>
      <c r="AT9896">
        <v>221</v>
      </c>
    </row>
    <row r="9897" spans="1:46" x14ac:dyDescent="0.3">
      <c r="A9897">
        <v>39300</v>
      </c>
      <c r="B9897">
        <v>14</v>
      </c>
      <c r="M9897">
        <v>20</v>
      </c>
      <c r="X9897">
        <v>4</v>
      </c>
      <c r="AI9897">
        <v>6</v>
      </c>
      <c r="AT9897">
        <v>280</v>
      </c>
    </row>
    <row r="9898" spans="1:46" x14ac:dyDescent="0.3">
      <c r="A9898">
        <v>48900</v>
      </c>
      <c r="B9898">
        <v>13</v>
      </c>
      <c r="M9898">
        <v>18</v>
      </c>
      <c r="X9898">
        <v>4</v>
      </c>
      <c r="AI9898">
        <v>8</v>
      </c>
      <c r="AT9898">
        <v>350</v>
      </c>
    </row>
    <row r="9899" spans="1:46" x14ac:dyDescent="0.3">
      <c r="A9899">
        <v>62200</v>
      </c>
      <c r="B9899">
        <v>20</v>
      </c>
      <c r="M9899">
        <v>29</v>
      </c>
      <c r="X9899">
        <v>4</v>
      </c>
      <c r="AI9899">
        <v>6</v>
      </c>
      <c r="AT9899">
        <v>240</v>
      </c>
    </row>
    <row r="9900" spans="1:46" x14ac:dyDescent="0.3">
      <c r="A9900">
        <v>56670</v>
      </c>
      <c r="B9900">
        <v>20</v>
      </c>
      <c r="M9900">
        <v>29</v>
      </c>
      <c r="X9900">
        <v>4</v>
      </c>
      <c r="AI9900">
        <v>6</v>
      </c>
      <c r="AT9900">
        <v>240</v>
      </c>
    </row>
    <row r="9901" spans="1:46" x14ac:dyDescent="0.3">
      <c r="A9901">
        <v>53170</v>
      </c>
      <c r="B9901">
        <v>17</v>
      </c>
      <c r="M9901">
        <v>23</v>
      </c>
      <c r="X9901">
        <v>4</v>
      </c>
      <c r="AI9901">
        <v>6</v>
      </c>
      <c r="AT9901">
        <v>280</v>
      </c>
    </row>
    <row r="9902" spans="1:46" x14ac:dyDescent="0.3">
      <c r="A9902">
        <v>48745</v>
      </c>
      <c r="B9902">
        <v>17</v>
      </c>
      <c r="M9902">
        <v>23</v>
      </c>
      <c r="X9902">
        <v>4</v>
      </c>
      <c r="AI9902">
        <v>6</v>
      </c>
      <c r="AT9902">
        <v>280</v>
      </c>
    </row>
    <row r="9903" spans="1:46" x14ac:dyDescent="0.3">
      <c r="A9903">
        <v>44705</v>
      </c>
      <c r="B9903">
        <v>17</v>
      </c>
      <c r="M9903">
        <v>23</v>
      </c>
      <c r="X9903">
        <v>4</v>
      </c>
      <c r="AI9903">
        <v>6</v>
      </c>
      <c r="AT9903">
        <v>280</v>
      </c>
    </row>
    <row r="9904" spans="1:46" x14ac:dyDescent="0.3">
      <c r="A9904">
        <v>58700</v>
      </c>
      <c r="B9904">
        <v>17</v>
      </c>
      <c r="M9904">
        <v>23</v>
      </c>
      <c r="X9904">
        <v>4</v>
      </c>
      <c r="AI9904">
        <v>6</v>
      </c>
      <c r="AT9904">
        <v>280</v>
      </c>
    </row>
    <row r="9905" spans="1:46" x14ac:dyDescent="0.3">
      <c r="A9905">
        <v>66995</v>
      </c>
      <c r="B9905">
        <v>20</v>
      </c>
      <c r="M9905">
        <v>24</v>
      </c>
      <c r="X9905">
        <v>4</v>
      </c>
      <c r="AI9905">
        <v>6</v>
      </c>
      <c r="AT9905">
        <v>380</v>
      </c>
    </row>
    <row r="9906" spans="1:46" x14ac:dyDescent="0.3">
      <c r="A9906">
        <v>52245</v>
      </c>
      <c r="B9906">
        <v>20</v>
      </c>
      <c r="M9906">
        <v>29</v>
      </c>
      <c r="X9906">
        <v>4</v>
      </c>
      <c r="AI9906">
        <v>6</v>
      </c>
      <c r="AT9906">
        <v>240</v>
      </c>
    </row>
    <row r="9907" spans="1:46" x14ac:dyDescent="0.3">
      <c r="A9907">
        <v>51450</v>
      </c>
      <c r="B9907">
        <v>17</v>
      </c>
      <c r="M9907">
        <v>23</v>
      </c>
      <c r="X9907">
        <v>4</v>
      </c>
      <c r="AI9907">
        <v>6</v>
      </c>
      <c r="AT9907">
        <v>280</v>
      </c>
    </row>
    <row r="9908" spans="1:46" x14ac:dyDescent="0.3">
      <c r="A9908">
        <v>46745</v>
      </c>
      <c r="B9908">
        <v>17</v>
      </c>
      <c r="M9908">
        <v>23</v>
      </c>
      <c r="X9908">
        <v>4</v>
      </c>
      <c r="AI9908">
        <v>6</v>
      </c>
      <c r="AT9908">
        <v>280</v>
      </c>
    </row>
    <row r="9909" spans="1:46" x14ac:dyDescent="0.3">
      <c r="A9909">
        <v>54950</v>
      </c>
      <c r="B9909">
        <v>21</v>
      </c>
      <c r="M9909">
        <v>29</v>
      </c>
      <c r="X9909">
        <v>4</v>
      </c>
      <c r="AI9909">
        <v>6</v>
      </c>
      <c r="AT9909">
        <v>240</v>
      </c>
    </row>
    <row r="9910" spans="1:46" x14ac:dyDescent="0.3">
      <c r="A9910">
        <v>42705</v>
      </c>
      <c r="B9910">
        <v>17</v>
      </c>
      <c r="M9910">
        <v>23</v>
      </c>
      <c r="X9910">
        <v>4</v>
      </c>
      <c r="AI9910">
        <v>6</v>
      </c>
      <c r="AT9910">
        <v>280</v>
      </c>
    </row>
    <row r="9911" spans="1:46" x14ac:dyDescent="0.3">
      <c r="A9911">
        <v>63245</v>
      </c>
      <c r="B9911">
        <v>21</v>
      </c>
      <c r="M9911">
        <v>29</v>
      </c>
      <c r="X9911">
        <v>4</v>
      </c>
      <c r="AI9911">
        <v>6</v>
      </c>
      <c r="AT9911">
        <v>240</v>
      </c>
    </row>
    <row r="9912" spans="1:46" x14ac:dyDescent="0.3">
      <c r="A9912">
        <v>59745</v>
      </c>
      <c r="B9912">
        <v>17</v>
      </c>
      <c r="M9912">
        <v>23</v>
      </c>
      <c r="X9912">
        <v>4</v>
      </c>
      <c r="AI9912">
        <v>6</v>
      </c>
      <c r="AT9912">
        <v>280</v>
      </c>
    </row>
    <row r="9913" spans="1:46" x14ac:dyDescent="0.3">
      <c r="A9913">
        <v>50245</v>
      </c>
      <c r="B9913">
        <v>21</v>
      </c>
      <c r="M9913">
        <v>29</v>
      </c>
      <c r="X9913">
        <v>4</v>
      </c>
      <c r="AI9913">
        <v>6</v>
      </c>
      <c r="AT9913">
        <v>240</v>
      </c>
    </row>
    <row r="9914" spans="1:46" x14ac:dyDescent="0.3">
      <c r="A9914">
        <v>49495</v>
      </c>
      <c r="B9914">
        <v>17</v>
      </c>
      <c r="M9914">
        <v>23</v>
      </c>
      <c r="X9914">
        <v>4</v>
      </c>
      <c r="AI9914">
        <v>6</v>
      </c>
      <c r="AT9914">
        <v>280</v>
      </c>
    </row>
    <row r="9915" spans="1:46" x14ac:dyDescent="0.3">
      <c r="A9915">
        <v>52795</v>
      </c>
      <c r="B9915">
        <v>17</v>
      </c>
      <c r="M9915">
        <v>23</v>
      </c>
      <c r="X9915">
        <v>4</v>
      </c>
      <c r="AI9915">
        <v>6</v>
      </c>
      <c r="AT9915">
        <v>280</v>
      </c>
    </row>
    <row r="9916" spans="1:46" x14ac:dyDescent="0.3">
      <c r="A9916">
        <v>60195</v>
      </c>
      <c r="B9916">
        <v>17</v>
      </c>
      <c r="M9916">
        <v>23</v>
      </c>
      <c r="X9916">
        <v>4</v>
      </c>
      <c r="AI9916">
        <v>6</v>
      </c>
      <c r="AT9916">
        <v>280</v>
      </c>
    </row>
    <row r="9917" spans="1:46" x14ac:dyDescent="0.3">
      <c r="A9917">
        <v>32995</v>
      </c>
      <c r="B9917">
        <v>17</v>
      </c>
      <c r="M9917">
        <v>25</v>
      </c>
      <c r="X9917">
        <v>4</v>
      </c>
      <c r="AI9917">
        <v>6</v>
      </c>
      <c r="AT9917">
        <v>283</v>
      </c>
    </row>
    <row r="9918" spans="1:46" x14ac:dyDescent="0.3">
      <c r="A9918">
        <v>30765</v>
      </c>
      <c r="B9918">
        <v>17</v>
      </c>
      <c r="M9918">
        <v>25</v>
      </c>
      <c r="X9918">
        <v>4</v>
      </c>
      <c r="AI9918">
        <v>6</v>
      </c>
      <c r="AT9918">
        <v>283</v>
      </c>
    </row>
    <row r="9919" spans="1:46" x14ac:dyDescent="0.3">
      <c r="A9919">
        <v>41995</v>
      </c>
      <c r="B9919">
        <v>17</v>
      </c>
      <c r="M9919">
        <v>25</v>
      </c>
      <c r="X9919">
        <v>4</v>
      </c>
      <c r="AI9919">
        <v>6</v>
      </c>
      <c r="AT9919">
        <v>283</v>
      </c>
    </row>
    <row r="9920" spans="1:46" x14ac:dyDescent="0.3">
      <c r="A9920">
        <v>34465</v>
      </c>
      <c r="B9920">
        <v>17</v>
      </c>
      <c r="M9920">
        <v>25</v>
      </c>
      <c r="X9920">
        <v>4</v>
      </c>
      <c r="AI9920">
        <v>6</v>
      </c>
      <c r="AT9920">
        <v>283</v>
      </c>
    </row>
    <row r="9921" spans="1:46" x14ac:dyDescent="0.3">
      <c r="A9921">
        <v>29995</v>
      </c>
      <c r="B9921">
        <v>17</v>
      </c>
      <c r="M9921">
        <v>25</v>
      </c>
      <c r="X9921">
        <v>4</v>
      </c>
      <c r="AI9921">
        <v>6</v>
      </c>
      <c r="AT9921">
        <v>283</v>
      </c>
    </row>
    <row r="9922" spans="1:46" x14ac:dyDescent="0.3">
      <c r="A9922">
        <v>37945</v>
      </c>
      <c r="B9922">
        <v>17</v>
      </c>
      <c r="M9922">
        <v>25</v>
      </c>
      <c r="X9922">
        <v>4</v>
      </c>
      <c r="AI9922">
        <v>6</v>
      </c>
      <c r="AT9922">
        <v>283</v>
      </c>
    </row>
    <row r="9923" spans="1:46" x14ac:dyDescent="0.3">
      <c r="A9923">
        <v>35315</v>
      </c>
      <c r="B9923">
        <v>17</v>
      </c>
      <c r="M9923">
        <v>25</v>
      </c>
      <c r="X9923">
        <v>4</v>
      </c>
      <c r="AI9923">
        <v>6</v>
      </c>
      <c r="AT9923">
        <v>283</v>
      </c>
    </row>
    <row r="9924" spans="1:46" x14ac:dyDescent="0.3">
      <c r="A9924">
        <v>33695</v>
      </c>
      <c r="B9924">
        <v>17</v>
      </c>
      <c r="M9924">
        <v>25</v>
      </c>
      <c r="X9924">
        <v>4</v>
      </c>
      <c r="AI9924">
        <v>6</v>
      </c>
      <c r="AT9924">
        <v>283</v>
      </c>
    </row>
    <row r="9925" spans="1:46" x14ac:dyDescent="0.3">
      <c r="A9925">
        <v>40295</v>
      </c>
      <c r="B9925">
        <v>17</v>
      </c>
      <c r="M9925">
        <v>25</v>
      </c>
      <c r="X9925">
        <v>4</v>
      </c>
      <c r="AI9925">
        <v>6</v>
      </c>
      <c r="AT9925">
        <v>283</v>
      </c>
    </row>
    <row r="9926" spans="1:46" x14ac:dyDescent="0.3">
      <c r="A9926">
        <v>31465</v>
      </c>
      <c r="B9926">
        <v>17</v>
      </c>
      <c r="M9926">
        <v>25</v>
      </c>
      <c r="X9926">
        <v>4</v>
      </c>
      <c r="AI9926">
        <v>6</v>
      </c>
      <c r="AT9926">
        <v>283</v>
      </c>
    </row>
    <row r="9927" spans="1:46" x14ac:dyDescent="0.3">
      <c r="A9927">
        <v>35845</v>
      </c>
      <c r="B9927">
        <v>17</v>
      </c>
      <c r="M9927">
        <v>25</v>
      </c>
      <c r="X9927">
        <v>4</v>
      </c>
      <c r="AI9927">
        <v>6</v>
      </c>
      <c r="AT9927">
        <v>283</v>
      </c>
    </row>
    <row r="9928" spans="1:46" x14ac:dyDescent="0.3">
      <c r="A9928">
        <v>34145</v>
      </c>
      <c r="B9928">
        <v>17</v>
      </c>
      <c r="M9928">
        <v>25</v>
      </c>
      <c r="X9928">
        <v>4</v>
      </c>
      <c r="AI9928">
        <v>6</v>
      </c>
      <c r="AT9928">
        <v>283</v>
      </c>
    </row>
    <row r="9929" spans="1:46" x14ac:dyDescent="0.3">
      <c r="A9929">
        <v>40645</v>
      </c>
      <c r="B9929">
        <v>17</v>
      </c>
      <c r="M9929">
        <v>25</v>
      </c>
      <c r="X9929">
        <v>4</v>
      </c>
      <c r="AI9929">
        <v>6</v>
      </c>
      <c r="AT9929">
        <v>283</v>
      </c>
    </row>
    <row r="9930" spans="1:46" x14ac:dyDescent="0.3">
      <c r="A9930">
        <v>29995</v>
      </c>
      <c r="B9930">
        <v>17</v>
      </c>
      <c r="M9930">
        <v>25</v>
      </c>
      <c r="X9930">
        <v>4</v>
      </c>
      <c r="AI9930">
        <v>6</v>
      </c>
      <c r="AT9930">
        <v>283</v>
      </c>
    </row>
    <row r="9931" spans="1:46" x14ac:dyDescent="0.3">
      <c r="A9931">
        <v>38445</v>
      </c>
      <c r="B9931">
        <v>17</v>
      </c>
      <c r="M9931">
        <v>25</v>
      </c>
      <c r="X9931">
        <v>4</v>
      </c>
      <c r="AI9931">
        <v>6</v>
      </c>
      <c r="AT9931">
        <v>283</v>
      </c>
    </row>
    <row r="9932" spans="1:46" x14ac:dyDescent="0.3">
      <c r="A9932">
        <v>37345</v>
      </c>
      <c r="B9932">
        <v>17</v>
      </c>
      <c r="M9932">
        <v>25</v>
      </c>
      <c r="X9932">
        <v>4</v>
      </c>
      <c r="AI9932">
        <v>6</v>
      </c>
      <c r="AT9932">
        <v>283</v>
      </c>
    </row>
    <row r="9933" spans="1:46" x14ac:dyDescent="0.3">
      <c r="A9933">
        <v>31875</v>
      </c>
      <c r="B9933">
        <v>17</v>
      </c>
      <c r="M9933">
        <v>25</v>
      </c>
      <c r="X9933">
        <v>4</v>
      </c>
      <c r="AI9933">
        <v>6</v>
      </c>
      <c r="AT9933">
        <v>283</v>
      </c>
    </row>
    <row r="9934" spans="1:46" x14ac:dyDescent="0.3">
      <c r="A9934">
        <v>52055</v>
      </c>
      <c r="B9934">
        <v>16</v>
      </c>
      <c r="M9934">
        <v>24</v>
      </c>
      <c r="X9934">
        <v>4</v>
      </c>
      <c r="AI9934">
        <v>8</v>
      </c>
      <c r="AT9934">
        <v>239</v>
      </c>
    </row>
    <row r="9935" spans="1:46" x14ac:dyDescent="0.3">
      <c r="A9935">
        <v>46385</v>
      </c>
      <c r="B9935">
        <v>16</v>
      </c>
      <c r="M9935">
        <v>24</v>
      </c>
      <c r="X9935">
        <v>4</v>
      </c>
      <c r="AI9935">
        <v>8</v>
      </c>
      <c r="AT9935">
        <v>239</v>
      </c>
    </row>
    <row r="9936" spans="1:46" x14ac:dyDescent="0.3">
      <c r="A9936">
        <v>52595</v>
      </c>
      <c r="B9936">
        <v>16</v>
      </c>
      <c r="M9936">
        <v>24</v>
      </c>
      <c r="X9936">
        <v>4</v>
      </c>
      <c r="AI9936">
        <v>8</v>
      </c>
      <c r="AT9936">
        <v>239</v>
      </c>
    </row>
    <row r="9937" spans="1:46" x14ac:dyDescent="0.3">
      <c r="A9937">
        <v>46925</v>
      </c>
      <c r="B9937">
        <v>16</v>
      </c>
      <c r="M9937">
        <v>24</v>
      </c>
      <c r="X9937">
        <v>4</v>
      </c>
      <c r="AI9937">
        <v>8</v>
      </c>
      <c r="AT9937">
        <v>239</v>
      </c>
    </row>
    <row r="9938" spans="1:46" x14ac:dyDescent="0.3">
      <c r="A9938">
        <v>47225</v>
      </c>
      <c r="B9938">
        <v>16</v>
      </c>
      <c r="M9938">
        <v>24</v>
      </c>
      <c r="X9938">
        <v>4</v>
      </c>
      <c r="AI9938">
        <v>8</v>
      </c>
      <c r="AT9938">
        <v>239</v>
      </c>
    </row>
    <row r="9939" spans="1:46" x14ac:dyDescent="0.3">
      <c r="A9939">
        <v>47000</v>
      </c>
      <c r="B9939">
        <v>16</v>
      </c>
      <c r="M9939">
        <v>24</v>
      </c>
      <c r="X9939">
        <v>4</v>
      </c>
      <c r="AI9939">
        <v>8</v>
      </c>
      <c r="AT9939">
        <v>239</v>
      </c>
    </row>
    <row r="9940" spans="1:46" x14ac:dyDescent="0.3">
      <c r="A9940">
        <v>52895</v>
      </c>
      <c r="B9940">
        <v>16</v>
      </c>
      <c r="M9940">
        <v>24</v>
      </c>
      <c r="X9940">
        <v>4</v>
      </c>
      <c r="AI9940">
        <v>8</v>
      </c>
      <c r="AT9940">
        <v>239</v>
      </c>
    </row>
    <row r="9941" spans="1:46" x14ac:dyDescent="0.3">
      <c r="A9941">
        <v>52670</v>
      </c>
      <c r="B9941">
        <v>16</v>
      </c>
      <c r="M9941">
        <v>24</v>
      </c>
      <c r="X9941">
        <v>4</v>
      </c>
      <c r="AI9941">
        <v>8</v>
      </c>
      <c r="AT9941">
        <v>239</v>
      </c>
    </row>
    <row r="9942" spans="1:46" x14ac:dyDescent="0.3">
      <c r="A9942">
        <v>19060</v>
      </c>
      <c r="B9942">
        <v>20</v>
      </c>
      <c r="M9942">
        <v>23</v>
      </c>
      <c r="X9942">
        <v>2</v>
      </c>
      <c r="AI9942">
        <v>4</v>
      </c>
      <c r="AT9942">
        <v>127</v>
      </c>
    </row>
    <row r="9943" spans="1:46" x14ac:dyDescent="0.3">
      <c r="A9943">
        <v>16790</v>
      </c>
      <c r="B9943">
        <v>20</v>
      </c>
      <c r="M9943">
        <v>24</v>
      </c>
      <c r="X9943">
        <v>4</v>
      </c>
      <c r="AI9943">
        <v>4</v>
      </c>
      <c r="AT9943">
        <v>127</v>
      </c>
    </row>
    <row r="9944" spans="1:46" x14ac:dyDescent="0.3">
      <c r="A9944">
        <v>17890</v>
      </c>
      <c r="B9944">
        <v>20</v>
      </c>
      <c r="M9944">
        <v>23</v>
      </c>
      <c r="X9944">
        <v>4</v>
      </c>
      <c r="AI9944">
        <v>4</v>
      </c>
      <c r="AT9944">
        <v>127</v>
      </c>
    </row>
    <row r="9945" spans="1:46" x14ac:dyDescent="0.3">
      <c r="A9945">
        <v>21510</v>
      </c>
      <c r="B9945">
        <v>16</v>
      </c>
      <c r="M9945">
        <v>19</v>
      </c>
      <c r="X9945">
        <v>4</v>
      </c>
      <c r="AI9945">
        <v>6</v>
      </c>
      <c r="AT9945">
        <v>155</v>
      </c>
    </row>
    <row r="9946" spans="1:46" x14ac:dyDescent="0.3">
      <c r="A9946">
        <v>17200</v>
      </c>
      <c r="B9946">
        <v>20</v>
      </c>
      <c r="M9946">
        <v>23</v>
      </c>
      <c r="X9946">
        <v>2</v>
      </c>
      <c r="AI9946">
        <v>4</v>
      </c>
      <c r="AT9946">
        <v>127</v>
      </c>
    </row>
    <row r="9947" spans="1:46" x14ac:dyDescent="0.3">
      <c r="A9947">
        <v>21935</v>
      </c>
      <c r="B9947">
        <v>16</v>
      </c>
      <c r="M9947">
        <v>19</v>
      </c>
      <c r="X9947">
        <v>4</v>
      </c>
      <c r="AI9947">
        <v>6</v>
      </c>
      <c r="AT9947">
        <v>155</v>
      </c>
    </row>
    <row r="9948" spans="1:46" x14ac:dyDescent="0.3">
      <c r="A9948">
        <v>16100</v>
      </c>
      <c r="B9948">
        <v>20</v>
      </c>
      <c r="M9948">
        <v>24</v>
      </c>
      <c r="X9948">
        <v>2</v>
      </c>
      <c r="AI9948">
        <v>4</v>
      </c>
      <c r="AT9948">
        <v>127</v>
      </c>
    </row>
    <row r="9949" spans="1:46" x14ac:dyDescent="0.3">
      <c r="A9949">
        <v>20835</v>
      </c>
      <c r="B9949">
        <v>17</v>
      </c>
      <c r="M9949">
        <v>19</v>
      </c>
      <c r="X9949">
        <v>4</v>
      </c>
      <c r="AI9949">
        <v>6</v>
      </c>
      <c r="AT9949">
        <v>155</v>
      </c>
    </row>
    <row r="9950" spans="1:46" x14ac:dyDescent="0.3">
      <c r="A9950">
        <v>22530</v>
      </c>
      <c r="B9950">
        <v>16</v>
      </c>
      <c r="M9950">
        <v>19</v>
      </c>
      <c r="X9950">
        <v>4</v>
      </c>
      <c r="AI9950">
        <v>6</v>
      </c>
      <c r="AT9950">
        <v>165</v>
      </c>
    </row>
    <row r="9951" spans="1:46" x14ac:dyDescent="0.3">
      <c r="A9951">
        <v>21430</v>
      </c>
      <c r="B9951">
        <v>17</v>
      </c>
      <c r="M9951">
        <v>19</v>
      </c>
      <c r="X9951">
        <v>4</v>
      </c>
      <c r="AI9951">
        <v>6</v>
      </c>
      <c r="AT9951">
        <v>165</v>
      </c>
    </row>
    <row r="9952" spans="1:46" x14ac:dyDescent="0.3">
      <c r="A9952">
        <v>17730</v>
      </c>
      <c r="B9952">
        <v>20</v>
      </c>
      <c r="M9952">
        <v>23</v>
      </c>
      <c r="X9952">
        <v>2</v>
      </c>
      <c r="AI9952">
        <v>4</v>
      </c>
      <c r="AT9952">
        <v>127</v>
      </c>
    </row>
    <row r="9953" spans="1:46" x14ac:dyDescent="0.3">
      <c r="A9953">
        <v>16630</v>
      </c>
      <c r="B9953">
        <v>20</v>
      </c>
      <c r="M9953">
        <v>24</v>
      </c>
      <c r="X9953">
        <v>2</v>
      </c>
      <c r="AI9953">
        <v>4</v>
      </c>
      <c r="AT9953">
        <v>127</v>
      </c>
    </row>
    <row r="9954" spans="1:46" x14ac:dyDescent="0.3">
      <c r="A9954">
        <v>17330</v>
      </c>
      <c r="B9954">
        <v>20</v>
      </c>
      <c r="M9954">
        <v>24</v>
      </c>
      <c r="X9954">
        <v>4</v>
      </c>
      <c r="AI9954">
        <v>4</v>
      </c>
      <c r="AT9954">
        <v>127</v>
      </c>
    </row>
    <row r="9955" spans="1:46" x14ac:dyDescent="0.3">
      <c r="A9955">
        <v>18430</v>
      </c>
      <c r="B9955">
        <v>20</v>
      </c>
      <c r="M9955">
        <v>23</v>
      </c>
      <c r="X9955">
        <v>4</v>
      </c>
      <c r="AI9955">
        <v>4</v>
      </c>
      <c r="AT9955">
        <v>127</v>
      </c>
    </row>
    <row r="9956" spans="1:46" x14ac:dyDescent="0.3">
      <c r="A9956">
        <v>22130</v>
      </c>
      <c r="B9956">
        <v>16</v>
      </c>
      <c r="M9956">
        <v>19</v>
      </c>
      <c r="X9956">
        <v>4</v>
      </c>
      <c r="AI9956">
        <v>6</v>
      </c>
      <c r="AT9956">
        <v>165</v>
      </c>
    </row>
    <row r="9957" spans="1:46" x14ac:dyDescent="0.3">
      <c r="A9957">
        <v>19580</v>
      </c>
      <c r="B9957">
        <v>20</v>
      </c>
      <c r="M9957">
        <v>23</v>
      </c>
      <c r="X9957">
        <v>2</v>
      </c>
      <c r="AI9957">
        <v>4</v>
      </c>
      <c r="AT9957">
        <v>127</v>
      </c>
    </row>
    <row r="9958" spans="1:46" x14ac:dyDescent="0.3">
      <c r="A9958">
        <v>22315</v>
      </c>
      <c r="B9958">
        <v>17</v>
      </c>
      <c r="M9958">
        <v>20</v>
      </c>
      <c r="X9958">
        <v>4</v>
      </c>
      <c r="AI9958">
        <v>6</v>
      </c>
      <c r="AT9958">
        <v>165</v>
      </c>
    </row>
    <row r="9959" spans="1:46" x14ac:dyDescent="0.3">
      <c r="A9959">
        <v>22715</v>
      </c>
      <c r="B9959">
        <v>17</v>
      </c>
      <c r="M9959">
        <v>20</v>
      </c>
      <c r="X9959">
        <v>4</v>
      </c>
      <c r="AI9959">
        <v>6</v>
      </c>
      <c r="AT9959">
        <v>165</v>
      </c>
    </row>
    <row r="9960" spans="1:46" x14ac:dyDescent="0.3">
      <c r="A9960">
        <v>21615</v>
      </c>
      <c r="B9960">
        <v>17</v>
      </c>
      <c r="M9960">
        <v>20</v>
      </c>
      <c r="X9960">
        <v>4</v>
      </c>
      <c r="AI9960">
        <v>6</v>
      </c>
      <c r="AT9960">
        <v>165</v>
      </c>
    </row>
    <row r="9961" spans="1:46" x14ac:dyDescent="0.3">
      <c r="A9961">
        <v>19865</v>
      </c>
      <c r="B9961">
        <v>17</v>
      </c>
      <c r="M9961">
        <v>20</v>
      </c>
      <c r="X9961">
        <v>4</v>
      </c>
      <c r="AI9961">
        <v>6</v>
      </c>
      <c r="AT9961">
        <v>165</v>
      </c>
    </row>
    <row r="9962" spans="1:46" x14ac:dyDescent="0.3">
      <c r="A9962">
        <v>20965</v>
      </c>
      <c r="B9962">
        <v>17</v>
      </c>
      <c r="M9962">
        <v>20</v>
      </c>
      <c r="X9962">
        <v>4</v>
      </c>
      <c r="AI9962">
        <v>6</v>
      </c>
      <c r="AT9962">
        <v>165</v>
      </c>
    </row>
    <row r="9963" spans="1:46" x14ac:dyDescent="0.3">
      <c r="A9963">
        <v>32320</v>
      </c>
      <c r="B9963">
        <v>14</v>
      </c>
      <c r="M9963">
        <v>19</v>
      </c>
      <c r="X9963">
        <v>4</v>
      </c>
      <c r="AI9963">
        <v>6</v>
      </c>
      <c r="AT9963">
        <v>275</v>
      </c>
    </row>
    <row r="9964" spans="1:46" x14ac:dyDescent="0.3">
      <c r="A9964">
        <v>34220</v>
      </c>
      <c r="B9964">
        <v>14</v>
      </c>
      <c r="M9964">
        <v>19</v>
      </c>
      <c r="X9964">
        <v>4</v>
      </c>
      <c r="AI9964">
        <v>6</v>
      </c>
      <c r="AT9964">
        <v>275</v>
      </c>
    </row>
    <row r="9965" spans="1:46" x14ac:dyDescent="0.3">
      <c r="A9965">
        <v>30070</v>
      </c>
      <c r="B9965">
        <v>13</v>
      </c>
      <c r="M9965">
        <v>18</v>
      </c>
      <c r="X9965">
        <v>4</v>
      </c>
      <c r="AI9965">
        <v>6</v>
      </c>
      <c r="AT9965">
        <v>275</v>
      </c>
    </row>
    <row r="9966" spans="1:46" x14ac:dyDescent="0.3">
      <c r="A9966">
        <v>31970</v>
      </c>
      <c r="B9966">
        <v>13</v>
      </c>
      <c r="M9966">
        <v>18</v>
      </c>
      <c r="X9966">
        <v>4</v>
      </c>
      <c r="AI9966">
        <v>6</v>
      </c>
      <c r="AT9966">
        <v>275</v>
      </c>
    </row>
    <row r="9967" spans="1:46" x14ac:dyDescent="0.3">
      <c r="A9967">
        <v>32515</v>
      </c>
      <c r="B9967">
        <v>12</v>
      </c>
      <c r="M9967">
        <v>17</v>
      </c>
      <c r="X9967">
        <v>4</v>
      </c>
      <c r="AI9967">
        <v>6</v>
      </c>
      <c r="AT9967">
        <v>275</v>
      </c>
    </row>
    <row r="9968" spans="1:46" x14ac:dyDescent="0.3">
      <c r="A9968">
        <v>30265</v>
      </c>
      <c r="B9968">
        <v>13</v>
      </c>
      <c r="M9968">
        <v>18</v>
      </c>
      <c r="X9968">
        <v>4</v>
      </c>
      <c r="AI9968">
        <v>6</v>
      </c>
      <c r="AT9968">
        <v>275</v>
      </c>
    </row>
    <row r="9969" spans="1:46" x14ac:dyDescent="0.3">
      <c r="A9969">
        <v>30335</v>
      </c>
      <c r="B9969">
        <v>12</v>
      </c>
      <c r="M9969">
        <v>17</v>
      </c>
      <c r="X9969">
        <v>4</v>
      </c>
      <c r="AI9969">
        <v>6</v>
      </c>
      <c r="AT9969">
        <v>275</v>
      </c>
    </row>
    <row r="9970" spans="1:46" x14ac:dyDescent="0.3">
      <c r="A9970">
        <v>28085</v>
      </c>
      <c r="B9970">
        <v>13</v>
      </c>
      <c r="M9970">
        <v>18</v>
      </c>
      <c r="X9970">
        <v>4</v>
      </c>
      <c r="AI9970">
        <v>6</v>
      </c>
      <c r="AT9970">
        <v>275</v>
      </c>
    </row>
    <row r="9971" spans="1:46" x14ac:dyDescent="0.3">
      <c r="A9971">
        <v>27980</v>
      </c>
      <c r="B9971">
        <v>14</v>
      </c>
      <c r="M9971">
        <v>19</v>
      </c>
      <c r="X9971">
        <v>4</v>
      </c>
      <c r="AI9971">
        <v>6</v>
      </c>
      <c r="AT9971">
        <v>291</v>
      </c>
    </row>
    <row r="9972" spans="1:46" x14ac:dyDescent="0.3">
      <c r="A9972">
        <v>30230</v>
      </c>
      <c r="B9972">
        <v>14</v>
      </c>
      <c r="M9972">
        <v>19</v>
      </c>
      <c r="X9972">
        <v>4</v>
      </c>
      <c r="AI9972">
        <v>6</v>
      </c>
      <c r="AT9972">
        <v>291</v>
      </c>
    </row>
    <row r="9973" spans="1:46" x14ac:dyDescent="0.3">
      <c r="A9973">
        <v>28130</v>
      </c>
      <c r="B9973">
        <v>14</v>
      </c>
      <c r="M9973">
        <v>19</v>
      </c>
      <c r="X9973">
        <v>4</v>
      </c>
      <c r="AI9973">
        <v>6</v>
      </c>
      <c r="AT9973">
        <v>291</v>
      </c>
    </row>
    <row r="9974" spans="1:46" x14ac:dyDescent="0.3">
      <c r="A9974">
        <v>25880</v>
      </c>
      <c r="B9974">
        <v>14</v>
      </c>
      <c r="M9974">
        <v>19</v>
      </c>
      <c r="X9974">
        <v>4</v>
      </c>
      <c r="AI9974">
        <v>6</v>
      </c>
      <c r="AT9974">
        <v>291</v>
      </c>
    </row>
    <row r="9975" spans="1:46" x14ac:dyDescent="0.3">
      <c r="A9975">
        <v>25045</v>
      </c>
      <c r="B9975">
        <v>14</v>
      </c>
      <c r="M9975">
        <v>20</v>
      </c>
      <c r="X9975">
        <v>4</v>
      </c>
      <c r="AI9975">
        <v>6</v>
      </c>
      <c r="AT9975">
        <v>291</v>
      </c>
    </row>
    <row r="9976" spans="1:46" x14ac:dyDescent="0.3">
      <c r="A9976">
        <v>34885</v>
      </c>
      <c r="B9976">
        <v>13</v>
      </c>
      <c r="M9976">
        <v>17</v>
      </c>
      <c r="X9976">
        <v>4</v>
      </c>
      <c r="AI9976">
        <v>8</v>
      </c>
      <c r="AT9976">
        <v>395</v>
      </c>
    </row>
    <row r="9977" spans="1:46" x14ac:dyDescent="0.3">
      <c r="A9977">
        <v>33620</v>
      </c>
      <c r="B9977">
        <v>12</v>
      </c>
      <c r="M9977">
        <v>16</v>
      </c>
      <c r="X9977">
        <v>4</v>
      </c>
      <c r="AI9977">
        <v>8</v>
      </c>
      <c r="AT9977">
        <v>395</v>
      </c>
    </row>
    <row r="9978" spans="1:46" x14ac:dyDescent="0.3">
      <c r="A9978">
        <v>27340</v>
      </c>
      <c r="B9978">
        <v>14</v>
      </c>
      <c r="M9978">
        <v>20</v>
      </c>
      <c r="X9978">
        <v>4</v>
      </c>
      <c r="AI9978">
        <v>6</v>
      </c>
      <c r="AT9978">
        <v>291</v>
      </c>
    </row>
    <row r="9979" spans="1:46" x14ac:dyDescent="0.3">
      <c r="A9979">
        <v>37125</v>
      </c>
      <c r="B9979">
        <v>12</v>
      </c>
      <c r="M9979">
        <v>16</v>
      </c>
      <c r="X9979">
        <v>4</v>
      </c>
      <c r="AI9979">
        <v>8</v>
      </c>
      <c r="AT9979">
        <v>395</v>
      </c>
    </row>
    <row r="9980" spans="1:46" x14ac:dyDescent="0.3">
      <c r="A9980">
        <v>31320</v>
      </c>
      <c r="B9980">
        <v>13</v>
      </c>
      <c r="M9980">
        <v>17</v>
      </c>
      <c r="X9980">
        <v>4</v>
      </c>
      <c r="AI9980">
        <v>8</v>
      </c>
      <c r="AT9980">
        <v>395</v>
      </c>
    </row>
    <row r="9981" spans="1:46" x14ac:dyDescent="0.3">
      <c r="A9981">
        <v>27970</v>
      </c>
      <c r="B9981">
        <v>14</v>
      </c>
      <c r="M9981">
        <v>20</v>
      </c>
      <c r="X9981">
        <v>4</v>
      </c>
      <c r="AI9981">
        <v>6</v>
      </c>
      <c r="AT9981">
        <v>291</v>
      </c>
    </row>
    <row r="9982" spans="1:46" x14ac:dyDescent="0.3">
      <c r="A9982">
        <v>30210</v>
      </c>
      <c r="B9982">
        <v>14</v>
      </c>
      <c r="M9982">
        <v>20</v>
      </c>
      <c r="X9982">
        <v>4</v>
      </c>
      <c r="AI9982">
        <v>6</v>
      </c>
      <c r="AT9982">
        <v>291</v>
      </c>
    </row>
    <row r="9983" spans="1:46" x14ac:dyDescent="0.3">
      <c r="A9983">
        <v>26390</v>
      </c>
      <c r="B9983">
        <v>14</v>
      </c>
      <c r="M9983">
        <v>20</v>
      </c>
      <c r="X9983">
        <v>4</v>
      </c>
      <c r="AI9983">
        <v>6</v>
      </c>
      <c r="AT9983">
        <v>285</v>
      </c>
    </row>
    <row r="9984" spans="1:46" x14ac:dyDescent="0.3">
      <c r="A9984">
        <v>28525</v>
      </c>
      <c r="B9984">
        <v>14</v>
      </c>
      <c r="M9984">
        <v>20</v>
      </c>
      <c r="X9984">
        <v>4</v>
      </c>
      <c r="AI9984">
        <v>6</v>
      </c>
      <c r="AT9984">
        <v>285</v>
      </c>
    </row>
    <row r="9985" spans="1:46" x14ac:dyDescent="0.3">
      <c r="A9985">
        <v>29880</v>
      </c>
      <c r="B9985">
        <v>14</v>
      </c>
      <c r="M9985">
        <v>20</v>
      </c>
      <c r="X9985">
        <v>4</v>
      </c>
      <c r="AI9985">
        <v>6</v>
      </c>
      <c r="AT9985">
        <v>285</v>
      </c>
    </row>
    <row r="9986" spans="1:46" x14ac:dyDescent="0.3">
      <c r="A9986">
        <v>29535</v>
      </c>
      <c r="B9986">
        <v>14</v>
      </c>
      <c r="M9986">
        <v>20</v>
      </c>
      <c r="X9986">
        <v>4</v>
      </c>
      <c r="AI9986">
        <v>6</v>
      </c>
      <c r="AT9986">
        <v>285</v>
      </c>
    </row>
    <row r="9987" spans="1:46" x14ac:dyDescent="0.3">
      <c r="A9987">
        <v>27745</v>
      </c>
      <c r="B9987">
        <v>14</v>
      </c>
      <c r="M9987">
        <v>20</v>
      </c>
      <c r="X9987">
        <v>4</v>
      </c>
      <c r="AI9987">
        <v>6</v>
      </c>
      <c r="AT9987">
        <v>285</v>
      </c>
    </row>
    <row r="9988" spans="1:46" x14ac:dyDescent="0.3">
      <c r="A9988">
        <v>31910</v>
      </c>
      <c r="B9988">
        <v>14</v>
      </c>
      <c r="M9988">
        <v>20</v>
      </c>
      <c r="X9988">
        <v>4</v>
      </c>
      <c r="AI9988">
        <v>6</v>
      </c>
      <c r="AT9988">
        <v>285</v>
      </c>
    </row>
    <row r="9989" spans="1:46" x14ac:dyDescent="0.3">
      <c r="A9989">
        <v>32155</v>
      </c>
      <c r="B9989">
        <v>12</v>
      </c>
      <c r="M9989">
        <v>16</v>
      </c>
      <c r="X9989">
        <v>4</v>
      </c>
      <c r="AI9989">
        <v>8</v>
      </c>
      <c r="AT9989">
        <v>390</v>
      </c>
    </row>
    <row r="9990" spans="1:46" x14ac:dyDescent="0.3">
      <c r="A9990">
        <v>31810</v>
      </c>
      <c r="B9990">
        <v>14</v>
      </c>
      <c r="M9990">
        <v>20</v>
      </c>
      <c r="X9990">
        <v>4</v>
      </c>
      <c r="AI9990">
        <v>6</v>
      </c>
      <c r="AT9990">
        <v>285</v>
      </c>
    </row>
    <row r="9991" spans="1:46" x14ac:dyDescent="0.3">
      <c r="A9991">
        <v>34290</v>
      </c>
      <c r="B9991">
        <v>12</v>
      </c>
      <c r="M9991">
        <v>16</v>
      </c>
      <c r="X9991">
        <v>4</v>
      </c>
      <c r="AI9991">
        <v>8</v>
      </c>
      <c r="AT9991">
        <v>390</v>
      </c>
    </row>
    <row r="9992" spans="1:46" x14ac:dyDescent="0.3">
      <c r="A9992">
        <v>37725</v>
      </c>
      <c r="B9992">
        <v>12</v>
      </c>
      <c r="M9992">
        <v>16</v>
      </c>
      <c r="X9992">
        <v>4</v>
      </c>
      <c r="AI9992">
        <v>8</v>
      </c>
      <c r="AT9992">
        <v>390</v>
      </c>
    </row>
    <row r="9993" spans="1:46" x14ac:dyDescent="0.3">
      <c r="A9993">
        <v>27400</v>
      </c>
      <c r="B9993">
        <v>14</v>
      </c>
      <c r="M9993">
        <v>20</v>
      </c>
      <c r="X9993">
        <v>4</v>
      </c>
      <c r="AI9993">
        <v>6</v>
      </c>
      <c r="AT9993">
        <v>285</v>
      </c>
    </row>
    <row r="9994" spans="1:46" x14ac:dyDescent="0.3">
      <c r="A9994">
        <v>35590</v>
      </c>
      <c r="B9994">
        <v>12</v>
      </c>
      <c r="M9994">
        <v>16</v>
      </c>
      <c r="X9994">
        <v>4</v>
      </c>
      <c r="AI9994">
        <v>8</v>
      </c>
      <c r="AT9994">
        <v>390</v>
      </c>
    </row>
    <row r="9995" spans="1:46" x14ac:dyDescent="0.3">
      <c r="A9995">
        <v>33945</v>
      </c>
      <c r="B9995">
        <v>14</v>
      </c>
      <c r="M9995">
        <v>20</v>
      </c>
      <c r="X9995">
        <v>4</v>
      </c>
      <c r="AI9995">
        <v>6</v>
      </c>
      <c r="AT9995">
        <v>285</v>
      </c>
    </row>
    <row r="9996" spans="1:46" x14ac:dyDescent="0.3">
      <c r="A9996">
        <v>29780</v>
      </c>
      <c r="B9996">
        <v>14</v>
      </c>
      <c r="M9996">
        <v>20</v>
      </c>
      <c r="X9996">
        <v>4</v>
      </c>
      <c r="AI9996">
        <v>6</v>
      </c>
      <c r="AT9996">
        <v>285</v>
      </c>
    </row>
    <row r="9997" spans="1:46" x14ac:dyDescent="0.3">
      <c r="A9997">
        <v>35770</v>
      </c>
      <c r="B9997">
        <v>14</v>
      </c>
      <c r="M9997">
        <v>20</v>
      </c>
      <c r="X9997">
        <v>4</v>
      </c>
      <c r="AI9997">
        <v>6</v>
      </c>
      <c r="AT9997">
        <v>285</v>
      </c>
    </row>
    <row r="9998" spans="1:46" x14ac:dyDescent="0.3">
      <c r="A9998">
        <v>31330</v>
      </c>
      <c r="B9998">
        <v>14</v>
      </c>
      <c r="M9998">
        <v>20</v>
      </c>
      <c r="X9998">
        <v>4</v>
      </c>
      <c r="AI9998">
        <v>6</v>
      </c>
      <c r="AT9998">
        <v>285</v>
      </c>
    </row>
    <row r="9999" spans="1:46" x14ac:dyDescent="0.3">
      <c r="A9999">
        <v>39330</v>
      </c>
      <c r="B9999">
        <v>12</v>
      </c>
      <c r="M9999">
        <v>16</v>
      </c>
      <c r="X9999">
        <v>4</v>
      </c>
      <c r="AI9999">
        <v>8</v>
      </c>
      <c r="AT9999">
        <v>390</v>
      </c>
    </row>
    <row r="10000" spans="1:46" x14ac:dyDescent="0.3">
      <c r="A10000">
        <v>31275</v>
      </c>
      <c r="B10000">
        <v>14</v>
      </c>
      <c r="M10000">
        <v>20</v>
      </c>
      <c r="X10000">
        <v>4</v>
      </c>
      <c r="AI10000">
        <v>6</v>
      </c>
      <c r="AT10000">
        <v>285</v>
      </c>
    </row>
    <row r="10001" spans="1:46" x14ac:dyDescent="0.3">
      <c r="A10001">
        <v>33595</v>
      </c>
      <c r="B10001">
        <v>14</v>
      </c>
      <c r="M10001">
        <v>20</v>
      </c>
      <c r="X10001">
        <v>4</v>
      </c>
      <c r="AI10001">
        <v>6</v>
      </c>
      <c r="AT10001">
        <v>285</v>
      </c>
    </row>
    <row r="10002" spans="1:46" x14ac:dyDescent="0.3">
      <c r="A10002">
        <v>37195</v>
      </c>
      <c r="B10002">
        <v>12</v>
      </c>
      <c r="M10002">
        <v>16</v>
      </c>
      <c r="X10002">
        <v>4</v>
      </c>
      <c r="AI10002">
        <v>8</v>
      </c>
      <c r="AT10002">
        <v>390</v>
      </c>
    </row>
    <row r="10003" spans="1:46" x14ac:dyDescent="0.3">
      <c r="A10003">
        <v>33445</v>
      </c>
      <c r="B10003">
        <v>14</v>
      </c>
      <c r="M10003">
        <v>20</v>
      </c>
      <c r="X10003">
        <v>4</v>
      </c>
      <c r="AI10003">
        <v>6</v>
      </c>
      <c r="AT10003">
        <v>285</v>
      </c>
    </row>
    <row r="10004" spans="1:46" x14ac:dyDescent="0.3">
      <c r="A10004">
        <v>29155</v>
      </c>
      <c r="B10004">
        <v>14</v>
      </c>
      <c r="M10004">
        <v>20</v>
      </c>
      <c r="X10004">
        <v>4</v>
      </c>
      <c r="AI10004">
        <v>6</v>
      </c>
      <c r="AT10004">
        <v>285</v>
      </c>
    </row>
    <row r="10005" spans="1:46" x14ac:dyDescent="0.3">
      <c r="A10005">
        <v>2000</v>
      </c>
      <c r="B10005">
        <v>17</v>
      </c>
      <c r="M10005">
        <v>24</v>
      </c>
      <c r="X10005">
        <v>3</v>
      </c>
      <c r="AI10005">
        <v>6</v>
      </c>
      <c r="AT10005">
        <v>180</v>
      </c>
    </row>
    <row r="10006" spans="1:46" x14ac:dyDescent="0.3">
      <c r="A10006">
        <v>2000</v>
      </c>
      <c r="B10006">
        <v>16</v>
      </c>
      <c r="M10006">
        <v>23</v>
      </c>
      <c r="X10006">
        <v>3</v>
      </c>
      <c r="AI10006">
        <v>6</v>
      </c>
      <c r="AT10006">
        <v>180</v>
      </c>
    </row>
    <row r="10007" spans="1:46" x14ac:dyDescent="0.3">
      <c r="A10007">
        <v>2000</v>
      </c>
      <c r="B10007">
        <v>16</v>
      </c>
      <c r="M10007">
        <v>23</v>
      </c>
      <c r="X10007">
        <v>3</v>
      </c>
      <c r="AI10007">
        <v>6</v>
      </c>
      <c r="AT10007">
        <v>180</v>
      </c>
    </row>
    <row r="10008" spans="1:46" x14ac:dyDescent="0.3">
      <c r="A10008">
        <v>2000</v>
      </c>
      <c r="B10008">
        <v>16</v>
      </c>
      <c r="M10008">
        <v>23</v>
      </c>
      <c r="X10008">
        <v>4</v>
      </c>
      <c r="AI10008">
        <v>6</v>
      </c>
      <c r="AT10008">
        <v>180</v>
      </c>
    </row>
    <row r="10009" spans="1:46" x14ac:dyDescent="0.3">
      <c r="A10009">
        <v>2000</v>
      </c>
      <c r="B10009">
        <v>16</v>
      </c>
      <c r="M10009">
        <v>23</v>
      </c>
      <c r="X10009">
        <v>3</v>
      </c>
      <c r="AI10009">
        <v>6</v>
      </c>
      <c r="AT10009">
        <v>180</v>
      </c>
    </row>
    <row r="10010" spans="1:46" x14ac:dyDescent="0.3">
      <c r="A10010">
        <v>2038</v>
      </c>
      <c r="B10010">
        <v>16</v>
      </c>
      <c r="M10010">
        <v>23</v>
      </c>
      <c r="X10010">
        <v>4</v>
      </c>
      <c r="AI10010">
        <v>6</v>
      </c>
      <c r="AT10010">
        <v>180</v>
      </c>
    </row>
    <row r="10011" spans="1:46" x14ac:dyDescent="0.3">
      <c r="A10011">
        <v>2104</v>
      </c>
      <c r="B10011">
        <v>16</v>
      </c>
      <c r="M10011">
        <v>23</v>
      </c>
      <c r="X10011">
        <v>4</v>
      </c>
      <c r="AI10011">
        <v>6</v>
      </c>
      <c r="AT10011">
        <v>180</v>
      </c>
    </row>
    <row r="10012" spans="1:46" x14ac:dyDescent="0.3">
      <c r="A10012">
        <v>26710</v>
      </c>
      <c r="B10012">
        <v>20</v>
      </c>
      <c r="M10012">
        <v>28</v>
      </c>
      <c r="X10012">
        <v>4</v>
      </c>
      <c r="AI10012">
        <v>4</v>
      </c>
      <c r="AT10012">
        <v>169</v>
      </c>
    </row>
    <row r="10013" spans="1:46" x14ac:dyDescent="0.3">
      <c r="A10013">
        <v>23330</v>
      </c>
      <c r="B10013">
        <v>21</v>
      </c>
      <c r="M10013">
        <v>29</v>
      </c>
      <c r="X10013">
        <v>4</v>
      </c>
      <c r="AI10013">
        <v>4</v>
      </c>
      <c r="AT10013">
        <v>169</v>
      </c>
    </row>
    <row r="10014" spans="1:46" x14ac:dyDescent="0.3">
      <c r="A10014">
        <v>25185</v>
      </c>
      <c r="B10014">
        <v>20</v>
      </c>
      <c r="M10014">
        <v>28</v>
      </c>
      <c r="X10014">
        <v>4</v>
      </c>
      <c r="AI10014">
        <v>4</v>
      </c>
      <c r="AT10014">
        <v>169</v>
      </c>
    </row>
    <row r="10015" spans="1:46" x14ac:dyDescent="0.3">
      <c r="A10015">
        <v>22330</v>
      </c>
      <c r="B10015">
        <v>21</v>
      </c>
      <c r="M10015">
        <v>29</v>
      </c>
      <c r="X10015">
        <v>4</v>
      </c>
      <c r="AI10015">
        <v>4</v>
      </c>
      <c r="AT10015">
        <v>169</v>
      </c>
    </row>
    <row r="10016" spans="1:46" x14ac:dyDescent="0.3">
      <c r="A10016">
        <v>24710</v>
      </c>
      <c r="B10016">
        <v>20</v>
      </c>
      <c r="M10016">
        <v>28</v>
      </c>
      <c r="X10016">
        <v>4</v>
      </c>
      <c r="AI10016">
        <v>4</v>
      </c>
      <c r="AT10016">
        <v>169</v>
      </c>
    </row>
    <row r="10017" spans="1:46" x14ac:dyDescent="0.3">
      <c r="A10017">
        <v>23855</v>
      </c>
      <c r="B10017">
        <v>21</v>
      </c>
      <c r="M10017">
        <v>29</v>
      </c>
      <c r="X10017">
        <v>4</v>
      </c>
      <c r="AI10017">
        <v>4</v>
      </c>
      <c r="AT10017">
        <v>169</v>
      </c>
    </row>
    <row r="10018" spans="1:46" x14ac:dyDescent="0.3">
      <c r="A10018">
        <v>24855</v>
      </c>
      <c r="B10018">
        <v>21</v>
      </c>
      <c r="M10018">
        <v>29</v>
      </c>
      <c r="X10018">
        <v>4</v>
      </c>
      <c r="AI10018">
        <v>4</v>
      </c>
      <c r="AT10018">
        <v>169</v>
      </c>
    </row>
    <row r="10019" spans="1:46" x14ac:dyDescent="0.3">
      <c r="A10019">
        <v>29185</v>
      </c>
      <c r="B10019">
        <v>20</v>
      </c>
      <c r="M10019">
        <v>28</v>
      </c>
      <c r="X10019">
        <v>4</v>
      </c>
      <c r="AI10019">
        <v>4</v>
      </c>
      <c r="AT10019">
        <v>169</v>
      </c>
    </row>
    <row r="10020" spans="1:46" x14ac:dyDescent="0.3">
      <c r="A10020">
        <v>22675</v>
      </c>
      <c r="B10020">
        <v>21</v>
      </c>
      <c r="M10020">
        <v>29</v>
      </c>
      <c r="X10020">
        <v>4</v>
      </c>
      <c r="AI10020">
        <v>4</v>
      </c>
      <c r="AT10020">
        <v>169</v>
      </c>
    </row>
    <row r="10021" spans="1:46" x14ac:dyDescent="0.3">
      <c r="A10021">
        <v>25300</v>
      </c>
      <c r="B10021">
        <v>20</v>
      </c>
      <c r="M10021">
        <v>28</v>
      </c>
      <c r="X10021">
        <v>4</v>
      </c>
      <c r="AI10021">
        <v>4</v>
      </c>
      <c r="AT10021">
        <v>169</v>
      </c>
    </row>
    <row r="10022" spans="1:46" x14ac:dyDescent="0.3">
      <c r="A10022">
        <v>24825</v>
      </c>
      <c r="B10022">
        <v>20</v>
      </c>
      <c r="M10022">
        <v>28</v>
      </c>
      <c r="X10022">
        <v>4</v>
      </c>
      <c r="AI10022">
        <v>4</v>
      </c>
      <c r="AT10022">
        <v>169</v>
      </c>
    </row>
    <row r="10023" spans="1:46" x14ac:dyDescent="0.3">
      <c r="A10023">
        <v>26825</v>
      </c>
      <c r="B10023">
        <v>20</v>
      </c>
      <c r="M10023">
        <v>28</v>
      </c>
      <c r="X10023">
        <v>4</v>
      </c>
      <c r="AI10023">
        <v>4</v>
      </c>
      <c r="AT10023">
        <v>169</v>
      </c>
    </row>
    <row r="10024" spans="1:46" x14ac:dyDescent="0.3">
      <c r="A10024">
        <v>24200</v>
      </c>
      <c r="B10024">
        <v>21</v>
      </c>
      <c r="M10024">
        <v>29</v>
      </c>
      <c r="X10024">
        <v>4</v>
      </c>
      <c r="AI10024">
        <v>4</v>
      </c>
      <c r="AT10024">
        <v>169</v>
      </c>
    </row>
    <row r="10025" spans="1:46" x14ac:dyDescent="0.3">
      <c r="A10025">
        <v>29300</v>
      </c>
      <c r="B10025">
        <v>20</v>
      </c>
      <c r="M10025">
        <v>28</v>
      </c>
      <c r="X10025">
        <v>4</v>
      </c>
      <c r="AI10025">
        <v>4</v>
      </c>
      <c r="AT10025">
        <v>169</v>
      </c>
    </row>
    <row r="10026" spans="1:46" x14ac:dyDescent="0.3">
      <c r="A10026">
        <v>23675</v>
      </c>
      <c r="B10026">
        <v>21</v>
      </c>
      <c r="M10026">
        <v>29</v>
      </c>
      <c r="X10026">
        <v>4</v>
      </c>
      <c r="AI10026">
        <v>4</v>
      </c>
      <c r="AT10026">
        <v>169</v>
      </c>
    </row>
    <row r="10027" spans="1:46" x14ac:dyDescent="0.3">
      <c r="A10027">
        <v>25200</v>
      </c>
      <c r="B10027">
        <v>21</v>
      </c>
      <c r="M10027">
        <v>29</v>
      </c>
      <c r="X10027">
        <v>4</v>
      </c>
      <c r="AI10027">
        <v>4</v>
      </c>
      <c r="AT10027">
        <v>169</v>
      </c>
    </row>
    <row r="10028" spans="1:46" x14ac:dyDescent="0.3">
      <c r="A10028">
        <v>23900</v>
      </c>
      <c r="B10028">
        <v>20</v>
      </c>
      <c r="M10028">
        <v>27</v>
      </c>
      <c r="X10028">
        <v>4</v>
      </c>
      <c r="AI10028">
        <v>4</v>
      </c>
      <c r="AT10028">
        <v>169</v>
      </c>
    </row>
    <row r="10029" spans="1:46" x14ac:dyDescent="0.3">
      <c r="A10029">
        <v>25585</v>
      </c>
      <c r="B10029">
        <v>19</v>
      </c>
      <c r="M10029">
        <v>27</v>
      </c>
      <c r="X10029">
        <v>4</v>
      </c>
      <c r="AI10029">
        <v>4</v>
      </c>
      <c r="AT10029">
        <v>169</v>
      </c>
    </row>
    <row r="10030" spans="1:46" x14ac:dyDescent="0.3">
      <c r="A10030">
        <v>27590</v>
      </c>
      <c r="B10030">
        <v>19</v>
      </c>
      <c r="M10030">
        <v>27</v>
      </c>
      <c r="X10030">
        <v>4</v>
      </c>
      <c r="AI10030">
        <v>4</v>
      </c>
      <c r="AT10030">
        <v>169</v>
      </c>
    </row>
    <row r="10031" spans="1:46" x14ac:dyDescent="0.3">
      <c r="A10031">
        <v>24425</v>
      </c>
      <c r="B10031">
        <v>20</v>
      </c>
      <c r="M10031">
        <v>27</v>
      </c>
      <c r="X10031">
        <v>4</v>
      </c>
      <c r="AI10031">
        <v>4</v>
      </c>
      <c r="AT10031">
        <v>169</v>
      </c>
    </row>
    <row r="10032" spans="1:46" x14ac:dyDescent="0.3">
      <c r="A10032">
        <v>30215</v>
      </c>
      <c r="B10032">
        <v>19</v>
      </c>
      <c r="M10032">
        <v>27</v>
      </c>
      <c r="X10032">
        <v>4</v>
      </c>
      <c r="AI10032">
        <v>4</v>
      </c>
      <c r="AT10032">
        <v>169</v>
      </c>
    </row>
    <row r="10033" spans="1:46" x14ac:dyDescent="0.3">
      <c r="A10033">
        <v>25425</v>
      </c>
      <c r="B10033">
        <v>20</v>
      </c>
      <c r="M10033">
        <v>27</v>
      </c>
      <c r="X10033">
        <v>4</v>
      </c>
      <c r="AI10033">
        <v>4</v>
      </c>
      <c r="AT10033">
        <v>169</v>
      </c>
    </row>
    <row r="10034" spans="1:46" x14ac:dyDescent="0.3">
      <c r="A10034">
        <v>28215</v>
      </c>
      <c r="B10034">
        <v>19</v>
      </c>
      <c r="M10034">
        <v>27</v>
      </c>
      <c r="X10034">
        <v>4</v>
      </c>
      <c r="AI10034">
        <v>4</v>
      </c>
      <c r="AT10034">
        <v>169</v>
      </c>
    </row>
    <row r="10035" spans="1:46" x14ac:dyDescent="0.3">
      <c r="A10035">
        <v>25590</v>
      </c>
      <c r="B10035">
        <v>19</v>
      </c>
      <c r="M10035">
        <v>27</v>
      </c>
      <c r="X10035">
        <v>4</v>
      </c>
      <c r="AI10035">
        <v>4</v>
      </c>
      <c r="AT10035">
        <v>169</v>
      </c>
    </row>
    <row r="10036" spans="1:46" x14ac:dyDescent="0.3">
      <c r="A10036">
        <v>22900</v>
      </c>
      <c r="B10036">
        <v>20</v>
      </c>
      <c r="M10036">
        <v>27</v>
      </c>
      <c r="X10036">
        <v>4</v>
      </c>
      <c r="AI10036">
        <v>4</v>
      </c>
      <c r="AT10036">
        <v>169</v>
      </c>
    </row>
    <row r="10037" spans="1:46" x14ac:dyDescent="0.3">
      <c r="A10037">
        <v>35430</v>
      </c>
      <c r="B10037">
        <v>14</v>
      </c>
      <c r="M10037">
        <v>19</v>
      </c>
      <c r="X10037">
        <v>3</v>
      </c>
      <c r="AI10037">
        <v>6</v>
      </c>
      <c r="AT10037">
        <v>275</v>
      </c>
    </row>
    <row r="10038" spans="1:46" x14ac:dyDescent="0.3">
      <c r="A10038">
        <v>40830</v>
      </c>
      <c r="B10038">
        <v>14</v>
      </c>
      <c r="M10038">
        <v>19</v>
      </c>
      <c r="X10038">
        <v>3</v>
      </c>
      <c r="AI10038">
        <v>6</v>
      </c>
      <c r="AT10038">
        <v>275</v>
      </c>
    </row>
    <row r="10039" spans="1:46" x14ac:dyDescent="0.3">
      <c r="A10039">
        <v>36070</v>
      </c>
      <c r="B10039">
        <v>14</v>
      </c>
      <c r="M10039">
        <v>19</v>
      </c>
      <c r="X10039">
        <v>3</v>
      </c>
      <c r="AI10039">
        <v>6</v>
      </c>
      <c r="AT10039">
        <v>275</v>
      </c>
    </row>
    <row r="10040" spans="1:46" x14ac:dyDescent="0.3">
      <c r="A10040">
        <v>33920</v>
      </c>
      <c r="B10040">
        <v>14</v>
      </c>
      <c r="M10040">
        <v>19</v>
      </c>
      <c r="X10040">
        <v>3</v>
      </c>
      <c r="AI10040">
        <v>6</v>
      </c>
      <c r="AT10040">
        <v>275</v>
      </c>
    </row>
    <row r="10041" spans="1:46" x14ac:dyDescent="0.3">
      <c r="A10041">
        <v>39080</v>
      </c>
      <c r="B10041">
        <v>14</v>
      </c>
      <c r="M10041">
        <v>19</v>
      </c>
      <c r="X10041">
        <v>3</v>
      </c>
      <c r="AI10041">
        <v>6</v>
      </c>
      <c r="AT10041">
        <v>275</v>
      </c>
    </row>
    <row r="10042" spans="1:46" x14ac:dyDescent="0.3">
      <c r="A10042">
        <v>33770</v>
      </c>
      <c r="B10042">
        <v>14</v>
      </c>
      <c r="M10042">
        <v>19</v>
      </c>
      <c r="X10042">
        <v>3</v>
      </c>
      <c r="AI10042">
        <v>6</v>
      </c>
      <c r="AT10042">
        <v>275</v>
      </c>
    </row>
    <row r="10043" spans="1:46" x14ac:dyDescent="0.3">
      <c r="A10043">
        <v>43795</v>
      </c>
      <c r="B10043">
        <v>14</v>
      </c>
      <c r="M10043">
        <v>19</v>
      </c>
      <c r="X10043">
        <v>3</v>
      </c>
      <c r="AI10043">
        <v>6</v>
      </c>
      <c r="AT10043">
        <v>310</v>
      </c>
    </row>
    <row r="10044" spans="1:46" x14ac:dyDescent="0.3">
      <c r="A10044">
        <v>42295</v>
      </c>
      <c r="B10044">
        <v>14</v>
      </c>
      <c r="M10044">
        <v>19</v>
      </c>
      <c r="X10044">
        <v>3</v>
      </c>
      <c r="AI10044">
        <v>6</v>
      </c>
      <c r="AT10044">
        <v>310</v>
      </c>
    </row>
    <row r="10045" spans="1:46" x14ac:dyDescent="0.3">
      <c r="A10045">
        <v>32270</v>
      </c>
      <c r="B10045">
        <v>14</v>
      </c>
      <c r="M10045">
        <v>19</v>
      </c>
      <c r="X10045">
        <v>3</v>
      </c>
      <c r="AI10045">
        <v>6</v>
      </c>
      <c r="AT10045">
        <v>275</v>
      </c>
    </row>
    <row r="10046" spans="1:46" x14ac:dyDescent="0.3">
      <c r="A10046">
        <v>37420</v>
      </c>
      <c r="B10046">
        <v>14</v>
      </c>
      <c r="M10046">
        <v>19</v>
      </c>
      <c r="X10046">
        <v>3</v>
      </c>
      <c r="AI10046">
        <v>6</v>
      </c>
      <c r="AT10046">
        <v>275</v>
      </c>
    </row>
    <row r="10047" spans="1:46" x14ac:dyDescent="0.3">
      <c r="A10047">
        <v>37580</v>
      </c>
      <c r="B10047">
        <v>14</v>
      </c>
      <c r="M10047">
        <v>19</v>
      </c>
      <c r="X10047">
        <v>3</v>
      </c>
      <c r="AI10047">
        <v>6</v>
      </c>
      <c r="AT10047">
        <v>275</v>
      </c>
    </row>
    <row r="10048" spans="1:46" x14ac:dyDescent="0.3">
      <c r="A10048">
        <v>37570</v>
      </c>
      <c r="B10048">
        <v>14</v>
      </c>
      <c r="M10048">
        <v>19</v>
      </c>
      <c r="X10048">
        <v>3</v>
      </c>
      <c r="AI10048">
        <v>6</v>
      </c>
      <c r="AT10048">
        <v>275</v>
      </c>
    </row>
    <row r="10049" spans="1:46" x14ac:dyDescent="0.3">
      <c r="A10049">
        <v>33930</v>
      </c>
      <c r="B10049">
        <v>14</v>
      </c>
      <c r="M10049">
        <v>19</v>
      </c>
      <c r="X10049">
        <v>3</v>
      </c>
      <c r="AI10049">
        <v>6</v>
      </c>
      <c r="AT10049">
        <v>275</v>
      </c>
    </row>
    <row r="10050" spans="1:46" x14ac:dyDescent="0.3">
      <c r="A10050">
        <v>32420</v>
      </c>
      <c r="B10050">
        <v>14</v>
      </c>
      <c r="M10050">
        <v>19</v>
      </c>
      <c r="X10050">
        <v>3</v>
      </c>
      <c r="AI10050">
        <v>6</v>
      </c>
      <c r="AT10050">
        <v>275</v>
      </c>
    </row>
    <row r="10051" spans="1:46" x14ac:dyDescent="0.3">
      <c r="A10051">
        <v>35920</v>
      </c>
      <c r="B10051">
        <v>14</v>
      </c>
      <c r="M10051">
        <v>19</v>
      </c>
      <c r="X10051">
        <v>3</v>
      </c>
      <c r="AI10051">
        <v>6</v>
      </c>
      <c r="AT10051">
        <v>275</v>
      </c>
    </row>
    <row r="10052" spans="1:46" x14ac:dyDescent="0.3">
      <c r="A10052">
        <v>39330</v>
      </c>
      <c r="B10052">
        <v>14</v>
      </c>
      <c r="M10052">
        <v>19</v>
      </c>
      <c r="X10052">
        <v>3</v>
      </c>
      <c r="AI10052">
        <v>6</v>
      </c>
      <c r="AT10052">
        <v>275</v>
      </c>
    </row>
    <row r="10053" spans="1:46" x14ac:dyDescent="0.3">
      <c r="A10053">
        <v>36825</v>
      </c>
      <c r="B10053">
        <v>14</v>
      </c>
      <c r="M10053">
        <v>19</v>
      </c>
      <c r="X10053">
        <v>3</v>
      </c>
      <c r="AI10053">
        <v>6</v>
      </c>
      <c r="AT10053">
        <v>275</v>
      </c>
    </row>
    <row r="10054" spans="1:46" x14ac:dyDescent="0.3">
      <c r="A10054">
        <v>39580</v>
      </c>
      <c r="B10054">
        <v>14</v>
      </c>
      <c r="M10054">
        <v>19</v>
      </c>
      <c r="X10054">
        <v>3</v>
      </c>
      <c r="AI10054">
        <v>6</v>
      </c>
      <c r="AT10054">
        <v>275</v>
      </c>
    </row>
    <row r="10055" spans="1:46" x14ac:dyDescent="0.3">
      <c r="A10055">
        <v>34635</v>
      </c>
      <c r="B10055">
        <v>14</v>
      </c>
      <c r="M10055">
        <v>19</v>
      </c>
      <c r="X10055">
        <v>3</v>
      </c>
      <c r="AI10055">
        <v>6</v>
      </c>
      <c r="AT10055">
        <v>275</v>
      </c>
    </row>
    <row r="10056" spans="1:46" x14ac:dyDescent="0.3">
      <c r="A10056">
        <v>39735</v>
      </c>
      <c r="B10056">
        <v>14</v>
      </c>
      <c r="M10056">
        <v>19</v>
      </c>
      <c r="X10056">
        <v>3</v>
      </c>
      <c r="AI10056">
        <v>6</v>
      </c>
      <c r="AT10056">
        <v>275</v>
      </c>
    </row>
    <row r="10057" spans="1:46" x14ac:dyDescent="0.3">
      <c r="A10057">
        <v>36975</v>
      </c>
      <c r="B10057">
        <v>14</v>
      </c>
      <c r="M10057">
        <v>19</v>
      </c>
      <c r="X10057">
        <v>3</v>
      </c>
      <c r="AI10057">
        <v>6</v>
      </c>
      <c r="AT10057">
        <v>275</v>
      </c>
    </row>
    <row r="10058" spans="1:46" x14ac:dyDescent="0.3">
      <c r="A10058">
        <v>34470</v>
      </c>
      <c r="B10058">
        <v>14</v>
      </c>
      <c r="M10058">
        <v>19</v>
      </c>
      <c r="X10058">
        <v>3</v>
      </c>
      <c r="AI10058">
        <v>6</v>
      </c>
      <c r="AT10058">
        <v>275</v>
      </c>
    </row>
    <row r="10059" spans="1:46" x14ac:dyDescent="0.3">
      <c r="A10059">
        <v>41030</v>
      </c>
      <c r="B10059">
        <v>14</v>
      </c>
      <c r="M10059">
        <v>19</v>
      </c>
      <c r="X10059">
        <v>3</v>
      </c>
      <c r="AI10059">
        <v>6</v>
      </c>
      <c r="AT10059">
        <v>275</v>
      </c>
    </row>
    <row r="10060" spans="1:46" x14ac:dyDescent="0.3">
      <c r="A10060">
        <v>34620</v>
      </c>
      <c r="B10060">
        <v>14</v>
      </c>
      <c r="M10060">
        <v>19</v>
      </c>
      <c r="X10060">
        <v>3</v>
      </c>
      <c r="AI10060">
        <v>6</v>
      </c>
      <c r="AT10060">
        <v>275</v>
      </c>
    </row>
    <row r="10061" spans="1:46" x14ac:dyDescent="0.3">
      <c r="A10061">
        <v>38270</v>
      </c>
      <c r="B10061">
        <v>14</v>
      </c>
      <c r="M10061">
        <v>19</v>
      </c>
      <c r="X10061">
        <v>3</v>
      </c>
      <c r="AI10061">
        <v>6</v>
      </c>
      <c r="AT10061">
        <v>275</v>
      </c>
    </row>
    <row r="10062" spans="1:46" x14ac:dyDescent="0.3">
      <c r="A10062">
        <v>33325</v>
      </c>
      <c r="B10062">
        <v>14</v>
      </c>
      <c r="M10062">
        <v>19</v>
      </c>
      <c r="X10062">
        <v>3</v>
      </c>
      <c r="AI10062">
        <v>6</v>
      </c>
      <c r="AT10062">
        <v>275</v>
      </c>
    </row>
    <row r="10063" spans="1:46" x14ac:dyDescent="0.3">
      <c r="A10063">
        <v>38285</v>
      </c>
      <c r="B10063">
        <v>14</v>
      </c>
      <c r="M10063">
        <v>19</v>
      </c>
      <c r="X10063">
        <v>3</v>
      </c>
      <c r="AI10063">
        <v>6</v>
      </c>
      <c r="AT10063">
        <v>275</v>
      </c>
    </row>
    <row r="10064" spans="1:46" x14ac:dyDescent="0.3">
      <c r="A10064">
        <v>33175</v>
      </c>
      <c r="B10064">
        <v>14</v>
      </c>
      <c r="M10064">
        <v>19</v>
      </c>
      <c r="X10064">
        <v>3</v>
      </c>
      <c r="AI10064">
        <v>6</v>
      </c>
      <c r="AT10064">
        <v>275</v>
      </c>
    </row>
    <row r="10065" spans="1:46" x14ac:dyDescent="0.3">
      <c r="A10065">
        <v>43995</v>
      </c>
      <c r="B10065">
        <v>14</v>
      </c>
      <c r="M10065">
        <v>19</v>
      </c>
      <c r="X10065">
        <v>3</v>
      </c>
      <c r="AI10065">
        <v>6</v>
      </c>
      <c r="AT10065">
        <v>310</v>
      </c>
    </row>
    <row r="10066" spans="1:46" x14ac:dyDescent="0.3">
      <c r="A10066">
        <v>35930</v>
      </c>
      <c r="B10066">
        <v>14</v>
      </c>
      <c r="M10066">
        <v>19</v>
      </c>
      <c r="X10066">
        <v>3</v>
      </c>
      <c r="AI10066">
        <v>6</v>
      </c>
      <c r="AT10066">
        <v>275</v>
      </c>
    </row>
    <row r="10067" spans="1:46" x14ac:dyDescent="0.3">
      <c r="A10067">
        <v>38120</v>
      </c>
      <c r="B10067">
        <v>14</v>
      </c>
      <c r="M10067">
        <v>19</v>
      </c>
      <c r="X10067">
        <v>3</v>
      </c>
      <c r="AI10067">
        <v>6</v>
      </c>
      <c r="AT10067">
        <v>275</v>
      </c>
    </row>
    <row r="10068" spans="1:46" x14ac:dyDescent="0.3">
      <c r="A10068">
        <v>42700</v>
      </c>
      <c r="B10068">
        <v>14</v>
      </c>
      <c r="M10068">
        <v>19</v>
      </c>
      <c r="X10068">
        <v>3</v>
      </c>
      <c r="AI10068">
        <v>6</v>
      </c>
      <c r="AT10068">
        <v>310</v>
      </c>
    </row>
    <row r="10069" spans="1:46" x14ac:dyDescent="0.3">
      <c r="A10069">
        <v>34515</v>
      </c>
      <c r="B10069">
        <v>14</v>
      </c>
      <c r="M10069">
        <v>19</v>
      </c>
      <c r="X10069">
        <v>3</v>
      </c>
      <c r="AI10069">
        <v>6</v>
      </c>
      <c r="AT10069">
        <v>275</v>
      </c>
    </row>
    <row r="10070" spans="1:46" x14ac:dyDescent="0.3">
      <c r="A10070">
        <v>38015</v>
      </c>
      <c r="B10070">
        <v>14</v>
      </c>
      <c r="M10070">
        <v>19</v>
      </c>
      <c r="X10070">
        <v>3</v>
      </c>
      <c r="AI10070">
        <v>6</v>
      </c>
      <c r="AT10070">
        <v>275</v>
      </c>
    </row>
    <row r="10071" spans="1:46" x14ac:dyDescent="0.3">
      <c r="A10071">
        <v>34365</v>
      </c>
      <c r="B10071">
        <v>14</v>
      </c>
      <c r="M10071">
        <v>19</v>
      </c>
      <c r="X10071">
        <v>3</v>
      </c>
      <c r="AI10071">
        <v>6</v>
      </c>
      <c r="AT10071">
        <v>275</v>
      </c>
    </row>
    <row r="10072" spans="1:46" x14ac:dyDescent="0.3">
      <c r="A10072">
        <v>35810</v>
      </c>
      <c r="B10072">
        <v>14</v>
      </c>
      <c r="M10072">
        <v>19</v>
      </c>
      <c r="X10072">
        <v>3</v>
      </c>
      <c r="AI10072">
        <v>6</v>
      </c>
      <c r="AT10072">
        <v>275</v>
      </c>
    </row>
    <row r="10073" spans="1:46" x14ac:dyDescent="0.3">
      <c r="A10073">
        <v>39310</v>
      </c>
      <c r="B10073">
        <v>14</v>
      </c>
      <c r="M10073">
        <v>19</v>
      </c>
      <c r="X10073">
        <v>3</v>
      </c>
      <c r="AI10073">
        <v>6</v>
      </c>
      <c r="AT10073">
        <v>275</v>
      </c>
    </row>
    <row r="10074" spans="1:46" x14ac:dyDescent="0.3">
      <c r="A10074">
        <v>40770</v>
      </c>
      <c r="B10074">
        <v>14</v>
      </c>
      <c r="M10074">
        <v>19</v>
      </c>
      <c r="X10074">
        <v>3</v>
      </c>
      <c r="AI10074">
        <v>6</v>
      </c>
      <c r="AT10074">
        <v>275</v>
      </c>
    </row>
    <row r="10075" spans="1:46" x14ac:dyDescent="0.3">
      <c r="A10075">
        <v>42075</v>
      </c>
      <c r="B10075">
        <v>14</v>
      </c>
      <c r="M10075">
        <v>19</v>
      </c>
      <c r="X10075">
        <v>3</v>
      </c>
      <c r="AI10075">
        <v>6</v>
      </c>
      <c r="AT10075">
        <v>275</v>
      </c>
    </row>
    <row r="10076" spans="1:46" x14ac:dyDescent="0.3">
      <c r="A10076">
        <v>43370</v>
      </c>
      <c r="B10076">
        <v>14</v>
      </c>
      <c r="M10076">
        <v>19</v>
      </c>
      <c r="X10076">
        <v>3</v>
      </c>
      <c r="AI10076">
        <v>6</v>
      </c>
      <c r="AT10076">
        <v>275</v>
      </c>
    </row>
    <row r="10077" spans="1:46" x14ac:dyDescent="0.3">
      <c r="A10077">
        <v>37120</v>
      </c>
      <c r="B10077">
        <v>14</v>
      </c>
      <c r="M10077">
        <v>19</v>
      </c>
      <c r="X10077">
        <v>3</v>
      </c>
      <c r="AI10077">
        <v>6</v>
      </c>
      <c r="AT10077">
        <v>275</v>
      </c>
    </row>
    <row r="10078" spans="1:46" x14ac:dyDescent="0.3">
      <c r="A10078">
        <v>39475</v>
      </c>
      <c r="B10078">
        <v>14</v>
      </c>
      <c r="M10078">
        <v>19</v>
      </c>
      <c r="X10078">
        <v>3</v>
      </c>
      <c r="AI10078">
        <v>6</v>
      </c>
      <c r="AT10078">
        <v>275</v>
      </c>
    </row>
    <row r="10079" spans="1:46" x14ac:dyDescent="0.3">
      <c r="A10079">
        <v>35660</v>
      </c>
      <c r="B10079">
        <v>14</v>
      </c>
      <c r="M10079">
        <v>19</v>
      </c>
      <c r="X10079">
        <v>3</v>
      </c>
      <c r="AI10079">
        <v>6</v>
      </c>
      <c r="AT10079">
        <v>275</v>
      </c>
    </row>
    <row r="10080" spans="1:46" x14ac:dyDescent="0.3">
      <c r="A10080">
        <v>35825</v>
      </c>
      <c r="B10080">
        <v>14</v>
      </c>
      <c r="M10080">
        <v>19</v>
      </c>
      <c r="X10080">
        <v>3</v>
      </c>
      <c r="AI10080">
        <v>6</v>
      </c>
      <c r="AT10080">
        <v>275</v>
      </c>
    </row>
    <row r="10081" spans="1:46" x14ac:dyDescent="0.3">
      <c r="A10081">
        <v>42220</v>
      </c>
      <c r="B10081">
        <v>14</v>
      </c>
      <c r="M10081">
        <v>19</v>
      </c>
      <c r="X10081">
        <v>3</v>
      </c>
      <c r="AI10081">
        <v>6</v>
      </c>
      <c r="AT10081">
        <v>275</v>
      </c>
    </row>
    <row r="10082" spans="1:46" x14ac:dyDescent="0.3">
      <c r="A10082">
        <v>39460</v>
      </c>
      <c r="B10082">
        <v>14</v>
      </c>
      <c r="M10082">
        <v>19</v>
      </c>
      <c r="X10082">
        <v>3</v>
      </c>
      <c r="AI10082">
        <v>6</v>
      </c>
      <c r="AT10082">
        <v>275</v>
      </c>
    </row>
    <row r="10083" spans="1:46" x14ac:dyDescent="0.3">
      <c r="A10083">
        <v>38165</v>
      </c>
      <c r="B10083">
        <v>14</v>
      </c>
      <c r="M10083">
        <v>19</v>
      </c>
      <c r="X10083">
        <v>3</v>
      </c>
      <c r="AI10083">
        <v>6</v>
      </c>
      <c r="AT10083">
        <v>275</v>
      </c>
    </row>
    <row r="10084" spans="1:46" x14ac:dyDescent="0.3">
      <c r="A10084">
        <v>40925</v>
      </c>
      <c r="B10084">
        <v>14</v>
      </c>
      <c r="M10084">
        <v>19</v>
      </c>
      <c r="X10084">
        <v>3</v>
      </c>
      <c r="AI10084">
        <v>6</v>
      </c>
      <c r="AT10084">
        <v>275</v>
      </c>
    </row>
    <row r="10085" spans="1:46" x14ac:dyDescent="0.3">
      <c r="A10085">
        <v>43935</v>
      </c>
      <c r="B10085">
        <v>16</v>
      </c>
      <c r="M10085">
        <v>23</v>
      </c>
      <c r="X10085">
        <v>4</v>
      </c>
      <c r="AI10085">
        <v>6</v>
      </c>
      <c r="AT10085">
        <v>288</v>
      </c>
    </row>
    <row r="10086" spans="1:46" x14ac:dyDescent="0.3">
      <c r="A10086">
        <v>30995</v>
      </c>
      <c r="B10086">
        <v>17</v>
      </c>
      <c r="M10086">
        <v>24</v>
      </c>
      <c r="X10086">
        <v>4</v>
      </c>
      <c r="AI10086">
        <v>6</v>
      </c>
      <c r="AT10086">
        <v>281</v>
      </c>
    </row>
    <row r="10087" spans="1:46" x14ac:dyDescent="0.3">
      <c r="A10087">
        <v>38295</v>
      </c>
      <c r="B10087">
        <v>16</v>
      </c>
      <c r="M10087">
        <v>23</v>
      </c>
      <c r="X10087">
        <v>4</v>
      </c>
      <c r="AI10087">
        <v>6</v>
      </c>
      <c r="AT10087">
        <v>281</v>
      </c>
    </row>
    <row r="10088" spans="1:46" x14ac:dyDescent="0.3">
      <c r="A10088">
        <v>32995</v>
      </c>
      <c r="B10088">
        <v>16</v>
      </c>
      <c r="M10088">
        <v>23</v>
      </c>
      <c r="X10088">
        <v>4</v>
      </c>
      <c r="AI10088">
        <v>6</v>
      </c>
      <c r="AT10088">
        <v>281</v>
      </c>
    </row>
    <row r="10089" spans="1:46" x14ac:dyDescent="0.3">
      <c r="A10089">
        <v>33795</v>
      </c>
      <c r="B10089">
        <v>17</v>
      </c>
      <c r="M10089">
        <v>24</v>
      </c>
      <c r="X10089">
        <v>4</v>
      </c>
      <c r="AI10089">
        <v>6</v>
      </c>
      <c r="AT10089">
        <v>281</v>
      </c>
    </row>
    <row r="10090" spans="1:46" x14ac:dyDescent="0.3">
      <c r="A10090">
        <v>35795</v>
      </c>
      <c r="B10090">
        <v>16</v>
      </c>
      <c r="M10090">
        <v>23</v>
      </c>
      <c r="X10090">
        <v>4</v>
      </c>
      <c r="AI10090">
        <v>6</v>
      </c>
      <c r="AT10090">
        <v>281</v>
      </c>
    </row>
    <row r="10091" spans="1:46" x14ac:dyDescent="0.3">
      <c r="A10091">
        <v>36295</v>
      </c>
      <c r="B10091">
        <v>17</v>
      </c>
      <c r="M10091">
        <v>24</v>
      </c>
      <c r="X10091">
        <v>4</v>
      </c>
      <c r="AI10091">
        <v>6</v>
      </c>
      <c r="AT10091">
        <v>281</v>
      </c>
    </row>
    <row r="10092" spans="1:46" x14ac:dyDescent="0.3">
      <c r="A10092">
        <v>41935</v>
      </c>
      <c r="B10092">
        <v>17</v>
      </c>
      <c r="M10092">
        <v>24</v>
      </c>
      <c r="X10092">
        <v>4</v>
      </c>
      <c r="AI10092">
        <v>6</v>
      </c>
      <c r="AT10092">
        <v>288</v>
      </c>
    </row>
    <row r="10093" spans="1:46" x14ac:dyDescent="0.3">
      <c r="A10093">
        <v>44145</v>
      </c>
      <c r="B10093">
        <v>15</v>
      </c>
      <c r="M10093">
        <v>22</v>
      </c>
      <c r="X10093">
        <v>4</v>
      </c>
      <c r="AI10093">
        <v>6</v>
      </c>
      <c r="AT10093">
        <v>288</v>
      </c>
    </row>
    <row r="10094" spans="1:46" x14ac:dyDescent="0.3">
      <c r="A10094">
        <v>34005</v>
      </c>
      <c r="B10094">
        <v>15</v>
      </c>
      <c r="M10094">
        <v>22</v>
      </c>
      <c r="X10094">
        <v>4</v>
      </c>
      <c r="AI10094">
        <v>6</v>
      </c>
      <c r="AT10094">
        <v>281</v>
      </c>
    </row>
    <row r="10095" spans="1:46" x14ac:dyDescent="0.3">
      <c r="A10095">
        <v>42145</v>
      </c>
      <c r="B10095">
        <v>15</v>
      </c>
      <c r="M10095">
        <v>22</v>
      </c>
      <c r="X10095">
        <v>4</v>
      </c>
      <c r="AI10095">
        <v>6</v>
      </c>
      <c r="AT10095">
        <v>288</v>
      </c>
    </row>
    <row r="10096" spans="1:46" x14ac:dyDescent="0.3">
      <c r="A10096">
        <v>28700</v>
      </c>
      <c r="B10096">
        <v>15</v>
      </c>
      <c r="M10096">
        <v>22</v>
      </c>
      <c r="X10096">
        <v>4</v>
      </c>
      <c r="AI10096">
        <v>6</v>
      </c>
      <c r="AT10096">
        <v>281</v>
      </c>
    </row>
    <row r="10097" spans="1:46" x14ac:dyDescent="0.3">
      <c r="A10097">
        <v>36505</v>
      </c>
      <c r="B10097">
        <v>15</v>
      </c>
      <c r="M10097">
        <v>22</v>
      </c>
      <c r="X10097">
        <v>4</v>
      </c>
      <c r="AI10097">
        <v>6</v>
      </c>
      <c r="AT10097">
        <v>281</v>
      </c>
    </row>
    <row r="10098" spans="1:46" x14ac:dyDescent="0.3">
      <c r="A10098">
        <v>38505</v>
      </c>
      <c r="B10098">
        <v>15</v>
      </c>
      <c r="M10098">
        <v>22</v>
      </c>
      <c r="X10098">
        <v>4</v>
      </c>
      <c r="AI10098">
        <v>6</v>
      </c>
      <c r="AT10098">
        <v>281</v>
      </c>
    </row>
    <row r="10099" spans="1:46" x14ac:dyDescent="0.3">
      <c r="A10099">
        <v>31205</v>
      </c>
      <c r="B10099">
        <v>15</v>
      </c>
      <c r="M10099">
        <v>22</v>
      </c>
      <c r="X10099">
        <v>4</v>
      </c>
      <c r="AI10099">
        <v>6</v>
      </c>
      <c r="AT10099">
        <v>281</v>
      </c>
    </row>
    <row r="10100" spans="1:46" x14ac:dyDescent="0.3">
      <c r="A10100">
        <v>36005</v>
      </c>
      <c r="B10100">
        <v>15</v>
      </c>
      <c r="M10100">
        <v>22</v>
      </c>
      <c r="X10100">
        <v>4</v>
      </c>
      <c r="AI10100">
        <v>6</v>
      </c>
      <c r="AT10100">
        <v>281</v>
      </c>
    </row>
    <row r="10101" spans="1:46" x14ac:dyDescent="0.3">
      <c r="A10101">
        <v>33205</v>
      </c>
      <c r="B10101">
        <v>15</v>
      </c>
      <c r="M10101">
        <v>22</v>
      </c>
      <c r="X10101">
        <v>4</v>
      </c>
      <c r="AI10101">
        <v>6</v>
      </c>
      <c r="AT10101">
        <v>281</v>
      </c>
    </row>
    <row r="10102" spans="1:46" x14ac:dyDescent="0.3">
      <c r="A10102">
        <v>38650</v>
      </c>
      <c r="B10102">
        <v>15</v>
      </c>
      <c r="M10102">
        <v>22</v>
      </c>
      <c r="X10102">
        <v>4</v>
      </c>
      <c r="AI10102">
        <v>6</v>
      </c>
      <c r="AT10102">
        <v>281</v>
      </c>
    </row>
    <row r="10103" spans="1:46" x14ac:dyDescent="0.3">
      <c r="A10103">
        <v>28700</v>
      </c>
      <c r="B10103">
        <v>15</v>
      </c>
      <c r="M10103">
        <v>22</v>
      </c>
      <c r="X10103">
        <v>4</v>
      </c>
      <c r="AI10103">
        <v>6</v>
      </c>
      <c r="AT10103">
        <v>281</v>
      </c>
    </row>
    <row r="10104" spans="1:46" x14ac:dyDescent="0.3">
      <c r="A10104">
        <v>34100</v>
      </c>
      <c r="B10104">
        <v>15</v>
      </c>
      <c r="M10104">
        <v>22</v>
      </c>
      <c r="X10104">
        <v>4</v>
      </c>
      <c r="AI10104">
        <v>6</v>
      </c>
      <c r="AT10104">
        <v>281</v>
      </c>
    </row>
    <row r="10105" spans="1:46" x14ac:dyDescent="0.3">
      <c r="A10105">
        <v>31300</v>
      </c>
      <c r="B10105">
        <v>15</v>
      </c>
      <c r="M10105">
        <v>22</v>
      </c>
      <c r="X10105">
        <v>4</v>
      </c>
      <c r="AI10105">
        <v>6</v>
      </c>
      <c r="AT10105">
        <v>281</v>
      </c>
    </row>
    <row r="10106" spans="1:46" x14ac:dyDescent="0.3">
      <c r="A10106">
        <v>44045</v>
      </c>
      <c r="B10106">
        <v>15</v>
      </c>
      <c r="M10106">
        <v>22</v>
      </c>
      <c r="X10106">
        <v>4</v>
      </c>
      <c r="AI10106">
        <v>6</v>
      </c>
      <c r="AT10106">
        <v>288</v>
      </c>
    </row>
    <row r="10107" spans="1:46" x14ac:dyDescent="0.3">
      <c r="A10107">
        <v>33300</v>
      </c>
      <c r="B10107">
        <v>15</v>
      </c>
      <c r="M10107">
        <v>22</v>
      </c>
      <c r="X10107">
        <v>4</v>
      </c>
      <c r="AI10107">
        <v>6</v>
      </c>
      <c r="AT10107">
        <v>281</v>
      </c>
    </row>
    <row r="10108" spans="1:46" x14ac:dyDescent="0.3">
      <c r="A10108">
        <v>36100</v>
      </c>
      <c r="B10108">
        <v>15</v>
      </c>
      <c r="M10108">
        <v>22</v>
      </c>
      <c r="X10108">
        <v>4</v>
      </c>
      <c r="AI10108">
        <v>6</v>
      </c>
      <c r="AT10108">
        <v>281</v>
      </c>
    </row>
    <row r="10109" spans="1:46" x14ac:dyDescent="0.3">
      <c r="A10109">
        <v>36650</v>
      </c>
      <c r="B10109">
        <v>15</v>
      </c>
      <c r="M10109">
        <v>22</v>
      </c>
      <c r="X10109">
        <v>4</v>
      </c>
      <c r="AI10109">
        <v>6</v>
      </c>
      <c r="AT10109">
        <v>281</v>
      </c>
    </row>
    <row r="10110" spans="1:46" x14ac:dyDescent="0.3">
      <c r="A10110">
        <v>42045</v>
      </c>
      <c r="B10110">
        <v>15</v>
      </c>
      <c r="M10110">
        <v>22</v>
      </c>
      <c r="X10110">
        <v>4</v>
      </c>
      <c r="AI10110">
        <v>6</v>
      </c>
      <c r="AT10110">
        <v>288</v>
      </c>
    </row>
    <row r="10111" spans="1:46" x14ac:dyDescent="0.3">
      <c r="A10111">
        <v>25030</v>
      </c>
      <c r="B10111">
        <v>26</v>
      </c>
      <c r="M10111">
        <v>34</v>
      </c>
      <c r="X10111">
        <v>4</v>
      </c>
      <c r="AI10111">
        <v>4</v>
      </c>
      <c r="AT10111">
        <v>138</v>
      </c>
    </row>
    <row r="10112" spans="1:46" x14ac:dyDescent="0.3">
      <c r="A10112">
        <v>26530</v>
      </c>
      <c r="B10112">
        <v>24</v>
      </c>
      <c r="M10112">
        <v>31</v>
      </c>
      <c r="X10112">
        <v>4</v>
      </c>
      <c r="AI10112">
        <v>4</v>
      </c>
      <c r="AT10112">
        <v>138</v>
      </c>
    </row>
    <row r="10113" spans="1:46" x14ac:dyDescent="0.3">
      <c r="A10113">
        <v>23945</v>
      </c>
      <c r="B10113">
        <v>24</v>
      </c>
      <c r="M10113">
        <v>31</v>
      </c>
      <c r="X10113">
        <v>4</v>
      </c>
      <c r="AI10113">
        <v>4</v>
      </c>
      <c r="AT10113">
        <v>138</v>
      </c>
    </row>
    <row r="10114" spans="1:46" x14ac:dyDescent="0.3">
      <c r="A10114">
        <v>20120</v>
      </c>
      <c r="B10114">
        <v>26</v>
      </c>
      <c r="M10114">
        <v>34</v>
      </c>
      <c r="X10114">
        <v>4</v>
      </c>
      <c r="AI10114">
        <v>4</v>
      </c>
      <c r="AT10114">
        <v>138</v>
      </c>
    </row>
    <row r="10115" spans="1:46" x14ac:dyDescent="0.3">
      <c r="A10115">
        <v>21620</v>
      </c>
      <c r="B10115">
        <v>24</v>
      </c>
      <c r="M10115">
        <v>31</v>
      </c>
      <c r="X10115">
        <v>4</v>
      </c>
      <c r="AI10115">
        <v>4</v>
      </c>
      <c r="AT10115">
        <v>138</v>
      </c>
    </row>
    <row r="10116" spans="1:46" x14ac:dyDescent="0.3">
      <c r="A10116">
        <v>22445</v>
      </c>
      <c r="B10116">
        <v>26</v>
      </c>
      <c r="M10116">
        <v>34</v>
      </c>
      <c r="X10116">
        <v>4</v>
      </c>
      <c r="AI10116">
        <v>4</v>
      </c>
      <c r="AT10116">
        <v>138</v>
      </c>
    </row>
    <row r="10117" spans="1:46" x14ac:dyDescent="0.3">
      <c r="A10117">
        <v>20040</v>
      </c>
      <c r="B10117">
        <v>26</v>
      </c>
      <c r="M10117">
        <v>34</v>
      </c>
      <c r="X10117">
        <v>4</v>
      </c>
      <c r="AI10117">
        <v>4</v>
      </c>
      <c r="AT10117">
        <v>138</v>
      </c>
    </row>
    <row r="10118" spans="1:46" x14ac:dyDescent="0.3">
      <c r="A10118">
        <v>21540</v>
      </c>
      <c r="B10118">
        <v>24</v>
      </c>
      <c r="M10118">
        <v>31</v>
      </c>
      <c r="X10118">
        <v>4</v>
      </c>
      <c r="AI10118">
        <v>4</v>
      </c>
      <c r="AT10118">
        <v>138</v>
      </c>
    </row>
    <row r="10119" spans="1:46" x14ac:dyDescent="0.3">
      <c r="A10119">
        <v>24145</v>
      </c>
      <c r="B10119">
        <v>24</v>
      </c>
      <c r="M10119">
        <v>31</v>
      </c>
      <c r="X10119">
        <v>4</v>
      </c>
      <c r="AI10119">
        <v>4</v>
      </c>
      <c r="AT10119">
        <v>138</v>
      </c>
    </row>
    <row r="10120" spans="1:46" x14ac:dyDescent="0.3">
      <c r="A10120">
        <v>21800</v>
      </c>
      <c r="B10120">
        <v>24</v>
      </c>
      <c r="M10120">
        <v>31</v>
      </c>
      <c r="X10120">
        <v>4</v>
      </c>
      <c r="AI10120">
        <v>4</v>
      </c>
      <c r="AT10120">
        <v>138</v>
      </c>
    </row>
    <row r="10121" spans="1:46" x14ac:dyDescent="0.3">
      <c r="A10121">
        <v>25230</v>
      </c>
      <c r="B10121">
        <v>26</v>
      </c>
      <c r="M10121">
        <v>34</v>
      </c>
      <c r="X10121">
        <v>4</v>
      </c>
      <c r="AI10121">
        <v>4</v>
      </c>
      <c r="AT10121">
        <v>138</v>
      </c>
    </row>
    <row r="10122" spans="1:46" x14ac:dyDescent="0.3">
      <c r="A10122">
        <v>26730</v>
      </c>
      <c r="B10122">
        <v>24</v>
      </c>
      <c r="M10122">
        <v>31</v>
      </c>
      <c r="X10122">
        <v>4</v>
      </c>
      <c r="AI10122">
        <v>4</v>
      </c>
      <c r="AT10122">
        <v>138</v>
      </c>
    </row>
    <row r="10123" spans="1:46" x14ac:dyDescent="0.3">
      <c r="A10123">
        <v>20300</v>
      </c>
      <c r="B10123">
        <v>26</v>
      </c>
      <c r="M10123">
        <v>34</v>
      </c>
      <c r="X10123">
        <v>4</v>
      </c>
      <c r="AI10123">
        <v>4</v>
      </c>
      <c r="AT10123">
        <v>138</v>
      </c>
    </row>
    <row r="10124" spans="1:46" x14ac:dyDescent="0.3">
      <c r="A10124">
        <v>22645</v>
      </c>
      <c r="B10124">
        <v>26</v>
      </c>
      <c r="M10124">
        <v>34</v>
      </c>
      <c r="X10124">
        <v>4</v>
      </c>
      <c r="AI10124">
        <v>4</v>
      </c>
      <c r="AT10124">
        <v>138</v>
      </c>
    </row>
    <row r="10125" spans="1:46" x14ac:dyDescent="0.3">
      <c r="A10125">
        <v>24400</v>
      </c>
      <c r="B10125">
        <v>24</v>
      </c>
      <c r="M10125">
        <v>30</v>
      </c>
      <c r="X10125">
        <v>4</v>
      </c>
      <c r="AI10125">
        <v>4</v>
      </c>
      <c r="AT10125">
        <v>138</v>
      </c>
    </row>
    <row r="10126" spans="1:46" x14ac:dyDescent="0.3">
      <c r="A10126">
        <v>26100</v>
      </c>
      <c r="B10126">
        <v>25</v>
      </c>
      <c r="M10126">
        <v>33</v>
      </c>
      <c r="X10126">
        <v>4</v>
      </c>
      <c r="AI10126">
        <v>4</v>
      </c>
      <c r="AT10126">
        <v>138</v>
      </c>
    </row>
    <row r="10127" spans="1:46" x14ac:dyDescent="0.3">
      <c r="A10127">
        <v>27600</v>
      </c>
      <c r="B10127">
        <v>24</v>
      </c>
      <c r="M10127">
        <v>30</v>
      </c>
      <c r="X10127">
        <v>4</v>
      </c>
      <c r="AI10127">
        <v>4</v>
      </c>
      <c r="AT10127">
        <v>138</v>
      </c>
    </row>
    <row r="10128" spans="1:46" x14ac:dyDescent="0.3">
      <c r="A10128">
        <v>22900</v>
      </c>
      <c r="B10128">
        <v>25</v>
      </c>
      <c r="M10128">
        <v>33</v>
      </c>
      <c r="X10128">
        <v>4</v>
      </c>
      <c r="AI10128">
        <v>4</v>
      </c>
      <c r="AT10128">
        <v>138</v>
      </c>
    </row>
    <row r="10129" spans="1:46" x14ac:dyDescent="0.3">
      <c r="A10129">
        <v>22500</v>
      </c>
      <c r="B10129">
        <v>24</v>
      </c>
      <c r="M10129">
        <v>30</v>
      </c>
      <c r="X10129">
        <v>4</v>
      </c>
      <c r="AI10129">
        <v>4</v>
      </c>
      <c r="AT10129">
        <v>138</v>
      </c>
    </row>
    <row r="10130" spans="1:46" x14ac:dyDescent="0.3">
      <c r="A10130">
        <v>21000</v>
      </c>
      <c r="B10130">
        <v>25</v>
      </c>
      <c r="M10130">
        <v>33</v>
      </c>
      <c r="X10130">
        <v>4</v>
      </c>
      <c r="AI10130">
        <v>4</v>
      </c>
      <c r="AT10130">
        <v>138</v>
      </c>
    </row>
    <row r="10131" spans="1:46" x14ac:dyDescent="0.3">
      <c r="A10131">
        <v>35895</v>
      </c>
      <c r="B10131">
        <v>16</v>
      </c>
      <c r="M10131">
        <v>21</v>
      </c>
      <c r="X10131">
        <v>4</v>
      </c>
      <c r="AI10131">
        <v>6</v>
      </c>
      <c r="AT10131">
        <v>256</v>
      </c>
    </row>
    <row r="10132" spans="1:46" x14ac:dyDescent="0.3">
      <c r="A10132">
        <v>30595</v>
      </c>
      <c r="B10132">
        <v>16</v>
      </c>
      <c r="M10132">
        <v>21</v>
      </c>
      <c r="X10132">
        <v>4</v>
      </c>
      <c r="AI10132">
        <v>6</v>
      </c>
      <c r="AT10132">
        <v>256</v>
      </c>
    </row>
    <row r="10133" spans="1:46" x14ac:dyDescent="0.3">
      <c r="A10133">
        <v>32595</v>
      </c>
      <c r="B10133">
        <v>16</v>
      </c>
      <c r="M10133">
        <v>21</v>
      </c>
      <c r="X10133">
        <v>4</v>
      </c>
      <c r="AI10133">
        <v>6</v>
      </c>
      <c r="AT10133">
        <v>256</v>
      </c>
    </row>
    <row r="10134" spans="1:46" x14ac:dyDescent="0.3">
      <c r="A10134">
        <v>32595</v>
      </c>
      <c r="B10134">
        <v>16</v>
      </c>
      <c r="M10134">
        <v>21</v>
      </c>
      <c r="X10134">
        <v>4</v>
      </c>
      <c r="AI10134">
        <v>6</v>
      </c>
      <c r="AT10134">
        <v>256</v>
      </c>
    </row>
    <row r="10135" spans="1:46" x14ac:dyDescent="0.3">
      <c r="A10135">
        <v>34095</v>
      </c>
      <c r="B10135">
        <v>16</v>
      </c>
      <c r="M10135">
        <v>21</v>
      </c>
      <c r="X10135">
        <v>4</v>
      </c>
      <c r="AI10135">
        <v>6</v>
      </c>
      <c r="AT10135">
        <v>256</v>
      </c>
    </row>
    <row r="10136" spans="1:46" x14ac:dyDescent="0.3">
      <c r="A10136">
        <v>27995</v>
      </c>
      <c r="B10136">
        <v>34</v>
      </c>
      <c r="M10136">
        <v>30</v>
      </c>
      <c r="X10136">
        <v>4</v>
      </c>
      <c r="AI10136">
        <v>4</v>
      </c>
      <c r="AT10136">
        <v>133</v>
      </c>
    </row>
    <row r="10137" spans="1:46" x14ac:dyDescent="0.3">
      <c r="A10137">
        <v>27235</v>
      </c>
      <c r="B10137">
        <v>29</v>
      </c>
      <c r="M10137">
        <v>27</v>
      </c>
      <c r="X10137">
        <v>4</v>
      </c>
      <c r="AI10137">
        <v>4</v>
      </c>
      <c r="AT10137">
        <v>133</v>
      </c>
    </row>
    <row r="10138" spans="1:46" x14ac:dyDescent="0.3">
      <c r="A10138">
        <v>29745</v>
      </c>
      <c r="B10138">
        <v>29</v>
      </c>
      <c r="M10138">
        <v>27</v>
      </c>
      <c r="X10138">
        <v>4</v>
      </c>
      <c r="AI10138">
        <v>4</v>
      </c>
      <c r="AT10138">
        <v>133</v>
      </c>
    </row>
    <row r="10139" spans="1:46" x14ac:dyDescent="0.3">
      <c r="A10139">
        <v>25485</v>
      </c>
      <c r="B10139">
        <v>34</v>
      </c>
      <c r="M10139">
        <v>30</v>
      </c>
      <c r="X10139">
        <v>4</v>
      </c>
      <c r="AI10139">
        <v>4</v>
      </c>
      <c r="AT10139">
        <v>133</v>
      </c>
    </row>
    <row r="10140" spans="1:46" x14ac:dyDescent="0.3">
      <c r="A10140">
        <v>29175</v>
      </c>
      <c r="B10140">
        <v>34</v>
      </c>
      <c r="M10140">
        <v>31</v>
      </c>
      <c r="X10140">
        <v>4</v>
      </c>
      <c r="AI10140">
        <v>4</v>
      </c>
      <c r="AT10140">
        <v>177</v>
      </c>
    </row>
    <row r="10141" spans="1:46" x14ac:dyDescent="0.3">
      <c r="A10141">
        <v>31695</v>
      </c>
      <c r="B10141">
        <v>34</v>
      </c>
      <c r="M10141">
        <v>31</v>
      </c>
      <c r="X10141">
        <v>4</v>
      </c>
      <c r="AI10141">
        <v>4</v>
      </c>
      <c r="AT10141">
        <v>177</v>
      </c>
    </row>
    <row r="10142" spans="1:46" x14ac:dyDescent="0.3">
      <c r="A10142">
        <v>30925</v>
      </c>
      <c r="B10142">
        <v>29</v>
      </c>
      <c r="M10142">
        <v>27</v>
      </c>
      <c r="X10142">
        <v>4</v>
      </c>
      <c r="AI10142">
        <v>4</v>
      </c>
      <c r="AT10142">
        <v>177</v>
      </c>
    </row>
    <row r="10143" spans="1:46" x14ac:dyDescent="0.3">
      <c r="A10143">
        <v>33445</v>
      </c>
      <c r="B10143">
        <v>29</v>
      </c>
      <c r="M10143">
        <v>27</v>
      </c>
      <c r="X10143">
        <v>4</v>
      </c>
      <c r="AI10143">
        <v>4</v>
      </c>
      <c r="AT10143">
        <v>177</v>
      </c>
    </row>
    <row r="10144" spans="1:46" x14ac:dyDescent="0.3">
      <c r="A10144">
        <v>23545</v>
      </c>
      <c r="B10144">
        <v>19</v>
      </c>
      <c r="M10144">
        <v>25</v>
      </c>
      <c r="X10144">
        <v>4</v>
      </c>
      <c r="AI10144">
        <v>4</v>
      </c>
      <c r="AT10144">
        <v>171</v>
      </c>
    </row>
    <row r="10145" spans="1:46" x14ac:dyDescent="0.3">
      <c r="A10145">
        <v>19730</v>
      </c>
      <c r="B10145">
        <v>22</v>
      </c>
      <c r="M10145">
        <v>28</v>
      </c>
      <c r="X10145">
        <v>4</v>
      </c>
      <c r="AI10145">
        <v>4</v>
      </c>
      <c r="AT10145">
        <v>171</v>
      </c>
    </row>
    <row r="10146" spans="1:46" x14ac:dyDescent="0.3">
      <c r="A10146">
        <v>25885</v>
      </c>
      <c r="B10146">
        <v>18</v>
      </c>
      <c r="M10146">
        <v>26</v>
      </c>
      <c r="X10146">
        <v>4</v>
      </c>
      <c r="AI10146">
        <v>6</v>
      </c>
      <c r="AT10146">
        <v>240</v>
      </c>
    </row>
    <row r="10147" spans="1:46" x14ac:dyDescent="0.3">
      <c r="A10147">
        <v>24620</v>
      </c>
      <c r="B10147">
        <v>20</v>
      </c>
      <c r="M10147">
        <v>28</v>
      </c>
      <c r="X10147">
        <v>4</v>
      </c>
      <c r="AI10147">
        <v>4</v>
      </c>
      <c r="AT10147">
        <v>171</v>
      </c>
    </row>
    <row r="10148" spans="1:46" x14ac:dyDescent="0.3">
      <c r="A10148">
        <v>24805</v>
      </c>
      <c r="B10148">
        <v>17</v>
      </c>
      <c r="M10148">
        <v>24</v>
      </c>
      <c r="X10148">
        <v>4</v>
      </c>
      <c r="AI10148">
        <v>6</v>
      </c>
      <c r="AT10148">
        <v>240</v>
      </c>
    </row>
    <row r="10149" spans="1:46" x14ac:dyDescent="0.3">
      <c r="A10149">
        <v>24690</v>
      </c>
      <c r="B10149">
        <v>19</v>
      </c>
      <c r="M10149">
        <v>25</v>
      </c>
      <c r="X10149">
        <v>4</v>
      </c>
      <c r="AI10149">
        <v>4</v>
      </c>
      <c r="AT10149">
        <v>171</v>
      </c>
    </row>
    <row r="10150" spans="1:46" x14ac:dyDescent="0.3">
      <c r="A10150">
        <v>26375</v>
      </c>
      <c r="B10150">
        <v>19</v>
      </c>
      <c r="M10150">
        <v>25</v>
      </c>
      <c r="X10150">
        <v>4</v>
      </c>
      <c r="AI10150">
        <v>4</v>
      </c>
      <c r="AT10150">
        <v>171</v>
      </c>
    </row>
    <row r="10151" spans="1:46" x14ac:dyDescent="0.3">
      <c r="A10151">
        <v>25950</v>
      </c>
      <c r="B10151">
        <v>17</v>
      </c>
      <c r="M10151">
        <v>24</v>
      </c>
      <c r="X10151">
        <v>4</v>
      </c>
      <c r="AI10151">
        <v>6</v>
      </c>
      <c r="AT10151">
        <v>240</v>
      </c>
    </row>
    <row r="10152" spans="1:46" x14ac:dyDescent="0.3">
      <c r="A10152">
        <v>22935</v>
      </c>
      <c r="B10152">
        <v>20</v>
      </c>
      <c r="M10152">
        <v>28</v>
      </c>
      <c r="X10152">
        <v>4</v>
      </c>
      <c r="AI10152">
        <v>4</v>
      </c>
      <c r="AT10152">
        <v>171</v>
      </c>
    </row>
    <row r="10153" spans="1:46" x14ac:dyDescent="0.3">
      <c r="A10153">
        <v>21790</v>
      </c>
      <c r="B10153">
        <v>20</v>
      </c>
      <c r="M10153">
        <v>28</v>
      </c>
      <c r="X10153">
        <v>4</v>
      </c>
      <c r="AI10153">
        <v>4</v>
      </c>
      <c r="AT10153">
        <v>171</v>
      </c>
    </row>
    <row r="10154" spans="1:46" x14ac:dyDescent="0.3">
      <c r="A10154">
        <v>24200</v>
      </c>
      <c r="B10154">
        <v>18</v>
      </c>
      <c r="M10154">
        <v>26</v>
      </c>
      <c r="X10154">
        <v>4</v>
      </c>
      <c r="AI10154">
        <v>6</v>
      </c>
      <c r="AT10154">
        <v>240</v>
      </c>
    </row>
    <row r="10155" spans="1:46" x14ac:dyDescent="0.3">
      <c r="A10155">
        <v>23055</v>
      </c>
      <c r="B10155">
        <v>18</v>
      </c>
      <c r="M10155">
        <v>26</v>
      </c>
      <c r="X10155">
        <v>4</v>
      </c>
      <c r="AI10155">
        <v>6</v>
      </c>
      <c r="AT10155">
        <v>240</v>
      </c>
    </row>
    <row r="10156" spans="1:46" x14ac:dyDescent="0.3">
      <c r="A10156">
        <v>27635</v>
      </c>
      <c r="B10156">
        <v>17</v>
      </c>
      <c r="M10156">
        <v>24</v>
      </c>
      <c r="X10156">
        <v>4</v>
      </c>
      <c r="AI10156">
        <v>6</v>
      </c>
      <c r="AT10156">
        <v>240</v>
      </c>
    </row>
    <row r="10157" spans="1:46" x14ac:dyDescent="0.3">
      <c r="A10157">
        <v>24200</v>
      </c>
      <c r="B10157">
        <v>20</v>
      </c>
      <c r="M10157">
        <v>26</v>
      </c>
      <c r="X10157">
        <v>4</v>
      </c>
      <c r="AI10157">
        <v>4</v>
      </c>
      <c r="AT10157">
        <v>171</v>
      </c>
    </row>
    <row r="10158" spans="1:46" x14ac:dyDescent="0.3">
      <c r="A10158">
        <v>27305</v>
      </c>
      <c r="B10158">
        <v>20</v>
      </c>
      <c r="M10158">
        <v>26</v>
      </c>
      <c r="X10158">
        <v>4</v>
      </c>
      <c r="AI10158">
        <v>4</v>
      </c>
      <c r="AT10158">
        <v>171</v>
      </c>
    </row>
    <row r="10159" spans="1:46" x14ac:dyDescent="0.3">
      <c r="A10159">
        <v>23590</v>
      </c>
      <c r="B10159">
        <v>21</v>
      </c>
      <c r="M10159">
        <v>28</v>
      </c>
      <c r="X10159">
        <v>4</v>
      </c>
      <c r="AI10159">
        <v>4</v>
      </c>
      <c r="AT10159">
        <v>171</v>
      </c>
    </row>
    <row r="10160" spans="1:46" x14ac:dyDescent="0.3">
      <c r="A10160">
        <v>25550</v>
      </c>
      <c r="B10160">
        <v>21</v>
      </c>
      <c r="M10160">
        <v>28</v>
      </c>
      <c r="X10160">
        <v>4</v>
      </c>
      <c r="AI10160">
        <v>4</v>
      </c>
      <c r="AT10160">
        <v>171</v>
      </c>
    </row>
    <row r="10161" spans="1:46" x14ac:dyDescent="0.3">
      <c r="A10161">
        <v>20405</v>
      </c>
      <c r="B10161">
        <v>22</v>
      </c>
      <c r="M10161">
        <v>28</v>
      </c>
      <c r="X10161">
        <v>4</v>
      </c>
      <c r="AI10161">
        <v>4</v>
      </c>
      <c r="AT10161">
        <v>171</v>
      </c>
    </row>
    <row r="10162" spans="1:46" x14ac:dyDescent="0.3">
      <c r="A10162">
        <v>22445</v>
      </c>
      <c r="B10162">
        <v>21</v>
      </c>
      <c r="M10162">
        <v>28</v>
      </c>
      <c r="X10162">
        <v>4</v>
      </c>
      <c r="AI10162">
        <v>4</v>
      </c>
      <c r="AT10162">
        <v>171</v>
      </c>
    </row>
    <row r="10163" spans="1:46" x14ac:dyDescent="0.3">
      <c r="A10163">
        <v>27165</v>
      </c>
      <c r="B10163">
        <v>19</v>
      </c>
      <c r="M10163">
        <v>25</v>
      </c>
      <c r="X10163">
        <v>4</v>
      </c>
      <c r="AI10163">
        <v>6</v>
      </c>
      <c r="AT10163">
        <v>240</v>
      </c>
    </row>
    <row r="10164" spans="1:46" x14ac:dyDescent="0.3">
      <c r="A10164">
        <v>28915</v>
      </c>
      <c r="B10164">
        <v>18</v>
      </c>
      <c r="M10164">
        <v>23</v>
      </c>
      <c r="X10164">
        <v>4</v>
      </c>
      <c r="AI10164">
        <v>6</v>
      </c>
      <c r="AT10164">
        <v>240</v>
      </c>
    </row>
    <row r="10165" spans="1:46" x14ac:dyDescent="0.3">
      <c r="A10165">
        <v>25345</v>
      </c>
      <c r="B10165">
        <v>20</v>
      </c>
      <c r="M10165">
        <v>26</v>
      </c>
      <c r="X10165">
        <v>4</v>
      </c>
      <c r="AI10165">
        <v>4</v>
      </c>
      <c r="AT10165">
        <v>171</v>
      </c>
    </row>
    <row r="10166" spans="1:46" x14ac:dyDescent="0.3">
      <c r="A10166">
        <v>25700</v>
      </c>
      <c r="B10166">
        <v>21</v>
      </c>
      <c r="M10166">
        <v>28</v>
      </c>
      <c r="X10166">
        <v>4</v>
      </c>
      <c r="AI10166">
        <v>4</v>
      </c>
      <c r="AT10166">
        <v>171</v>
      </c>
    </row>
    <row r="10167" spans="1:46" x14ac:dyDescent="0.3">
      <c r="A10167">
        <v>25495</v>
      </c>
      <c r="B10167">
        <v>20</v>
      </c>
      <c r="M10167">
        <v>26</v>
      </c>
      <c r="X10167">
        <v>4</v>
      </c>
      <c r="AI10167">
        <v>4</v>
      </c>
      <c r="AT10167">
        <v>171</v>
      </c>
    </row>
    <row r="10168" spans="1:46" x14ac:dyDescent="0.3">
      <c r="A10168">
        <v>23740</v>
      </c>
      <c r="B10168">
        <v>21</v>
      </c>
      <c r="M10168">
        <v>28</v>
      </c>
      <c r="X10168">
        <v>4</v>
      </c>
      <c r="AI10168">
        <v>4</v>
      </c>
      <c r="AT10168">
        <v>171</v>
      </c>
    </row>
    <row r="10169" spans="1:46" x14ac:dyDescent="0.3">
      <c r="A10169">
        <v>29065</v>
      </c>
      <c r="B10169">
        <v>18</v>
      </c>
      <c r="M10169">
        <v>23</v>
      </c>
      <c r="X10169">
        <v>4</v>
      </c>
      <c r="AI10169">
        <v>6</v>
      </c>
      <c r="AT10169">
        <v>240</v>
      </c>
    </row>
    <row r="10170" spans="1:46" x14ac:dyDescent="0.3">
      <c r="A10170">
        <v>22595</v>
      </c>
      <c r="B10170">
        <v>21</v>
      </c>
      <c r="M10170">
        <v>28</v>
      </c>
      <c r="X10170">
        <v>4</v>
      </c>
      <c r="AI10170">
        <v>4</v>
      </c>
      <c r="AT10170">
        <v>171</v>
      </c>
    </row>
    <row r="10171" spans="1:46" x14ac:dyDescent="0.3">
      <c r="A10171">
        <v>24350</v>
      </c>
      <c r="B10171">
        <v>20</v>
      </c>
      <c r="M10171">
        <v>26</v>
      </c>
      <c r="X10171">
        <v>4</v>
      </c>
      <c r="AI10171">
        <v>4</v>
      </c>
      <c r="AT10171">
        <v>171</v>
      </c>
    </row>
    <row r="10172" spans="1:46" x14ac:dyDescent="0.3">
      <c r="A10172">
        <v>20555</v>
      </c>
      <c r="B10172">
        <v>23</v>
      </c>
      <c r="M10172">
        <v>28</v>
      </c>
      <c r="X10172">
        <v>4</v>
      </c>
      <c r="AI10172">
        <v>4</v>
      </c>
      <c r="AT10172">
        <v>171</v>
      </c>
    </row>
    <row r="10173" spans="1:46" x14ac:dyDescent="0.3">
      <c r="A10173">
        <v>27455</v>
      </c>
      <c r="B10173">
        <v>20</v>
      </c>
      <c r="M10173">
        <v>26</v>
      </c>
      <c r="X10173">
        <v>4</v>
      </c>
      <c r="AI10173">
        <v>4</v>
      </c>
      <c r="AT10173">
        <v>171</v>
      </c>
    </row>
    <row r="10174" spans="1:46" x14ac:dyDescent="0.3">
      <c r="A10174">
        <v>27315</v>
      </c>
      <c r="B10174">
        <v>19</v>
      </c>
      <c r="M10174">
        <v>25</v>
      </c>
      <c r="X10174">
        <v>4</v>
      </c>
      <c r="AI10174">
        <v>6</v>
      </c>
      <c r="AT10174">
        <v>240</v>
      </c>
    </row>
    <row r="10175" spans="1:46" x14ac:dyDescent="0.3">
      <c r="A10175">
        <v>12840</v>
      </c>
      <c r="B10175">
        <v>21</v>
      </c>
      <c r="M10175">
        <v>25</v>
      </c>
      <c r="X10175">
        <v>2</v>
      </c>
      <c r="AI10175">
        <v>4</v>
      </c>
      <c r="AT10175">
        <v>135</v>
      </c>
    </row>
    <row r="10176" spans="1:46" x14ac:dyDescent="0.3">
      <c r="A10176">
        <v>19885</v>
      </c>
      <c r="B10176">
        <v>16</v>
      </c>
      <c r="M10176">
        <v>20</v>
      </c>
      <c r="X10176">
        <v>4</v>
      </c>
      <c r="AI10176">
        <v>6</v>
      </c>
      <c r="AT10176">
        <v>207</v>
      </c>
    </row>
    <row r="10177" spans="1:46" x14ac:dyDescent="0.3">
      <c r="A10177">
        <v>18090</v>
      </c>
      <c r="B10177">
        <v>17</v>
      </c>
      <c r="M10177">
        <v>21</v>
      </c>
      <c r="X10177">
        <v>2</v>
      </c>
      <c r="AI10177">
        <v>6</v>
      </c>
      <c r="AT10177">
        <v>147</v>
      </c>
    </row>
    <row r="10178" spans="1:46" x14ac:dyDescent="0.3">
      <c r="A10178">
        <v>22630</v>
      </c>
      <c r="B10178">
        <v>14</v>
      </c>
      <c r="M10178">
        <v>18</v>
      </c>
      <c r="X10178">
        <v>4</v>
      </c>
      <c r="AI10178">
        <v>6</v>
      </c>
      <c r="AT10178">
        <v>207</v>
      </c>
    </row>
    <row r="10179" spans="1:46" x14ac:dyDescent="0.3">
      <c r="A10179">
        <v>15670</v>
      </c>
      <c r="B10179">
        <v>17</v>
      </c>
      <c r="M10179">
        <v>21</v>
      </c>
      <c r="X10179">
        <v>2</v>
      </c>
      <c r="AI10179">
        <v>6</v>
      </c>
      <c r="AT10179">
        <v>147</v>
      </c>
    </row>
    <row r="10180" spans="1:46" x14ac:dyDescent="0.3">
      <c r="A10180">
        <v>20575</v>
      </c>
      <c r="B10180">
        <v>16</v>
      </c>
      <c r="M10180">
        <v>20</v>
      </c>
      <c r="X10180">
        <v>2</v>
      </c>
      <c r="AI10180">
        <v>6</v>
      </c>
      <c r="AT10180">
        <v>147</v>
      </c>
    </row>
    <row r="10181" spans="1:46" x14ac:dyDescent="0.3">
      <c r="A10181">
        <v>21410</v>
      </c>
      <c r="B10181">
        <v>14</v>
      </c>
      <c r="M10181">
        <v>17</v>
      </c>
      <c r="X10181">
        <v>2</v>
      </c>
      <c r="AI10181">
        <v>6</v>
      </c>
      <c r="AT10181">
        <v>207</v>
      </c>
    </row>
    <row r="10182" spans="1:46" x14ac:dyDescent="0.3">
      <c r="A10182">
        <v>23150</v>
      </c>
      <c r="B10182">
        <v>14</v>
      </c>
      <c r="M10182">
        <v>17</v>
      </c>
      <c r="X10182">
        <v>4</v>
      </c>
      <c r="AI10182">
        <v>6</v>
      </c>
      <c r="AT10182">
        <v>207</v>
      </c>
    </row>
    <row r="10183" spans="1:46" x14ac:dyDescent="0.3">
      <c r="A10183">
        <v>16975</v>
      </c>
      <c r="B10183">
        <v>17</v>
      </c>
      <c r="M10183">
        <v>21</v>
      </c>
      <c r="X10183">
        <v>2</v>
      </c>
      <c r="AI10183">
        <v>6</v>
      </c>
      <c r="AT10183">
        <v>147</v>
      </c>
    </row>
    <row r="10184" spans="1:46" x14ac:dyDescent="0.3">
      <c r="A10184">
        <v>19215</v>
      </c>
      <c r="B10184">
        <v>17</v>
      </c>
      <c r="M10184">
        <v>21</v>
      </c>
      <c r="X10184">
        <v>4</v>
      </c>
      <c r="AI10184">
        <v>6</v>
      </c>
      <c r="AT10184">
        <v>147</v>
      </c>
    </row>
    <row r="10185" spans="1:46" x14ac:dyDescent="0.3">
      <c r="A10185">
        <v>13930</v>
      </c>
      <c r="B10185">
        <v>21</v>
      </c>
      <c r="M10185">
        <v>26</v>
      </c>
      <c r="X10185">
        <v>2</v>
      </c>
      <c r="AI10185">
        <v>4</v>
      </c>
      <c r="AT10185">
        <v>135</v>
      </c>
    </row>
    <row r="10186" spans="1:46" x14ac:dyDescent="0.3">
      <c r="A10186">
        <v>20880</v>
      </c>
      <c r="B10186">
        <v>15</v>
      </c>
      <c r="M10186">
        <v>20</v>
      </c>
      <c r="X10186">
        <v>4</v>
      </c>
      <c r="AI10186">
        <v>6</v>
      </c>
      <c r="AT10186">
        <v>207</v>
      </c>
    </row>
    <row r="10187" spans="1:46" x14ac:dyDescent="0.3">
      <c r="A10187">
        <v>18885</v>
      </c>
      <c r="B10187">
        <v>17</v>
      </c>
      <c r="M10187">
        <v>21</v>
      </c>
      <c r="X10187">
        <v>2</v>
      </c>
      <c r="AI10187">
        <v>6</v>
      </c>
      <c r="AT10187">
        <v>147</v>
      </c>
    </row>
    <row r="10188" spans="1:46" x14ac:dyDescent="0.3">
      <c r="A10188">
        <v>18050</v>
      </c>
      <c r="B10188">
        <v>21</v>
      </c>
      <c r="M10188">
        <v>26</v>
      </c>
      <c r="X10188">
        <v>2</v>
      </c>
      <c r="AI10188">
        <v>4</v>
      </c>
      <c r="AT10188">
        <v>135</v>
      </c>
    </row>
    <row r="10189" spans="1:46" x14ac:dyDescent="0.3">
      <c r="A10189">
        <v>19975</v>
      </c>
      <c r="B10189">
        <v>14</v>
      </c>
      <c r="M10189">
        <v>17</v>
      </c>
      <c r="X10189">
        <v>2</v>
      </c>
      <c r="AI10189">
        <v>6</v>
      </c>
      <c r="AT10189">
        <v>207</v>
      </c>
    </row>
    <row r="10190" spans="1:46" x14ac:dyDescent="0.3">
      <c r="A10190">
        <v>2000</v>
      </c>
      <c r="B10190">
        <v>19</v>
      </c>
      <c r="M10190">
        <v>24</v>
      </c>
      <c r="X10190">
        <v>2</v>
      </c>
      <c r="AI10190">
        <v>4</v>
      </c>
      <c r="AT10190">
        <v>134</v>
      </c>
    </row>
    <row r="10191" spans="1:46" x14ac:dyDescent="0.3">
      <c r="A10191">
        <v>2121</v>
      </c>
      <c r="B10191">
        <v>16</v>
      </c>
      <c r="M10191">
        <v>20</v>
      </c>
      <c r="X10191">
        <v>2</v>
      </c>
      <c r="AI10191">
        <v>6</v>
      </c>
      <c r="AT10191">
        <v>153</v>
      </c>
    </row>
    <row r="10192" spans="1:46" x14ac:dyDescent="0.3">
      <c r="A10192">
        <v>2000</v>
      </c>
      <c r="B10192">
        <v>19</v>
      </c>
      <c r="M10192">
        <v>24</v>
      </c>
      <c r="X10192">
        <v>2</v>
      </c>
      <c r="AI10192">
        <v>4</v>
      </c>
      <c r="AT10192">
        <v>134</v>
      </c>
    </row>
    <row r="10193" spans="1:46" x14ac:dyDescent="0.3">
      <c r="A10193">
        <v>2000</v>
      </c>
      <c r="B10193">
        <v>16</v>
      </c>
      <c r="M10193">
        <v>20</v>
      </c>
      <c r="X10193">
        <v>2</v>
      </c>
      <c r="AI10193">
        <v>6</v>
      </c>
      <c r="AT10193">
        <v>153</v>
      </c>
    </row>
    <row r="10194" spans="1:46" x14ac:dyDescent="0.3">
      <c r="A10194">
        <v>2281</v>
      </c>
      <c r="B10194">
        <v>16</v>
      </c>
      <c r="M10194">
        <v>19</v>
      </c>
      <c r="X10194">
        <v>2</v>
      </c>
      <c r="AI10194">
        <v>4</v>
      </c>
      <c r="AT10194">
        <v>134</v>
      </c>
    </row>
    <row r="10195" spans="1:46" x14ac:dyDescent="0.3">
      <c r="A10195">
        <v>2436</v>
      </c>
      <c r="B10195">
        <v>14</v>
      </c>
      <c r="M10195">
        <v>17</v>
      </c>
      <c r="X10195">
        <v>2</v>
      </c>
      <c r="AI10195">
        <v>6</v>
      </c>
      <c r="AT10195">
        <v>153</v>
      </c>
    </row>
    <row r="10196" spans="1:46" x14ac:dyDescent="0.3">
      <c r="A10196">
        <v>2494</v>
      </c>
      <c r="B10196">
        <v>14</v>
      </c>
      <c r="M10196">
        <v>17</v>
      </c>
      <c r="X10196">
        <v>2</v>
      </c>
      <c r="AI10196">
        <v>6</v>
      </c>
      <c r="AT10196">
        <v>153</v>
      </c>
    </row>
    <row r="10197" spans="1:46" x14ac:dyDescent="0.3">
      <c r="A10197">
        <v>2130</v>
      </c>
      <c r="B10197">
        <v>16</v>
      </c>
      <c r="M10197">
        <v>19</v>
      </c>
      <c r="X10197">
        <v>2</v>
      </c>
      <c r="AI10197">
        <v>4</v>
      </c>
      <c r="AT10197">
        <v>134</v>
      </c>
    </row>
    <row r="10198" spans="1:46" x14ac:dyDescent="0.3">
      <c r="A10198">
        <v>2000</v>
      </c>
      <c r="B10198">
        <v>19</v>
      </c>
      <c r="M10198">
        <v>24</v>
      </c>
      <c r="X10198">
        <v>2</v>
      </c>
      <c r="AI10198">
        <v>4</v>
      </c>
      <c r="AT10198">
        <v>134</v>
      </c>
    </row>
    <row r="10199" spans="1:46" x14ac:dyDescent="0.3">
      <c r="A10199">
        <v>2122</v>
      </c>
      <c r="B10199">
        <v>19</v>
      </c>
      <c r="M10199">
        <v>24</v>
      </c>
      <c r="X10199">
        <v>2</v>
      </c>
      <c r="AI10199">
        <v>4</v>
      </c>
      <c r="AT10199">
        <v>134</v>
      </c>
    </row>
    <row r="10200" spans="1:46" x14ac:dyDescent="0.3">
      <c r="A10200">
        <v>2762</v>
      </c>
      <c r="B10200">
        <v>15</v>
      </c>
      <c r="M10200">
        <v>18</v>
      </c>
      <c r="X10200">
        <v>2</v>
      </c>
      <c r="AI10200">
        <v>4</v>
      </c>
      <c r="AT10200">
        <v>134</v>
      </c>
    </row>
    <row r="10201" spans="1:46" x14ac:dyDescent="0.3">
      <c r="A10201">
        <v>2354</v>
      </c>
      <c r="B10201">
        <v>15</v>
      </c>
      <c r="M10201">
        <v>18</v>
      </c>
      <c r="X10201">
        <v>2</v>
      </c>
      <c r="AI10201">
        <v>4</v>
      </c>
      <c r="AT10201">
        <v>134</v>
      </c>
    </row>
    <row r="10202" spans="1:46" x14ac:dyDescent="0.3">
      <c r="A10202">
        <v>2647</v>
      </c>
      <c r="B10202">
        <v>15</v>
      </c>
      <c r="M10202">
        <v>18</v>
      </c>
      <c r="X10202">
        <v>2</v>
      </c>
      <c r="AI10202">
        <v>4</v>
      </c>
      <c r="AT10202">
        <v>134</v>
      </c>
    </row>
    <row r="10203" spans="1:46" x14ac:dyDescent="0.3">
      <c r="A10203">
        <v>2547</v>
      </c>
      <c r="B10203">
        <v>19</v>
      </c>
      <c r="M10203">
        <v>24</v>
      </c>
      <c r="X10203">
        <v>2</v>
      </c>
      <c r="AI10203">
        <v>4</v>
      </c>
      <c r="AT10203">
        <v>134</v>
      </c>
    </row>
    <row r="10204" spans="1:46" x14ac:dyDescent="0.3">
      <c r="A10204">
        <v>2326</v>
      </c>
      <c r="B10204">
        <v>19</v>
      </c>
      <c r="M10204">
        <v>24</v>
      </c>
      <c r="X10204">
        <v>2</v>
      </c>
      <c r="AI10204">
        <v>4</v>
      </c>
      <c r="AT10204">
        <v>134</v>
      </c>
    </row>
    <row r="10205" spans="1:46" x14ac:dyDescent="0.3">
      <c r="A10205">
        <v>2918</v>
      </c>
      <c r="B10205">
        <v>15</v>
      </c>
      <c r="M10205">
        <v>18</v>
      </c>
      <c r="X10205">
        <v>2</v>
      </c>
      <c r="AI10205">
        <v>4</v>
      </c>
      <c r="AT10205">
        <v>134</v>
      </c>
    </row>
    <row r="10206" spans="1:46" x14ac:dyDescent="0.3">
      <c r="A10206">
        <v>2391</v>
      </c>
      <c r="B10206">
        <v>19</v>
      </c>
      <c r="M10206">
        <v>23</v>
      </c>
      <c r="X10206">
        <v>2</v>
      </c>
      <c r="AI10206">
        <v>4</v>
      </c>
      <c r="AT10206">
        <v>134</v>
      </c>
    </row>
    <row r="10207" spans="1:46" x14ac:dyDescent="0.3">
      <c r="A10207">
        <v>3140</v>
      </c>
      <c r="B10207">
        <v>15</v>
      </c>
      <c r="M10207">
        <v>18</v>
      </c>
      <c r="X10207">
        <v>2</v>
      </c>
      <c r="AI10207">
        <v>4</v>
      </c>
      <c r="AT10207">
        <v>134</v>
      </c>
    </row>
    <row r="10208" spans="1:46" x14ac:dyDescent="0.3">
      <c r="A10208">
        <v>2550</v>
      </c>
      <c r="B10208">
        <v>19</v>
      </c>
      <c r="M10208">
        <v>23</v>
      </c>
      <c r="X10208">
        <v>2</v>
      </c>
      <c r="AI10208">
        <v>4</v>
      </c>
      <c r="AT10208">
        <v>134</v>
      </c>
    </row>
    <row r="10209" spans="1:46" x14ac:dyDescent="0.3">
      <c r="A10209">
        <v>2676</v>
      </c>
      <c r="B10209">
        <v>15</v>
      </c>
      <c r="M10209">
        <v>18</v>
      </c>
      <c r="X10209">
        <v>2</v>
      </c>
      <c r="AI10209">
        <v>4</v>
      </c>
      <c r="AT10209">
        <v>134</v>
      </c>
    </row>
    <row r="10210" spans="1:46" x14ac:dyDescent="0.3">
      <c r="A10210">
        <v>2241</v>
      </c>
      <c r="B10210">
        <v>19</v>
      </c>
      <c r="M10210">
        <v>23</v>
      </c>
      <c r="X10210">
        <v>2</v>
      </c>
      <c r="AI10210">
        <v>4</v>
      </c>
      <c r="AT10210">
        <v>134</v>
      </c>
    </row>
    <row r="10211" spans="1:46" x14ac:dyDescent="0.3">
      <c r="A10211">
        <v>2837</v>
      </c>
      <c r="B10211">
        <v>19</v>
      </c>
      <c r="M10211">
        <v>23</v>
      </c>
      <c r="X10211">
        <v>2</v>
      </c>
      <c r="AI10211">
        <v>4</v>
      </c>
      <c r="AT10211">
        <v>134</v>
      </c>
    </row>
    <row r="10212" spans="1:46" x14ac:dyDescent="0.3">
      <c r="A10212">
        <v>35010</v>
      </c>
      <c r="B10212">
        <v>22</v>
      </c>
      <c r="M10212">
        <v>30</v>
      </c>
      <c r="X10212">
        <v>4</v>
      </c>
      <c r="AI10212">
        <v>4</v>
      </c>
      <c r="AT10212">
        <v>201</v>
      </c>
    </row>
    <row r="10213" spans="1:46" x14ac:dyDescent="0.3">
      <c r="A10213">
        <v>31360</v>
      </c>
      <c r="B10213">
        <v>22</v>
      </c>
      <c r="M10213">
        <v>30</v>
      </c>
      <c r="X10213">
        <v>4</v>
      </c>
      <c r="AI10213">
        <v>4</v>
      </c>
      <c r="AT10213">
        <v>201</v>
      </c>
    </row>
    <row r="10214" spans="1:46" x14ac:dyDescent="0.3">
      <c r="A10214">
        <v>35510</v>
      </c>
      <c r="B10214">
        <v>22</v>
      </c>
      <c r="M10214">
        <v>30</v>
      </c>
      <c r="X10214">
        <v>4</v>
      </c>
      <c r="AI10214">
        <v>4</v>
      </c>
      <c r="AT10214">
        <v>201</v>
      </c>
    </row>
    <row r="10215" spans="1:46" x14ac:dyDescent="0.3">
      <c r="A10215">
        <v>31860</v>
      </c>
      <c r="B10215">
        <v>22</v>
      </c>
      <c r="M10215">
        <v>30</v>
      </c>
      <c r="X10215">
        <v>4</v>
      </c>
      <c r="AI10215">
        <v>4</v>
      </c>
      <c r="AT10215">
        <v>201</v>
      </c>
    </row>
    <row r="10216" spans="1:46" x14ac:dyDescent="0.3">
      <c r="A10216">
        <v>35635</v>
      </c>
      <c r="B10216">
        <v>22</v>
      </c>
      <c r="M10216">
        <v>30</v>
      </c>
      <c r="X10216">
        <v>4</v>
      </c>
      <c r="AI10216">
        <v>4</v>
      </c>
      <c r="AT10216">
        <v>201</v>
      </c>
    </row>
    <row r="10217" spans="1:46" x14ac:dyDescent="0.3">
      <c r="A10217">
        <v>31985</v>
      </c>
      <c r="B10217">
        <v>22</v>
      </c>
      <c r="M10217">
        <v>30</v>
      </c>
      <c r="X10217">
        <v>4</v>
      </c>
      <c r="AI10217">
        <v>4</v>
      </c>
      <c r="AT10217">
        <v>201</v>
      </c>
    </row>
    <row r="10218" spans="1:46" x14ac:dyDescent="0.3">
      <c r="A10218">
        <v>30010</v>
      </c>
      <c r="B10218">
        <v>22</v>
      </c>
      <c r="M10218">
        <v>31</v>
      </c>
      <c r="X10218">
        <v>4</v>
      </c>
      <c r="AI10218">
        <v>4</v>
      </c>
      <c r="AT10218">
        <v>201</v>
      </c>
    </row>
    <row r="10219" spans="1:46" x14ac:dyDescent="0.3">
      <c r="A10219">
        <v>35550</v>
      </c>
      <c r="B10219">
        <v>19</v>
      </c>
      <c r="M10219">
        <v>28</v>
      </c>
      <c r="X10219">
        <v>4</v>
      </c>
      <c r="AI10219">
        <v>6</v>
      </c>
      <c r="AT10219">
        <v>280</v>
      </c>
    </row>
    <row r="10220" spans="1:46" x14ac:dyDescent="0.3">
      <c r="A10220">
        <v>38650</v>
      </c>
      <c r="B10220">
        <v>19</v>
      </c>
      <c r="M10220">
        <v>28</v>
      </c>
      <c r="X10220">
        <v>4</v>
      </c>
      <c r="AI10220">
        <v>6</v>
      </c>
      <c r="AT10220">
        <v>280</v>
      </c>
    </row>
    <row r="10221" spans="1:46" x14ac:dyDescent="0.3">
      <c r="A10221">
        <v>33110</v>
      </c>
      <c r="B10221">
        <v>22</v>
      </c>
      <c r="M10221">
        <v>31</v>
      </c>
      <c r="X10221">
        <v>4</v>
      </c>
      <c r="AI10221">
        <v>4</v>
      </c>
      <c r="AT10221">
        <v>201</v>
      </c>
    </row>
    <row r="10222" spans="1:46" x14ac:dyDescent="0.3">
      <c r="A10222">
        <v>31010</v>
      </c>
      <c r="B10222">
        <v>22</v>
      </c>
      <c r="M10222">
        <v>31</v>
      </c>
      <c r="X10222">
        <v>4</v>
      </c>
      <c r="AI10222">
        <v>4</v>
      </c>
      <c r="AT10222">
        <v>201</v>
      </c>
    </row>
    <row r="10223" spans="1:46" x14ac:dyDescent="0.3">
      <c r="A10223">
        <v>31010</v>
      </c>
      <c r="B10223">
        <v>21</v>
      </c>
      <c r="M10223">
        <v>29</v>
      </c>
      <c r="X10223">
        <v>4</v>
      </c>
      <c r="AI10223">
        <v>4</v>
      </c>
      <c r="AT10223">
        <v>201</v>
      </c>
    </row>
    <row r="10224" spans="1:46" x14ac:dyDescent="0.3">
      <c r="A10224">
        <v>30510</v>
      </c>
      <c r="B10224">
        <v>22</v>
      </c>
      <c r="M10224">
        <v>31</v>
      </c>
      <c r="X10224">
        <v>4</v>
      </c>
      <c r="AI10224">
        <v>4</v>
      </c>
      <c r="AT10224">
        <v>201</v>
      </c>
    </row>
    <row r="10225" spans="1:46" x14ac:dyDescent="0.3">
      <c r="A10225">
        <v>31510</v>
      </c>
      <c r="B10225">
        <v>22</v>
      </c>
      <c r="M10225">
        <v>31</v>
      </c>
      <c r="X10225">
        <v>4</v>
      </c>
      <c r="AI10225">
        <v>4</v>
      </c>
      <c r="AT10225">
        <v>201</v>
      </c>
    </row>
    <row r="10226" spans="1:46" x14ac:dyDescent="0.3">
      <c r="A10226">
        <v>31510</v>
      </c>
      <c r="B10226">
        <v>21</v>
      </c>
      <c r="M10226">
        <v>29</v>
      </c>
      <c r="X10226">
        <v>4</v>
      </c>
      <c r="AI10226">
        <v>4</v>
      </c>
      <c r="AT10226">
        <v>201</v>
      </c>
    </row>
    <row r="10227" spans="1:46" x14ac:dyDescent="0.3">
      <c r="A10227">
        <v>33610</v>
      </c>
      <c r="B10227">
        <v>22</v>
      </c>
      <c r="M10227">
        <v>31</v>
      </c>
      <c r="X10227">
        <v>4</v>
      </c>
      <c r="AI10227">
        <v>4</v>
      </c>
      <c r="AT10227">
        <v>201</v>
      </c>
    </row>
    <row r="10228" spans="1:46" x14ac:dyDescent="0.3">
      <c r="A10228">
        <v>39150</v>
      </c>
      <c r="B10228">
        <v>19</v>
      </c>
      <c r="M10228">
        <v>28</v>
      </c>
      <c r="X10228">
        <v>4</v>
      </c>
      <c r="AI10228">
        <v>6</v>
      </c>
      <c r="AT10228">
        <v>280</v>
      </c>
    </row>
    <row r="10229" spans="1:46" x14ac:dyDescent="0.3">
      <c r="A10229">
        <v>31635</v>
      </c>
      <c r="B10229">
        <v>21</v>
      </c>
      <c r="M10229">
        <v>29</v>
      </c>
      <c r="X10229">
        <v>4</v>
      </c>
      <c r="AI10229">
        <v>4</v>
      </c>
      <c r="AT10229">
        <v>201</v>
      </c>
    </row>
    <row r="10230" spans="1:46" x14ac:dyDescent="0.3">
      <c r="A10230">
        <v>30635</v>
      </c>
      <c r="B10230">
        <v>22</v>
      </c>
      <c r="M10230">
        <v>31</v>
      </c>
      <c r="X10230">
        <v>4</v>
      </c>
      <c r="AI10230">
        <v>4</v>
      </c>
      <c r="AT10230">
        <v>201</v>
      </c>
    </row>
    <row r="10231" spans="1:46" x14ac:dyDescent="0.3">
      <c r="A10231">
        <v>39275</v>
      </c>
      <c r="B10231">
        <v>19</v>
      </c>
      <c r="M10231">
        <v>28</v>
      </c>
      <c r="X10231">
        <v>4</v>
      </c>
      <c r="AI10231">
        <v>6</v>
      </c>
      <c r="AT10231">
        <v>280</v>
      </c>
    </row>
    <row r="10232" spans="1:46" x14ac:dyDescent="0.3">
      <c r="A10232">
        <v>33735</v>
      </c>
      <c r="B10232">
        <v>22</v>
      </c>
      <c r="M10232">
        <v>31</v>
      </c>
      <c r="X10232">
        <v>4</v>
      </c>
      <c r="AI10232">
        <v>4</v>
      </c>
      <c r="AT10232">
        <v>201</v>
      </c>
    </row>
    <row r="10233" spans="1:46" x14ac:dyDescent="0.3">
      <c r="A10233">
        <v>31635</v>
      </c>
      <c r="B10233">
        <v>22</v>
      </c>
      <c r="M10233">
        <v>31</v>
      </c>
      <c r="X10233">
        <v>4</v>
      </c>
      <c r="AI10233">
        <v>4</v>
      </c>
      <c r="AT10233">
        <v>201</v>
      </c>
    </row>
    <row r="10234" spans="1:46" x14ac:dyDescent="0.3">
      <c r="A10234">
        <v>56850</v>
      </c>
      <c r="B10234">
        <v>18</v>
      </c>
      <c r="M10234">
        <v>25</v>
      </c>
      <c r="X10234">
        <v>2</v>
      </c>
      <c r="AI10234">
        <v>5</v>
      </c>
      <c r="AT10234">
        <v>360</v>
      </c>
    </row>
    <row r="10235" spans="1:46" x14ac:dyDescent="0.3">
      <c r="A10235">
        <v>57200</v>
      </c>
      <c r="B10235">
        <v>18</v>
      </c>
      <c r="M10235">
        <v>25</v>
      </c>
      <c r="X10235">
        <v>2</v>
      </c>
      <c r="AI10235">
        <v>5</v>
      </c>
      <c r="AT10235">
        <v>360</v>
      </c>
    </row>
    <row r="10236" spans="1:46" x14ac:dyDescent="0.3">
      <c r="A10236">
        <v>43350</v>
      </c>
      <c r="B10236">
        <v>22</v>
      </c>
      <c r="M10236">
        <v>31</v>
      </c>
      <c r="X10236">
        <v>2</v>
      </c>
      <c r="AI10236">
        <v>4</v>
      </c>
      <c r="AT10236">
        <v>211</v>
      </c>
    </row>
    <row r="10237" spans="1:46" x14ac:dyDescent="0.3">
      <c r="A10237">
        <v>40350</v>
      </c>
      <c r="B10237">
        <v>22</v>
      </c>
      <c r="M10237">
        <v>31</v>
      </c>
      <c r="X10237">
        <v>2</v>
      </c>
      <c r="AI10237">
        <v>4</v>
      </c>
      <c r="AT10237">
        <v>211</v>
      </c>
    </row>
    <row r="10238" spans="1:46" x14ac:dyDescent="0.3">
      <c r="A10238">
        <v>42900</v>
      </c>
      <c r="B10238">
        <v>23</v>
      </c>
      <c r="M10238">
        <v>30</v>
      </c>
      <c r="X10238">
        <v>2</v>
      </c>
      <c r="AI10238">
        <v>4</v>
      </c>
      <c r="AT10238">
        <v>220</v>
      </c>
    </row>
    <row r="10239" spans="1:46" x14ac:dyDescent="0.3">
      <c r="A10239">
        <v>46400</v>
      </c>
      <c r="B10239">
        <v>23</v>
      </c>
      <c r="M10239">
        <v>30</v>
      </c>
      <c r="X10239">
        <v>2</v>
      </c>
      <c r="AI10239">
        <v>4</v>
      </c>
      <c r="AT10239">
        <v>220</v>
      </c>
    </row>
    <row r="10240" spans="1:46" x14ac:dyDescent="0.3">
      <c r="A10240">
        <v>47000</v>
      </c>
      <c r="B10240">
        <v>23</v>
      </c>
      <c r="M10240">
        <v>30</v>
      </c>
      <c r="X10240">
        <v>2</v>
      </c>
      <c r="AI10240">
        <v>4</v>
      </c>
      <c r="AT10240">
        <v>220</v>
      </c>
    </row>
    <row r="10241" spans="1:46" x14ac:dyDescent="0.3">
      <c r="A10241">
        <v>43500</v>
      </c>
      <c r="B10241">
        <v>23</v>
      </c>
      <c r="M10241">
        <v>30</v>
      </c>
      <c r="X10241">
        <v>2</v>
      </c>
      <c r="AI10241">
        <v>4</v>
      </c>
      <c r="AT10241">
        <v>220</v>
      </c>
    </row>
    <row r="10242" spans="1:46" x14ac:dyDescent="0.3">
      <c r="A10242">
        <v>51700</v>
      </c>
      <c r="B10242">
        <v>22</v>
      </c>
      <c r="M10242">
        <v>31</v>
      </c>
      <c r="X10242">
        <v>2</v>
      </c>
      <c r="AI10242">
        <v>4</v>
      </c>
      <c r="AT10242">
        <v>265</v>
      </c>
    </row>
    <row r="10243" spans="1:46" x14ac:dyDescent="0.3">
      <c r="A10243">
        <v>48700</v>
      </c>
      <c r="B10243">
        <v>22</v>
      </c>
      <c r="M10243">
        <v>31</v>
      </c>
      <c r="X10243">
        <v>2</v>
      </c>
      <c r="AI10243">
        <v>4</v>
      </c>
      <c r="AT10243">
        <v>265</v>
      </c>
    </row>
    <row r="10244" spans="1:46" x14ac:dyDescent="0.3">
      <c r="A10244">
        <v>51900</v>
      </c>
      <c r="B10244">
        <v>23</v>
      </c>
      <c r="M10244">
        <v>27</v>
      </c>
      <c r="X10244">
        <v>2</v>
      </c>
      <c r="AI10244">
        <v>4</v>
      </c>
      <c r="AT10244">
        <v>292</v>
      </c>
    </row>
    <row r="10245" spans="1:46" x14ac:dyDescent="0.3">
      <c r="A10245">
        <v>52500</v>
      </c>
      <c r="B10245">
        <v>23</v>
      </c>
      <c r="M10245">
        <v>27</v>
      </c>
      <c r="X10245">
        <v>2</v>
      </c>
      <c r="AI10245">
        <v>4</v>
      </c>
      <c r="AT10245">
        <v>292</v>
      </c>
    </row>
    <row r="10246" spans="1:46" x14ac:dyDescent="0.3">
      <c r="A10246">
        <v>26450</v>
      </c>
      <c r="B10246">
        <v>21</v>
      </c>
      <c r="M10246">
        <v>28</v>
      </c>
      <c r="X10246">
        <v>4</v>
      </c>
      <c r="AI10246">
        <v>4</v>
      </c>
      <c r="AT10246">
        <v>182</v>
      </c>
    </row>
    <row r="10247" spans="1:46" x14ac:dyDescent="0.3">
      <c r="A10247">
        <v>21650</v>
      </c>
      <c r="B10247">
        <v>23</v>
      </c>
      <c r="M10247">
        <v>29</v>
      </c>
      <c r="X10247">
        <v>4</v>
      </c>
      <c r="AI10247">
        <v>4</v>
      </c>
      <c r="AT10247">
        <v>164</v>
      </c>
    </row>
    <row r="10248" spans="1:46" x14ac:dyDescent="0.3">
      <c r="A10248">
        <v>27950</v>
      </c>
      <c r="B10248">
        <v>20</v>
      </c>
      <c r="M10248">
        <v>25</v>
      </c>
      <c r="X10248">
        <v>4</v>
      </c>
      <c r="AI10248">
        <v>4</v>
      </c>
      <c r="AT10248">
        <v>182</v>
      </c>
    </row>
    <row r="10249" spans="1:46" x14ac:dyDescent="0.3">
      <c r="A10249">
        <v>23700</v>
      </c>
      <c r="B10249">
        <v>21</v>
      </c>
      <c r="M10249">
        <v>28</v>
      </c>
      <c r="X10249">
        <v>4</v>
      </c>
      <c r="AI10249">
        <v>4</v>
      </c>
      <c r="AT10249">
        <v>182</v>
      </c>
    </row>
    <row r="10250" spans="1:46" x14ac:dyDescent="0.3">
      <c r="A10250">
        <v>25200</v>
      </c>
      <c r="B10250">
        <v>20</v>
      </c>
      <c r="M10250">
        <v>25</v>
      </c>
      <c r="X10250">
        <v>4</v>
      </c>
      <c r="AI10250">
        <v>4</v>
      </c>
      <c r="AT10250">
        <v>180</v>
      </c>
    </row>
    <row r="10251" spans="1:46" x14ac:dyDescent="0.3">
      <c r="A10251">
        <v>23150</v>
      </c>
      <c r="B10251">
        <v>21</v>
      </c>
      <c r="M10251">
        <v>25</v>
      </c>
      <c r="X10251">
        <v>4</v>
      </c>
      <c r="AI10251">
        <v>4</v>
      </c>
      <c r="AT10251">
        <v>164</v>
      </c>
    </row>
    <row r="10252" spans="1:46" x14ac:dyDescent="0.3">
      <c r="A10252">
        <v>25200</v>
      </c>
      <c r="B10252">
        <v>20</v>
      </c>
      <c r="M10252">
        <v>25</v>
      </c>
      <c r="X10252">
        <v>4</v>
      </c>
      <c r="AI10252">
        <v>4</v>
      </c>
      <c r="AT10252">
        <v>182</v>
      </c>
    </row>
    <row r="10253" spans="1:46" x14ac:dyDescent="0.3">
      <c r="A10253">
        <v>27950</v>
      </c>
      <c r="B10253">
        <v>20</v>
      </c>
      <c r="M10253">
        <v>25</v>
      </c>
      <c r="X10253">
        <v>4</v>
      </c>
      <c r="AI10253">
        <v>4</v>
      </c>
      <c r="AT10253">
        <v>180</v>
      </c>
    </row>
    <row r="10254" spans="1:46" x14ac:dyDescent="0.3">
      <c r="A10254">
        <v>24150</v>
      </c>
      <c r="B10254">
        <v>26</v>
      </c>
      <c r="M10254">
        <v>33</v>
      </c>
      <c r="X10254">
        <v>4</v>
      </c>
      <c r="AI10254">
        <v>4</v>
      </c>
      <c r="AT10254">
        <v>175</v>
      </c>
    </row>
    <row r="10255" spans="1:46" x14ac:dyDescent="0.3">
      <c r="A10255">
        <v>25550</v>
      </c>
      <c r="B10255">
        <v>25</v>
      </c>
      <c r="M10255">
        <v>31</v>
      </c>
      <c r="X10255">
        <v>4</v>
      </c>
      <c r="AI10255">
        <v>4</v>
      </c>
      <c r="AT10255">
        <v>175</v>
      </c>
    </row>
    <row r="10256" spans="1:46" x14ac:dyDescent="0.3">
      <c r="A10256">
        <v>29900</v>
      </c>
      <c r="B10256">
        <v>25</v>
      </c>
      <c r="M10256">
        <v>30</v>
      </c>
      <c r="X10256">
        <v>4</v>
      </c>
      <c r="AI10256">
        <v>4</v>
      </c>
      <c r="AT10256">
        <v>175</v>
      </c>
    </row>
    <row r="10257" spans="1:46" x14ac:dyDescent="0.3">
      <c r="A10257">
        <v>24100</v>
      </c>
      <c r="B10257">
        <v>21</v>
      </c>
      <c r="M10257">
        <v>26</v>
      </c>
      <c r="X10257">
        <v>4</v>
      </c>
      <c r="AI10257">
        <v>4</v>
      </c>
      <c r="AT10257">
        <v>164</v>
      </c>
    </row>
    <row r="10258" spans="1:46" x14ac:dyDescent="0.3">
      <c r="A10258">
        <v>31300</v>
      </c>
      <c r="B10258">
        <v>24</v>
      </c>
      <c r="M10258">
        <v>28</v>
      </c>
      <c r="X10258">
        <v>4</v>
      </c>
      <c r="AI10258">
        <v>4</v>
      </c>
      <c r="AT10258">
        <v>175</v>
      </c>
    </row>
    <row r="10259" spans="1:46" x14ac:dyDescent="0.3">
      <c r="A10259">
        <v>27550</v>
      </c>
      <c r="B10259">
        <v>24</v>
      </c>
      <c r="M10259">
        <v>28</v>
      </c>
      <c r="X10259">
        <v>4</v>
      </c>
      <c r="AI10259">
        <v>4</v>
      </c>
      <c r="AT10259">
        <v>175</v>
      </c>
    </row>
    <row r="10260" spans="1:46" x14ac:dyDescent="0.3">
      <c r="A10260">
        <v>26150</v>
      </c>
      <c r="B10260">
        <v>25</v>
      </c>
      <c r="M10260">
        <v>30</v>
      </c>
      <c r="X10260">
        <v>4</v>
      </c>
      <c r="AI10260">
        <v>4</v>
      </c>
      <c r="AT10260">
        <v>175</v>
      </c>
    </row>
    <row r="10261" spans="1:46" x14ac:dyDescent="0.3">
      <c r="A10261">
        <v>22700</v>
      </c>
      <c r="B10261">
        <v>23</v>
      </c>
      <c r="M10261">
        <v>31</v>
      </c>
      <c r="X10261">
        <v>4</v>
      </c>
      <c r="AI10261">
        <v>4</v>
      </c>
      <c r="AT10261">
        <v>164</v>
      </c>
    </row>
    <row r="10262" spans="1:46" x14ac:dyDescent="0.3">
      <c r="A10262">
        <v>22700</v>
      </c>
      <c r="B10262">
        <v>23</v>
      </c>
      <c r="M10262">
        <v>30</v>
      </c>
      <c r="X10262">
        <v>4</v>
      </c>
      <c r="AI10262">
        <v>4</v>
      </c>
      <c r="AT10262">
        <v>164</v>
      </c>
    </row>
    <row r="10263" spans="1:46" x14ac:dyDescent="0.3">
      <c r="A10263">
        <v>24100</v>
      </c>
      <c r="B10263">
        <v>21</v>
      </c>
      <c r="M10263">
        <v>26</v>
      </c>
      <c r="X10263">
        <v>4</v>
      </c>
      <c r="AI10263">
        <v>4</v>
      </c>
      <c r="AT10263">
        <v>164</v>
      </c>
    </row>
    <row r="10264" spans="1:46" x14ac:dyDescent="0.3">
      <c r="A10264">
        <v>29775</v>
      </c>
      <c r="B10264">
        <v>25</v>
      </c>
      <c r="M10264">
        <v>30</v>
      </c>
      <c r="X10264">
        <v>4</v>
      </c>
      <c r="AI10264">
        <v>4</v>
      </c>
      <c r="AT10264">
        <v>175</v>
      </c>
    </row>
    <row r="10265" spans="1:46" x14ac:dyDescent="0.3">
      <c r="A10265">
        <v>25900</v>
      </c>
      <c r="B10265">
        <v>25</v>
      </c>
      <c r="M10265">
        <v>30</v>
      </c>
      <c r="X10265">
        <v>4</v>
      </c>
      <c r="AI10265">
        <v>4</v>
      </c>
      <c r="AT10265">
        <v>175</v>
      </c>
    </row>
    <row r="10266" spans="1:46" x14ac:dyDescent="0.3">
      <c r="A10266">
        <v>31175</v>
      </c>
      <c r="B10266">
        <v>24</v>
      </c>
      <c r="M10266">
        <v>28</v>
      </c>
      <c r="X10266">
        <v>4</v>
      </c>
      <c r="AI10266">
        <v>4</v>
      </c>
      <c r="AT10266">
        <v>175</v>
      </c>
    </row>
    <row r="10267" spans="1:46" x14ac:dyDescent="0.3">
      <c r="A10267">
        <v>27300</v>
      </c>
      <c r="B10267">
        <v>24</v>
      </c>
      <c r="M10267">
        <v>28</v>
      </c>
      <c r="X10267">
        <v>4</v>
      </c>
      <c r="AI10267">
        <v>4</v>
      </c>
      <c r="AT10267">
        <v>175</v>
      </c>
    </row>
    <row r="10268" spans="1:46" x14ac:dyDescent="0.3">
      <c r="A10268">
        <v>24150</v>
      </c>
      <c r="B10268">
        <v>26</v>
      </c>
      <c r="M10268">
        <v>32</v>
      </c>
      <c r="X10268">
        <v>4</v>
      </c>
      <c r="AI10268">
        <v>4</v>
      </c>
      <c r="AT10268">
        <v>175</v>
      </c>
    </row>
    <row r="10269" spans="1:46" x14ac:dyDescent="0.3">
      <c r="A10269">
        <v>25550</v>
      </c>
      <c r="B10269">
        <v>25</v>
      </c>
      <c r="M10269">
        <v>30</v>
      </c>
      <c r="X10269">
        <v>4</v>
      </c>
      <c r="AI10269">
        <v>4</v>
      </c>
      <c r="AT10269">
        <v>175</v>
      </c>
    </row>
    <row r="10270" spans="1:46" x14ac:dyDescent="0.3">
      <c r="A10270">
        <v>33210</v>
      </c>
      <c r="B10270">
        <v>14</v>
      </c>
      <c r="M10270">
        <v>18</v>
      </c>
      <c r="X10270">
        <v>4</v>
      </c>
      <c r="AI10270">
        <v>8</v>
      </c>
      <c r="AT10270">
        <v>310</v>
      </c>
    </row>
    <row r="10271" spans="1:46" x14ac:dyDescent="0.3">
      <c r="A10271">
        <v>29120</v>
      </c>
      <c r="B10271">
        <v>13</v>
      </c>
      <c r="M10271">
        <v>18</v>
      </c>
      <c r="X10271">
        <v>2</v>
      </c>
      <c r="AI10271">
        <v>8</v>
      </c>
      <c r="AT10271">
        <v>381</v>
      </c>
    </row>
    <row r="10272" spans="1:46" x14ac:dyDescent="0.3">
      <c r="A10272">
        <v>44925</v>
      </c>
      <c r="B10272">
        <v>13</v>
      </c>
      <c r="M10272">
        <v>18</v>
      </c>
      <c r="X10272">
        <v>4</v>
      </c>
      <c r="AI10272">
        <v>8</v>
      </c>
      <c r="AT10272">
        <v>381</v>
      </c>
    </row>
    <row r="10273" spans="1:46" x14ac:dyDescent="0.3">
      <c r="A10273">
        <v>40685</v>
      </c>
      <c r="B10273">
        <v>13</v>
      </c>
      <c r="M10273">
        <v>17</v>
      </c>
      <c r="X10273">
        <v>4</v>
      </c>
      <c r="AI10273">
        <v>8</v>
      </c>
      <c r="AT10273">
        <v>381</v>
      </c>
    </row>
    <row r="10274" spans="1:46" x14ac:dyDescent="0.3">
      <c r="A10274">
        <v>44000</v>
      </c>
      <c r="B10274">
        <v>13</v>
      </c>
      <c r="M10274">
        <v>17</v>
      </c>
      <c r="X10274">
        <v>4</v>
      </c>
      <c r="AI10274">
        <v>8</v>
      </c>
      <c r="AT10274">
        <v>381</v>
      </c>
    </row>
    <row r="10275" spans="1:46" x14ac:dyDescent="0.3">
      <c r="A10275">
        <v>33390</v>
      </c>
      <c r="B10275">
        <v>13</v>
      </c>
      <c r="M10275">
        <v>17</v>
      </c>
      <c r="X10275">
        <v>4</v>
      </c>
      <c r="AI10275">
        <v>8</v>
      </c>
      <c r="AT10275">
        <v>381</v>
      </c>
    </row>
    <row r="10276" spans="1:46" x14ac:dyDescent="0.3">
      <c r="A10276">
        <v>33060</v>
      </c>
      <c r="B10276">
        <v>13</v>
      </c>
      <c r="M10276">
        <v>17</v>
      </c>
      <c r="X10276">
        <v>4</v>
      </c>
      <c r="AI10276">
        <v>8</v>
      </c>
      <c r="AT10276">
        <v>381</v>
      </c>
    </row>
    <row r="10277" spans="1:46" x14ac:dyDescent="0.3">
      <c r="A10277">
        <v>47975</v>
      </c>
      <c r="B10277">
        <v>13</v>
      </c>
      <c r="M10277">
        <v>17</v>
      </c>
      <c r="X10277">
        <v>4</v>
      </c>
      <c r="AI10277">
        <v>8</v>
      </c>
      <c r="AT10277">
        <v>381</v>
      </c>
    </row>
    <row r="10278" spans="1:46" x14ac:dyDescent="0.3">
      <c r="A10278">
        <v>34710</v>
      </c>
      <c r="B10278">
        <v>13</v>
      </c>
      <c r="M10278">
        <v>17</v>
      </c>
      <c r="X10278">
        <v>4</v>
      </c>
      <c r="AI10278">
        <v>8</v>
      </c>
      <c r="AT10278">
        <v>381</v>
      </c>
    </row>
    <row r="10279" spans="1:46" x14ac:dyDescent="0.3">
      <c r="A10279">
        <v>30160</v>
      </c>
      <c r="B10279">
        <v>15</v>
      </c>
      <c r="M10279">
        <v>19</v>
      </c>
      <c r="X10279">
        <v>4</v>
      </c>
      <c r="AI10279">
        <v>8</v>
      </c>
      <c r="AT10279">
        <v>310</v>
      </c>
    </row>
    <row r="10280" spans="1:46" x14ac:dyDescent="0.3">
      <c r="A10280">
        <v>34710</v>
      </c>
      <c r="B10280">
        <v>13</v>
      </c>
      <c r="M10280">
        <v>17</v>
      </c>
      <c r="X10280">
        <v>4</v>
      </c>
      <c r="AI10280">
        <v>8</v>
      </c>
      <c r="AT10280">
        <v>381</v>
      </c>
    </row>
    <row r="10281" spans="1:46" x14ac:dyDescent="0.3">
      <c r="A10281">
        <v>40685</v>
      </c>
      <c r="B10281">
        <v>13</v>
      </c>
      <c r="M10281">
        <v>17</v>
      </c>
      <c r="X10281">
        <v>4</v>
      </c>
      <c r="AI10281">
        <v>8</v>
      </c>
      <c r="AT10281">
        <v>381</v>
      </c>
    </row>
    <row r="10282" spans="1:46" x14ac:dyDescent="0.3">
      <c r="A10282">
        <v>31560</v>
      </c>
      <c r="B10282">
        <v>14</v>
      </c>
      <c r="M10282">
        <v>18</v>
      </c>
      <c r="X10282">
        <v>4</v>
      </c>
      <c r="AI10282">
        <v>8</v>
      </c>
      <c r="AT10282">
        <v>310</v>
      </c>
    </row>
    <row r="10283" spans="1:46" x14ac:dyDescent="0.3">
      <c r="A10283">
        <v>44000</v>
      </c>
      <c r="B10283">
        <v>13</v>
      </c>
      <c r="M10283">
        <v>17</v>
      </c>
      <c r="X10283">
        <v>4</v>
      </c>
      <c r="AI10283">
        <v>8</v>
      </c>
      <c r="AT10283">
        <v>381</v>
      </c>
    </row>
    <row r="10284" spans="1:46" x14ac:dyDescent="0.3">
      <c r="A10284">
        <v>35040</v>
      </c>
      <c r="B10284">
        <v>13</v>
      </c>
      <c r="M10284">
        <v>17</v>
      </c>
      <c r="X10284">
        <v>4</v>
      </c>
      <c r="AI10284">
        <v>8</v>
      </c>
      <c r="AT10284">
        <v>381</v>
      </c>
    </row>
    <row r="10285" spans="1:46" x14ac:dyDescent="0.3">
      <c r="A10285">
        <v>37030</v>
      </c>
      <c r="B10285">
        <v>13</v>
      </c>
      <c r="M10285">
        <v>17</v>
      </c>
      <c r="X10285">
        <v>4</v>
      </c>
      <c r="AI10285">
        <v>8</v>
      </c>
      <c r="AT10285">
        <v>381</v>
      </c>
    </row>
    <row r="10286" spans="1:46" x14ac:dyDescent="0.3">
      <c r="A10286">
        <v>42550</v>
      </c>
      <c r="B10286">
        <v>13</v>
      </c>
      <c r="M10286">
        <v>17</v>
      </c>
      <c r="X10286">
        <v>4</v>
      </c>
      <c r="AI10286">
        <v>8</v>
      </c>
      <c r="AT10286">
        <v>381</v>
      </c>
    </row>
    <row r="10287" spans="1:46" x14ac:dyDescent="0.3">
      <c r="A10287">
        <v>42550</v>
      </c>
      <c r="B10287">
        <v>13</v>
      </c>
      <c r="M10287">
        <v>17</v>
      </c>
      <c r="X10287">
        <v>4</v>
      </c>
      <c r="AI10287">
        <v>8</v>
      </c>
      <c r="AT10287">
        <v>381</v>
      </c>
    </row>
    <row r="10288" spans="1:46" x14ac:dyDescent="0.3">
      <c r="A10288">
        <v>35530</v>
      </c>
      <c r="B10288">
        <v>14</v>
      </c>
      <c r="M10288">
        <v>18</v>
      </c>
      <c r="X10288">
        <v>4</v>
      </c>
      <c r="AI10288">
        <v>8</v>
      </c>
      <c r="AT10288">
        <v>310</v>
      </c>
    </row>
    <row r="10289" spans="1:46" x14ac:dyDescent="0.3">
      <c r="A10289">
        <v>33060</v>
      </c>
      <c r="B10289">
        <v>13</v>
      </c>
      <c r="M10289">
        <v>17</v>
      </c>
      <c r="X10289">
        <v>4</v>
      </c>
      <c r="AI10289">
        <v>8</v>
      </c>
      <c r="AT10289">
        <v>381</v>
      </c>
    </row>
    <row r="10290" spans="1:46" x14ac:dyDescent="0.3">
      <c r="A10290">
        <v>37030</v>
      </c>
      <c r="B10290">
        <v>13</v>
      </c>
      <c r="M10290">
        <v>17</v>
      </c>
      <c r="X10290">
        <v>4</v>
      </c>
      <c r="AI10290">
        <v>8</v>
      </c>
      <c r="AT10290">
        <v>381</v>
      </c>
    </row>
    <row r="10291" spans="1:46" x14ac:dyDescent="0.3">
      <c r="A10291">
        <v>32170</v>
      </c>
      <c r="B10291">
        <v>13</v>
      </c>
      <c r="M10291">
        <v>17</v>
      </c>
      <c r="X10291">
        <v>2</v>
      </c>
      <c r="AI10291">
        <v>8</v>
      </c>
      <c r="AT10291">
        <v>381</v>
      </c>
    </row>
    <row r="10292" spans="1:46" x14ac:dyDescent="0.3">
      <c r="A10292">
        <v>41385</v>
      </c>
      <c r="B10292">
        <v>13</v>
      </c>
      <c r="M10292">
        <v>17</v>
      </c>
      <c r="X10292">
        <v>4</v>
      </c>
      <c r="AI10292">
        <v>8</v>
      </c>
      <c r="AT10292">
        <v>381</v>
      </c>
    </row>
    <row r="10293" spans="1:46" x14ac:dyDescent="0.3">
      <c r="A10293">
        <v>39500</v>
      </c>
      <c r="B10293">
        <v>13</v>
      </c>
      <c r="M10293">
        <v>18</v>
      </c>
      <c r="X10293">
        <v>4</v>
      </c>
      <c r="AI10293">
        <v>8</v>
      </c>
      <c r="AT10293">
        <v>381</v>
      </c>
    </row>
    <row r="10294" spans="1:46" x14ac:dyDescent="0.3">
      <c r="A10294">
        <v>35040</v>
      </c>
      <c r="B10294">
        <v>13</v>
      </c>
      <c r="M10294">
        <v>17</v>
      </c>
      <c r="X10294">
        <v>4</v>
      </c>
      <c r="AI10294">
        <v>8</v>
      </c>
      <c r="AT10294">
        <v>381</v>
      </c>
    </row>
    <row r="10295" spans="1:46" x14ac:dyDescent="0.3">
      <c r="A10295">
        <v>33390</v>
      </c>
      <c r="B10295">
        <v>13</v>
      </c>
      <c r="M10295">
        <v>17</v>
      </c>
      <c r="X10295">
        <v>4</v>
      </c>
      <c r="AI10295">
        <v>8</v>
      </c>
      <c r="AT10295">
        <v>381</v>
      </c>
    </row>
    <row r="10296" spans="1:46" x14ac:dyDescent="0.3">
      <c r="A10296">
        <v>41385</v>
      </c>
      <c r="B10296">
        <v>13</v>
      </c>
      <c r="M10296">
        <v>17</v>
      </c>
      <c r="X10296">
        <v>4</v>
      </c>
      <c r="AI10296">
        <v>8</v>
      </c>
      <c r="AT10296">
        <v>381</v>
      </c>
    </row>
    <row r="10297" spans="1:46" x14ac:dyDescent="0.3">
      <c r="A10297">
        <v>32480</v>
      </c>
      <c r="B10297">
        <v>15</v>
      </c>
      <c r="M10297">
        <v>19</v>
      </c>
      <c r="X10297">
        <v>4</v>
      </c>
      <c r="AI10297">
        <v>8</v>
      </c>
      <c r="AT10297">
        <v>310</v>
      </c>
    </row>
    <row r="10298" spans="1:46" x14ac:dyDescent="0.3">
      <c r="A10298">
        <v>37635</v>
      </c>
      <c r="B10298">
        <v>13</v>
      </c>
      <c r="M10298">
        <v>18</v>
      </c>
      <c r="X10298">
        <v>4</v>
      </c>
      <c r="AI10298">
        <v>8</v>
      </c>
      <c r="AT10298">
        <v>381</v>
      </c>
    </row>
    <row r="10299" spans="1:46" x14ac:dyDescent="0.3">
      <c r="A10299">
        <v>28510</v>
      </c>
      <c r="B10299">
        <v>15</v>
      </c>
      <c r="M10299">
        <v>19</v>
      </c>
      <c r="X10299">
        <v>4</v>
      </c>
      <c r="AI10299">
        <v>8</v>
      </c>
      <c r="AT10299">
        <v>310</v>
      </c>
    </row>
    <row r="10300" spans="1:46" x14ac:dyDescent="0.3">
      <c r="A10300">
        <v>47975</v>
      </c>
      <c r="B10300">
        <v>13</v>
      </c>
      <c r="M10300">
        <v>17</v>
      </c>
      <c r="X10300">
        <v>4</v>
      </c>
      <c r="AI10300">
        <v>8</v>
      </c>
      <c r="AT10300">
        <v>381</v>
      </c>
    </row>
    <row r="10301" spans="1:46" x14ac:dyDescent="0.3">
      <c r="A10301">
        <v>33980</v>
      </c>
      <c r="B10301">
        <v>13</v>
      </c>
      <c r="M10301">
        <v>18</v>
      </c>
      <c r="X10301">
        <v>4</v>
      </c>
      <c r="AI10301">
        <v>8</v>
      </c>
      <c r="AT10301">
        <v>381</v>
      </c>
    </row>
    <row r="10302" spans="1:46" x14ac:dyDescent="0.3">
      <c r="A10302">
        <v>30010</v>
      </c>
      <c r="B10302">
        <v>13</v>
      </c>
      <c r="M10302">
        <v>18</v>
      </c>
      <c r="X10302">
        <v>4</v>
      </c>
      <c r="AI10302">
        <v>8</v>
      </c>
      <c r="AT10302">
        <v>381</v>
      </c>
    </row>
    <row r="10303" spans="1:46" x14ac:dyDescent="0.3">
      <c r="A10303">
        <v>31660</v>
      </c>
      <c r="B10303">
        <v>13</v>
      </c>
      <c r="M10303">
        <v>18</v>
      </c>
      <c r="X10303">
        <v>4</v>
      </c>
      <c r="AI10303">
        <v>8</v>
      </c>
      <c r="AT10303">
        <v>381</v>
      </c>
    </row>
    <row r="10304" spans="1:46" x14ac:dyDescent="0.3">
      <c r="A10304">
        <v>31990</v>
      </c>
      <c r="B10304">
        <v>13</v>
      </c>
      <c r="M10304">
        <v>18</v>
      </c>
      <c r="X10304">
        <v>4</v>
      </c>
      <c r="AI10304">
        <v>8</v>
      </c>
      <c r="AT10304">
        <v>381</v>
      </c>
    </row>
    <row r="10305" spans="1:46" x14ac:dyDescent="0.3">
      <c r="A10305">
        <v>32170</v>
      </c>
      <c r="B10305">
        <v>13</v>
      </c>
      <c r="M10305">
        <v>17</v>
      </c>
      <c r="X10305">
        <v>2</v>
      </c>
      <c r="AI10305">
        <v>8</v>
      </c>
      <c r="AT10305">
        <v>381</v>
      </c>
    </row>
    <row r="10306" spans="1:46" x14ac:dyDescent="0.3">
      <c r="A10306">
        <v>30340</v>
      </c>
      <c r="B10306">
        <v>13</v>
      </c>
      <c r="M10306">
        <v>18</v>
      </c>
      <c r="X10306">
        <v>4</v>
      </c>
      <c r="AI10306">
        <v>8</v>
      </c>
      <c r="AT10306">
        <v>381</v>
      </c>
    </row>
    <row r="10307" spans="1:46" x14ac:dyDescent="0.3">
      <c r="A10307">
        <v>34220</v>
      </c>
      <c r="B10307">
        <v>13</v>
      </c>
      <c r="M10307">
        <v>17</v>
      </c>
      <c r="X10307">
        <v>4</v>
      </c>
      <c r="AI10307">
        <v>8</v>
      </c>
      <c r="AT10307">
        <v>381</v>
      </c>
    </row>
    <row r="10308" spans="1:46" x14ac:dyDescent="0.3">
      <c r="A10308">
        <v>30840</v>
      </c>
      <c r="B10308">
        <v>13</v>
      </c>
      <c r="M10308">
        <v>18</v>
      </c>
      <c r="X10308">
        <v>4</v>
      </c>
      <c r="AI10308">
        <v>8</v>
      </c>
      <c r="AT10308">
        <v>381</v>
      </c>
    </row>
    <row r="10309" spans="1:46" x14ac:dyDescent="0.3">
      <c r="A10309">
        <v>34000</v>
      </c>
      <c r="B10309">
        <v>14</v>
      </c>
      <c r="M10309">
        <v>18</v>
      </c>
      <c r="X10309">
        <v>4</v>
      </c>
      <c r="AI10309">
        <v>8</v>
      </c>
      <c r="AT10309">
        <v>310</v>
      </c>
    </row>
    <row r="10310" spans="1:46" x14ac:dyDescent="0.3">
      <c r="A10310">
        <v>45560</v>
      </c>
      <c r="B10310">
        <v>13</v>
      </c>
      <c r="M10310">
        <v>17</v>
      </c>
      <c r="X10310">
        <v>4</v>
      </c>
      <c r="AI10310">
        <v>8</v>
      </c>
      <c r="AT10310">
        <v>381</v>
      </c>
    </row>
    <row r="10311" spans="1:46" x14ac:dyDescent="0.3">
      <c r="A10311">
        <v>32980</v>
      </c>
      <c r="B10311">
        <v>13</v>
      </c>
      <c r="M10311">
        <v>18</v>
      </c>
      <c r="X10311">
        <v>4</v>
      </c>
      <c r="AI10311">
        <v>8</v>
      </c>
      <c r="AT10311">
        <v>381</v>
      </c>
    </row>
    <row r="10312" spans="1:46" x14ac:dyDescent="0.3">
      <c r="A10312">
        <v>38670</v>
      </c>
      <c r="B10312">
        <v>13</v>
      </c>
      <c r="M10312">
        <v>18</v>
      </c>
      <c r="X10312">
        <v>4</v>
      </c>
      <c r="AI10312">
        <v>8</v>
      </c>
      <c r="AT10312">
        <v>381</v>
      </c>
    </row>
    <row r="10313" spans="1:46" x14ac:dyDescent="0.3">
      <c r="A10313">
        <v>36320</v>
      </c>
      <c r="B10313">
        <v>14</v>
      </c>
      <c r="M10313">
        <v>18</v>
      </c>
      <c r="X10313">
        <v>4</v>
      </c>
      <c r="AI10313">
        <v>8</v>
      </c>
      <c r="AT10313">
        <v>310</v>
      </c>
    </row>
    <row r="10314" spans="1:46" x14ac:dyDescent="0.3">
      <c r="A10314">
        <v>34970</v>
      </c>
      <c r="B10314">
        <v>13</v>
      </c>
      <c r="M10314">
        <v>18</v>
      </c>
      <c r="X10314">
        <v>4</v>
      </c>
      <c r="AI10314">
        <v>8</v>
      </c>
      <c r="AT10314">
        <v>381</v>
      </c>
    </row>
    <row r="10315" spans="1:46" x14ac:dyDescent="0.3">
      <c r="A10315">
        <v>46530</v>
      </c>
      <c r="B10315">
        <v>13</v>
      </c>
      <c r="M10315">
        <v>18</v>
      </c>
      <c r="X10315">
        <v>4</v>
      </c>
      <c r="AI10315">
        <v>8</v>
      </c>
      <c r="AT10315">
        <v>381</v>
      </c>
    </row>
    <row r="10316" spans="1:46" x14ac:dyDescent="0.3">
      <c r="A10316">
        <v>43585</v>
      </c>
      <c r="B10316">
        <v>13</v>
      </c>
      <c r="M10316">
        <v>17</v>
      </c>
      <c r="X10316">
        <v>4</v>
      </c>
      <c r="AI10316">
        <v>8</v>
      </c>
      <c r="AT10316">
        <v>381</v>
      </c>
    </row>
    <row r="10317" spans="1:46" x14ac:dyDescent="0.3">
      <c r="A10317">
        <v>42945</v>
      </c>
      <c r="B10317">
        <v>13</v>
      </c>
      <c r="M10317">
        <v>17</v>
      </c>
      <c r="X10317">
        <v>4</v>
      </c>
      <c r="AI10317">
        <v>8</v>
      </c>
      <c r="AT10317">
        <v>381</v>
      </c>
    </row>
    <row r="10318" spans="1:46" x14ac:dyDescent="0.3">
      <c r="A10318">
        <v>42945</v>
      </c>
      <c r="B10318">
        <v>13</v>
      </c>
      <c r="M10318">
        <v>17</v>
      </c>
      <c r="X10318">
        <v>4</v>
      </c>
      <c r="AI10318">
        <v>8</v>
      </c>
      <c r="AT10318">
        <v>381</v>
      </c>
    </row>
    <row r="10319" spans="1:46" x14ac:dyDescent="0.3">
      <c r="A10319">
        <v>30840</v>
      </c>
      <c r="B10319">
        <v>13</v>
      </c>
      <c r="M10319">
        <v>18</v>
      </c>
      <c r="X10319">
        <v>4</v>
      </c>
      <c r="AI10319">
        <v>8</v>
      </c>
      <c r="AT10319">
        <v>381</v>
      </c>
    </row>
    <row r="10320" spans="1:46" x14ac:dyDescent="0.3">
      <c r="A10320">
        <v>41720</v>
      </c>
      <c r="B10320">
        <v>13</v>
      </c>
      <c r="M10320">
        <v>17</v>
      </c>
      <c r="X10320">
        <v>4</v>
      </c>
      <c r="AI10320">
        <v>8</v>
      </c>
      <c r="AT10320">
        <v>381</v>
      </c>
    </row>
    <row r="10321" spans="1:46" x14ac:dyDescent="0.3">
      <c r="A10321">
        <v>49580</v>
      </c>
      <c r="B10321">
        <v>13</v>
      </c>
      <c r="M10321">
        <v>17</v>
      </c>
      <c r="X10321">
        <v>4</v>
      </c>
      <c r="AI10321">
        <v>8</v>
      </c>
      <c r="AT10321">
        <v>381</v>
      </c>
    </row>
    <row r="10322" spans="1:46" x14ac:dyDescent="0.3">
      <c r="A10322">
        <v>46530</v>
      </c>
      <c r="B10322">
        <v>13</v>
      </c>
      <c r="M10322">
        <v>18</v>
      </c>
      <c r="X10322">
        <v>4</v>
      </c>
      <c r="AI10322">
        <v>8</v>
      </c>
      <c r="AT10322">
        <v>381</v>
      </c>
    </row>
    <row r="10323" spans="1:46" x14ac:dyDescent="0.3">
      <c r="A10323">
        <v>40535</v>
      </c>
      <c r="B10323">
        <v>13</v>
      </c>
      <c r="M10323">
        <v>18</v>
      </c>
      <c r="X10323">
        <v>4</v>
      </c>
      <c r="AI10323">
        <v>8</v>
      </c>
      <c r="AT10323">
        <v>381</v>
      </c>
    </row>
    <row r="10324" spans="1:46" x14ac:dyDescent="0.3">
      <c r="A10324">
        <v>38020</v>
      </c>
      <c r="B10324">
        <v>13</v>
      </c>
      <c r="M10324">
        <v>17</v>
      </c>
      <c r="X10324">
        <v>4</v>
      </c>
      <c r="AI10324">
        <v>8</v>
      </c>
      <c r="AT10324">
        <v>381</v>
      </c>
    </row>
    <row r="10325" spans="1:46" x14ac:dyDescent="0.3">
      <c r="A10325">
        <v>49580</v>
      </c>
      <c r="B10325">
        <v>13</v>
      </c>
      <c r="M10325">
        <v>17</v>
      </c>
      <c r="X10325">
        <v>4</v>
      </c>
      <c r="AI10325">
        <v>8</v>
      </c>
      <c r="AT10325">
        <v>381</v>
      </c>
    </row>
    <row r="10326" spans="1:46" x14ac:dyDescent="0.3">
      <c r="A10326">
        <v>29140</v>
      </c>
      <c r="B10326">
        <v>15</v>
      </c>
      <c r="M10326">
        <v>19</v>
      </c>
      <c r="X10326">
        <v>4</v>
      </c>
      <c r="AI10326">
        <v>8</v>
      </c>
      <c r="AT10326">
        <v>310</v>
      </c>
    </row>
    <row r="10327" spans="1:46" x14ac:dyDescent="0.3">
      <c r="A10327">
        <v>29950</v>
      </c>
      <c r="B10327">
        <v>13</v>
      </c>
      <c r="M10327">
        <v>18</v>
      </c>
      <c r="X10327">
        <v>2</v>
      </c>
      <c r="AI10327">
        <v>8</v>
      </c>
      <c r="AT10327">
        <v>381</v>
      </c>
    </row>
    <row r="10328" spans="1:46" x14ac:dyDescent="0.3">
      <c r="A10328">
        <v>33270</v>
      </c>
      <c r="B10328">
        <v>15</v>
      </c>
      <c r="M10328">
        <v>19</v>
      </c>
      <c r="X10328">
        <v>4</v>
      </c>
      <c r="AI10328">
        <v>8</v>
      </c>
      <c r="AT10328">
        <v>310</v>
      </c>
    </row>
    <row r="10329" spans="1:46" x14ac:dyDescent="0.3">
      <c r="A10329">
        <v>32650</v>
      </c>
      <c r="B10329">
        <v>13</v>
      </c>
      <c r="M10329">
        <v>18</v>
      </c>
      <c r="X10329">
        <v>4</v>
      </c>
      <c r="AI10329">
        <v>8</v>
      </c>
      <c r="AT10329">
        <v>381</v>
      </c>
    </row>
    <row r="10330" spans="1:46" x14ac:dyDescent="0.3">
      <c r="A10330">
        <v>32190</v>
      </c>
      <c r="B10330">
        <v>14</v>
      </c>
      <c r="M10330">
        <v>18</v>
      </c>
      <c r="X10330">
        <v>4</v>
      </c>
      <c r="AI10330">
        <v>8</v>
      </c>
      <c r="AT10330">
        <v>310</v>
      </c>
    </row>
    <row r="10331" spans="1:46" x14ac:dyDescent="0.3">
      <c r="A10331">
        <v>36030</v>
      </c>
      <c r="B10331">
        <v>13</v>
      </c>
      <c r="M10331">
        <v>17</v>
      </c>
      <c r="X10331">
        <v>4</v>
      </c>
      <c r="AI10331">
        <v>8</v>
      </c>
      <c r="AT10331">
        <v>381</v>
      </c>
    </row>
    <row r="10332" spans="1:46" x14ac:dyDescent="0.3">
      <c r="A10332">
        <v>33000</v>
      </c>
      <c r="B10332">
        <v>13</v>
      </c>
      <c r="M10332">
        <v>17</v>
      </c>
      <c r="X10332">
        <v>2</v>
      </c>
      <c r="AI10332">
        <v>8</v>
      </c>
      <c r="AT10332">
        <v>381</v>
      </c>
    </row>
    <row r="10333" spans="1:46" x14ac:dyDescent="0.3">
      <c r="A10333">
        <v>31170</v>
      </c>
      <c r="B10333">
        <v>13</v>
      </c>
      <c r="M10333">
        <v>18</v>
      </c>
      <c r="X10333">
        <v>4</v>
      </c>
      <c r="AI10333">
        <v>8</v>
      </c>
      <c r="AT10333">
        <v>381</v>
      </c>
    </row>
    <row r="10334" spans="1:46" x14ac:dyDescent="0.3">
      <c r="A10334">
        <v>34220</v>
      </c>
      <c r="B10334">
        <v>13</v>
      </c>
      <c r="M10334">
        <v>17</v>
      </c>
      <c r="X10334">
        <v>4</v>
      </c>
      <c r="AI10334">
        <v>8</v>
      </c>
      <c r="AT10334">
        <v>381</v>
      </c>
    </row>
    <row r="10335" spans="1:46" x14ac:dyDescent="0.3">
      <c r="A10335">
        <v>35700</v>
      </c>
      <c r="B10335">
        <v>13</v>
      </c>
      <c r="M10335">
        <v>17</v>
      </c>
      <c r="X10335">
        <v>4</v>
      </c>
      <c r="AI10335">
        <v>8</v>
      </c>
      <c r="AT10335">
        <v>381</v>
      </c>
    </row>
    <row r="10336" spans="1:46" x14ac:dyDescent="0.3">
      <c r="A10336">
        <v>32980</v>
      </c>
      <c r="B10336">
        <v>13</v>
      </c>
      <c r="M10336">
        <v>18</v>
      </c>
      <c r="X10336">
        <v>4</v>
      </c>
      <c r="AI10336">
        <v>8</v>
      </c>
      <c r="AT10336">
        <v>381</v>
      </c>
    </row>
    <row r="10337" spans="1:46" x14ac:dyDescent="0.3">
      <c r="A10337">
        <v>29950</v>
      </c>
      <c r="B10337">
        <v>13</v>
      </c>
      <c r="M10337">
        <v>18</v>
      </c>
      <c r="X10337">
        <v>2</v>
      </c>
      <c r="AI10337">
        <v>8</v>
      </c>
      <c r="AT10337">
        <v>381</v>
      </c>
    </row>
    <row r="10338" spans="1:46" x14ac:dyDescent="0.3">
      <c r="A10338">
        <v>38670</v>
      </c>
      <c r="B10338">
        <v>13</v>
      </c>
      <c r="M10338">
        <v>18</v>
      </c>
      <c r="X10338">
        <v>4</v>
      </c>
      <c r="AI10338">
        <v>8</v>
      </c>
      <c r="AT10338">
        <v>381</v>
      </c>
    </row>
    <row r="10339" spans="1:46" x14ac:dyDescent="0.3">
      <c r="A10339">
        <v>41720</v>
      </c>
      <c r="B10339">
        <v>13</v>
      </c>
      <c r="M10339">
        <v>17</v>
      </c>
      <c r="X10339">
        <v>4</v>
      </c>
      <c r="AI10339">
        <v>8</v>
      </c>
      <c r="AT10339">
        <v>381</v>
      </c>
    </row>
    <row r="10340" spans="1:46" x14ac:dyDescent="0.3">
      <c r="A10340">
        <v>34970</v>
      </c>
      <c r="B10340">
        <v>13</v>
      </c>
      <c r="M10340">
        <v>18</v>
      </c>
      <c r="X10340">
        <v>4</v>
      </c>
      <c r="AI10340">
        <v>8</v>
      </c>
      <c r="AT10340">
        <v>381</v>
      </c>
    </row>
    <row r="10341" spans="1:46" x14ac:dyDescent="0.3">
      <c r="A10341">
        <v>30950</v>
      </c>
      <c r="B10341">
        <v>15</v>
      </c>
      <c r="M10341">
        <v>19</v>
      </c>
      <c r="X10341">
        <v>4</v>
      </c>
      <c r="AI10341">
        <v>8</v>
      </c>
      <c r="AT10341">
        <v>310</v>
      </c>
    </row>
    <row r="10342" spans="1:46" x14ac:dyDescent="0.3">
      <c r="A10342">
        <v>45560</v>
      </c>
      <c r="B10342">
        <v>13</v>
      </c>
      <c r="M10342">
        <v>17</v>
      </c>
      <c r="X10342">
        <v>4</v>
      </c>
      <c r="AI10342">
        <v>8</v>
      </c>
      <c r="AT10342">
        <v>381</v>
      </c>
    </row>
    <row r="10343" spans="1:46" x14ac:dyDescent="0.3">
      <c r="A10343">
        <v>43585</v>
      </c>
      <c r="B10343">
        <v>13</v>
      </c>
      <c r="M10343">
        <v>17</v>
      </c>
      <c r="X10343">
        <v>4</v>
      </c>
      <c r="AI10343">
        <v>8</v>
      </c>
      <c r="AT10343">
        <v>381</v>
      </c>
    </row>
    <row r="10344" spans="1:46" x14ac:dyDescent="0.3">
      <c r="A10344">
        <v>32650</v>
      </c>
      <c r="B10344">
        <v>13</v>
      </c>
      <c r="M10344">
        <v>18</v>
      </c>
      <c r="X10344">
        <v>4</v>
      </c>
      <c r="AI10344">
        <v>8</v>
      </c>
      <c r="AT10344">
        <v>381</v>
      </c>
    </row>
    <row r="10345" spans="1:46" x14ac:dyDescent="0.3">
      <c r="A10345">
        <v>33890</v>
      </c>
      <c r="B10345">
        <v>13</v>
      </c>
      <c r="M10345">
        <v>17</v>
      </c>
      <c r="X10345">
        <v>4</v>
      </c>
      <c r="AI10345">
        <v>8</v>
      </c>
      <c r="AT10345">
        <v>381</v>
      </c>
    </row>
    <row r="10346" spans="1:46" x14ac:dyDescent="0.3">
      <c r="A10346">
        <v>40535</v>
      </c>
      <c r="B10346">
        <v>13</v>
      </c>
      <c r="M10346">
        <v>18</v>
      </c>
      <c r="X10346">
        <v>4</v>
      </c>
      <c r="AI10346">
        <v>8</v>
      </c>
      <c r="AT10346">
        <v>381</v>
      </c>
    </row>
    <row r="10347" spans="1:46" x14ac:dyDescent="0.3">
      <c r="A10347">
        <v>36030</v>
      </c>
      <c r="B10347">
        <v>13</v>
      </c>
      <c r="M10347">
        <v>17</v>
      </c>
      <c r="X10347">
        <v>4</v>
      </c>
      <c r="AI10347">
        <v>8</v>
      </c>
      <c r="AT10347">
        <v>381</v>
      </c>
    </row>
    <row r="10348" spans="1:46" x14ac:dyDescent="0.3">
      <c r="A10348">
        <v>35700</v>
      </c>
      <c r="B10348">
        <v>13</v>
      </c>
      <c r="M10348">
        <v>17</v>
      </c>
      <c r="X10348">
        <v>4</v>
      </c>
      <c r="AI10348">
        <v>8</v>
      </c>
      <c r="AT10348">
        <v>381</v>
      </c>
    </row>
    <row r="10349" spans="1:46" x14ac:dyDescent="0.3">
      <c r="A10349">
        <v>33000</v>
      </c>
      <c r="B10349">
        <v>13</v>
      </c>
      <c r="M10349">
        <v>17</v>
      </c>
      <c r="X10349">
        <v>2</v>
      </c>
      <c r="AI10349">
        <v>8</v>
      </c>
      <c r="AT10349">
        <v>381</v>
      </c>
    </row>
    <row r="10350" spans="1:46" x14ac:dyDescent="0.3">
      <c r="A10350">
        <v>33890</v>
      </c>
      <c r="B10350">
        <v>13</v>
      </c>
      <c r="M10350">
        <v>17</v>
      </c>
      <c r="X10350">
        <v>4</v>
      </c>
      <c r="AI10350">
        <v>8</v>
      </c>
      <c r="AT10350">
        <v>381</v>
      </c>
    </row>
    <row r="10351" spans="1:46" x14ac:dyDescent="0.3">
      <c r="A10351">
        <v>31170</v>
      </c>
      <c r="B10351">
        <v>13</v>
      </c>
      <c r="M10351">
        <v>18</v>
      </c>
      <c r="X10351">
        <v>4</v>
      </c>
      <c r="AI10351">
        <v>8</v>
      </c>
      <c r="AT10351">
        <v>381</v>
      </c>
    </row>
    <row r="10352" spans="1:46" x14ac:dyDescent="0.3">
      <c r="A10352">
        <v>38020</v>
      </c>
      <c r="B10352">
        <v>13</v>
      </c>
      <c r="M10352">
        <v>17</v>
      </c>
      <c r="X10352">
        <v>4</v>
      </c>
      <c r="AI10352">
        <v>8</v>
      </c>
      <c r="AT10352">
        <v>381</v>
      </c>
    </row>
    <row r="10353" spans="1:46" x14ac:dyDescent="0.3">
      <c r="A10353">
        <v>33450</v>
      </c>
      <c r="B10353">
        <v>13</v>
      </c>
      <c r="M10353">
        <v>17</v>
      </c>
      <c r="X10353">
        <v>2</v>
      </c>
      <c r="AI10353">
        <v>8</v>
      </c>
      <c r="AT10353">
        <v>381</v>
      </c>
    </row>
    <row r="10354" spans="1:46" x14ac:dyDescent="0.3">
      <c r="A10354">
        <v>50030</v>
      </c>
      <c r="B10354">
        <v>13</v>
      </c>
      <c r="M10354">
        <v>17</v>
      </c>
      <c r="X10354">
        <v>4</v>
      </c>
      <c r="AI10354">
        <v>8</v>
      </c>
      <c r="AT10354">
        <v>381</v>
      </c>
    </row>
    <row r="10355" spans="1:46" x14ac:dyDescent="0.3">
      <c r="A10355">
        <v>35420</v>
      </c>
      <c r="B10355">
        <v>13</v>
      </c>
      <c r="M10355">
        <v>18</v>
      </c>
      <c r="X10355">
        <v>4</v>
      </c>
      <c r="AI10355">
        <v>8</v>
      </c>
      <c r="AT10355">
        <v>381</v>
      </c>
    </row>
    <row r="10356" spans="1:46" x14ac:dyDescent="0.3">
      <c r="A10356">
        <v>42330</v>
      </c>
      <c r="B10356">
        <v>13</v>
      </c>
      <c r="M10356">
        <v>17</v>
      </c>
      <c r="X10356">
        <v>4</v>
      </c>
      <c r="AI10356">
        <v>8</v>
      </c>
      <c r="AT10356">
        <v>381</v>
      </c>
    </row>
    <row r="10357" spans="1:46" x14ac:dyDescent="0.3">
      <c r="A10357">
        <v>31830</v>
      </c>
      <c r="B10357">
        <v>15</v>
      </c>
      <c r="M10357">
        <v>19</v>
      </c>
      <c r="X10357">
        <v>4</v>
      </c>
      <c r="AI10357">
        <v>8</v>
      </c>
      <c r="AT10357">
        <v>310</v>
      </c>
    </row>
    <row r="10358" spans="1:46" x14ac:dyDescent="0.3">
      <c r="A10358">
        <v>46980</v>
      </c>
      <c r="B10358">
        <v>13</v>
      </c>
      <c r="M10358">
        <v>18</v>
      </c>
      <c r="X10358">
        <v>4</v>
      </c>
      <c r="AI10358">
        <v>8</v>
      </c>
      <c r="AT10358">
        <v>381</v>
      </c>
    </row>
    <row r="10359" spans="1:46" x14ac:dyDescent="0.3">
      <c r="A10359">
        <v>42330</v>
      </c>
      <c r="B10359">
        <v>13</v>
      </c>
      <c r="M10359">
        <v>17</v>
      </c>
      <c r="X10359">
        <v>4</v>
      </c>
      <c r="AI10359">
        <v>8</v>
      </c>
      <c r="AT10359">
        <v>381</v>
      </c>
    </row>
    <row r="10360" spans="1:46" x14ac:dyDescent="0.3">
      <c r="A10360">
        <v>46980</v>
      </c>
      <c r="B10360">
        <v>13</v>
      </c>
      <c r="M10360">
        <v>18</v>
      </c>
      <c r="X10360">
        <v>4</v>
      </c>
      <c r="AI10360">
        <v>8</v>
      </c>
      <c r="AT10360">
        <v>381</v>
      </c>
    </row>
    <row r="10361" spans="1:46" x14ac:dyDescent="0.3">
      <c r="A10361">
        <v>44195</v>
      </c>
      <c r="B10361">
        <v>13</v>
      </c>
      <c r="M10361">
        <v>17</v>
      </c>
      <c r="X10361">
        <v>4</v>
      </c>
      <c r="AI10361">
        <v>8</v>
      </c>
      <c r="AT10361">
        <v>381</v>
      </c>
    </row>
    <row r="10362" spans="1:46" x14ac:dyDescent="0.3">
      <c r="A10362">
        <v>39280</v>
      </c>
      <c r="B10362">
        <v>13</v>
      </c>
      <c r="M10362">
        <v>18</v>
      </c>
      <c r="X10362">
        <v>4</v>
      </c>
      <c r="AI10362">
        <v>8</v>
      </c>
      <c r="AT10362">
        <v>381</v>
      </c>
    </row>
    <row r="10363" spans="1:46" x14ac:dyDescent="0.3">
      <c r="A10363">
        <v>34880</v>
      </c>
      <c r="B10363">
        <v>14</v>
      </c>
      <c r="M10363">
        <v>18</v>
      </c>
      <c r="X10363">
        <v>4</v>
      </c>
      <c r="AI10363">
        <v>8</v>
      </c>
      <c r="AT10363">
        <v>310</v>
      </c>
    </row>
    <row r="10364" spans="1:46" x14ac:dyDescent="0.3">
      <c r="A10364">
        <v>46010</v>
      </c>
      <c r="B10364">
        <v>13</v>
      </c>
      <c r="M10364">
        <v>17</v>
      </c>
      <c r="X10364">
        <v>4</v>
      </c>
      <c r="AI10364">
        <v>8</v>
      </c>
      <c r="AT10364">
        <v>381</v>
      </c>
    </row>
    <row r="10365" spans="1:46" x14ac:dyDescent="0.3">
      <c r="A10365">
        <v>30400</v>
      </c>
      <c r="B10365">
        <v>13</v>
      </c>
      <c r="M10365">
        <v>18</v>
      </c>
      <c r="X10365">
        <v>2</v>
      </c>
      <c r="AI10365">
        <v>8</v>
      </c>
      <c r="AT10365">
        <v>381</v>
      </c>
    </row>
    <row r="10366" spans="1:46" x14ac:dyDescent="0.3">
      <c r="A10366">
        <v>38470</v>
      </c>
      <c r="B10366">
        <v>13</v>
      </c>
      <c r="M10366">
        <v>17</v>
      </c>
      <c r="X10366">
        <v>4</v>
      </c>
      <c r="AI10366">
        <v>8</v>
      </c>
      <c r="AT10366">
        <v>381</v>
      </c>
    </row>
    <row r="10367" spans="1:46" x14ac:dyDescent="0.3">
      <c r="A10367">
        <v>33430</v>
      </c>
      <c r="B10367">
        <v>13</v>
      </c>
      <c r="M10367">
        <v>18</v>
      </c>
      <c r="X10367">
        <v>4</v>
      </c>
      <c r="AI10367">
        <v>8</v>
      </c>
      <c r="AT10367">
        <v>381</v>
      </c>
    </row>
    <row r="10368" spans="1:46" x14ac:dyDescent="0.3">
      <c r="A10368">
        <v>41145</v>
      </c>
      <c r="B10368">
        <v>13</v>
      </c>
      <c r="M10368">
        <v>18</v>
      </c>
      <c r="X10368">
        <v>4</v>
      </c>
      <c r="AI10368">
        <v>8</v>
      </c>
      <c r="AT10368">
        <v>381</v>
      </c>
    </row>
    <row r="10369" spans="1:46" x14ac:dyDescent="0.3">
      <c r="A10369">
        <v>43395</v>
      </c>
      <c r="B10369">
        <v>13</v>
      </c>
      <c r="M10369">
        <v>17</v>
      </c>
      <c r="X10369">
        <v>4</v>
      </c>
      <c r="AI10369">
        <v>8</v>
      </c>
      <c r="AT10369">
        <v>381</v>
      </c>
    </row>
    <row r="10370" spans="1:46" x14ac:dyDescent="0.3">
      <c r="A10370">
        <v>34150</v>
      </c>
      <c r="B10370">
        <v>15</v>
      </c>
      <c r="M10370">
        <v>19</v>
      </c>
      <c r="X10370">
        <v>4</v>
      </c>
      <c r="AI10370">
        <v>8</v>
      </c>
      <c r="AT10370">
        <v>310</v>
      </c>
    </row>
    <row r="10371" spans="1:46" x14ac:dyDescent="0.3">
      <c r="A10371">
        <v>30400</v>
      </c>
      <c r="B10371">
        <v>13</v>
      </c>
      <c r="M10371">
        <v>18</v>
      </c>
      <c r="X10371">
        <v>2</v>
      </c>
      <c r="AI10371">
        <v>8</v>
      </c>
      <c r="AT10371">
        <v>381</v>
      </c>
    </row>
    <row r="10372" spans="1:46" x14ac:dyDescent="0.3">
      <c r="A10372">
        <v>31620</v>
      </c>
      <c r="B10372">
        <v>13</v>
      </c>
      <c r="M10372">
        <v>18</v>
      </c>
      <c r="X10372">
        <v>4</v>
      </c>
      <c r="AI10372">
        <v>8</v>
      </c>
      <c r="AT10372">
        <v>381</v>
      </c>
    </row>
    <row r="10373" spans="1:46" x14ac:dyDescent="0.3">
      <c r="A10373">
        <v>50030</v>
      </c>
      <c r="B10373">
        <v>13</v>
      </c>
      <c r="M10373">
        <v>17</v>
      </c>
      <c r="X10373">
        <v>4</v>
      </c>
      <c r="AI10373">
        <v>8</v>
      </c>
      <c r="AT10373">
        <v>381</v>
      </c>
    </row>
    <row r="10374" spans="1:46" x14ac:dyDescent="0.3">
      <c r="A10374">
        <v>33100</v>
      </c>
      <c r="B10374">
        <v>13</v>
      </c>
      <c r="M10374">
        <v>18</v>
      </c>
      <c r="X10374">
        <v>4</v>
      </c>
      <c r="AI10374">
        <v>8</v>
      </c>
      <c r="AT10374">
        <v>381</v>
      </c>
    </row>
    <row r="10375" spans="1:46" x14ac:dyDescent="0.3">
      <c r="A10375">
        <v>43395</v>
      </c>
      <c r="B10375">
        <v>13</v>
      </c>
      <c r="M10375">
        <v>17</v>
      </c>
      <c r="X10375">
        <v>4</v>
      </c>
      <c r="AI10375">
        <v>8</v>
      </c>
      <c r="AT10375">
        <v>381</v>
      </c>
    </row>
    <row r="10376" spans="1:46" x14ac:dyDescent="0.3">
      <c r="A10376">
        <v>31620</v>
      </c>
      <c r="B10376">
        <v>13</v>
      </c>
      <c r="M10376">
        <v>18</v>
      </c>
      <c r="X10376">
        <v>4</v>
      </c>
      <c r="AI10376">
        <v>8</v>
      </c>
      <c r="AT10376">
        <v>381</v>
      </c>
    </row>
    <row r="10377" spans="1:46" x14ac:dyDescent="0.3">
      <c r="A10377">
        <v>36480</v>
      </c>
      <c r="B10377">
        <v>13</v>
      </c>
      <c r="M10377">
        <v>17</v>
      </c>
      <c r="X10377">
        <v>4</v>
      </c>
      <c r="AI10377">
        <v>8</v>
      </c>
      <c r="AT10377">
        <v>381</v>
      </c>
    </row>
    <row r="10378" spans="1:46" x14ac:dyDescent="0.3">
      <c r="A10378">
        <v>31290</v>
      </c>
      <c r="B10378">
        <v>13</v>
      </c>
      <c r="M10378">
        <v>18</v>
      </c>
      <c r="X10378">
        <v>4</v>
      </c>
      <c r="AI10378">
        <v>8</v>
      </c>
      <c r="AT10378">
        <v>381</v>
      </c>
    </row>
    <row r="10379" spans="1:46" x14ac:dyDescent="0.3">
      <c r="A10379">
        <v>33430</v>
      </c>
      <c r="B10379">
        <v>13</v>
      </c>
      <c r="M10379">
        <v>18</v>
      </c>
      <c r="X10379">
        <v>4</v>
      </c>
      <c r="AI10379">
        <v>8</v>
      </c>
      <c r="AT10379">
        <v>381</v>
      </c>
    </row>
    <row r="10380" spans="1:46" x14ac:dyDescent="0.3">
      <c r="A10380">
        <v>34340</v>
      </c>
      <c r="B10380">
        <v>13</v>
      </c>
      <c r="M10380">
        <v>17</v>
      </c>
      <c r="X10380">
        <v>4</v>
      </c>
      <c r="AI10380">
        <v>8</v>
      </c>
      <c r="AT10380">
        <v>381</v>
      </c>
    </row>
    <row r="10381" spans="1:46" x14ac:dyDescent="0.3">
      <c r="A10381">
        <v>37200</v>
      </c>
      <c r="B10381">
        <v>14</v>
      </c>
      <c r="M10381">
        <v>18</v>
      </c>
      <c r="X10381">
        <v>4</v>
      </c>
      <c r="AI10381">
        <v>8</v>
      </c>
      <c r="AT10381">
        <v>310</v>
      </c>
    </row>
    <row r="10382" spans="1:46" x14ac:dyDescent="0.3">
      <c r="A10382">
        <v>44195</v>
      </c>
      <c r="B10382">
        <v>13</v>
      </c>
      <c r="M10382">
        <v>17</v>
      </c>
      <c r="X10382">
        <v>4</v>
      </c>
      <c r="AI10382">
        <v>8</v>
      </c>
      <c r="AT10382">
        <v>381</v>
      </c>
    </row>
    <row r="10383" spans="1:46" x14ac:dyDescent="0.3">
      <c r="A10383">
        <v>31290</v>
      </c>
      <c r="B10383">
        <v>13</v>
      </c>
      <c r="M10383">
        <v>18</v>
      </c>
      <c r="X10383">
        <v>4</v>
      </c>
      <c r="AI10383">
        <v>8</v>
      </c>
      <c r="AT10383">
        <v>381</v>
      </c>
    </row>
    <row r="10384" spans="1:46" x14ac:dyDescent="0.3">
      <c r="A10384">
        <v>34340</v>
      </c>
      <c r="B10384">
        <v>13</v>
      </c>
      <c r="M10384">
        <v>17</v>
      </c>
      <c r="X10384">
        <v>4</v>
      </c>
      <c r="AI10384">
        <v>8</v>
      </c>
      <c r="AT10384">
        <v>381</v>
      </c>
    </row>
    <row r="10385" spans="1:46" x14ac:dyDescent="0.3">
      <c r="A10385">
        <v>36150</v>
      </c>
      <c r="B10385">
        <v>13</v>
      </c>
      <c r="M10385">
        <v>17</v>
      </c>
      <c r="X10385">
        <v>4</v>
      </c>
      <c r="AI10385">
        <v>8</v>
      </c>
      <c r="AT10385">
        <v>381</v>
      </c>
    </row>
    <row r="10386" spans="1:46" x14ac:dyDescent="0.3">
      <c r="A10386">
        <v>34670</v>
      </c>
      <c r="B10386">
        <v>13</v>
      </c>
      <c r="M10386">
        <v>17</v>
      </c>
      <c r="X10386">
        <v>4</v>
      </c>
      <c r="AI10386">
        <v>8</v>
      </c>
      <c r="AT10386">
        <v>381</v>
      </c>
    </row>
    <row r="10387" spans="1:46" x14ac:dyDescent="0.3">
      <c r="A10387">
        <v>33100</v>
      </c>
      <c r="B10387">
        <v>13</v>
      </c>
      <c r="M10387">
        <v>18</v>
      </c>
      <c r="X10387">
        <v>4</v>
      </c>
      <c r="AI10387">
        <v>8</v>
      </c>
      <c r="AT10387">
        <v>381</v>
      </c>
    </row>
    <row r="10388" spans="1:46" x14ac:dyDescent="0.3">
      <c r="A10388">
        <v>30020</v>
      </c>
      <c r="B10388">
        <v>15</v>
      </c>
      <c r="M10388">
        <v>19</v>
      </c>
      <c r="X10388">
        <v>4</v>
      </c>
      <c r="AI10388">
        <v>8</v>
      </c>
      <c r="AT10388">
        <v>310</v>
      </c>
    </row>
    <row r="10389" spans="1:46" x14ac:dyDescent="0.3">
      <c r="A10389">
        <v>33070</v>
      </c>
      <c r="B10389">
        <v>14</v>
      </c>
      <c r="M10389">
        <v>18</v>
      </c>
      <c r="X10389">
        <v>4</v>
      </c>
      <c r="AI10389">
        <v>8</v>
      </c>
      <c r="AT10389">
        <v>310</v>
      </c>
    </row>
    <row r="10390" spans="1:46" x14ac:dyDescent="0.3">
      <c r="A10390">
        <v>35420</v>
      </c>
      <c r="B10390">
        <v>13</v>
      </c>
      <c r="M10390">
        <v>18</v>
      </c>
      <c r="X10390">
        <v>4</v>
      </c>
      <c r="AI10390">
        <v>8</v>
      </c>
      <c r="AT10390">
        <v>381</v>
      </c>
    </row>
    <row r="10391" spans="1:46" x14ac:dyDescent="0.3">
      <c r="A10391">
        <v>36480</v>
      </c>
      <c r="B10391">
        <v>13</v>
      </c>
      <c r="M10391">
        <v>17</v>
      </c>
      <c r="X10391">
        <v>4</v>
      </c>
      <c r="AI10391">
        <v>8</v>
      </c>
      <c r="AT10391">
        <v>381</v>
      </c>
    </row>
    <row r="10392" spans="1:46" x14ac:dyDescent="0.3">
      <c r="A10392">
        <v>39280</v>
      </c>
      <c r="B10392">
        <v>13</v>
      </c>
      <c r="M10392">
        <v>18</v>
      </c>
      <c r="X10392">
        <v>4</v>
      </c>
      <c r="AI10392">
        <v>8</v>
      </c>
      <c r="AT10392">
        <v>381</v>
      </c>
    </row>
    <row r="10393" spans="1:46" x14ac:dyDescent="0.3">
      <c r="A10393">
        <v>36150</v>
      </c>
      <c r="B10393">
        <v>13</v>
      </c>
      <c r="M10393">
        <v>17</v>
      </c>
      <c r="X10393">
        <v>4</v>
      </c>
      <c r="AI10393">
        <v>8</v>
      </c>
      <c r="AT10393">
        <v>381</v>
      </c>
    </row>
    <row r="10394" spans="1:46" x14ac:dyDescent="0.3">
      <c r="A10394">
        <v>46010</v>
      </c>
      <c r="B10394">
        <v>13</v>
      </c>
      <c r="M10394">
        <v>17</v>
      </c>
      <c r="X10394">
        <v>4</v>
      </c>
      <c r="AI10394">
        <v>8</v>
      </c>
      <c r="AT10394">
        <v>381</v>
      </c>
    </row>
    <row r="10395" spans="1:46" x14ac:dyDescent="0.3">
      <c r="A10395">
        <v>41145</v>
      </c>
      <c r="B10395">
        <v>13</v>
      </c>
      <c r="M10395">
        <v>18</v>
      </c>
      <c r="X10395">
        <v>4</v>
      </c>
      <c r="AI10395">
        <v>8</v>
      </c>
      <c r="AT10395">
        <v>381</v>
      </c>
    </row>
    <row r="10396" spans="1:46" x14ac:dyDescent="0.3">
      <c r="A10396">
        <v>33450</v>
      </c>
      <c r="B10396">
        <v>13</v>
      </c>
      <c r="M10396">
        <v>17</v>
      </c>
      <c r="X10396">
        <v>2</v>
      </c>
      <c r="AI10396">
        <v>8</v>
      </c>
      <c r="AT10396">
        <v>381</v>
      </c>
    </row>
    <row r="10397" spans="1:46" x14ac:dyDescent="0.3">
      <c r="A10397">
        <v>38470</v>
      </c>
      <c r="B10397">
        <v>13</v>
      </c>
      <c r="M10397">
        <v>17</v>
      </c>
      <c r="X10397">
        <v>4</v>
      </c>
      <c r="AI10397">
        <v>8</v>
      </c>
      <c r="AT10397">
        <v>381</v>
      </c>
    </row>
    <row r="10398" spans="1:46" x14ac:dyDescent="0.3">
      <c r="A10398">
        <v>34670</v>
      </c>
      <c r="B10398">
        <v>13</v>
      </c>
      <c r="M10398">
        <v>17</v>
      </c>
      <c r="X10398">
        <v>4</v>
      </c>
      <c r="AI10398">
        <v>8</v>
      </c>
      <c r="AT10398">
        <v>381</v>
      </c>
    </row>
    <row r="10399" spans="1:46" x14ac:dyDescent="0.3">
      <c r="A10399">
        <v>5895</v>
      </c>
      <c r="B10399">
        <v>14</v>
      </c>
      <c r="M10399">
        <v>17</v>
      </c>
      <c r="X10399">
        <v>2</v>
      </c>
      <c r="AI10399">
        <v>6</v>
      </c>
      <c r="AT10399">
        <v>285</v>
      </c>
    </row>
    <row r="10400" spans="1:46" x14ac:dyDescent="0.3">
      <c r="A10400">
        <v>6890</v>
      </c>
      <c r="B10400">
        <v>13</v>
      </c>
      <c r="M10400">
        <v>17</v>
      </c>
      <c r="X10400">
        <v>2</v>
      </c>
      <c r="AI10400">
        <v>6</v>
      </c>
      <c r="AT10400">
        <v>285</v>
      </c>
    </row>
    <row r="10401" spans="1:46" x14ac:dyDescent="0.3">
      <c r="A10401">
        <v>22750</v>
      </c>
      <c r="B10401">
        <v>16</v>
      </c>
      <c r="M10401">
        <v>23</v>
      </c>
      <c r="X10401">
        <v>4</v>
      </c>
      <c r="AI10401">
        <v>6</v>
      </c>
      <c r="AT10401">
        <v>201</v>
      </c>
    </row>
    <row r="10402" spans="1:46" x14ac:dyDescent="0.3">
      <c r="A10402">
        <v>28250</v>
      </c>
      <c r="B10402">
        <v>16</v>
      </c>
      <c r="M10402">
        <v>23</v>
      </c>
      <c r="X10402">
        <v>4</v>
      </c>
      <c r="AI10402">
        <v>6</v>
      </c>
      <c r="AT10402">
        <v>201</v>
      </c>
    </row>
    <row r="10403" spans="1:46" x14ac:dyDescent="0.3">
      <c r="A10403">
        <v>26250</v>
      </c>
      <c r="B10403">
        <v>16</v>
      </c>
      <c r="M10403">
        <v>23</v>
      </c>
      <c r="X10403">
        <v>4</v>
      </c>
      <c r="AI10403">
        <v>6</v>
      </c>
      <c r="AT10403">
        <v>201</v>
      </c>
    </row>
    <row r="10404" spans="1:46" x14ac:dyDescent="0.3">
      <c r="A10404">
        <v>19250</v>
      </c>
      <c r="B10404">
        <v>16</v>
      </c>
      <c r="M10404">
        <v>23</v>
      </c>
      <c r="X10404">
        <v>4</v>
      </c>
      <c r="AI10404">
        <v>6</v>
      </c>
      <c r="AT10404">
        <v>201</v>
      </c>
    </row>
    <row r="10405" spans="1:46" x14ac:dyDescent="0.3">
      <c r="A10405">
        <v>21150</v>
      </c>
      <c r="B10405">
        <v>16</v>
      </c>
      <c r="M10405">
        <v>23</v>
      </c>
      <c r="X10405">
        <v>4</v>
      </c>
      <c r="AI10405">
        <v>6</v>
      </c>
      <c r="AT10405">
        <v>201</v>
      </c>
    </row>
    <row r="10406" spans="1:46" x14ac:dyDescent="0.3">
      <c r="A10406">
        <v>30250</v>
      </c>
      <c r="B10406">
        <v>16</v>
      </c>
      <c r="M10406">
        <v>23</v>
      </c>
      <c r="X10406">
        <v>4</v>
      </c>
      <c r="AI10406">
        <v>6</v>
      </c>
      <c r="AT10406">
        <v>201</v>
      </c>
    </row>
    <row r="10407" spans="1:46" x14ac:dyDescent="0.3">
      <c r="A10407">
        <v>33250</v>
      </c>
      <c r="B10407">
        <v>15</v>
      </c>
      <c r="M10407">
        <v>21</v>
      </c>
      <c r="X10407">
        <v>4</v>
      </c>
      <c r="AI10407">
        <v>6</v>
      </c>
      <c r="AT10407">
        <v>196</v>
      </c>
    </row>
    <row r="10408" spans="1:46" x14ac:dyDescent="0.3">
      <c r="A10408">
        <v>20205</v>
      </c>
      <c r="B10408">
        <v>16</v>
      </c>
      <c r="M10408">
        <v>23</v>
      </c>
      <c r="X10408">
        <v>4</v>
      </c>
      <c r="AI10408">
        <v>6</v>
      </c>
      <c r="AT10408">
        <v>240</v>
      </c>
    </row>
    <row r="10409" spans="1:46" x14ac:dyDescent="0.3">
      <c r="A10409">
        <v>22105</v>
      </c>
      <c r="B10409">
        <v>16</v>
      </c>
      <c r="M10409">
        <v>23</v>
      </c>
      <c r="X10409">
        <v>4</v>
      </c>
      <c r="AI10409">
        <v>6</v>
      </c>
      <c r="AT10409">
        <v>240</v>
      </c>
    </row>
    <row r="10410" spans="1:46" x14ac:dyDescent="0.3">
      <c r="A10410">
        <v>23280</v>
      </c>
      <c r="B10410">
        <v>16</v>
      </c>
      <c r="M10410">
        <v>23</v>
      </c>
      <c r="X10410">
        <v>4</v>
      </c>
      <c r="AI10410">
        <v>6</v>
      </c>
      <c r="AT10410">
        <v>240</v>
      </c>
    </row>
    <row r="10411" spans="1:46" x14ac:dyDescent="0.3">
      <c r="A10411">
        <v>27405</v>
      </c>
      <c r="B10411">
        <v>16</v>
      </c>
      <c r="M10411">
        <v>23</v>
      </c>
      <c r="X10411">
        <v>4</v>
      </c>
      <c r="AI10411">
        <v>6</v>
      </c>
      <c r="AT10411">
        <v>240</v>
      </c>
    </row>
    <row r="10412" spans="1:46" x14ac:dyDescent="0.3">
      <c r="A10412">
        <v>33050</v>
      </c>
      <c r="B10412">
        <v>16</v>
      </c>
      <c r="M10412">
        <v>23</v>
      </c>
      <c r="X10412">
        <v>4</v>
      </c>
      <c r="AI10412">
        <v>6</v>
      </c>
      <c r="AT10412">
        <v>240</v>
      </c>
    </row>
    <row r="10413" spans="1:46" x14ac:dyDescent="0.3">
      <c r="A10413">
        <v>29350</v>
      </c>
      <c r="B10413">
        <v>16</v>
      </c>
      <c r="M10413">
        <v>23</v>
      </c>
      <c r="X10413">
        <v>4</v>
      </c>
      <c r="AI10413">
        <v>6</v>
      </c>
      <c r="AT10413">
        <v>240</v>
      </c>
    </row>
    <row r="10414" spans="1:46" x14ac:dyDescent="0.3">
      <c r="A10414">
        <v>21540</v>
      </c>
      <c r="B10414">
        <v>16</v>
      </c>
      <c r="M10414">
        <v>23</v>
      </c>
      <c r="X10414">
        <v>4</v>
      </c>
      <c r="AI10414">
        <v>6</v>
      </c>
      <c r="AT10414">
        <v>240</v>
      </c>
    </row>
    <row r="10415" spans="1:46" x14ac:dyDescent="0.3">
      <c r="A10415">
        <v>24250</v>
      </c>
      <c r="B10415">
        <v>16</v>
      </c>
      <c r="M10415">
        <v>23</v>
      </c>
      <c r="X10415">
        <v>4</v>
      </c>
      <c r="AI10415">
        <v>6</v>
      </c>
      <c r="AT10415">
        <v>240</v>
      </c>
    </row>
    <row r="10416" spans="1:46" x14ac:dyDescent="0.3">
      <c r="A10416">
        <v>23080</v>
      </c>
      <c r="B10416">
        <v>16</v>
      </c>
      <c r="M10416">
        <v>23</v>
      </c>
      <c r="X10416">
        <v>4</v>
      </c>
      <c r="AI10416">
        <v>6</v>
      </c>
      <c r="AT10416">
        <v>240</v>
      </c>
    </row>
    <row r="10417" spans="1:46" x14ac:dyDescent="0.3">
      <c r="A10417">
        <v>29330</v>
      </c>
      <c r="B10417">
        <v>16</v>
      </c>
      <c r="M10417">
        <v>23</v>
      </c>
      <c r="X10417">
        <v>4</v>
      </c>
      <c r="AI10417">
        <v>6</v>
      </c>
      <c r="AT10417">
        <v>240</v>
      </c>
    </row>
    <row r="10418" spans="1:46" x14ac:dyDescent="0.3">
      <c r="A10418">
        <v>234260</v>
      </c>
      <c r="B10418">
        <v>11</v>
      </c>
      <c r="M10418">
        <v>18</v>
      </c>
      <c r="X10418">
        <v>2</v>
      </c>
      <c r="AI10418">
        <v>12</v>
      </c>
      <c r="AT10418">
        <v>460</v>
      </c>
    </row>
    <row r="10419" spans="1:46" x14ac:dyDescent="0.3">
      <c r="A10419">
        <v>234260</v>
      </c>
      <c r="B10419">
        <v>10</v>
      </c>
      <c r="M10419">
        <v>16</v>
      </c>
      <c r="X10419">
        <v>2</v>
      </c>
      <c r="AI10419">
        <v>12</v>
      </c>
      <c r="AT10419">
        <v>460</v>
      </c>
    </row>
    <row r="10420" spans="1:46" x14ac:dyDescent="0.3">
      <c r="A10420">
        <v>255000</v>
      </c>
      <c r="B10420">
        <v>10</v>
      </c>
      <c r="M10420">
        <v>16</v>
      </c>
      <c r="X10420">
        <v>2</v>
      </c>
      <c r="AI10420">
        <v>12</v>
      </c>
      <c r="AT10420">
        <v>520</v>
      </c>
    </row>
    <row r="10421" spans="1:46" x14ac:dyDescent="0.3">
      <c r="A10421">
        <v>260000</v>
      </c>
      <c r="B10421">
        <v>10</v>
      </c>
      <c r="M10421">
        <v>16</v>
      </c>
      <c r="X10421">
        <v>2</v>
      </c>
      <c r="AI10421">
        <v>12</v>
      </c>
      <c r="AT10421">
        <v>520</v>
      </c>
    </row>
    <row r="10422" spans="1:46" x14ac:dyDescent="0.3">
      <c r="A10422">
        <v>182395</v>
      </c>
      <c r="B10422">
        <v>12</v>
      </c>
      <c r="M10422">
        <v>18</v>
      </c>
      <c r="X10422">
        <v>2</v>
      </c>
      <c r="AI10422">
        <v>12</v>
      </c>
      <c r="AT10422">
        <v>565</v>
      </c>
    </row>
    <row r="10423" spans="1:46" x14ac:dyDescent="0.3">
      <c r="A10423">
        <v>198195</v>
      </c>
      <c r="B10423">
        <v>12</v>
      </c>
      <c r="M10423">
        <v>18</v>
      </c>
      <c r="X10423">
        <v>2</v>
      </c>
      <c r="AI10423">
        <v>12</v>
      </c>
      <c r="AT10423">
        <v>565</v>
      </c>
    </row>
    <row r="10424" spans="1:46" x14ac:dyDescent="0.3">
      <c r="A10424">
        <v>183695</v>
      </c>
      <c r="B10424">
        <v>12</v>
      </c>
      <c r="M10424">
        <v>18</v>
      </c>
      <c r="X10424">
        <v>2</v>
      </c>
      <c r="AI10424">
        <v>12</v>
      </c>
      <c r="AT10424">
        <v>565</v>
      </c>
    </row>
    <row r="10425" spans="1:46" x14ac:dyDescent="0.3">
      <c r="A10425">
        <v>191995</v>
      </c>
      <c r="B10425">
        <v>11</v>
      </c>
      <c r="M10425">
        <v>17</v>
      </c>
      <c r="X10425">
        <v>2</v>
      </c>
      <c r="AI10425">
        <v>12</v>
      </c>
      <c r="AT10425">
        <v>510</v>
      </c>
    </row>
    <row r="10426" spans="1:46" x14ac:dyDescent="0.3">
      <c r="A10426">
        <v>180535</v>
      </c>
      <c r="B10426">
        <v>11</v>
      </c>
      <c r="M10426">
        <v>17</v>
      </c>
      <c r="X10426">
        <v>2</v>
      </c>
      <c r="AI10426">
        <v>12</v>
      </c>
      <c r="AT10426">
        <v>510</v>
      </c>
    </row>
    <row r="10427" spans="1:46" x14ac:dyDescent="0.3">
      <c r="A10427">
        <v>180535</v>
      </c>
      <c r="B10427">
        <v>11</v>
      </c>
      <c r="M10427">
        <v>17</v>
      </c>
      <c r="X10427">
        <v>2</v>
      </c>
      <c r="AI10427">
        <v>12</v>
      </c>
      <c r="AT10427">
        <v>510</v>
      </c>
    </row>
    <row r="10428" spans="1:46" x14ac:dyDescent="0.3">
      <c r="A10428">
        <v>195895</v>
      </c>
      <c r="B10428">
        <v>11</v>
      </c>
      <c r="M10428">
        <v>17</v>
      </c>
      <c r="X10428">
        <v>2</v>
      </c>
      <c r="AI10428">
        <v>12</v>
      </c>
      <c r="AT10428">
        <v>510</v>
      </c>
    </row>
    <row r="10429" spans="1:46" x14ac:dyDescent="0.3">
      <c r="A10429">
        <v>24900</v>
      </c>
      <c r="B10429">
        <v>19</v>
      </c>
      <c r="M10429">
        <v>27</v>
      </c>
      <c r="X10429">
        <v>4</v>
      </c>
      <c r="AI10429">
        <v>4</v>
      </c>
      <c r="AT10429">
        <v>160</v>
      </c>
    </row>
    <row r="10430" spans="1:46" x14ac:dyDescent="0.3">
      <c r="A10430">
        <v>24900</v>
      </c>
      <c r="B10430">
        <v>19</v>
      </c>
      <c r="M10430">
        <v>27</v>
      </c>
      <c r="X10430">
        <v>4</v>
      </c>
      <c r="AI10430">
        <v>4</v>
      </c>
      <c r="AT10430">
        <v>170</v>
      </c>
    </row>
    <row r="10431" spans="1:46" x14ac:dyDescent="0.3">
      <c r="A10431">
        <v>25700</v>
      </c>
      <c r="B10431">
        <v>19</v>
      </c>
      <c r="M10431">
        <v>27</v>
      </c>
      <c r="X10431">
        <v>4</v>
      </c>
      <c r="AI10431">
        <v>4</v>
      </c>
      <c r="AT10431">
        <v>170</v>
      </c>
    </row>
    <row r="10432" spans="1:46" x14ac:dyDescent="0.3">
      <c r="A10432">
        <v>29845</v>
      </c>
      <c r="B10432">
        <v>19</v>
      </c>
      <c r="M10432">
        <v>27</v>
      </c>
      <c r="X10432">
        <v>4</v>
      </c>
      <c r="AI10432">
        <v>4</v>
      </c>
      <c r="AT10432">
        <v>170</v>
      </c>
    </row>
    <row r="10433" spans="1:46" x14ac:dyDescent="0.3">
      <c r="A10433">
        <v>29800</v>
      </c>
      <c r="B10433">
        <v>20</v>
      </c>
      <c r="M10433">
        <v>31</v>
      </c>
      <c r="X10433">
        <v>4</v>
      </c>
      <c r="AI10433">
        <v>5</v>
      </c>
      <c r="AT10433">
        <v>168</v>
      </c>
    </row>
    <row r="10434" spans="1:46" x14ac:dyDescent="0.3">
      <c r="A10434">
        <v>35500</v>
      </c>
      <c r="B10434">
        <v>18</v>
      </c>
      <c r="M10434">
        <v>26</v>
      </c>
      <c r="X10434">
        <v>4</v>
      </c>
      <c r="AI10434">
        <v>5</v>
      </c>
      <c r="AT10434">
        <v>227</v>
      </c>
    </row>
    <row r="10435" spans="1:46" x14ac:dyDescent="0.3">
      <c r="A10435">
        <v>33050</v>
      </c>
      <c r="B10435">
        <v>20</v>
      </c>
      <c r="M10435">
        <v>26</v>
      </c>
      <c r="X10435">
        <v>4</v>
      </c>
      <c r="AI10435">
        <v>5</v>
      </c>
      <c r="AT10435">
        <v>227</v>
      </c>
    </row>
    <row r="10436" spans="1:46" x14ac:dyDescent="0.3">
      <c r="A10436">
        <v>28700</v>
      </c>
      <c r="B10436">
        <v>21</v>
      </c>
      <c r="M10436">
        <v>30</v>
      </c>
      <c r="X10436">
        <v>4</v>
      </c>
      <c r="AI10436">
        <v>5</v>
      </c>
      <c r="AT10436">
        <v>168</v>
      </c>
    </row>
    <row r="10437" spans="1:46" x14ac:dyDescent="0.3">
      <c r="A10437">
        <v>32850</v>
      </c>
      <c r="B10437">
        <v>21</v>
      </c>
      <c r="M10437">
        <v>30</v>
      </c>
      <c r="X10437">
        <v>4</v>
      </c>
      <c r="AI10437">
        <v>5</v>
      </c>
      <c r="AT10437">
        <v>227</v>
      </c>
    </row>
    <row r="10438" spans="1:46" x14ac:dyDescent="0.3">
      <c r="A10438">
        <v>29000</v>
      </c>
      <c r="B10438">
        <v>21</v>
      </c>
      <c r="M10438">
        <v>30</v>
      </c>
      <c r="X10438">
        <v>4</v>
      </c>
      <c r="AI10438">
        <v>5</v>
      </c>
      <c r="AT10438">
        <v>227</v>
      </c>
    </row>
    <row r="10439" spans="1:46" x14ac:dyDescent="0.3">
      <c r="A10439">
        <v>41000</v>
      </c>
      <c r="B10439">
        <v>20</v>
      </c>
      <c r="M10439">
        <v>28</v>
      </c>
      <c r="X10439">
        <v>4</v>
      </c>
      <c r="AI10439">
        <v>5</v>
      </c>
      <c r="AT10439">
        <v>250</v>
      </c>
    </row>
    <row r="10440" spans="1:46" x14ac:dyDescent="0.3">
      <c r="A10440">
        <v>44650</v>
      </c>
      <c r="B10440">
        <v>20</v>
      </c>
      <c r="M10440">
        <v>28</v>
      </c>
      <c r="X10440">
        <v>4</v>
      </c>
      <c r="AI10440">
        <v>5</v>
      </c>
      <c r="AT10440">
        <v>250</v>
      </c>
    </row>
    <row r="10441" spans="1:46" x14ac:dyDescent="0.3">
      <c r="A10441">
        <v>41200</v>
      </c>
      <c r="B10441">
        <v>20</v>
      </c>
      <c r="M10441">
        <v>28</v>
      </c>
      <c r="X10441">
        <v>4</v>
      </c>
      <c r="AI10441">
        <v>5</v>
      </c>
      <c r="AT10441">
        <v>250</v>
      </c>
    </row>
    <row r="10442" spans="1:46" x14ac:dyDescent="0.3">
      <c r="A10442">
        <v>44850</v>
      </c>
      <c r="B10442">
        <v>20</v>
      </c>
      <c r="M10442">
        <v>28</v>
      </c>
      <c r="X10442">
        <v>4</v>
      </c>
      <c r="AI10442">
        <v>5</v>
      </c>
      <c r="AT10442">
        <v>250</v>
      </c>
    </row>
    <row r="10443" spans="1:46" x14ac:dyDescent="0.3">
      <c r="A10443">
        <v>41700</v>
      </c>
      <c r="B10443">
        <v>22</v>
      </c>
      <c r="M10443">
        <v>30</v>
      </c>
      <c r="X10443">
        <v>4</v>
      </c>
      <c r="AI10443">
        <v>4</v>
      </c>
      <c r="AT10443">
        <v>240</v>
      </c>
    </row>
    <row r="10444" spans="1:46" x14ac:dyDescent="0.3">
      <c r="A10444">
        <v>45350</v>
      </c>
      <c r="B10444">
        <v>22</v>
      </c>
      <c r="M10444">
        <v>30</v>
      </c>
      <c r="X10444">
        <v>4</v>
      </c>
      <c r="AI10444">
        <v>4</v>
      </c>
      <c r="AT10444">
        <v>240</v>
      </c>
    </row>
    <row r="10445" spans="1:46" x14ac:dyDescent="0.3">
      <c r="A10445">
        <v>45400</v>
      </c>
      <c r="B10445">
        <v>19</v>
      </c>
      <c r="M10445">
        <v>28</v>
      </c>
      <c r="X10445">
        <v>4</v>
      </c>
      <c r="AI10445">
        <v>6</v>
      </c>
      <c r="AT10445">
        <v>325</v>
      </c>
    </row>
    <row r="10446" spans="1:46" x14ac:dyDescent="0.3">
      <c r="A10446">
        <v>37450</v>
      </c>
      <c r="B10446">
        <v>20</v>
      </c>
      <c r="M10446">
        <v>29</v>
      </c>
      <c r="X10446">
        <v>4</v>
      </c>
      <c r="AI10446">
        <v>5</v>
      </c>
      <c r="AT10446">
        <v>250</v>
      </c>
    </row>
    <row r="10447" spans="1:46" x14ac:dyDescent="0.3">
      <c r="A10447">
        <v>35750</v>
      </c>
      <c r="B10447">
        <v>25</v>
      </c>
      <c r="M10447">
        <v>37</v>
      </c>
      <c r="X10447">
        <v>4</v>
      </c>
      <c r="AI10447">
        <v>4</v>
      </c>
      <c r="AT10447">
        <v>240</v>
      </c>
    </row>
    <row r="10448" spans="1:46" x14ac:dyDescent="0.3">
      <c r="A10448">
        <v>45150</v>
      </c>
      <c r="B10448">
        <v>19</v>
      </c>
      <c r="M10448">
        <v>28</v>
      </c>
      <c r="X10448">
        <v>4</v>
      </c>
      <c r="AI10448">
        <v>6</v>
      </c>
      <c r="AT10448">
        <v>325</v>
      </c>
    </row>
    <row r="10449" spans="1:46" x14ac:dyDescent="0.3">
      <c r="A10449">
        <v>37250</v>
      </c>
      <c r="B10449">
        <v>20</v>
      </c>
      <c r="M10449">
        <v>29</v>
      </c>
      <c r="X10449">
        <v>4</v>
      </c>
      <c r="AI10449">
        <v>5</v>
      </c>
      <c r="AT10449">
        <v>250</v>
      </c>
    </row>
    <row r="10450" spans="1:46" x14ac:dyDescent="0.3">
      <c r="A10450">
        <v>35950</v>
      </c>
      <c r="B10450">
        <v>25</v>
      </c>
      <c r="M10450">
        <v>37</v>
      </c>
      <c r="X10450">
        <v>4</v>
      </c>
      <c r="AI10450">
        <v>4</v>
      </c>
      <c r="AT10450">
        <v>240</v>
      </c>
    </row>
    <row r="10451" spans="1:46" x14ac:dyDescent="0.3">
      <c r="A10451">
        <v>46050</v>
      </c>
      <c r="B10451">
        <v>22</v>
      </c>
      <c r="M10451">
        <v>31</v>
      </c>
      <c r="X10451">
        <v>4</v>
      </c>
      <c r="AI10451">
        <v>4</v>
      </c>
      <c r="AT10451">
        <v>302</v>
      </c>
    </row>
    <row r="10452" spans="1:46" x14ac:dyDescent="0.3">
      <c r="A10452">
        <v>43520</v>
      </c>
      <c r="B10452">
        <v>20</v>
      </c>
      <c r="M10452">
        <v>29</v>
      </c>
      <c r="X10452">
        <v>4</v>
      </c>
      <c r="AI10452">
        <v>5</v>
      </c>
      <c r="AT10452">
        <v>250</v>
      </c>
    </row>
    <row r="10453" spans="1:46" x14ac:dyDescent="0.3">
      <c r="A10453">
        <v>61300</v>
      </c>
      <c r="B10453">
        <v>18</v>
      </c>
      <c r="M10453">
        <v>27</v>
      </c>
      <c r="X10453">
        <v>4</v>
      </c>
      <c r="AI10453">
        <v>6</v>
      </c>
      <c r="AT10453">
        <v>345</v>
      </c>
    </row>
    <row r="10454" spans="1:46" x14ac:dyDescent="0.3">
      <c r="A10454">
        <v>39600</v>
      </c>
      <c r="B10454">
        <v>20</v>
      </c>
      <c r="M10454">
        <v>29</v>
      </c>
      <c r="X10454">
        <v>4</v>
      </c>
      <c r="AI10454">
        <v>5</v>
      </c>
      <c r="AT10454">
        <v>250</v>
      </c>
    </row>
    <row r="10455" spans="1:46" x14ac:dyDescent="0.3">
      <c r="A10455">
        <v>49450</v>
      </c>
      <c r="B10455">
        <v>22</v>
      </c>
      <c r="M10455">
        <v>31</v>
      </c>
      <c r="X10455">
        <v>4</v>
      </c>
      <c r="AI10455">
        <v>4</v>
      </c>
      <c r="AT10455">
        <v>302</v>
      </c>
    </row>
    <row r="10456" spans="1:46" x14ac:dyDescent="0.3">
      <c r="A10456">
        <v>36150</v>
      </c>
      <c r="B10456">
        <v>25</v>
      </c>
      <c r="M10456">
        <v>29</v>
      </c>
      <c r="X10456">
        <v>4</v>
      </c>
      <c r="AI10456">
        <v>4</v>
      </c>
      <c r="AT10456">
        <v>240</v>
      </c>
    </row>
    <row r="10457" spans="1:46" x14ac:dyDescent="0.3">
      <c r="A10457">
        <v>41750</v>
      </c>
      <c r="B10457">
        <v>25</v>
      </c>
      <c r="M10457">
        <v>29</v>
      </c>
      <c r="X10457">
        <v>4</v>
      </c>
      <c r="AI10457">
        <v>4</v>
      </c>
      <c r="AT10457">
        <v>240</v>
      </c>
    </row>
    <row r="10458" spans="1:46" x14ac:dyDescent="0.3">
      <c r="A10458">
        <v>49200</v>
      </c>
      <c r="B10458">
        <v>18</v>
      </c>
      <c r="M10458">
        <v>27</v>
      </c>
      <c r="X10458">
        <v>4</v>
      </c>
      <c r="AI10458">
        <v>6</v>
      </c>
      <c r="AT10458">
        <v>325</v>
      </c>
    </row>
    <row r="10459" spans="1:46" x14ac:dyDescent="0.3">
      <c r="A10459">
        <v>45800</v>
      </c>
      <c r="B10459">
        <v>18</v>
      </c>
      <c r="M10459">
        <v>27</v>
      </c>
      <c r="X10459">
        <v>4</v>
      </c>
      <c r="AI10459">
        <v>6</v>
      </c>
      <c r="AT10459">
        <v>325</v>
      </c>
    </row>
    <row r="10460" spans="1:46" x14ac:dyDescent="0.3">
      <c r="A10460">
        <v>38100</v>
      </c>
      <c r="B10460">
        <v>25</v>
      </c>
      <c r="M10460">
        <v>29</v>
      </c>
      <c r="X10460">
        <v>4</v>
      </c>
      <c r="AI10460">
        <v>4</v>
      </c>
      <c r="AT10460">
        <v>240</v>
      </c>
    </row>
    <row r="10461" spans="1:46" x14ac:dyDescent="0.3">
      <c r="A10461">
        <v>37650</v>
      </c>
      <c r="B10461">
        <v>20</v>
      </c>
      <c r="M10461">
        <v>29</v>
      </c>
      <c r="X10461">
        <v>4</v>
      </c>
      <c r="AI10461">
        <v>5</v>
      </c>
      <c r="AT10461">
        <v>250</v>
      </c>
    </row>
    <row r="10462" spans="1:46" x14ac:dyDescent="0.3">
      <c r="A10462">
        <v>48950</v>
      </c>
      <c r="B10462">
        <v>23</v>
      </c>
      <c r="M10462">
        <v>31</v>
      </c>
      <c r="X10462">
        <v>4</v>
      </c>
      <c r="AI10462">
        <v>4</v>
      </c>
      <c r="AT10462">
        <v>302</v>
      </c>
    </row>
    <row r="10463" spans="1:46" x14ac:dyDescent="0.3">
      <c r="A10463">
        <v>36150</v>
      </c>
      <c r="B10463">
        <v>25</v>
      </c>
      <c r="M10463">
        <v>36</v>
      </c>
      <c r="X10463">
        <v>4</v>
      </c>
      <c r="AI10463">
        <v>4</v>
      </c>
      <c r="AT10463">
        <v>240</v>
      </c>
    </row>
    <row r="10464" spans="1:46" x14ac:dyDescent="0.3">
      <c r="A10464">
        <v>41750</v>
      </c>
      <c r="B10464">
        <v>25</v>
      </c>
      <c r="M10464">
        <v>36</v>
      </c>
      <c r="X10464">
        <v>4</v>
      </c>
      <c r="AI10464">
        <v>4</v>
      </c>
      <c r="AT10464">
        <v>240</v>
      </c>
    </row>
    <row r="10465" spans="1:46" x14ac:dyDescent="0.3">
      <c r="A10465">
        <v>38100</v>
      </c>
      <c r="B10465">
        <v>25</v>
      </c>
      <c r="M10465">
        <v>36</v>
      </c>
      <c r="X10465">
        <v>4</v>
      </c>
      <c r="AI10465">
        <v>4</v>
      </c>
      <c r="AT10465">
        <v>240</v>
      </c>
    </row>
    <row r="10466" spans="1:46" x14ac:dyDescent="0.3">
      <c r="A10466">
        <v>32465</v>
      </c>
      <c r="B10466">
        <v>16</v>
      </c>
      <c r="M10466">
        <v>24</v>
      </c>
      <c r="X10466">
        <v>4</v>
      </c>
      <c r="AI10466">
        <v>6</v>
      </c>
      <c r="AT10466">
        <v>235</v>
      </c>
    </row>
    <row r="10467" spans="1:46" x14ac:dyDescent="0.3">
      <c r="A10467">
        <v>32900</v>
      </c>
      <c r="B10467">
        <v>16</v>
      </c>
      <c r="M10467">
        <v>25</v>
      </c>
      <c r="X10467">
        <v>4</v>
      </c>
      <c r="AI10467">
        <v>6</v>
      </c>
      <c r="AT10467">
        <v>235</v>
      </c>
    </row>
    <row r="10468" spans="1:46" x14ac:dyDescent="0.3">
      <c r="A10468">
        <v>33550</v>
      </c>
      <c r="B10468">
        <v>18</v>
      </c>
      <c r="M10468">
        <v>27</v>
      </c>
      <c r="X10468">
        <v>4</v>
      </c>
      <c r="AI10468">
        <v>6</v>
      </c>
      <c r="AT10468">
        <v>235</v>
      </c>
    </row>
    <row r="10469" spans="1:46" x14ac:dyDescent="0.3">
      <c r="A10469">
        <v>38000</v>
      </c>
      <c r="B10469">
        <v>18</v>
      </c>
      <c r="M10469">
        <v>27</v>
      </c>
      <c r="X10469">
        <v>4</v>
      </c>
      <c r="AI10469">
        <v>6</v>
      </c>
      <c r="AT10469">
        <v>235</v>
      </c>
    </row>
    <row r="10470" spans="1:46" x14ac:dyDescent="0.3">
      <c r="A10470">
        <v>145200</v>
      </c>
      <c r="B10470">
        <v>13</v>
      </c>
      <c r="M10470">
        <v>19</v>
      </c>
      <c r="X10470">
        <v>2</v>
      </c>
      <c r="AI10470">
        <v>8</v>
      </c>
      <c r="AT10470">
        <v>430</v>
      </c>
    </row>
    <row r="10471" spans="1:46" x14ac:dyDescent="0.3">
      <c r="A10471">
        <v>131200</v>
      </c>
      <c r="B10471">
        <v>13</v>
      </c>
      <c r="M10471">
        <v>19</v>
      </c>
      <c r="X10471">
        <v>2</v>
      </c>
      <c r="AI10471">
        <v>8</v>
      </c>
      <c r="AT10471">
        <v>420</v>
      </c>
    </row>
    <row r="10472" spans="1:46" x14ac:dyDescent="0.3">
      <c r="A10472">
        <v>130700</v>
      </c>
      <c r="B10472">
        <v>13</v>
      </c>
      <c r="M10472">
        <v>19</v>
      </c>
      <c r="X10472">
        <v>2</v>
      </c>
      <c r="AI10472">
        <v>8</v>
      </c>
      <c r="AT10472">
        <v>430</v>
      </c>
    </row>
    <row r="10473" spans="1:46" x14ac:dyDescent="0.3">
      <c r="A10473">
        <v>122400</v>
      </c>
      <c r="B10473">
        <v>14</v>
      </c>
      <c r="M10473">
        <v>21</v>
      </c>
      <c r="X10473">
        <v>2</v>
      </c>
      <c r="AI10473">
        <v>8</v>
      </c>
      <c r="AT10473">
        <v>420</v>
      </c>
    </row>
    <row r="10474" spans="1:46" x14ac:dyDescent="0.3">
      <c r="A10474">
        <v>116700</v>
      </c>
      <c r="B10474">
        <v>13</v>
      </c>
      <c r="M10474">
        <v>19</v>
      </c>
      <c r="X10474">
        <v>2</v>
      </c>
      <c r="AI10474">
        <v>8</v>
      </c>
      <c r="AT10474">
        <v>420</v>
      </c>
    </row>
    <row r="10475" spans="1:46" x14ac:dyDescent="0.3">
      <c r="A10475">
        <v>136900</v>
      </c>
      <c r="B10475">
        <v>14</v>
      </c>
      <c r="M10475">
        <v>21</v>
      </c>
      <c r="X10475">
        <v>2</v>
      </c>
      <c r="AI10475">
        <v>8</v>
      </c>
      <c r="AT10475">
        <v>420</v>
      </c>
    </row>
    <row r="10476" spans="1:46" x14ac:dyDescent="0.3">
      <c r="A10476">
        <v>136400</v>
      </c>
      <c r="B10476">
        <v>14</v>
      </c>
      <c r="M10476">
        <v>21</v>
      </c>
      <c r="X10476">
        <v>2</v>
      </c>
      <c r="AI10476">
        <v>8</v>
      </c>
      <c r="AT10476">
        <v>430</v>
      </c>
    </row>
    <row r="10477" spans="1:46" x14ac:dyDescent="0.3">
      <c r="A10477">
        <v>150900</v>
      </c>
      <c r="B10477">
        <v>14</v>
      </c>
      <c r="M10477">
        <v>21</v>
      </c>
      <c r="X10477">
        <v>2</v>
      </c>
      <c r="AI10477">
        <v>8</v>
      </c>
      <c r="AT10477">
        <v>430</v>
      </c>
    </row>
    <row r="10478" spans="1:46" x14ac:dyDescent="0.3">
      <c r="A10478">
        <v>147495</v>
      </c>
      <c r="B10478">
        <v>13</v>
      </c>
      <c r="M10478">
        <v>19</v>
      </c>
      <c r="X10478">
        <v>2</v>
      </c>
      <c r="AI10478">
        <v>8</v>
      </c>
      <c r="AT10478">
        <v>430</v>
      </c>
    </row>
    <row r="10479" spans="1:46" x14ac:dyDescent="0.3">
      <c r="A10479">
        <v>132995</v>
      </c>
      <c r="B10479">
        <v>13</v>
      </c>
      <c r="M10479">
        <v>19</v>
      </c>
      <c r="X10479">
        <v>2</v>
      </c>
      <c r="AI10479">
        <v>8</v>
      </c>
      <c r="AT10479">
        <v>430</v>
      </c>
    </row>
    <row r="10480" spans="1:46" x14ac:dyDescent="0.3">
      <c r="A10480">
        <v>98200</v>
      </c>
      <c r="B10480">
        <v>13</v>
      </c>
      <c r="M10480">
        <v>19</v>
      </c>
      <c r="X10480">
        <v>2</v>
      </c>
      <c r="AI10480">
        <v>8</v>
      </c>
      <c r="AT10480">
        <v>430</v>
      </c>
    </row>
    <row r="10481" spans="1:46" x14ac:dyDescent="0.3">
      <c r="A10481">
        <v>117995</v>
      </c>
      <c r="B10481">
        <v>13</v>
      </c>
      <c r="M10481">
        <v>19</v>
      </c>
      <c r="X10481">
        <v>2</v>
      </c>
      <c r="AI10481">
        <v>8</v>
      </c>
      <c r="AT10481">
        <v>430</v>
      </c>
    </row>
    <row r="10482" spans="1:46" x14ac:dyDescent="0.3">
      <c r="A10482">
        <v>103900</v>
      </c>
      <c r="B10482">
        <v>14</v>
      </c>
      <c r="M10482">
        <v>21</v>
      </c>
      <c r="X10482">
        <v>2</v>
      </c>
      <c r="AI10482">
        <v>8</v>
      </c>
      <c r="AT10482">
        <v>430</v>
      </c>
    </row>
    <row r="10483" spans="1:46" x14ac:dyDescent="0.3">
      <c r="A10483">
        <v>153195</v>
      </c>
      <c r="B10483">
        <v>14</v>
      </c>
      <c r="M10483">
        <v>21</v>
      </c>
      <c r="X10483">
        <v>2</v>
      </c>
      <c r="AI10483">
        <v>8</v>
      </c>
      <c r="AT10483">
        <v>430</v>
      </c>
    </row>
    <row r="10484" spans="1:46" x14ac:dyDescent="0.3">
      <c r="A10484">
        <v>138695</v>
      </c>
      <c r="B10484">
        <v>14</v>
      </c>
      <c r="M10484">
        <v>21</v>
      </c>
      <c r="X10484">
        <v>2</v>
      </c>
      <c r="AI10484">
        <v>8</v>
      </c>
      <c r="AT10484">
        <v>430</v>
      </c>
    </row>
    <row r="10485" spans="1:46" x14ac:dyDescent="0.3">
      <c r="A10485">
        <v>112700</v>
      </c>
      <c r="B10485">
        <v>13</v>
      </c>
      <c r="M10485">
        <v>19</v>
      </c>
      <c r="X10485">
        <v>2</v>
      </c>
      <c r="AI10485">
        <v>8</v>
      </c>
      <c r="AT10485">
        <v>430</v>
      </c>
    </row>
    <row r="10486" spans="1:46" x14ac:dyDescent="0.3">
      <c r="A10486">
        <v>123695</v>
      </c>
      <c r="B10486">
        <v>14</v>
      </c>
      <c r="M10486">
        <v>21</v>
      </c>
      <c r="X10486">
        <v>2</v>
      </c>
      <c r="AI10486">
        <v>8</v>
      </c>
      <c r="AT10486">
        <v>430</v>
      </c>
    </row>
    <row r="10487" spans="1:46" x14ac:dyDescent="0.3">
      <c r="A10487">
        <v>138195</v>
      </c>
      <c r="B10487">
        <v>14</v>
      </c>
      <c r="M10487">
        <v>21</v>
      </c>
      <c r="X10487">
        <v>2</v>
      </c>
      <c r="AI10487">
        <v>8</v>
      </c>
      <c r="AT10487">
        <v>430</v>
      </c>
    </row>
    <row r="10488" spans="1:46" x14ac:dyDescent="0.3">
      <c r="A10488">
        <v>118400</v>
      </c>
      <c r="B10488">
        <v>14</v>
      </c>
      <c r="M10488">
        <v>21</v>
      </c>
      <c r="X10488">
        <v>2</v>
      </c>
      <c r="AI10488">
        <v>8</v>
      </c>
      <c r="AT10488">
        <v>430</v>
      </c>
    </row>
    <row r="10489" spans="1:46" x14ac:dyDescent="0.3">
      <c r="A10489">
        <v>132495</v>
      </c>
      <c r="B10489">
        <v>13</v>
      </c>
      <c r="M10489">
        <v>19</v>
      </c>
      <c r="X10489">
        <v>2</v>
      </c>
      <c r="AI10489">
        <v>8</v>
      </c>
      <c r="AT10489">
        <v>430</v>
      </c>
    </row>
    <row r="10490" spans="1:46" x14ac:dyDescent="0.3">
      <c r="A10490">
        <v>148795</v>
      </c>
      <c r="B10490">
        <v>13</v>
      </c>
      <c r="M10490">
        <v>19</v>
      </c>
      <c r="X10490">
        <v>2</v>
      </c>
      <c r="AI10490">
        <v>8</v>
      </c>
      <c r="AT10490">
        <v>430</v>
      </c>
    </row>
    <row r="10491" spans="1:46" x14ac:dyDescent="0.3">
      <c r="A10491">
        <v>134295</v>
      </c>
      <c r="B10491">
        <v>13</v>
      </c>
      <c r="M10491">
        <v>19</v>
      </c>
      <c r="X10491">
        <v>2</v>
      </c>
      <c r="AI10491">
        <v>8</v>
      </c>
      <c r="AT10491">
        <v>430</v>
      </c>
    </row>
    <row r="10492" spans="1:46" x14ac:dyDescent="0.3">
      <c r="A10492">
        <v>103300</v>
      </c>
      <c r="B10492">
        <v>13</v>
      </c>
      <c r="M10492">
        <v>19</v>
      </c>
      <c r="X10492">
        <v>2</v>
      </c>
      <c r="AI10492">
        <v>8</v>
      </c>
      <c r="AT10492">
        <v>430</v>
      </c>
    </row>
    <row r="10493" spans="1:46" x14ac:dyDescent="0.3">
      <c r="A10493">
        <v>126995</v>
      </c>
      <c r="B10493">
        <v>14</v>
      </c>
      <c r="M10493">
        <v>21</v>
      </c>
      <c r="X10493">
        <v>2</v>
      </c>
      <c r="AI10493">
        <v>8</v>
      </c>
      <c r="AT10493">
        <v>430</v>
      </c>
    </row>
    <row r="10494" spans="1:46" x14ac:dyDescent="0.3">
      <c r="A10494">
        <v>117800</v>
      </c>
      <c r="B10494">
        <v>13</v>
      </c>
      <c r="M10494">
        <v>19</v>
      </c>
      <c r="X10494">
        <v>2</v>
      </c>
      <c r="AI10494">
        <v>8</v>
      </c>
      <c r="AT10494">
        <v>430</v>
      </c>
    </row>
    <row r="10495" spans="1:46" x14ac:dyDescent="0.3">
      <c r="A10495">
        <v>141495</v>
      </c>
      <c r="B10495">
        <v>14</v>
      </c>
      <c r="M10495">
        <v>21</v>
      </c>
      <c r="X10495">
        <v>2</v>
      </c>
      <c r="AI10495">
        <v>8</v>
      </c>
      <c r="AT10495">
        <v>430</v>
      </c>
    </row>
    <row r="10496" spans="1:46" x14ac:dyDescent="0.3">
      <c r="A10496">
        <v>135795</v>
      </c>
      <c r="B10496">
        <v>13</v>
      </c>
      <c r="M10496">
        <v>19</v>
      </c>
      <c r="X10496">
        <v>2</v>
      </c>
      <c r="AI10496">
        <v>8</v>
      </c>
      <c r="AT10496">
        <v>430</v>
      </c>
    </row>
    <row r="10497" spans="1:46" x14ac:dyDescent="0.3">
      <c r="A10497">
        <v>154495</v>
      </c>
      <c r="B10497">
        <v>14</v>
      </c>
      <c r="M10497">
        <v>21</v>
      </c>
      <c r="X10497">
        <v>2</v>
      </c>
      <c r="AI10497">
        <v>8</v>
      </c>
      <c r="AT10497">
        <v>430</v>
      </c>
    </row>
    <row r="10498" spans="1:46" x14ac:dyDescent="0.3">
      <c r="A10498">
        <v>139995</v>
      </c>
      <c r="B10498">
        <v>14</v>
      </c>
      <c r="M10498">
        <v>21</v>
      </c>
      <c r="X10498">
        <v>2</v>
      </c>
      <c r="AI10498">
        <v>8</v>
      </c>
      <c r="AT10498">
        <v>430</v>
      </c>
    </row>
    <row r="10499" spans="1:46" x14ac:dyDescent="0.3">
      <c r="A10499">
        <v>109000</v>
      </c>
      <c r="B10499">
        <v>14</v>
      </c>
      <c r="M10499">
        <v>21</v>
      </c>
      <c r="X10499">
        <v>2</v>
      </c>
      <c r="AI10499">
        <v>8</v>
      </c>
      <c r="AT10499">
        <v>430</v>
      </c>
    </row>
    <row r="10500" spans="1:46" x14ac:dyDescent="0.3">
      <c r="A10500">
        <v>121295</v>
      </c>
      <c r="B10500">
        <v>13</v>
      </c>
      <c r="M10500">
        <v>19</v>
      </c>
      <c r="X10500">
        <v>2</v>
      </c>
      <c r="AI10500">
        <v>8</v>
      </c>
      <c r="AT10500">
        <v>430</v>
      </c>
    </row>
    <row r="10501" spans="1:46" x14ac:dyDescent="0.3">
      <c r="A10501">
        <v>123500</v>
      </c>
      <c r="B10501">
        <v>14</v>
      </c>
      <c r="M10501">
        <v>21</v>
      </c>
      <c r="X10501">
        <v>2</v>
      </c>
      <c r="AI10501">
        <v>8</v>
      </c>
      <c r="AT10501">
        <v>430</v>
      </c>
    </row>
    <row r="10502" spans="1:46" x14ac:dyDescent="0.3">
      <c r="A10502">
        <v>2000</v>
      </c>
      <c r="B10502">
        <v>13</v>
      </c>
      <c r="M10502">
        <v>18</v>
      </c>
      <c r="X10502">
        <v>4</v>
      </c>
      <c r="AI10502">
        <v>8</v>
      </c>
      <c r="AT10502">
        <v>276</v>
      </c>
    </row>
    <row r="10503" spans="1:46" x14ac:dyDescent="0.3">
      <c r="A10503">
        <v>2149</v>
      </c>
      <c r="B10503">
        <v>13</v>
      </c>
      <c r="M10503">
        <v>18</v>
      </c>
      <c r="X10503">
        <v>4</v>
      </c>
      <c r="AI10503">
        <v>8</v>
      </c>
      <c r="AT10503">
        <v>276</v>
      </c>
    </row>
    <row r="10504" spans="1:46" x14ac:dyDescent="0.3">
      <c r="A10504">
        <v>2239</v>
      </c>
      <c r="B10504">
        <v>13</v>
      </c>
      <c r="M10504">
        <v>18</v>
      </c>
      <c r="X10504">
        <v>4</v>
      </c>
      <c r="AI10504">
        <v>8</v>
      </c>
      <c r="AT10504">
        <v>276</v>
      </c>
    </row>
    <row r="10505" spans="1:46" x14ac:dyDescent="0.3">
      <c r="A10505">
        <v>2200</v>
      </c>
      <c r="B10505">
        <v>16</v>
      </c>
      <c r="M10505">
        <v>23</v>
      </c>
      <c r="X10505">
        <v>4</v>
      </c>
      <c r="AI10505">
        <v>6</v>
      </c>
      <c r="AT10505">
        <v>181</v>
      </c>
    </row>
    <row r="10506" spans="1:46" x14ac:dyDescent="0.3">
      <c r="A10506">
        <v>2000</v>
      </c>
      <c r="B10506">
        <v>14</v>
      </c>
      <c r="M10506">
        <v>15</v>
      </c>
      <c r="X10506">
        <v>3</v>
      </c>
      <c r="AI10506">
        <v>4</v>
      </c>
      <c r="AT10506">
        <v>90</v>
      </c>
    </row>
    <row r="10507" spans="1:46" x14ac:dyDescent="0.3">
      <c r="A10507">
        <v>2000</v>
      </c>
      <c r="B10507">
        <v>15</v>
      </c>
      <c r="M10507">
        <v>16</v>
      </c>
      <c r="X10507">
        <v>3</v>
      </c>
      <c r="AI10507">
        <v>4</v>
      </c>
      <c r="AT10507">
        <v>90</v>
      </c>
    </row>
    <row r="10508" spans="1:46" x14ac:dyDescent="0.3">
      <c r="A10508">
        <v>2000</v>
      </c>
      <c r="B10508">
        <v>16</v>
      </c>
      <c r="M10508">
        <v>18</v>
      </c>
      <c r="X10508">
        <v>3</v>
      </c>
      <c r="AI10508">
        <v>4</v>
      </c>
      <c r="AT10508">
        <v>90</v>
      </c>
    </row>
    <row r="10509" spans="1:46" x14ac:dyDescent="0.3">
      <c r="A10509">
        <v>2000</v>
      </c>
      <c r="B10509">
        <v>16</v>
      </c>
      <c r="M10509">
        <v>18</v>
      </c>
      <c r="X10509">
        <v>3</v>
      </c>
      <c r="AI10509">
        <v>4</v>
      </c>
      <c r="AT10509">
        <v>90</v>
      </c>
    </row>
    <row r="10510" spans="1:46" x14ac:dyDescent="0.3">
      <c r="A10510">
        <v>2000</v>
      </c>
      <c r="B10510">
        <v>15</v>
      </c>
      <c r="M10510">
        <v>20</v>
      </c>
      <c r="X10510">
        <v>3</v>
      </c>
      <c r="AI10510">
        <v>6</v>
      </c>
      <c r="AT10510">
        <v>200</v>
      </c>
    </row>
    <row r="10511" spans="1:46" x14ac:dyDescent="0.3">
      <c r="A10511">
        <v>2000</v>
      </c>
      <c r="B10511">
        <v>15</v>
      </c>
      <c r="M10511">
        <v>20</v>
      </c>
      <c r="X10511">
        <v>3</v>
      </c>
      <c r="AI10511">
        <v>6</v>
      </c>
      <c r="AT10511">
        <v>165</v>
      </c>
    </row>
    <row r="10512" spans="1:46" x14ac:dyDescent="0.3">
      <c r="A10512">
        <v>2000</v>
      </c>
      <c r="B10512">
        <v>15</v>
      </c>
      <c r="M10512">
        <v>20</v>
      </c>
      <c r="X10512">
        <v>3</v>
      </c>
      <c r="AI10512">
        <v>6</v>
      </c>
      <c r="AT10512">
        <v>165</v>
      </c>
    </row>
    <row r="10513" spans="1:46" x14ac:dyDescent="0.3">
      <c r="A10513">
        <v>2000</v>
      </c>
      <c r="B10513">
        <v>12</v>
      </c>
      <c r="M10513">
        <v>16</v>
      </c>
      <c r="X10513">
        <v>3</v>
      </c>
      <c r="AI10513">
        <v>8</v>
      </c>
      <c r="AT10513">
        <v>200</v>
      </c>
    </row>
    <row r="10514" spans="1:46" x14ac:dyDescent="0.3">
      <c r="A10514">
        <v>2000</v>
      </c>
      <c r="B10514">
        <v>15</v>
      </c>
      <c r="M10514">
        <v>20</v>
      </c>
      <c r="X10514">
        <v>3</v>
      </c>
      <c r="AI10514">
        <v>6</v>
      </c>
      <c r="AT10514">
        <v>165</v>
      </c>
    </row>
    <row r="10515" spans="1:46" x14ac:dyDescent="0.3">
      <c r="A10515">
        <v>2000</v>
      </c>
      <c r="B10515">
        <v>13</v>
      </c>
      <c r="M10515">
        <v>15</v>
      </c>
      <c r="X10515">
        <v>3</v>
      </c>
      <c r="AI10515">
        <v>6</v>
      </c>
      <c r="AT10515">
        <v>165</v>
      </c>
    </row>
    <row r="10516" spans="1:46" x14ac:dyDescent="0.3">
      <c r="A10516">
        <v>2000</v>
      </c>
      <c r="B10516">
        <v>15</v>
      </c>
      <c r="M10516">
        <v>20</v>
      </c>
      <c r="X10516">
        <v>3</v>
      </c>
      <c r="AI10516">
        <v>6</v>
      </c>
      <c r="AT10516">
        <v>165</v>
      </c>
    </row>
    <row r="10517" spans="1:46" x14ac:dyDescent="0.3">
      <c r="A10517">
        <v>2000</v>
      </c>
      <c r="B10517">
        <v>15</v>
      </c>
      <c r="M10517">
        <v>19</v>
      </c>
      <c r="X10517">
        <v>3</v>
      </c>
      <c r="AI10517">
        <v>4</v>
      </c>
      <c r="AT10517">
        <v>106</v>
      </c>
    </row>
    <row r="10518" spans="1:46" x14ac:dyDescent="0.3">
      <c r="A10518">
        <v>2000</v>
      </c>
      <c r="B10518">
        <v>16</v>
      </c>
      <c r="M10518">
        <v>20</v>
      </c>
      <c r="X10518">
        <v>3</v>
      </c>
      <c r="AI10518">
        <v>4</v>
      </c>
      <c r="AT10518">
        <v>106</v>
      </c>
    </row>
    <row r="10519" spans="1:46" x14ac:dyDescent="0.3">
      <c r="A10519">
        <v>296295</v>
      </c>
      <c r="B10519">
        <v>13</v>
      </c>
      <c r="M10519">
        <v>19</v>
      </c>
      <c r="X10519">
        <v>2</v>
      </c>
      <c r="AI10519">
        <v>12</v>
      </c>
      <c r="AT10519">
        <v>565</v>
      </c>
    </row>
    <row r="10520" spans="1:46" x14ac:dyDescent="0.3">
      <c r="A10520">
        <v>278295</v>
      </c>
      <c r="B10520">
        <v>13</v>
      </c>
      <c r="M10520">
        <v>19</v>
      </c>
      <c r="X10520">
        <v>2</v>
      </c>
      <c r="AI10520">
        <v>12</v>
      </c>
      <c r="AT10520">
        <v>565</v>
      </c>
    </row>
    <row r="10521" spans="1:46" x14ac:dyDescent="0.3">
      <c r="A10521">
        <v>301695</v>
      </c>
      <c r="B10521">
        <v>13</v>
      </c>
      <c r="M10521">
        <v>21</v>
      </c>
      <c r="X10521">
        <v>2</v>
      </c>
      <c r="AI10521">
        <v>12</v>
      </c>
      <c r="AT10521">
        <v>568</v>
      </c>
    </row>
    <row r="10522" spans="1:46" x14ac:dyDescent="0.3">
      <c r="A10522">
        <v>283695</v>
      </c>
      <c r="B10522">
        <v>13</v>
      </c>
      <c r="M10522">
        <v>21</v>
      </c>
      <c r="X10522">
        <v>2</v>
      </c>
      <c r="AI10522">
        <v>12</v>
      </c>
      <c r="AT10522">
        <v>568</v>
      </c>
    </row>
    <row r="10523" spans="1:46" x14ac:dyDescent="0.3">
      <c r="A10523">
        <v>287650</v>
      </c>
      <c r="B10523">
        <v>13</v>
      </c>
      <c r="M10523">
        <v>21</v>
      </c>
      <c r="X10523">
        <v>2</v>
      </c>
      <c r="AI10523">
        <v>12</v>
      </c>
      <c r="AT10523">
        <v>568</v>
      </c>
    </row>
    <row r="10524" spans="1:46" x14ac:dyDescent="0.3">
      <c r="A10524">
        <v>305650</v>
      </c>
      <c r="B10524">
        <v>13</v>
      </c>
      <c r="M10524">
        <v>21</v>
      </c>
      <c r="X10524">
        <v>2</v>
      </c>
      <c r="AI10524">
        <v>12</v>
      </c>
      <c r="AT10524">
        <v>568</v>
      </c>
    </row>
    <row r="10525" spans="1:46" x14ac:dyDescent="0.3">
      <c r="A10525">
        <v>302695</v>
      </c>
      <c r="B10525">
        <v>13</v>
      </c>
      <c r="M10525">
        <v>21</v>
      </c>
      <c r="X10525">
        <v>2</v>
      </c>
      <c r="AI10525">
        <v>12</v>
      </c>
      <c r="AT10525">
        <v>568</v>
      </c>
    </row>
    <row r="10526" spans="1:46" x14ac:dyDescent="0.3">
      <c r="A10526">
        <v>320695</v>
      </c>
      <c r="B10526">
        <v>13</v>
      </c>
      <c r="M10526">
        <v>21</v>
      </c>
      <c r="X10526">
        <v>2</v>
      </c>
      <c r="AI10526">
        <v>12</v>
      </c>
      <c r="AT10526">
        <v>568</v>
      </c>
    </row>
    <row r="10527" spans="1:46" x14ac:dyDescent="0.3">
      <c r="A10527">
        <v>2000</v>
      </c>
      <c r="B10527">
        <v>16</v>
      </c>
      <c r="M10527">
        <v>19</v>
      </c>
      <c r="X10527">
        <v>3</v>
      </c>
      <c r="AI10527">
        <v>4</v>
      </c>
      <c r="AT10527">
        <v>107</v>
      </c>
    </row>
    <row r="10528" spans="1:46" x14ac:dyDescent="0.3">
      <c r="A10528">
        <v>2000</v>
      </c>
      <c r="B10528">
        <v>18</v>
      </c>
      <c r="M10528">
        <v>20</v>
      </c>
      <c r="X10528">
        <v>3</v>
      </c>
      <c r="AI10528">
        <v>4</v>
      </c>
      <c r="AT10528">
        <v>107</v>
      </c>
    </row>
    <row r="10529" spans="1:46" x14ac:dyDescent="0.3">
      <c r="A10529">
        <v>23300</v>
      </c>
      <c r="B10529">
        <v>24</v>
      </c>
      <c r="M10529">
        <v>31</v>
      </c>
      <c r="X10529">
        <v>3</v>
      </c>
      <c r="AI10529">
        <v>4</v>
      </c>
      <c r="AT10529">
        <v>201</v>
      </c>
    </row>
    <row r="10530" spans="1:46" x14ac:dyDescent="0.3">
      <c r="A10530">
        <v>19050</v>
      </c>
      <c r="B10530">
        <v>28</v>
      </c>
      <c r="M10530">
        <v>36</v>
      </c>
      <c r="X10530">
        <v>3</v>
      </c>
      <c r="AI10530">
        <v>4</v>
      </c>
      <c r="AT10530">
        <v>132</v>
      </c>
    </row>
    <row r="10531" spans="1:46" x14ac:dyDescent="0.3">
      <c r="A10531">
        <v>21650</v>
      </c>
      <c r="B10531">
        <v>28</v>
      </c>
      <c r="M10531">
        <v>36</v>
      </c>
      <c r="X10531">
        <v>3</v>
      </c>
      <c r="AI10531">
        <v>4</v>
      </c>
      <c r="AT10531">
        <v>132</v>
      </c>
    </row>
    <row r="10532" spans="1:46" x14ac:dyDescent="0.3">
      <c r="A10532">
        <v>22300</v>
      </c>
      <c r="B10532">
        <v>24</v>
      </c>
      <c r="M10532">
        <v>33</v>
      </c>
      <c r="X10532">
        <v>3</v>
      </c>
      <c r="AI10532">
        <v>4</v>
      </c>
      <c r="AT10532">
        <v>201</v>
      </c>
    </row>
    <row r="10533" spans="1:46" x14ac:dyDescent="0.3">
      <c r="A10533">
        <v>17800</v>
      </c>
      <c r="B10533">
        <v>26</v>
      </c>
      <c r="M10533">
        <v>35</v>
      </c>
      <c r="X10533">
        <v>3</v>
      </c>
      <c r="AI10533">
        <v>4</v>
      </c>
      <c r="AT10533">
        <v>138</v>
      </c>
    </row>
    <row r="10534" spans="1:46" x14ac:dyDescent="0.3">
      <c r="A10534">
        <v>21300</v>
      </c>
      <c r="B10534">
        <v>24</v>
      </c>
      <c r="M10534">
        <v>33</v>
      </c>
      <c r="X10534">
        <v>3</v>
      </c>
      <c r="AI10534">
        <v>4</v>
      </c>
      <c r="AT10534">
        <v>201</v>
      </c>
    </row>
    <row r="10535" spans="1:46" x14ac:dyDescent="0.3">
      <c r="A10535">
        <v>19250</v>
      </c>
      <c r="B10535">
        <v>27</v>
      </c>
      <c r="M10535">
        <v>36</v>
      </c>
      <c r="X10535">
        <v>3</v>
      </c>
      <c r="AI10535">
        <v>4</v>
      </c>
      <c r="AT10535">
        <v>132</v>
      </c>
    </row>
    <row r="10536" spans="1:46" x14ac:dyDescent="0.3">
      <c r="A10536">
        <v>23600</v>
      </c>
      <c r="B10536">
        <v>24</v>
      </c>
      <c r="M10536">
        <v>31</v>
      </c>
      <c r="X10536">
        <v>3</v>
      </c>
      <c r="AI10536">
        <v>4</v>
      </c>
      <c r="AT10536">
        <v>201</v>
      </c>
    </row>
    <row r="10537" spans="1:46" x14ac:dyDescent="0.3">
      <c r="A10537">
        <v>21950</v>
      </c>
      <c r="B10537">
        <v>27</v>
      </c>
      <c r="M10537">
        <v>36</v>
      </c>
      <c r="X10537">
        <v>3</v>
      </c>
      <c r="AI10537">
        <v>4</v>
      </c>
      <c r="AT10537">
        <v>132</v>
      </c>
    </row>
    <row r="10538" spans="1:46" x14ac:dyDescent="0.3">
      <c r="A10538">
        <v>18000</v>
      </c>
      <c r="B10538">
        <v>26</v>
      </c>
      <c r="M10538">
        <v>35</v>
      </c>
      <c r="X10538">
        <v>3</v>
      </c>
      <c r="AI10538">
        <v>4</v>
      </c>
      <c r="AT10538">
        <v>138</v>
      </c>
    </row>
    <row r="10539" spans="1:46" x14ac:dyDescent="0.3">
      <c r="A10539">
        <v>22600</v>
      </c>
      <c r="B10539">
        <v>24</v>
      </c>
      <c r="M10539">
        <v>33</v>
      </c>
      <c r="X10539">
        <v>3</v>
      </c>
      <c r="AI10539">
        <v>4</v>
      </c>
      <c r="AT10539">
        <v>201</v>
      </c>
    </row>
    <row r="10540" spans="1:46" x14ac:dyDescent="0.3">
      <c r="A10540">
        <v>21600</v>
      </c>
      <c r="B10540">
        <v>24</v>
      </c>
      <c r="M10540">
        <v>33</v>
      </c>
      <c r="X10540">
        <v>3</v>
      </c>
      <c r="AI10540">
        <v>4</v>
      </c>
      <c r="AT10540">
        <v>201</v>
      </c>
    </row>
    <row r="10541" spans="1:46" x14ac:dyDescent="0.3">
      <c r="A10541">
        <v>19100</v>
      </c>
      <c r="B10541">
        <v>28</v>
      </c>
      <c r="M10541">
        <v>36</v>
      </c>
      <c r="X10541">
        <v>3</v>
      </c>
      <c r="AI10541">
        <v>4</v>
      </c>
      <c r="AT10541">
        <v>132</v>
      </c>
    </row>
    <row r="10542" spans="1:46" x14ac:dyDescent="0.3">
      <c r="A10542">
        <v>18000</v>
      </c>
      <c r="B10542">
        <v>27</v>
      </c>
      <c r="M10542">
        <v>35</v>
      </c>
      <c r="X10542">
        <v>3</v>
      </c>
      <c r="AI10542">
        <v>4</v>
      </c>
      <c r="AT10542">
        <v>132</v>
      </c>
    </row>
    <row r="10543" spans="1:46" x14ac:dyDescent="0.3">
      <c r="A10543">
        <v>23950</v>
      </c>
      <c r="B10543">
        <v>25</v>
      </c>
      <c r="M10543">
        <v>33</v>
      </c>
      <c r="X10543">
        <v>3</v>
      </c>
      <c r="AI10543">
        <v>4</v>
      </c>
      <c r="AT10543">
        <v>201</v>
      </c>
    </row>
    <row r="10544" spans="1:46" x14ac:dyDescent="0.3">
      <c r="A10544">
        <v>21600</v>
      </c>
      <c r="B10544">
        <v>25</v>
      </c>
      <c r="M10544">
        <v>33</v>
      </c>
      <c r="X10544">
        <v>3</v>
      </c>
      <c r="AI10544">
        <v>4</v>
      </c>
      <c r="AT10544">
        <v>201</v>
      </c>
    </row>
    <row r="10545" spans="1:46" x14ac:dyDescent="0.3">
      <c r="A10545">
        <v>23800</v>
      </c>
      <c r="B10545">
        <v>27</v>
      </c>
      <c r="M10545">
        <v>33</v>
      </c>
      <c r="X10545">
        <v>3</v>
      </c>
      <c r="AI10545">
        <v>4</v>
      </c>
      <c r="AT10545">
        <v>201</v>
      </c>
    </row>
    <row r="10546" spans="1:46" x14ac:dyDescent="0.3">
      <c r="A10546">
        <v>22600</v>
      </c>
      <c r="B10546">
        <v>25</v>
      </c>
      <c r="M10546">
        <v>33</v>
      </c>
      <c r="X10546">
        <v>3</v>
      </c>
      <c r="AI10546">
        <v>4</v>
      </c>
      <c r="AT10546">
        <v>201</v>
      </c>
    </row>
    <row r="10547" spans="1:46" x14ac:dyDescent="0.3">
      <c r="A10547">
        <v>31790</v>
      </c>
      <c r="B10547">
        <v>16</v>
      </c>
      <c r="M10547">
        <v>22</v>
      </c>
      <c r="X10547">
        <v>4</v>
      </c>
      <c r="AI10547">
        <v>6</v>
      </c>
      <c r="AT10547">
        <v>185</v>
      </c>
    </row>
    <row r="10548" spans="1:46" x14ac:dyDescent="0.3">
      <c r="A10548">
        <v>33790</v>
      </c>
      <c r="B10548">
        <v>16</v>
      </c>
      <c r="M10548">
        <v>22</v>
      </c>
      <c r="X10548">
        <v>4</v>
      </c>
      <c r="AI10548">
        <v>6</v>
      </c>
      <c r="AT10548">
        <v>185</v>
      </c>
    </row>
    <row r="10549" spans="1:46" x14ac:dyDescent="0.3">
      <c r="A10549">
        <v>24040</v>
      </c>
      <c r="B10549">
        <v>17</v>
      </c>
      <c r="M10549">
        <v>24</v>
      </c>
      <c r="X10549">
        <v>4</v>
      </c>
      <c r="AI10549">
        <v>6</v>
      </c>
      <c r="AT10549">
        <v>185</v>
      </c>
    </row>
    <row r="10550" spans="1:46" x14ac:dyDescent="0.3">
      <c r="A10550">
        <v>26340</v>
      </c>
      <c r="B10550">
        <v>17</v>
      </c>
      <c r="M10550">
        <v>24</v>
      </c>
      <c r="X10550">
        <v>4</v>
      </c>
      <c r="AI10550">
        <v>6</v>
      </c>
      <c r="AT10550">
        <v>185</v>
      </c>
    </row>
    <row r="10551" spans="1:46" x14ac:dyDescent="0.3">
      <c r="A10551">
        <v>22440</v>
      </c>
      <c r="B10551">
        <v>17</v>
      </c>
      <c r="M10551">
        <v>24</v>
      </c>
      <c r="X10551">
        <v>4</v>
      </c>
      <c r="AI10551">
        <v>6</v>
      </c>
      <c r="AT10551">
        <v>185</v>
      </c>
    </row>
    <row r="10552" spans="1:46" x14ac:dyDescent="0.3">
      <c r="A10552">
        <v>29740</v>
      </c>
      <c r="B10552">
        <v>16</v>
      </c>
      <c r="M10552">
        <v>22</v>
      </c>
      <c r="X10552">
        <v>4</v>
      </c>
      <c r="AI10552">
        <v>6</v>
      </c>
      <c r="AT10552">
        <v>185</v>
      </c>
    </row>
    <row r="10553" spans="1:46" x14ac:dyDescent="0.3">
      <c r="A10553">
        <v>21365</v>
      </c>
      <c r="B10553">
        <v>17</v>
      </c>
      <c r="M10553">
        <v>24</v>
      </c>
      <c r="X10553">
        <v>4</v>
      </c>
      <c r="AI10553">
        <v>6</v>
      </c>
      <c r="AT10553">
        <v>185</v>
      </c>
    </row>
    <row r="10554" spans="1:46" x14ac:dyDescent="0.3">
      <c r="A10554">
        <v>22465</v>
      </c>
      <c r="B10554">
        <v>17</v>
      </c>
      <c r="M10554">
        <v>24</v>
      </c>
      <c r="X10554">
        <v>4</v>
      </c>
      <c r="AI10554">
        <v>6</v>
      </c>
      <c r="AT10554">
        <v>185</v>
      </c>
    </row>
    <row r="10555" spans="1:46" x14ac:dyDescent="0.3">
      <c r="A10555">
        <v>31490</v>
      </c>
      <c r="B10555">
        <v>17</v>
      </c>
      <c r="M10555">
        <v>24</v>
      </c>
      <c r="X10555">
        <v>4</v>
      </c>
      <c r="AI10555">
        <v>6</v>
      </c>
      <c r="AT10555">
        <v>185</v>
      </c>
    </row>
    <row r="10556" spans="1:46" x14ac:dyDescent="0.3">
      <c r="A10556">
        <v>25165</v>
      </c>
      <c r="B10556">
        <v>17</v>
      </c>
      <c r="M10556">
        <v>24</v>
      </c>
      <c r="X10556">
        <v>4</v>
      </c>
      <c r="AI10556">
        <v>6</v>
      </c>
      <c r="AT10556">
        <v>185</v>
      </c>
    </row>
    <row r="10557" spans="1:46" x14ac:dyDescent="0.3">
      <c r="A10557">
        <v>29240</v>
      </c>
      <c r="B10557">
        <v>17</v>
      </c>
      <c r="M10557">
        <v>24</v>
      </c>
      <c r="X10557">
        <v>4</v>
      </c>
      <c r="AI10557">
        <v>6</v>
      </c>
      <c r="AT10557">
        <v>185</v>
      </c>
    </row>
    <row r="10558" spans="1:46" x14ac:dyDescent="0.3">
      <c r="A10558">
        <v>30240</v>
      </c>
      <c r="B10558">
        <v>17</v>
      </c>
      <c r="M10558">
        <v>24</v>
      </c>
      <c r="X10558">
        <v>4</v>
      </c>
      <c r="AI10558">
        <v>6</v>
      </c>
      <c r="AT10558">
        <v>185</v>
      </c>
    </row>
    <row r="10559" spans="1:46" x14ac:dyDescent="0.3">
      <c r="A10559">
        <v>30575</v>
      </c>
      <c r="B10559">
        <v>17</v>
      </c>
      <c r="M10559">
        <v>24</v>
      </c>
      <c r="X10559">
        <v>4</v>
      </c>
      <c r="AI10559">
        <v>6</v>
      </c>
      <c r="AT10559">
        <v>185</v>
      </c>
    </row>
    <row r="10560" spans="1:46" x14ac:dyDescent="0.3">
      <c r="A10560">
        <v>33625</v>
      </c>
      <c r="B10560">
        <v>16</v>
      </c>
      <c r="M10560">
        <v>22</v>
      </c>
      <c r="X10560">
        <v>4</v>
      </c>
      <c r="AI10560">
        <v>6</v>
      </c>
      <c r="AT10560">
        <v>185</v>
      </c>
    </row>
    <row r="10561" spans="1:46" x14ac:dyDescent="0.3">
      <c r="A10561">
        <v>26675</v>
      </c>
      <c r="B10561">
        <v>17</v>
      </c>
      <c r="M10561">
        <v>24</v>
      </c>
      <c r="X10561">
        <v>4</v>
      </c>
      <c r="AI10561">
        <v>6</v>
      </c>
      <c r="AT10561">
        <v>185</v>
      </c>
    </row>
    <row r="10562" spans="1:46" x14ac:dyDescent="0.3">
      <c r="A10562">
        <v>22600</v>
      </c>
      <c r="B10562">
        <v>17</v>
      </c>
      <c r="M10562">
        <v>24</v>
      </c>
      <c r="X10562">
        <v>4</v>
      </c>
      <c r="AI10562">
        <v>6</v>
      </c>
      <c r="AT10562">
        <v>185</v>
      </c>
    </row>
    <row r="10563" spans="1:46" x14ac:dyDescent="0.3">
      <c r="A10563">
        <v>21475</v>
      </c>
      <c r="B10563">
        <v>17</v>
      </c>
      <c r="M10563">
        <v>24</v>
      </c>
      <c r="X10563">
        <v>4</v>
      </c>
      <c r="AI10563">
        <v>6</v>
      </c>
      <c r="AT10563">
        <v>185</v>
      </c>
    </row>
    <row r="10564" spans="1:46" x14ac:dyDescent="0.3">
      <c r="A10564">
        <v>23225</v>
      </c>
      <c r="B10564">
        <v>17</v>
      </c>
      <c r="M10564">
        <v>24</v>
      </c>
      <c r="X10564">
        <v>4</v>
      </c>
      <c r="AI10564">
        <v>6</v>
      </c>
      <c r="AT10564">
        <v>185</v>
      </c>
    </row>
    <row r="10565" spans="1:46" x14ac:dyDescent="0.3">
      <c r="A10565">
        <v>30760</v>
      </c>
      <c r="B10565">
        <v>17</v>
      </c>
      <c r="M10565">
        <v>24</v>
      </c>
      <c r="X10565">
        <v>4</v>
      </c>
      <c r="AI10565">
        <v>6</v>
      </c>
      <c r="AT10565">
        <v>185</v>
      </c>
    </row>
    <row r="10566" spans="1:46" x14ac:dyDescent="0.3">
      <c r="A10566">
        <v>23165</v>
      </c>
      <c r="B10566">
        <v>17</v>
      </c>
      <c r="M10566">
        <v>24</v>
      </c>
      <c r="X10566">
        <v>4</v>
      </c>
      <c r="AI10566">
        <v>6</v>
      </c>
      <c r="AT10566">
        <v>185</v>
      </c>
    </row>
    <row r="10567" spans="1:46" x14ac:dyDescent="0.3">
      <c r="A10567">
        <v>26835</v>
      </c>
      <c r="B10567">
        <v>17</v>
      </c>
      <c r="M10567">
        <v>24</v>
      </c>
      <c r="X10567">
        <v>4</v>
      </c>
      <c r="AI10567">
        <v>6</v>
      </c>
      <c r="AT10567">
        <v>185</v>
      </c>
    </row>
    <row r="10568" spans="1:46" x14ac:dyDescent="0.3">
      <c r="A10568">
        <v>23365</v>
      </c>
      <c r="B10568">
        <v>17</v>
      </c>
      <c r="M10568">
        <v>24</v>
      </c>
      <c r="X10568">
        <v>4</v>
      </c>
      <c r="AI10568">
        <v>6</v>
      </c>
      <c r="AT10568">
        <v>185</v>
      </c>
    </row>
    <row r="10569" spans="1:46" x14ac:dyDescent="0.3">
      <c r="A10569">
        <v>31510</v>
      </c>
      <c r="B10569">
        <v>20</v>
      </c>
      <c r="M10569">
        <v>26</v>
      </c>
      <c r="X10569">
        <v>4</v>
      </c>
      <c r="AI10569">
        <v>4</v>
      </c>
      <c r="AT10569">
        <v>181</v>
      </c>
    </row>
    <row r="10570" spans="1:46" x14ac:dyDescent="0.3">
      <c r="A10570">
        <v>39020</v>
      </c>
      <c r="B10570">
        <v>18</v>
      </c>
      <c r="M10570">
        <v>25</v>
      </c>
      <c r="X10570">
        <v>4</v>
      </c>
      <c r="AI10570">
        <v>6</v>
      </c>
      <c r="AT10570">
        <v>268</v>
      </c>
    </row>
    <row r="10571" spans="1:46" x14ac:dyDescent="0.3">
      <c r="A10571">
        <v>31120</v>
      </c>
      <c r="B10571">
        <v>18</v>
      </c>
      <c r="M10571">
        <v>25</v>
      </c>
      <c r="X10571">
        <v>4</v>
      </c>
      <c r="AI10571">
        <v>6</v>
      </c>
      <c r="AT10571">
        <v>268</v>
      </c>
    </row>
    <row r="10572" spans="1:46" x14ac:dyDescent="0.3">
      <c r="A10572">
        <v>37570</v>
      </c>
      <c r="B10572">
        <v>19</v>
      </c>
      <c r="M10572">
        <v>26</v>
      </c>
      <c r="X10572">
        <v>4</v>
      </c>
      <c r="AI10572">
        <v>6</v>
      </c>
      <c r="AT10572">
        <v>268</v>
      </c>
    </row>
    <row r="10573" spans="1:46" x14ac:dyDescent="0.3">
      <c r="A10573">
        <v>29670</v>
      </c>
      <c r="B10573">
        <v>19</v>
      </c>
      <c r="M10573">
        <v>26</v>
      </c>
      <c r="X10573">
        <v>4</v>
      </c>
      <c r="AI10573">
        <v>6</v>
      </c>
      <c r="AT10573">
        <v>268</v>
      </c>
    </row>
    <row r="10574" spans="1:46" x14ac:dyDescent="0.3">
      <c r="A10574">
        <v>33330</v>
      </c>
      <c r="B10574">
        <v>19</v>
      </c>
      <c r="M10574">
        <v>26</v>
      </c>
      <c r="X10574">
        <v>4</v>
      </c>
      <c r="AI10574">
        <v>6</v>
      </c>
      <c r="AT10574">
        <v>268</v>
      </c>
    </row>
    <row r="10575" spans="1:46" x14ac:dyDescent="0.3">
      <c r="A10575">
        <v>27850</v>
      </c>
      <c r="B10575">
        <v>20</v>
      </c>
      <c r="M10575">
        <v>26</v>
      </c>
      <c r="X10575">
        <v>4</v>
      </c>
      <c r="AI10575">
        <v>4</v>
      </c>
      <c r="AT10575">
        <v>181</v>
      </c>
    </row>
    <row r="10576" spans="1:46" x14ac:dyDescent="0.3">
      <c r="A10576">
        <v>32960</v>
      </c>
      <c r="B10576">
        <v>20</v>
      </c>
      <c r="M10576">
        <v>26</v>
      </c>
      <c r="X10576">
        <v>4</v>
      </c>
      <c r="AI10576">
        <v>4</v>
      </c>
      <c r="AT10576">
        <v>181</v>
      </c>
    </row>
    <row r="10577" spans="1:46" x14ac:dyDescent="0.3">
      <c r="A10577">
        <v>34780</v>
      </c>
      <c r="B10577">
        <v>18</v>
      </c>
      <c r="M10577">
        <v>25</v>
      </c>
      <c r="X10577">
        <v>4</v>
      </c>
      <c r="AI10577">
        <v>6</v>
      </c>
      <c r="AT10577">
        <v>268</v>
      </c>
    </row>
    <row r="10578" spans="1:46" x14ac:dyDescent="0.3">
      <c r="A10578">
        <v>29300</v>
      </c>
      <c r="B10578">
        <v>20</v>
      </c>
      <c r="M10578">
        <v>26</v>
      </c>
      <c r="X10578">
        <v>4</v>
      </c>
      <c r="AI10578">
        <v>4</v>
      </c>
      <c r="AT10578">
        <v>181</v>
      </c>
    </row>
    <row r="10579" spans="1:46" x14ac:dyDescent="0.3">
      <c r="A10579">
        <v>29770</v>
      </c>
      <c r="B10579">
        <v>19</v>
      </c>
      <c r="M10579">
        <v>26</v>
      </c>
      <c r="X10579">
        <v>4</v>
      </c>
      <c r="AI10579">
        <v>6</v>
      </c>
      <c r="AT10579">
        <v>268</v>
      </c>
    </row>
    <row r="10580" spans="1:46" x14ac:dyDescent="0.3">
      <c r="A10580">
        <v>39570</v>
      </c>
      <c r="B10580">
        <v>18</v>
      </c>
      <c r="M10580">
        <v>25</v>
      </c>
      <c r="X10580">
        <v>4</v>
      </c>
      <c r="AI10580">
        <v>6</v>
      </c>
      <c r="AT10580">
        <v>268</v>
      </c>
    </row>
    <row r="10581" spans="1:46" x14ac:dyDescent="0.3">
      <c r="A10581">
        <v>29400</v>
      </c>
      <c r="B10581">
        <v>20</v>
      </c>
      <c r="M10581">
        <v>26</v>
      </c>
      <c r="X10581">
        <v>4</v>
      </c>
      <c r="AI10581">
        <v>4</v>
      </c>
      <c r="AT10581">
        <v>181</v>
      </c>
    </row>
    <row r="10582" spans="1:46" x14ac:dyDescent="0.3">
      <c r="A10582">
        <v>33630</v>
      </c>
      <c r="B10582">
        <v>19</v>
      </c>
      <c r="M10582">
        <v>26</v>
      </c>
      <c r="X10582">
        <v>4</v>
      </c>
      <c r="AI10582">
        <v>6</v>
      </c>
      <c r="AT10582">
        <v>268</v>
      </c>
    </row>
    <row r="10583" spans="1:46" x14ac:dyDescent="0.3">
      <c r="A10583">
        <v>35080</v>
      </c>
      <c r="B10583">
        <v>18</v>
      </c>
      <c r="M10583">
        <v>25</v>
      </c>
      <c r="X10583">
        <v>4</v>
      </c>
      <c r="AI10583">
        <v>6</v>
      </c>
      <c r="AT10583">
        <v>268</v>
      </c>
    </row>
    <row r="10584" spans="1:46" x14ac:dyDescent="0.3">
      <c r="A10584">
        <v>31220</v>
      </c>
      <c r="B10584">
        <v>18</v>
      </c>
      <c r="M10584">
        <v>25</v>
      </c>
      <c r="X10584">
        <v>4</v>
      </c>
      <c r="AI10584">
        <v>6</v>
      </c>
      <c r="AT10584">
        <v>268</v>
      </c>
    </row>
    <row r="10585" spans="1:46" x14ac:dyDescent="0.3">
      <c r="A10585">
        <v>27950</v>
      </c>
      <c r="B10585">
        <v>20</v>
      </c>
      <c r="M10585">
        <v>26</v>
      </c>
      <c r="X10585">
        <v>4</v>
      </c>
      <c r="AI10585">
        <v>4</v>
      </c>
      <c r="AT10585">
        <v>181</v>
      </c>
    </row>
    <row r="10586" spans="1:46" x14ac:dyDescent="0.3">
      <c r="A10586">
        <v>38120</v>
      </c>
      <c r="B10586">
        <v>19</v>
      </c>
      <c r="M10586">
        <v>26</v>
      </c>
      <c r="X10586">
        <v>4</v>
      </c>
      <c r="AI10586">
        <v>6</v>
      </c>
      <c r="AT10586">
        <v>268</v>
      </c>
    </row>
    <row r="10587" spans="1:46" x14ac:dyDescent="0.3">
      <c r="A10587">
        <v>31810</v>
      </c>
      <c r="B10587">
        <v>20</v>
      </c>
      <c r="M10587">
        <v>26</v>
      </c>
      <c r="X10587">
        <v>4</v>
      </c>
      <c r="AI10587">
        <v>4</v>
      </c>
      <c r="AT10587">
        <v>181</v>
      </c>
    </row>
    <row r="10588" spans="1:46" x14ac:dyDescent="0.3">
      <c r="A10588">
        <v>33260</v>
      </c>
      <c r="B10588">
        <v>20</v>
      </c>
      <c r="M10588">
        <v>26</v>
      </c>
      <c r="X10588">
        <v>4</v>
      </c>
      <c r="AI10588">
        <v>4</v>
      </c>
      <c r="AT10588">
        <v>181</v>
      </c>
    </row>
    <row r="10589" spans="1:46" x14ac:dyDescent="0.3">
      <c r="A10589">
        <v>35600</v>
      </c>
      <c r="B10589">
        <v>18</v>
      </c>
      <c r="M10589">
        <v>25</v>
      </c>
      <c r="X10589">
        <v>4</v>
      </c>
      <c r="AI10589">
        <v>6</v>
      </c>
      <c r="AT10589">
        <v>268</v>
      </c>
    </row>
    <row r="10590" spans="1:46" x14ac:dyDescent="0.3">
      <c r="A10590">
        <v>33560</v>
      </c>
      <c r="B10590">
        <v>20</v>
      </c>
      <c r="M10590">
        <v>26</v>
      </c>
      <c r="X10590">
        <v>4</v>
      </c>
      <c r="AI10590">
        <v>4</v>
      </c>
      <c r="AT10590">
        <v>181</v>
      </c>
    </row>
    <row r="10591" spans="1:46" x14ac:dyDescent="0.3">
      <c r="A10591">
        <v>39940</v>
      </c>
      <c r="B10591">
        <v>18</v>
      </c>
      <c r="M10591">
        <v>25</v>
      </c>
      <c r="X10591">
        <v>4</v>
      </c>
      <c r="AI10591">
        <v>6</v>
      </c>
      <c r="AT10591">
        <v>268</v>
      </c>
    </row>
    <row r="10592" spans="1:46" x14ac:dyDescent="0.3">
      <c r="A10592">
        <v>29065</v>
      </c>
      <c r="B10592">
        <v>20</v>
      </c>
      <c r="M10592">
        <v>26</v>
      </c>
      <c r="X10592">
        <v>4</v>
      </c>
      <c r="AI10592">
        <v>4</v>
      </c>
      <c r="AT10592">
        <v>181</v>
      </c>
    </row>
    <row r="10593" spans="1:46" x14ac:dyDescent="0.3">
      <c r="A10593">
        <v>32110</v>
      </c>
      <c r="B10593">
        <v>20</v>
      </c>
      <c r="M10593">
        <v>26</v>
      </c>
      <c r="X10593">
        <v>4</v>
      </c>
      <c r="AI10593">
        <v>4</v>
      </c>
      <c r="AT10593">
        <v>181</v>
      </c>
    </row>
    <row r="10594" spans="1:46" x14ac:dyDescent="0.3">
      <c r="A10594">
        <v>34150</v>
      </c>
      <c r="B10594">
        <v>19</v>
      </c>
      <c r="M10594">
        <v>26</v>
      </c>
      <c r="X10594">
        <v>4</v>
      </c>
      <c r="AI10594">
        <v>6</v>
      </c>
      <c r="AT10594">
        <v>268</v>
      </c>
    </row>
    <row r="10595" spans="1:46" x14ac:dyDescent="0.3">
      <c r="A10595">
        <v>30515</v>
      </c>
      <c r="B10595">
        <v>20</v>
      </c>
      <c r="M10595">
        <v>26</v>
      </c>
      <c r="X10595">
        <v>4</v>
      </c>
      <c r="AI10595">
        <v>4</v>
      </c>
      <c r="AT10595">
        <v>181</v>
      </c>
    </row>
    <row r="10596" spans="1:46" x14ac:dyDescent="0.3">
      <c r="A10596">
        <v>35895</v>
      </c>
      <c r="B10596">
        <v>16</v>
      </c>
      <c r="M10596">
        <v>22</v>
      </c>
      <c r="X10596">
        <v>4</v>
      </c>
      <c r="AI10596">
        <v>6</v>
      </c>
      <c r="AT10596">
        <v>260</v>
      </c>
    </row>
    <row r="10597" spans="1:46" x14ac:dyDescent="0.3">
      <c r="A10597">
        <v>28145</v>
      </c>
      <c r="B10597">
        <v>17</v>
      </c>
      <c r="M10597">
        <v>23</v>
      </c>
      <c r="X10597">
        <v>4</v>
      </c>
      <c r="AI10597">
        <v>6</v>
      </c>
      <c r="AT10597">
        <v>260</v>
      </c>
    </row>
    <row r="10598" spans="1:46" x14ac:dyDescent="0.3">
      <c r="A10598">
        <v>34195</v>
      </c>
      <c r="B10598">
        <v>17</v>
      </c>
      <c r="M10598">
        <v>23</v>
      </c>
      <c r="X10598">
        <v>4</v>
      </c>
      <c r="AI10598">
        <v>6</v>
      </c>
      <c r="AT10598">
        <v>260</v>
      </c>
    </row>
    <row r="10599" spans="1:46" x14ac:dyDescent="0.3">
      <c r="A10599">
        <v>30045</v>
      </c>
      <c r="B10599">
        <v>16</v>
      </c>
      <c r="M10599">
        <v>22</v>
      </c>
      <c r="X10599">
        <v>4</v>
      </c>
      <c r="AI10599">
        <v>6</v>
      </c>
      <c r="AT10599">
        <v>260</v>
      </c>
    </row>
    <row r="10600" spans="1:46" x14ac:dyDescent="0.3">
      <c r="A10600">
        <v>28345</v>
      </c>
      <c r="B10600">
        <v>17</v>
      </c>
      <c r="M10600">
        <v>22</v>
      </c>
      <c r="X10600">
        <v>4</v>
      </c>
      <c r="AI10600">
        <v>6</v>
      </c>
      <c r="AT10600">
        <v>260</v>
      </c>
    </row>
    <row r="10601" spans="1:46" x14ac:dyDescent="0.3">
      <c r="A10601">
        <v>34395</v>
      </c>
      <c r="B10601">
        <v>17</v>
      </c>
      <c r="M10601">
        <v>22</v>
      </c>
      <c r="X10601">
        <v>4</v>
      </c>
      <c r="AI10601">
        <v>6</v>
      </c>
      <c r="AT10601">
        <v>260</v>
      </c>
    </row>
    <row r="10602" spans="1:46" x14ac:dyDescent="0.3">
      <c r="A10602">
        <v>36095</v>
      </c>
      <c r="B10602">
        <v>16</v>
      </c>
      <c r="M10602">
        <v>21</v>
      </c>
      <c r="X10602">
        <v>4</v>
      </c>
      <c r="AI10602">
        <v>6</v>
      </c>
      <c r="AT10602">
        <v>260</v>
      </c>
    </row>
    <row r="10603" spans="1:46" x14ac:dyDescent="0.3">
      <c r="A10603">
        <v>30245</v>
      </c>
      <c r="B10603">
        <v>16</v>
      </c>
      <c r="M10603">
        <v>21</v>
      </c>
      <c r="X10603">
        <v>4</v>
      </c>
      <c r="AI10603">
        <v>6</v>
      </c>
      <c r="AT10603">
        <v>260</v>
      </c>
    </row>
    <row r="10604" spans="1:46" x14ac:dyDescent="0.3">
      <c r="A10604">
        <v>30245</v>
      </c>
      <c r="B10604">
        <v>16</v>
      </c>
      <c r="M10604">
        <v>21</v>
      </c>
      <c r="X10604">
        <v>4</v>
      </c>
      <c r="AI10604">
        <v>6</v>
      </c>
      <c r="AT10604">
        <v>260</v>
      </c>
    </row>
    <row r="10605" spans="1:46" x14ac:dyDescent="0.3">
      <c r="A10605">
        <v>36195</v>
      </c>
      <c r="B10605">
        <v>16</v>
      </c>
      <c r="M10605">
        <v>21</v>
      </c>
      <c r="X10605">
        <v>4</v>
      </c>
      <c r="AI10605">
        <v>6</v>
      </c>
      <c r="AT10605">
        <v>260</v>
      </c>
    </row>
    <row r="10606" spans="1:46" x14ac:dyDescent="0.3">
      <c r="A10606">
        <v>34495</v>
      </c>
      <c r="B10606">
        <v>17</v>
      </c>
      <c r="M10606">
        <v>22</v>
      </c>
      <c r="X10606">
        <v>4</v>
      </c>
      <c r="AI10606">
        <v>6</v>
      </c>
      <c r="AT10606">
        <v>260</v>
      </c>
    </row>
    <row r="10607" spans="1:46" x14ac:dyDescent="0.3">
      <c r="A10607">
        <v>28345</v>
      </c>
      <c r="B10607">
        <v>17</v>
      </c>
      <c r="M10607">
        <v>22</v>
      </c>
      <c r="X10607">
        <v>4</v>
      </c>
      <c r="AI10607">
        <v>6</v>
      </c>
      <c r="AT10607">
        <v>260</v>
      </c>
    </row>
    <row r="10608" spans="1:46" x14ac:dyDescent="0.3">
      <c r="A10608">
        <v>21065</v>
      </c>
      <c r="B10608">
        <v>21</v>
      </c>
      <c r="M10608">
        <v>32</v>
      </c>
      <c r="X10608">
        <v>4</v>
      </c>
      <c r="AI10608">
        <v>4</v>
      </c>
      <c r="AT10608">
        <v>180</v>
      </c>
    </row>
    <row r="10609" spans="1:46" x14ac:dyDescent="0.3">
      <c r="A10609">
        <v>29215</v>
      </c>
      <c r="B10609">
        <v>21</v>
      </c>
      <c r="M10609">
        <v>30</v>
      </c>
      <c r="X10609">
        <v>4</v>
      </c>
      <c r="AI10609">
        <v>4</v>
      </c>
      <c r="AT10609">
        <v>250</v>
      </c>
    </row>
    <row r="10610" spans="1:46" x14ac:dyDescent="0.3">
      <c r="A10610">
        <v>27050</v>
      </c>
      <c r="B10610">
        <v>21</v>
      </c>
      <c r="M10610">
        <v>32</v>
      </c>
      <c r="X10610">
        <v>4</v>
      </c>
      <c r="AI10610">
        <v>4</v>
      </c>
      <c r="AT10610">
        <v>180</v>
      </c>
    </row>
    <row r="10611" spans="1:46" x14ac:dyDescent="0.3">
      <c r="A10611">
        <v>25020</v>
      </c>
      <c r="B10611">
        <v>21</v>
      </c>
      <c r="M10611">
        <v>32</v>
      </c>
      <c r="X10611">
        <v>4</v>
      </c>
      <c r="AI10611">
        <v>4</v>
      </c>
      <c r="AT10611">
        <v>180</v>
      </c>
    </row>
    <row r="10612" spans="1:46" x14ac:dyDescent="0.3">
      <c r="A10612">
        <v>23380</v>
      </c>
      <c r="B10612">
        <v>21</v>
      </c>
      <c r="M10612">
        <v>32</v>
      </c>
      <c r="X10612">
        <v>4</v>
      </c>
      <c r="AI10612">
        <v>4</v>
      </c>
      <c r="AT10612">
        <v>180</v>
      </c>
    </row>
    <row r="10613" spans="1:46" x14ac:dyDescent="0.3">
      <c r="A10613">
        <v>23480</v>
      </c>
      <c r="B10613">
        <v>21</v>
      </c>
      <c r="M10613">
        <v>32</v>
      </c>
      <c r="X10613">
        <v>4</v>
      </c>
      <c r="AI10613">
        <v>4</v>
      </c>
      <c r="AT10613">
        <v>180</v>
      </c>
    </row>
    <row r="10614" spans="1:46" x14ac:dyDescent="0.3">
      <c r="A10614">
        <v>24475</v>
      </c>
      <c r="B10614">
        <v>21</v>
      </c>
      <c r="M10614">
        <v>32</v>
      </c>
      <c r="X10614">
        <v>4</v>
      </c>
      <c r="AI10614">
        <v>4</v>
      </c>
      <c r="AT10614">
        <v>180</v>
      </c>
    </row>
    <row r="10615" spans="1:46" x14ac:dyDescent="0.3">
      <c r="A10615">
        <v>24065</v>
      </c>
      <c r="B10615">
        <v>21</v>
      </c>
      <c r="M10615">
        <v>32</v>
      </c>
      <c r="X10615">
        <v>4</v>
      </c>
      <c r="AI10615">
        <v>4</v>
      </c>
      <c r="AT10615">
        <v>180</v>
      </c>
    </row>
    <row r="10616" spans="1:46" x14ac:dyDescent="0.3">
      <c r="A10616">
        <v>21065</v>
      </c>
      <c r="B10616">
        <v>21</v>
      </c>
      <c r="M10616">
        <v>32</v>
      </c>
      <c r="X10616">
        <v>4</v>
      </c>
      <c r="AI10616">
        <v>4</v>
      </c>
      <c r="AT10616">
        <v>180</v>
      </c>
    </row>
    <row r="10617" spans="1:46" x14ac:dyDescent="0.3">
      <c r="A10617">
        <v>26505</v>
      </c>
      <c r="B10617">
        <v>21</v>
      </c>
      <c r="M10617">
        <v>32</v>
      </c>
      <c r="X10617">
        <v>4</v>
      </c>
      <c r="AI10617">
        <v>4</v>
      </c>
      <c r="AT10617">
        <v>180</v>
      </c>
    </row>
    <row r="10618" spans="1:46" x14ac:dyDescent="0.3">
      <c r="A10618">
        <v>28670</v>
      </c>
      <c r="B10618">
        <v>21</v>
      </c>
      <c r="M10618">
        <v>30</v>
      </c>
      <c r="X10618">
        <v>4</v>
      </c>
      <c r="AI10618">
        <v>4</v>
      </c>
      <c r="AT10618">
        <v>250</v>
      </c>
    </row>
    <row r="10619" spans="1:46" x14ac:dyDescent="0.3">
      <c r="A10619">
        <v>21065</v>
      </c>
      <c r="B10619">
        <v>21</v>
      </c>
      <c r="M10619">
        <v>31</v>
      </c>
      <c r="X10619">
        <v>4</v>
      </c>
      <c r="AI10619">
        <v>4</v>
      </c>
      <c r="AT10619">
        <v>180</v>
      </c>
    </row>
    <row r="10620" spans="1:46" x14ac:dyDescent="0.3">
      <c r="A10620">
        <v>26555</v>
      </c>
      <c r="B10620">
        <v>21</v>
      </c>
      <c r="M10620">
        <v>31</v>
      </c>
      <c r="X10620">
        <v>4</v>
      </c>
      <c r="AI10620">
        <v>4</v>
      </c>
      <c r="AT10620">
        <v>180</v>
      </c>
    </row>
    <row r="10621" spans="1:46" x14ac:dyDescent="0.3">
      <c r="A10621">
        <v>24115</v>
      </c>
      <c r="B10621">
        <v>21</v>
      </c>
      <c r="M10621">
        <v>31</v>
      </c>
      <c r="X10621">
        <v>4</v>
      </c>
      <c r="AI10621">
        <v>4</v>
      </c>
      <c r="AT10621">
        <v>180</v>
      </c>
    </row>
    <row r="10622" spans="1:46" x14ac:dyDescent="0.3">
      <c r="A10622">
        <v>17199</v>
      </c>
      <c r="B10622">
        <v>17</v>
      </c>
      <c r="M10622">
        <v>25</v>
      </c>
      <c r="X10622">
        <v>4</v>
      </c>
      <c r="AI10622">
        <v>6</v>
      </c>
      <c r="AT10622">
        <v>155</v>
      </c>
    </row>
    <row r="10623" spans="1:46" x14ac:dyDescent="0.3">
      <c r="A10623">
        <v>20199</v>
      </c>
      <c r="B10623">
        <v>17</v>
      </c>
      <c r="M10623">
        <v>25</v>
      </c>
      <c r="X10623">
        <v>4</v>
      </c>
      <c r="AI10623">
        <v>6</v>
      </c>
      <c r="AT10623">
        <v>155</v>
      </c>
    </row>
    <row r="10624" spans="1:46" x14ac:dyDescent="0.3">
      <c r="A10624">
        <v>18499</v>
      </c>
      <c r="B10624">
        <v>17</v>
      </c>
      <c r="M10624">
        <v>25</v>
      </c>
      <c r="X10624">
        <v>4</v>
      </c>
      <c r="AI10624">
        <v>6</v>
      </c>
      <c r="AT10624">
        <v>155</v>
      </c>
    </row>
    <row r="10625" spans="1:46" x14ac:dyDescent="0.3">
      <c r="A10625">
        <v>19349</v>
      </c>
      <c r="B10625">
        <v>18</v>
      </c>
      <c r="M10625">
        <v>25</v>
      </c>
      <c r="X10625">
        <v>4</v>
      </c>
      <c r="AI10625">
        <v>6</v>
      </c>
      <c r="AT10625">
        <v>155</v>
      </c>
    </row>
    <row r="10626" spans="1:46" x14ac:dyDescent="0.3">
      <c r="A10626">
        <v>21049</v>
      </c>
      <c r="B10626">
        <v>18</v>
      </c>
      <c r="M10626">
        <v>25</v>
      </c>
      <c r="X10626">
        <v>4</v>
      </c>
      <c r="AI10626">
        <v>6</v>
      </c>
      <c r="AT10626">
        <v>155</v>
      </c>
    </row>
    <row r="10627" spans="1:46" x14ac:dyDescent="0.3">
      <c r="A10627">
        <v>17549</v>
      </c>
      <c r="B10627">
        <v>18</v>
      </c>
      <c r="M10627">
        <v>25</v>
      </c>
      <c r="X10627">
        <v>4</v>
      </c>
      <c r="AI10627">
        <v>6</v>
      </c>
      <c r="AT10627">
        <v>155</v>
      </c>
    </row>
    <row r="10628" spans="1:46" x14ac:dyDescent="0.3">
      <c r="A10628">
        <v>20549</v>
      </c>
      <c r="B10628">
        <v>18</v>
      </c>
      <c r="M10628">
        <v>25</v>
      </c>
      <c r="X10628">
        <v>4</v>
      </c>
      <c r="AI10628">
        <v>6</v>
      </c>
      <c r="AT10628">
        <v>155</v>
      </c>
    </row>
    <row r="10629" spans="1:46" x14ac:dyDescent="0.3">
      <c r="A10629">
        <v>20299</v>
      </c>
      <c r="B10629">
        <v>17</v>
      </c>
      <c r="M10629">
        <v>25</v>
      </c>
      <c r="X10629">
        <v>4</v>
      </c>
      <c r="AI10629">
        <v>6</v>
      </c>
      <c r="AT10629">
        <v>155</v>
      </c>
    </row>
    <row r="10630" spans="1:46" x14ac:dyDescent="0.3">
      <c r="A10630">
        <v>18299</v>
      </c>
      <c r="B10630">
        <v>17</v>
      </c>
      <c r="M10630">
        <v>25</v>
      </c>
      <c r="X10630">
        <v>4</v>
      </c>
      <c r="AI10630">
        <v>6</v>
      </c>
      <c r="AT10630">
        <v>155</v>
      </c>
    </row>
    <row r="10631" spans="1:46" x14ac:dyDescent="0.3">
      <c r="A10631">
        <v>17930</v>
      </c>
      <c r="B10631">
        <v>31</v>
      </c>
      <c r="M10631">
        <v>40</v>
      </c>
      <c r="X10631">
        <v>4</v>
      </c>
      <c r="AI10631">
        <v>4</v>
      </c>
      <c r="AT10631">
        <v>109</v>
      </c>
    </row>
    <row r="10632" spans="1:46" x14ac:dyDescent="0.3">
      <c r="A10632">
        <v>18660</v>
      </c>
      <c r="B10632">
        <v>31</v>
      </c>
      <c r="M10632">
        <v>40</v>
      </c>
      <c r="X10632">
        <v>4</v>
      </c>
      <c r="AI10632">
        <v>4</v>
      </c>
      <c r="AT10632">
        <v>109</v>
      </c>
    </row>
    <row r="10633" spans="1:46" x14ac:dyDescent="0.3">
      <c r="A10633">
        <v>17960</v>
      </c>
      <c r="B10633">
        <v>31</v>
      </c>
      <c r="M10633">
        <v>40</v>
      </c>
      <c r="X10633">
        <v>4</v>
      </c>
      <c r="AI10633">
        <v>4</v>
      </c>
      <c r="AT10633">
        <v>109</v>
      </c>
    </row>
    <row r="10634" spans="1:46" x14ac:dyDescent="0.3">
      <c r="A10634">
        <v>16330</v>
      </c>
      <c r="B10634">
        <v>31</v>
      </c>
      <c r="M10634">
        <v>40</v>
      </c>
      <c r="X10634">
        <v>4</v>
      </c>
      <c r="AI10634">
        <v>4</v>
      </c>
      <c r="AT10634">
        <v>109</v>
      </c>
    </row>
    <row r="10635" spans="1:46" x14ac:dyDescent="0.3">
      <c r="A10635">
        <v>15430</v>
      </c>
      <c r="B10635">
        <v>31</v>
      </c>
      <c r="M10635">
        <v>40</v>
      </c>
      <c r="X10635">
        <v>4</v>
      </c>
      <c r="AI10635">
        <v>4</v>
      </c>
      <c r="AT10635">
        <v>109</v>
      </c>
    </row>
    <row r="10636" spans="1:46" x14ac:dyDescent="0.3">
      <c r="A10636">
        <v>14180</v>
      </c>
      <c r="B10636">
        <v>27</v>
      </c>
      <c r="M10636">
        <v>36</v>
      </c>
      <c r="X10636">
        <v>4</v>
      </c>
      <c r="AI10636">
        <v>4</v>
      </c>
      <c r="AT10636">
        <v>109</v>
      </c>
    </row>
    <row r="10637" spans="1:46" x14ac:dyDescent="0.3">
      <c r="A10637">
        <v>17530</v>
      </c>
      <c r="B10637">
        <v>31</v>
      </c>
      <c r="M10637">
        <v>40</v>
      </c>
      <c r="X10637">
        <v>4</v>
      </c>
      <c r="AI10637">
        <v>4</v>
      </c>
      <c r="AT10637">
        <v>109</v>
      </c>
    </row>
    <row r="10638" spans="1:46" x14ac:dyDescent="0.3">
      <c r="A10638">
        <v>16380</v>
      </c>
      <c r="B10638">
        <v>31</v>
      </c>
      <c r="M10638">
        <v>40</v>
      </c>
      <c r="X10638">
        <v>4</v>
      </c>
      <c r="AI10638">
        <v>4</v>
      </c>
      <c r="AT10638">
        <v>109</v>
      </c>
    </row>
    <row r="10639" spans="1:46" x14ac:dyDescent="0.3">
      <c r="A10639">
        <v>14230</v>
      </c>
      <c r="B10639">
        <v>27</v>
      </c>
      <c r="M10639">
        <v>36</v>
      </c>
      <c r="X10639">
        <v>4</v>
      </c>
      <c r="AI10639">
        <v>4</v>
      </c>
      <c r="AT10639">
        <v>109</v>
      </c>
    </row>
    <row r="10640" spans="1:46" x14ac:dyDescent="0.3">
      <c r="A10640">
        <v>17980</v>
      </c>
      <c r="B10640">
        <v>31</v>
      </c>
      <c r="M10640">
        <v>40</v>
      </c>
      <c r="X10640">
        <v>4</v>
      </c>
      <c r="AI10640">
        <v>4</v>
      </c>
      <c r="AT10640">
        <v>109</v>
      </c>
    </row>
    <row r="10641" spans="1:46" x14ac:dyDescent="0.3">
      <c r="A10641">
        <v>18710</v>
      </c>
      <c r="B10641">
        <v>31</v>
      </c>
      <c r="M10641">
        <v>40</v>
      </c>
      <c r="X10641">
        <v>4</v>
      </c>
      <c r="AI10641">
        <v>4</v>
      </c>
      <c r="AT10641">
        <v>109</v>
      </c>
    </row>
    <row r="10642" spans="1:46" x14ac:dyDescent="0.3">
      <c r="A10642">
        <v>15480</v>
      </c>
      <c r="B10642">
        <v>31</v>
      </c>
      <c r="M10642">
        <v>40</v>
      </c>
      <c r="X10642">
        <v>4</v>
      </c>
      <c r="AI10642">
        <v>4</v>
      </c>
      <c r="AT10642">
        <v>109</v>
      </c>
    </row>
    <row r="10643" spans="1:46" x14ac:dyDescent="0.3">
      <c r="A10643">
        <v>15480</v>
      </c>
      <c r="B10643">
        <v>31</v>
      </c>
      <c r="M10643">
        <v>39</v>
      </c>
      <c r="X10643">
        <v>4</v>
      </c>
      <c r="AI10643">
        <v>4</v>
      </c>
      <c r="AT10643">
        <v>109</v>
      </c>
    </row>
    <row r="10644" spans="1:46" x14ac:dyDescent="0.3">
      <c r="A10644">
        <v>17980</v>
      </c>
      <c r="B10644">
        <v>31</v>
      </c>
      <c r="M10644">
        <v>39</v>
      </c>
      <c r="X10644">
        <v>4</v>
      </c>
      <c r="AI10644">
        <v>4</v>
      </c>
      <c r="AT10644">
        <v>109</v>
      </c>
    </row>
    <row r="10645" spans="1:46" x14ac:dyDescent="0.3">
      <c r="A10645">
        <v>16380</v>
      </c>
      <c r="B10645">
        <v>31</v>
      </c>
      <c r="M10645">
        <v>39</v>
      </c>
      <c r="X10645">
        <v>4</v>
      </c>
      <c r="AI10645">
        <v>4</v>
      </c>
      <c r="AT10645">
        <v>109</v>
      </c>
    </row>
    <row r="10646" spans="1:46" x14ac:dyDescent="0.3">
      <c r="A10646">
        <v>18710</v>
      </c>
      <c r="B10646">
        <v>31</v>
      </c>
      <c r="M10646">
        <v>39</v>
      </c>
      <c r="X10646">
        <v>4</v>
      </c>
      <c r="AI10646">
        <v>4</v>
      </c>
      <c r="AT10646">
        <v>109</v>
      </c>
    </row>
    <row r="10647" spans="1:46" x14ac:dyDescent="0.3">
      <c r="A10647">
        <v>13990</v>
      </c>
      <c r="B10647">
        <v>31</v>
      </c>
      <c r="M10647">
        <v>40</v>
      </c>
      <c r="X10647">
        <v>4</v>
      </c>
      <c r="AI10647">
        <v>4</v>
      </c>
      <c r="AT10647">
        <v>109</v>
      </c>
    </row>
    <row r="10648" spans="1:46" x14ac:dyDescent="0.3">
      <c r="A10648">
        <v>15530</v>
      </c>
      <c r="B10648">
        <v>31</v>
      </c>
      <c r="M10648">
        <v>40</v>
      </c>
      <c r="X10648">
        <v>4</v>
      </c>
      <c r="AI10648">
        <v>4</v>
      </c>
      <c r="AT10648">
        <v>109</v>
      </c>
    </row>
    <row r="10649" spans="1:46" x14ac:dyDescent="0.3">
      <c r="A10649">
        <v>16890</v>
      </c>
      <c r="B10649">
        <v>31</v>
      </c>
      <c r="M10649">
        <v>40</v>
      </c>
      <c r="X10649">
        <v>4</v>
      </c>
      <c r="AI10649">
        <v>4</v>
      </c>
      <c r="AT10649">
        <v>109</v>
      </c>
    </row>
    <row r="10650" spans="1:46" x14ac:dyDescent="0.3">
      <c r="A10650">
        <v>11990</v>
      </c>
      <c r="B10650">
        <v>27</v>
      </c>
      <c r="M10650">
        <v>36</v>
      </c>
      <c r="X10650">
        <v>4</v>
      </c>
      <c r="AI10650">
        <v>4</v>
      </c>
      <c r="AT10650">
        <v>109</v>
      </c>
    </row>
    <row r="10651" spans="1:46" x14ac:dyDescent="0.3">
      <c r="A10651">
        <v>17590</v>
      </c>
      <c r="B10651">
        <v>31</v>
      </c>
      <c r="M10651">
        <v>40</v>
      </c>
      <c r="X10651">
        <v>4</v>
      </c>
      <c r="AI10651">
        <v>4</v>
      </c>
      <c r="AT10651">
        <v>109</v>
      </c>
    </row>
    <row r="10652" spans="1:46" x14ac:dyDescent="0.3">
      <c r="A10652">
        <v>13490</v>
      </c>
      <c r="B10652">
        <v>26</v>
      </c>
      <c r="M10652">
        <v>35</v>
      </c>
      <c r="X10652">
        <v>4</v>
      </c>
      <c r="AI10652">
        <v>4</v>
      </c>
      <c r="AT10652">
        <v>109</v>
      </c>
    </row>
    <row r="10653" spans="1:46" x14ac:dyDescent="0.3">
      <c r="A10653">
        <v>14040</v>
      </c>
      <c r="B10653">
        <v>31</v>
      </c>
      <c r="M10653">
        <v>40</v>
      </c>
      <c r="X10653">
        <v>4</v>
      </c>
      <c r="AI10653">
        <v>4</v>
      </c>
      <c r="AT10653">
        <v>109</v>
      </c>
    </row>
    <row r="10654" spans="1:46" x14ac:dyDescent="0.3">
      <c r="A10654">
        <v>13540</v>
      </c>
      <c r="B10654">
        <v>26</v>
      </c>
      <c r="M10654">
        <v>35</v>
      </c>
      <c r="X10654">
        <v>4</v>
      </c>
      <c r="AI10654">
        <v>4</v>
      </c>
      <c r="AT10654">
        <v>109</v>
      </c>
    </row>
    <row r="10655" spans="1:46" x14ac:dyDescent="0.3">
      <c r="A10655">
        <v>15580</v>
      </c>
      <c r="B10655">
        <v>31</v>
      </c>
      <c r="M10655">
        <v>40</v>
      </c>
      <c r="X10655">
        <v>4</v>
      </c>
      <c r="AI10655">
        <v>4</v>
      </c>
      <c r="AT10655">
        <v>109</v>
      </c>
    </row>
    <row r="10656" spans="1:46" x14ac:dyDescent="0.3">
      <c r="A10656">
        <v>17140</v>
      </c>
      <c r="B10656">
        <v>31</v>
      </c>
      <c r="M10656">
        <v>40</v>
      </c>
      <c r="X10656">
        <v>4</v>
      </c>
      <c r="AI10656">
        <v>4</v>
      </c>
      <c r="AT10656">
        <v>109</v>
      </c>
    </row>
    <row r="10657" spans="1:46" x14ac:dyDescent="0.3">
      <c r="A10657">
        <v>11990</v>
      </c>
      <c r="B10657">
        <v>27</v>
      </c>
      <c r="M10657">
        <v>36</v>
      </c>
      <c r="X10657">
        <v>4</v>
      </c>
      <c r="AI10657">
        <v>4</v>
      </c>
      <c r="AT10657">
        <v>109</v>
      </c>
    </row>
    <row r="10658" spans="1:46" x14ac:dyDescent="0.3">
      <c r="A10658">
        <v>17280</v>
      </c>
      <c r="B10658">
        <v>31</v>
      </c>
      <c r="M10658">
        <v>39</v>
      </c>
      <c r="X10658">
        <v>4</v>
      </c>
      <c r="AI10658">
        <v>4</v>
      </c>
      <c r="AT10658">
        <v>109</v>
      </c>
    </row>
    <row r="10659" spans="1:46" x14ac:dyDescent="0.3">
      <c r="A10659">
        <v>13680</v>
      </c>
      <c r="B10659">
        <v>26</v>
      </c>
      <c r="M10659">
        <v>35</v>
      </c>
      <c r="X10659">
        <v>4</v>
      </c>
      <c r="AI10659">
        <v>4</v>
      </c>
      <c r="AT10659">
        <v>109</v>
      </c>
    </row>
    <row r="10660" spans="1:46" x14ac:dyDescent="0.3">
      <c r="A10660">
        <v>11990</v>
      </c>
      <c r="B10660">
        <v>27</v>
      </c>
      <c r="M10660">
        <v>36</v>
      </c>
      <c r="X10660">
        <v>4</v>
      </c>
      <c r="AI10660">
        <v>4</v>
      </c>
      <c r="AT10660">
        <v>109</v>
      </c>
    </row>
    <row r="10661" spans="1:46" x14ac:dyDescent="0.3">
      <c r="A10661">
        <v>14130</v>
      </c>
      <c r="B10661">
        <v>31</v>
      </c>
      <c r="M10661">
        <v>39</v>
      </c>
      <c r="X10661">
        <v>4</v>
      </c>
      <c r="AI10661">
        <v>4</v>
      </c>
      <c r="AT10661">
        <v>109</v>
      </c>
    </row>
    <row r="10662" spans="1:46" x14ac:dyDescent="0.3">
      <c r="A10662">
        <v>15720</v>
      </c>
      <c r="B10662">
        <v>31</v>
      </c>
      <c r="M10662">
        <v>39</v>
      </c>
      <c r="X10662">
        <v>4</v>
      </c>
      <c r="AI10662">
        <v>4</v>
      </c>
      <c r="AT10662">
        <v>109</v>
      </c>
    </row>
    <row r="10663" spans="1:46" x14ac:dyDescent="0.3">
      <c r="A10663">
        <v>2065902</v>
      </c>
      <c r="B10663">
        <v>8</v>
      </c>
      <c r="M10663">
        <v>14</v>
      </c>
      <c r="X10663">
        <v>2</v>
      </c>
      <c r="AI10663">
        <v>16</v>
      </c>
      <c r="AT10663">
        <v>1001</v>
      </c>
    </row>
    <row r="10664" spans="1:46" x14ac:dyDescent="0.3">
      <c r="A10664">
        <v>1500000</v>
      </c>
      <c r="B10664">
        <v>8</v>
      </c>
      <c r="M10664">
        <v>14</v>
      </c>
      <c r="X10664">
        <v>2</v>
      </c>
      <c r="AI10664">
        <v>16</v>
      </c>
      <c r="AT10664">
        <v>1001</v>
      </c>
    </row>
    <row r="10665" spans="1:46" x14ac:dyDescent="0.3">
      <c r="A10665">
        <v>1705769</v>
      </c>
      <c r="B10665">
        <v>8</v>
      </c>
      <c r="M10665">
        <v>14</v>
      </c>
      <c r="X10665">
        <v>2</v>
      </c>
      <c r="AI10665">
        <v>16</v>
      </c>
      <c r="AT10665">
        <v>1001</v>
      </c>
    </row>
    <row r="10666" spans="1:46" x14ac:dyDescent="0.3">
      <c r="A10666">
        <v>16855</v>
      </c>
      <c r="B10666">
        <v>26</v>
      </c>
      <c r="M10666">
        <v>33</v>
      </c>
      <c r="X10666">
        <v>4</v>
      </c>
      <c r="AI10666">
        <v>4</v>
      </c>
      <c r="AT10666">
        <v>126</v>
      </c>
    </row>
    <row r="10667" spans="1:46" x14ac:dyDescent="0.3">
      <c r="A10667">
        <v>16100</v>
      </c>
      <c r="B10667">
        <v>26</v>
      </c>
      <c r="M10667">
        <v>32</v>
      </c>
      <c r="X10667">
        <v>4</v>
      </c>
      <c r="AI10667">
        <v>4</v>
      </c>
      <c r="AT10667">
        <v>132</v>
      </c>
    </row>
    <row r="10668" spans="1:46" x14ac:dyDescent="0.3">
      <c r="A10668">
        <v>16495</v>
      </c>
      <c r="B10668">
        <v>21</v>
      </c>
      <c r="M10668">
        <v>28</v>
      </c>
      <c r="X10668">
        <v>4</v>
      </c>
      <c r="AI10668">
        <v>4</v>
      </c>
      <c r="AT10668">
        <v>158</v>
      </c>
    </row>
    <row r="10669" spans="1:46" x14ac:dyDescent="0.3">
      <c r="A10669">
        <v>20875</v>
      </c>
      <c r="B10669">
        <v>21</v>
      </c>
      <c r="M10669">
        <v>28</v>
      </c>
      <c r="X10669">
        <v>4</v>
      </c>
      <c r="AI10669">
        <v>4</v>
      </c>
      <c r="AT10669">
        <v>158</v>
      </c>
    </row>
    <row r="10670" spans="1:46" x14ac:dyDescent="0.3">
      <c r="A10670">
        <v>20475</v>
      </c>
      <c r="B10670">
        <v>20</v>
      </c>
      <c r="M10670">
        <v>26</v>
      </c>
      <c r="X10670">
        <v>4</v>
      </c>
      <c r="AI10670">
        <v>4</v>
      </c>
      <c r="AT10670">
        <v>158</v>
      </c>
    </row>
    <row r="10671" spans="1:46" x14ac:dyDescent="0.3">
      <c r="A10671">
        <v>20275</v>
      </c>
      <c r="B10671">
        <v>20</v>
      </c>
      <c r="M10671">
        <v>26</v>
      </c>
      <c r="X10671">
        <v>4</v>
      </c>
      <c r="AI10671">
        <v>4</v>
      </c>
      <c r="AT10671">
        <v>158</v>
      </c>
    </row>
    <row r="10672" spans="1:46" x14ac:dyDescent="0.3">
      <c r="A10672">
        <v>16100</v>
      </c>
      <c r="B10672">
        <v>26</v>
      </c>
      <c r="M10672">
        <v>32</v>
      </c>
      <c r="X10672">
        <v>4</v>
      </c>
      <c r="AI10672">
        <v>4</v>
      </c>
      <c r="AT10672">
        <v>132</v>
      </c>
    </row>
    <row r="10673" spans="1:46" x14ac:dyDescent="0.3">
      <c r="A10673">
        <v>20875</v>
      </c>
      <c r="B10673">
        <v>21</v>
      </c>
      <c r="M10673">
        <v>28</v>
      </c>
      <c r="X10673">
        <v>4</v>
      </c>
      <c r="AI10673">
        <v>4</v>
      </c>
      <c r="AT10673">
        <v>158</v>
      </c>
    </row>
    <row r="10674" spans="1:46" x14ac:dyDescent="0.3">
      <c r="A10674">
        <v>17445</v>
      </c>
      <c r="B10674">
        <v>21</v>
      </c>
      <c r="M10674">
        <v>28</v>
      </c>
      <c r="X10674">
        <v>4</v>
      </c>
      <c r="AI10674">
        <v>4</v>
      </c>
      <c r="AT10674">
        <v>158</v>
      </c>
    </row>
    <row r="10675" spans="1:46" x14ac:dyDescent="0.3">
      <c r="A10675">
        <v>2000</v>
      </c>
      <c r="B10675">
        <v>18</v>
      </c>
      <c r="M10675">
        <v>24</v>
      </c>
      <c r="X10675">
        <v>4</v>
      </c>
      <c r="AI10675">
        <v>5</v>
      </c>
      <c r="AT10675">
        <v>176</v>
      </c>
    </row>
    <row r="10676" spans="1:46" x14ac:dyDescent="0.3">
      <c r="A10676">
        <v>2000</v>
      </c>
      <c r="B10676">
        <v>18</v>
      </c>
      <c r="M10676">
        <v>24</v>
      </c>
      <c r="X10676">
        <v>4</v>
      </c>
      <c r="AI10676">
        <v>5</v>
      </c>
      <c r="AT10676">
        <v>176</v>
      </c>
    </row>
    <row r="10677" spans="1:46" x14ac:dyDescent="0.3">
      <c r="A10677">
        <v>2000</v>
      </c>
      <c r="B10677">
        <v>18</v>
      </c>
      <c r="M10677">
        <v>24</v>
      </c>
      <c r="X10677">
        <v>4</v>
      </c>
      <c r="AI10677">
        <v>5</v>
      </c>
      <c r="AT10677">
        <v>176</v>
      </c>
    </row>
    <row r="10678" spans="1:46" x14ac:dyDescent="0.3">
      <c r="A10678">
        <v>107995</v>
      </c>
      <c r="B10678">
        <v>12</v>
      </c>
      <c r="M10678">
        <v>21</v>
      </c>
      <c r="X10678">
        <v>2</v>
      </c>
      <c r="AI10678">
        <v>10</v>
      </c>
      <c r="AT10678">
        <v>645</v>
      </c>
    </row>
    <row r="10679" spans="1:46" x14ac:dyDescent="0.3">
      <c r="A10679">
        <v>94995</v>
      </c>
      <c r="B10679">
        <v>12</v>
      </c>
      <c r="M10679">
        <v>21</v>
      </c>
      <c r="X10679">
        <v>2</v>
      </c>
      <c r="AI10679">
        <v>10</v>
      </c>
      <c r="AT10679">
        <v>645</v>
      </c>
    </row>
    <row r="10680" spans="1:46" x14ac:dyDescent="0.3">
      <c r="A10680">
        <v>84995</v>
      </c>
      <c r="B10680">
        <v>12</v>
      </c>
      <c r="M10680">
        <v>21</v>
      </c>
      <c r="X10680">
        <v>2</v>
      </c>
      <c r="AI10680">
        <v>10</v>
      </c>
      <c r="AT10680">
        <v>645</v>
      </c>
    </row>
    <row r="10681" spans="1:46" x14ac:dyDescent="0.3">
      <c r="A10681">
        <v>95895</v>
      </c>
      <c r="B10681">
        <v>12</v>
      </c>
      <c r="M10681">
        <v>21</v>
      </c>
      <c r="X10681">
        <v>2</v>
      </c>
      <c r="AI10681">
        <v>10</v>
      </c>
      <c r="AT10681">
        <v>645</v>
      </c>
    </row>
    <row r="10682" spans="1:46" x14ac:dyDescent="0.3">
      <c r="A10682">
        <v>87895</v>
      </c>
      <c r="B10682">
        <v>12</v>
      </c>
      <c r="M10682">
        <v>21</v>
      </c>
      <c r="X10682">
        <v>2</v>
      </c>
      <c r="AI10682">
        <v>10</v>
      </c>
      <c r="AT10682">
        <v>645</v>
      </c>
    </row>
    <row r="10683" spans="1:46" x14ac:dyDescent="0.3">
      <c r="A10683">
        <v>118795</v>
      </c>
      <c r="B10683">
        <v>12</v>
      </c>
      <c r="M10683">
        <v>21</v>
      </c>
      <c r="X10683">
        <v>2</v>
      </c>
      <c r="AI10683">
        <v>10</v>
      </c>
      <c r="AT10683">
        <v>645</v>
      </c>
    </row>
    <row r="10684" spans="1:46" x14ac:dyDescent="0.3">
      <c r="A10684">
        <v>107995</v>
      </c>
      <c r="B10684">
        <v>12</v>
      </c>
      <c r="M10684">
        <v>21</v>
      </c>
      <c r="X10684">
        <v>2</v>
      </c>
      <c r="AI10684">
        <v>10</v>
      </c>
      <c r="AT10684">
        <v>645</v>
      </c>
    </row>
    <row r="10685" spans="1:46" x14ac:dyDescent="0.3">
      <c r="A10685">
        <v>95895</v>
      </c>
      <c r="B10685">
        <v>12</v>
      </c>
      <c r="M10685">
        <v>19</v>
      </c>
      <c r="X10685">
        <v>2</v>
      </c>
      <c r="AI10685">
        <v>10</v>
      </c>
      <c r="AT10685">
        <v>645</v>
      </c>
    </row>
    <row r="10686" spans="1:46" x14ac:dyDescent="0.3">
      <c r="A10686">
        <v>87895</v>
      </c>
      <c r="B10686">
        <v>12</v>
      </c>
      <c r="M10686">
        <v>19</v>
      </c>
      <c r="X10686">
        <v>2</v>
      </c>
      <c r="AI10686">
        <v>10</v>
      </c>
      <c r="AT10686">
        <v>645</v>
      </c>
    </row>
    <row r="10687" spans="1:46" x14ac:dyDescent="0.3">
      <c r="A10687">
        <v>118795</v>
      </c>
      <c r="B10687">
        <v>12</v>
      </c>
      <c r="M10687">
        <v>19</v>
      </c>
      <c r="X10687">
        <v>2</v>
      </c>
      <c r="AI10687">
        <v>10</v>
      </c>
      <c r="AT10687">
        <v>645</v>
      </c>
    </row>
    <row r="10688" spans="1:46" x14ac:dyDescent="0.3">
      <c r="A10688">
        <v>107995</v>
      </c>
      <c r="B10688">
        <v>12</v>
      </c>
      <c r="M10688">
        <v>19</v>
      </c>
      <c r="X10688">
        <v>2</v>
      </c>
      <c r="AI10688">
        <v>10</v>
      </c>
      <c r="AT10688">
        <v>645</v>
      </c>
    </row>
    <row r="10689" spans="1:46" x14ac:dyDescent="0.3">
      <c r="A10689">
        <v>208295</v>
      </c>
      <c r="B10689">
        <v>13</v>
      </c>
      <c r="M10689">
        <v>18</v>
      </c>
      <c r="X10689">
        <v>2</v>
      </c>
      <c r="AI10689">
        <v>12</v>
      </c>
      <c r="AT10689">
        <v>490</v>
      </c>
    </row>
    <row r="10690" spans="1:46" x14ac:dyDescent="0.3">
      <c r="A10690">
        <v>223295</v>
      </c>
      <c r="B10690">
        <v>13</v>
      </c>
      <c r="M10690">
        <v>18</v>
      </c>
      <c r="X10690">
        <v>2</v>
      </c>
      <c r="AI10690">
        <v>12</v>
      </c>
      <c r="AT10690">
        <v>490</v>
      </c>
    </row>
    <row r="10691" spans="1:46" x14ac:dyDescent="0.3">
      <c r="A10691">
        <v>16599</v>
      </c>
      <c r="B10691">
        <v>20</v>
      </c>
      <c r="M10691">
        <v>23</v>
      </c>
      <c r="X10691">
        <v>2</v>
      </c>
      <c r="AI10691">
        <v>4</v>
      </c>
      <c r="AT10691">
        <v>127</v>
      </c>
    </row>
    <row r="10692" spans="1:46" x14ac:dyDescent="0.3">
      <c r="A10692">
        <v>17999</v>
      </c>
      <c r="B10692">
        <v>20</v>
      </c>
      <c r="M10692">
        <v>23</v>
      </c>
      <c r="X10692">
        <v>2</v>
      </c>
      <c r="AI10692">
        <v>4</v>
      </c>
      <c r="AT10692">
        <v>127</v>
      </c>
    </row>
    <row r="10693" spans="1:46" x14ac:dyDescent="0.3">
      <c r="A10693">
        <v>17799</v>
      </c>
      <c r="B10693">
        <v>20</v>
      </c>
      <c r="M10693">
        <v>23</v>
      </c>
      <c r="X10693">
        <v>4</v>
      </c>
      <c r="AI10693">
        <v>4</v>
      </c>
      <c r="AT10693">
        <v>127</v>
      </c>
    </row>
    <row r="10694" spans="1:46" x14ac:dyDescent="0.3">
      <c r="A10694">
        <v>16999</v>
      </c>
      <c r="B10694">
        <v>20</v>
      </c>
      <c r="M10694">
        <v>23</v>
      </c>
      <c r="X10694">
        <v>2</v>
      </c>
      <c r="AI10694">
        <v>4</v>
      </c>
      <c r="AT10694">
        <v>127</v>
      </c>
    </row>
    <row r="10695" spans="1:46" x14ac:dyDescent="0.3">
      <c r="A10695">
        <v>15999</v>
      </c>
      <c r="B10695">
        <v>20</v>
      </c>
      <c r="M10695">
        <v>24</v>
      </c>
      <c r="X10695">
        <v>2</v>
      </c>
      <c r="AI10695">
        <v>4</v>
      </c>
      <c r="AT10695">
        <v>127</v>
      </c>
    </row>
    <row r="10696" spans="1:46" x14ac:dyDescent="0.3">
      <c r="A10696">
        <v>18199</v>
      </c>
      <c r="B10696">
        <v>20</v>
      </c>
      <c r="M10696">
        <v>23</v>
      </c>
      <c r="X10696">
        <v>4</v>
      </c>
      <c r="AI10696">
        <v>4</v>
      </c>
      <c r="AT10696">
        <v>127</v>
      </c>
    </row>
    <row r="10697" spans="1:46" x14ac:dyDescent="0.3">
      <c r="A10697">
        <v>19199</v>
      </c>
      <c r="B10697">
        <v>20</v>
      </c>
      <c r="M10697">
        <v>23</v>
      </c>
      <c r="X10697">
        <v>4</v>
      </c>
      <c r="AI10697">
        <v>4</v>
      </c>
      <c r="AT10697">
        <v>127</v>
      </c>
    </row>
    <row r="10698" spans="1:46" x14ac:dyDescent="0.3">
      <c r="A10698">
        <v>16799</v>
      </c>
      <c r="B10698">
        <v>20</v>
      </c>
      <c r="M10698">
        <v>23</v>
      </c>
      <c r="X10698">
        <v>4</v>
      </c>
      <c r="AI10698">
        <v>4</v>
      </c>
      <c r="AT10698">
        <v>127</v>
      </c>
    </row>
    <row r="10699" spans="1:46" x14ac:dyDescent="0.3">
      <c r="A10699">
        <v>18199</v>
      </c>
      <c r="B10699">
        <v>20</v>
      </c>
      <c r="M10699">
        <v>23</v>
      </c>
      <c r="X10699">
        <v>4</v>
      </c>
      <c r="AI10699">
        <v>4</v>
      </c>
      <c r="AT10699">
        <v>127</v>
      </c>
    </row>
    <row r="10700" spans="1:46" x14ac:dyDescent="0.3">
      <c r="A10700">
        <v>16999</v>
      </c>
      <c r="B10700">
        <v>20</v>
      </c>
      <c r="M10700">
        <v>23</v>
      </c>
      <c r="X10700">
        <v>2</v>
      </c>
      <c r="AI10700">
        <v>4</v>
      </c>
      <c r="AT10700">
        <v>127</v>
      </c>
    </row>
    <row r="10701" spans="1:46" x14ac:dyDescent="0.3">
      <c r="A10701">
        <v>15599</v>
      </c>
      <c r="B10701">
        <v>20</v>
      </c>
      <c r="M10701">
        <v>24</v>
      </c>
      <c r="X10701">
        <v>2</v>
      </c>
      <c r="AI10701">
        <v>4</v>
      </c>
      <c r="AT10701">
        <v>127</v>
      </c>
    </row>
    <row r="10702" spans="1:46" x14ac:dyDescent="0.3">
      <c r="A10702">
        <v>16799</v>
      </c>
      <c r="B10702">
        <v>20</v>
      </c>
      <c r="M10702">
        <v>23</v>
      </c>
      <c r="X10702">
        <v>4</v>
      </c>
      <c r="AI10702">
        <v>4</v>
      </c>
      <c r="AT10702">
        <v>127</v>
      </c>
    </row>
    <row r="10703" spans="1:46" x14ac:dyDescent="0.3">
      <c r="A10703">
        <v>19199</v>
      </c>
      <c r="B10703">
        <v>17</v>
      </c>
      <c r="M10703">
        <v>20</v>
      </c>
      <c r="X10703">
        <v>4</v>
      </c>
      <c r="AI10703">
        <v>6</v>
      </c>
      <c r="AT10703">
        <v>165</v>
      </c>
    </row>
    <row r="10704" spans="1:46" x14ac:dyDescent="0.3">
      <c r="A10704">
        <v>17999</v>
      </c>
      <c r="B10704">
        <v>17</v>
      </c>
      <c r="M10704">
        <v>20</v>
      </c>
      <c r="X10704">
        <v>4</v>
      </c>
      <c r="AI10704">
        <v>6</v>
      </c>
      <c r="AT10704">
        <v>165</v>
      </c>
    </row>
    <row r="10705" spans="1:46" x14ac:dyDescent="0.3">
      <c r="A10705">
        <v>18199</v>
      </c>
      <c r="B10705">
        <v>17</v>
      </c>
      <c r="M10705">
        <v>20</v>
      </c>
      <c r="X10705">
        <v>4</v>
      </c>
      <c r="AI10705">
        <v>6</v>
      </c>
      <c r="AT10705">
        <v>165</v>
      </c>
    </row>
    <row r="10706" spans="1:46" x14ac:dyDescent="0.3">
      <c r="A10706">
        <v>16999</v>
      </c>
      <c r="B10706">
        <v>17</v>
      </c>
      <c r="M10706">
        <v>21</v>
      </c>
      <c r="X10706">
        <v>4</v>
      </c>
      <c r="AI10706">
        <v>6</v>
      </c>
      <c r="AT10706">
        <v>165</v>
      </c>
    </row>
    <row r="10707" spans="1:46" x14ac:dyDescent="0.3">
      <c r="A10707">
        <v>23525</v>
      </c>
      <c r="B10707">
        <v>16</v>
      </c>
      <c r="M10707">
        <v>22</v>
      </c>
      <c r="X10707">
        <v>4</v>
      </c>
      <c r="AI10707">
        <v>6</v>
      </c>
      <c r="AT10707">
        <v>180</v>
      </c>
    </row>
    <row r="10708" spans="1:46" x14ac:dyDescent="0.3">
      <c r="A10708">
        <v>19160</v>
      </c>
      <c r="B10708">
        <v>18</v>
      </c>
      <c r="M10708">
        <v>22</v>
      </c>
      <c r="X10708">
        <v>4</v>
      </c>
      <c r="AI10708">
        <v>4</v>
      </c>
      <c r="AT10708">
        <v>150</v>
      </c>
    </row>
    <row r="10709" spans="1:46" x14ac:dyDescent="0.3">
      <c r="A10709">
        <v>23640</v>
      </c>
      <c r="B10709">
        <v>16</v>
      </c>
      <c r="M10709">
        <v>22</v>
      </c>
      <c r="X10709">
        <v>4</v>
      </c>
      <c r="AI10709">
        <v>6</v>
      </c>
      <c r="AT10709">
        <v>180</v>
      </c>
    </row>
    <row r="10710" spans="1:46" x14ac:dyDescent="0.3">
      <c r="A10710">
        <v>16430</v>
      </c>
      <c r="B10710">
        <v>17</v>
      </c>
      <c r="M10710">
        <v>24</v>
      </c>
      <c r="X10710">
        <v>4</v>
      </c>
      <c r="AI10710">
        <v>4</v>
      </c>
      <c r="AT10710">
        <v>150</v>
      </c>
    </row>
    <row r="10711" spans="1:46" x14ac:dyDescent="0.3">
      <c r="A10711">
        <v>19155</v>
      </c>
      <c r="B10711">
        <v>17</v>
      </c>
      <c r="M10711">
        <v>23</v>
      </c>
      <c r="X10711">
        <v>4</v>
      </c>
      <c r="AI10711">
        <v>4</v>
      </c>
      <c r="AT10711">
        <v>150</v>
      </c>
    </row>
    <row r="10712" spans="1:46" x14ac:dyDescent="0.3">
      <c r="A10712">
        <v>20960</v>
      </c>
      <c r="B10712">
        <v>18</v>
      </c>
      <c r="M10712">
        <v>25</v>
      </c>
      <c r="X10712">
        <v>4</v>
      </c>
      <c r="AI10712">
        <v>4</v>
      </c>
      <c r="AT10712">
        <v>150</v>
      </c>
    </row>
    <row r="10713" spans="1:46" x14ac:dyDescent="0.3">
      <c r="A10713">
        <v>23790</v>
      </c>
      <c r="B10713">
        <v>17</v>
      </c>
      <c r="M10713">
        <v>24</v>
      </c>
      <c r="X10713">
        <v>4</v>
      </c>
      <c r="AI10713">
        <v>6</v>
      </c>
      <c r="AT10713">
        <v>180</v>
      </c>
    </row>
    <row r="10714" spans="1:46" x14ac:dyDescent="0.3">
      <c r="A10714">
        <v>2000</v>
      </c>
      <c r="B10714">
        <v>18</v>
      </c>
      <c r="M10714">
        <v>24</v>
      </c>
      <c r="X10714">
        <v>3</v>
      </c>
      <c r="AI10714">
        <v>4</v>
      </c>
      <c r="AT10714">
        <v>150</v>
      </c>
    </row>
    <row r="10715" spans="1:46" x14ac:dyDescent="0.3">
      <c r="A10715">
        <v>2000</v>
      </c>
      <c r="B10715">
        <v>17</v>
      </c>
      <c r="M10715">
        <v>24</v>
      </c>
      <c r="X10715">
        <v>4</v>
      </c>
      <c r="AI10715">
        <v>6</v>
      </c>
      <c r="AT10715">
        <v>150</v>
      </c>
    </row>
    <row r="10716" spans="1:46" x14ac:dyDescent="0.3">
      <c r="A10716">
        <v>2166</v>
      </c>
      <c r="B10716">
        <v>16</v>
      </c>
      <c r="M10716">
        <v>22</v>
      </c>
      <c r="X10716">
        <v>4</v>
      </c>
      <c r="AI10716">
        <v>6</v>
      </c>
      <c r="AT10716">
        <v>158</v>
      </c>
    </row>
    <row r="10717" spans="1:46" x14ac:dyDescent="0.3">
      <c r="A10717">
        <v>2110</v>
      </c>
      <c r="B10717">
        <v>16</v>
      </c>
      <c r="M10717">
        <v>22</v>
      </c>
      <c r="X10717">
        <v>4</v>
      </c>
      <c r="AI10717">
        <v>6</v>
      </c>
      <c r="AT10717">
        <v>158</v>
      </c>
    </row>
    <row r="10718" spans="1:46" x14ac:dyDescent="0.3">
      <c r="A10718">
        <v>2000</v>
      </c>
      <c r="B10718">
        <v>18</v>
      </c>
      <c r="M10718">
        <v>24</v>
      </c>
      <c r="X10718">
        <v>3</v>
      </c>
      <c r="AI10718">
        <v>4</v>
      </c>
      <c r="AT10718">
        <v>150</v>
      </c>
    </row>
    <row r="10719" spans="1:46" x14ac:dyDescent="0.3">
      <c r="A10719">
        <v>2317</v>
      </c>
      <c r="B10719">
        <v>16</v>
      </c>
      <c r="M10719">
        <v>23</v>
      </c>
      <c r="X10719">
        <v>4</v>
      </c>
      <c r="AI10719">
        <v>6</v>
      </c>
      <c r="AT10719">
        <v>158</v>
      </c>
    </row>
    <row r="10720" spans="1:46" x14ac:dyDescent="0.3">
      <c r="A10720">
        <v>2008</v>
      </c>
      <c r="B10720">
        <v>18</v>
      </c>
      <c r="M10720">
        <v>24</v>
      </c>
      <c r="X10720">
        <v>3</v>
      </c>
      <c r="AI10720">
        <v>4</v>
      </c>
      <c r="AT10720">
        <v>150</v>
      </c>
    </row>
    <row r="10721" spans="1:46" x14ac:dyDescent="0.3">
      <c r="A10721">
        <v>20220</v>
      </c>
      <c r="B10721">
        <v>16</v>
      </c>
      <c r="M10721">
        <v>22</v>
      </c>
      <c r="X10721">
        <v>3</v>
      </c>
      <c r="AI10721">
        <v>6</v>
      </c>
      <c r="AT10721">
        <v>200</v>
      </c>
    </row>
    <row r="10722" spans="1:46" x14ac:dyDescent="0.3">
      <c r="A10722">
        <v>20585</v>
      </c>
      <c r="B10722">
        <v>16</v>
      </c>
      <c r="M10722">
        <v>21</v>
      </c>
      <c r="X10722">
        <v>3</v>
      </c>
      <c r="AI10722">
        <v>6</v>
      </c>
      <c r="AT10722">
        <v>200</v>
      </c>
    </row>
    <row r="10723" spans="1:46" x14ac:dyDescent="0.3">
      <c r="A10723">
        <v>21075</v>
      </c>
      <c r="B10723">
        <v>16</v>
      </c>
      <c r="M10723">
        <v>22</v>
      </c>
      <c r="X10723">
        <v>3</v>
      </c>
      <c r="AI10723">
        <v>6</v>
      </c>
      <c r="AT10723">
        <v>200</v>
      </c>
    </row>
    <row r="10724" spans="1:46" x14ac:dyDescent="0.3">
      <c r="A10724">
        <v>31115</v>
      </c>
      <c r="B10724">
        <v>16</v>
      </c>
      <c r="M10724">
        <v>22</v>
      </c>
      <c r="X10724">
        <v>4</v>
      </c>
      <c r="AI10724">
        <v>6</v>
      </c>
      <c r="AT10724">
        <v>200</v>
      </c>
    </row>
    <row r="10725" spans="1:46" x14ac:dyDescent="0.3">
      <c r="A10725">
        <v>25000</v>
      </c>
      <c r="B10725">
        <v>16</v>
      </c>
      <c r="M10725">
        <v>22</v>
      </c>
      <c r="X10725">
        <v>4</v>
      </c>
      <c r="AI10725">
        <v>6</v>
      </c>
      <c r="AT10725">
        <v>200</v>
      </c>
    </row>
    <row r="10726" spans="1:46" x14ac:dyDescent="0.3">
      <c r="A10726">
        <v>27435</v>
      </c>
      <c r="B10726">
        <v>16</v>
      </c>
      <c r="M10726">
        <v>22</v>
      </c>
      <c r="X10726">
        <v>4</v>
      </c>
      <c r="AI10726">
        <v>6</v>
      </c>
      <c r="AT10726">
        <v>200</v>
      </c>
    </row>
    <row r="10727" spans="1:46" x14ac:dyDescent="0.3">
      <c r="A10727">
        <v>22185</v>
      </c>
      <c r="B10727">
        <v>16</v>
      </c>
      <c r="M10727">
        <v>22</v>
      </c>
      <c r="X10727">
        <v>3</v>
      </c>
      <c r="AI10727">
        <v>6</v>
      </c>
      <c r="AT10727">
        <v>200</v>
      </c>
    </row>
    <row r="10728" spans="1:46" x14ac:dyDescent="0.3">
      <c r="A10728">
        <v>28595</v>
      </c>
      <c r="B10728">
        <v>16</v>
      </c>
      <c r="M10728">
        <v>22</v>
      </c>
      <c r="X10728">
        <v>4</v>
      </c>
      <c r="AI10728">
        <v>6</v>
      </c>
      <c r="AT10728">
        <v>200</v>
      </c>
    </row>
    <row r="10729" spans="1:46" x14ac:dyDescent="0.3">
      <c r="A10729">
        <v>33765</v>
      </c>
      <c r="B10729">
        <v>16</v>
      </c>
      <c r="M10729">
        <v>22</v>
      </c>
      <c r="X10729">
        <v>4</v>
      </c>
      <c r="AI10729">
        <v>6</v>
      </c>
      <c r="AT10729">
        <v>200</v>
      </c>
    </row>
    <row r="10730" spans="1:46" x14ac:dyDescent="0.3">
      <c r="A10730">
        <v>28900</v>
      </c>
      <c r="B10730">
        <v>16</v>
      </c>
      <c r="M10730">
        <v>21</v>
      </c>
      <c r="X10730">
        <v>4</v>
      </c>
      <c r="AI10730">
        <v>6</v>
      </c>
      <c r="AT10730">
        <v>200</v>
      </c>
    </row>
    <row r="10731" spans="1:46" x14ac:dyDescent="0.3">
      <c r="A10731">
        <v>27460</v>
      </c>
      <c r="B10731">
        <v>16</v>
      </c>
      <c r="M10731">
        <v>21</v>
      </c>
      <c r="X10731">
        <v>4</v>
      </c>
      <c r="AI10731">
        <v>6</v>
      </c>
      <c r="AT10731">
        <v>200</v>
      </c>
    </row>
    <row r="10732" spans="1:46" x14ac:dyDescent="0.3">
      <c r="A10732">
        <v>26375</v>
      </c>
      <c r="B10732">
        <v>16</v>
      </c>
      <c r="M10732">
        <v>21</v>
      </c>
      <c r="X10732">
        <v>4</v>
      </c>
      <c r="AI10732">
        <v>6</v>
      </c>
      <c r="AT10732">
        <v>200</v>
      </c>
    </row>
    <row r="10733" spans="1:46" x14ac:dyDescent="0.3">
      <c r="A10733">
        <v>31630</v>
      </c>
      <c r="B10733">
        <v>16</v>
      </c>
      <c r="M10733">
        <v>21</v>
      </c>
      <c r="X10733">
        <v>4</v>
      </c>
      <c r="AI10733">
        <v>6</v>
      </c>
      <c r="AT10733">
        <v>200</v>
      </c>
    </row>
    <row r="10734" spans="1:46" x14ac:dyDescent="0.3">
      <c r="A10734">
        <v>34040</v>
      </c>
      <c r="B10734">
        <v>16</v>
      </c>
      <c r="M10734">
        <v>21</v>
      </c>
      <c r="X10734">
        <v>4</v>
      </c>
      <c r="AI10734">
        <v>6</v>
      </c>
      <c r="AT10734">
        <v>200</v>
      </c>
    </row>
    <row r="10735" spans="1:46" x14ac:dyDescent="0.3">
      <c r="A10735">
        <v>22340</v>
      </c>
      <c r="B10735">
        <v>16</v>
      </c>
      <c r="M10735">
        <v>21</v>
      </c>
      <c r="X10735">
        <v>4</v>
      </c>
      <c r="AI10735">
        <v>6</v>
      </c>
      <c r="AT10735">
        <v>200</v>
      </c>
    </row>
    <row r="10736" spans="1:46" x14ac:dyDescent="0.3">
      <c r="A10736">
        <v>27870</v>
      </c>
      <c r="B10736">
        <v>16</v>
      </c>
      <c r="M10736">
        <v>22</v>
      </c>
      <c r="X10736">
        <v>4</v>
      </c>
      <c r="AI10736">
        <v>6</v>
      </c>
      <c r="AT10736">
        <v>200</v>
      </c>
    </row>
    <row r="10737" spans="1:46" x14ac:dyDescent="0.3">
      <c r="A10737">
        <v>23070</v>
      </c>
      <c r="B10737">
        <v>16</v>
      </c>
      <c r="M10737">
        <v>22</v>
      </c>
      <c r="X10737">
        <v>4</v>
      </c>
      <c r="AI10737">
        <v>6</v>
      </c>
      <c r="AT10737">
        <v>200</v>
      </c>
    </row>
    <row r="10738" spans="1:46" x14ac:dyDescent="0.3">
      <c r="A10738">
        <v>26315</v>
      </c>
      <c r="B10738">
        <v>16</v>
      </c>
      <c r="M10738">
        <v>22</v>
      </c>
      <c r="X10738">
        <v>4</v>
      </c>
      <c r="AI10738">
        <v>6</v>
      </c>
      <c r="AT10738">
        <v>200</v>
      </c>
    </row>
    <row r="10739" spans="1:46" x14ac:dyDescent="0.3">
      <c r="A10739">
        <v>29230</v>
      </c>
      <c r="B10739">
        <v>16</v>
      </c>
      <c r="M10739">
        <v>22</v>
      </c>
      <c r="X10739">
        <v>4</v>
      </c>
      <c r="AI10739">
        <v>6</v>
      </c>
      <c r="AT10739">
        <v>200</v>
      </c>
    </row>
    <row r="10740" spans="1:46" x14ac:dyDescent="0.3">
      <c r="A10740">
        <v>34825</v>
      </c>
      <c r="B10740">
        <v>16</v>
      </c>
      <c r="M10740">
        <v>22</v>
      </c>
      <c r="X10740">
        <v>4</v>
      </c>
      <c r="AI10740">
        <v>6</v>
      </c>
      <c r="AT10740">
        <v>200</v>
      </c>
    </row>
    <row r="10741" spans="1:46" x14ac:dyDescent="0.3">
      <c r="A10741">
        <v>31835</v>
      </c>
      <c r="B10741">
        <v>16</v>
      </c>
      <c r="M10741">
        <v>22</v>
      </c>
      <c r="X10741">
        <v>4</v>
      </c>
      <c r="AI10741">
        <v>6</v>
      </c>
      <c r="AT10741">
        <v>200</v>
      </c>
    </row>
    <row r="10742" spans="1:46" x14ac:dyDescent="0.3">
      <c r="A10742">
        <v>284900</v>
      </c>
      <c r="B10742">
        <v>13</v>
      </c>
      <c r="M10742">
        <v>21</v>
      </c>
      <c r="X10742">
        <v>2</v>
      </c>
      <c r="AI10742">
        <v>12</v>
      </c>
      <c r="AT10742">
        <v>624</v>
      </c>
    </row>
    <row r="10743" spans="1:46" x14ac:dyDescent="0.3">
      <c r="A10743">
        <v>294025</v>
      </c>
      <c r="B10743">
        <v>13</v>
      </c>
      <c r="M10743">
        <v>21</v>
      </c>
      <c r="X10743">
        <v>2</v>
      </c>
      <c r="AI10743">
        <v>12</v>
      </c>
      <c r="AT10743">
        <v>624</v>
      </c>
    </row>
    <row r="10744" spans="1:46" x14ac:dyDescent="0.3">
      <c r="A10744">
        <v>304350</v>
      </c>
      <c r="B10744">
        <v>13</v>
      </c>
      <c r="M10744">
        <v>21</v>
      </c>
      <c r="X10744">
        <v>2</v>
      </c>
      <c r="AI10744">
        <v>12</v>
      </c>
      <c r="AT10744">
        <v>624</v>
      </c>
    </row>
    <row r="10745" spans="1:46" x14ac:dyDescent="0.3">
      <c r="A10745">
        <v>37395</v>
      </c>
      <c r="B10745">
        <v>17</v>
      </c>
      <c r="M10745">
        <v>23</v>
      </c>
      <c r="X10745">
        <v>4</v>
      </c>
      <c r="AI10745">
        <v>4</v>
      </c>
      <c r="AT10745">
        <v>305</v>
      </c>
    </row>
    <row r="10746" spans="1:46" x14ac:dyDescent="0.3">
      <c r="A10746">
        <v>31195</v>
      </c>
      <c r="B10746">
        <v>19</v>
      </c>
      <c r="M10746">
        <v>25</v>
      </c>
      <c r="X10746">
        <v>4</v>
      </c>
      <c r="AI10746">
        <v>4</v>
      </c>
      <c r="AT10746">
        <v>268</v>
      </c>
    </row>
    <row r="10747" spans="1:46" x14ac:dyDescent="0.3">
      <c r="A10747">
        <v>38495</v>
      </c>
      <c r="B10747">
        <v>17</v>
      </c>
      <c r="M10747">
        <v>23</v>
      </c>
      <c r="X10747">
        <v>4</v>
      </c>
      <c r="AI10747">
        <v>4</v>
      </c>
      <c r="AT10747">
        <v>305</v>
      </c>
    </row>
    <row r="10748" spans="1:46" x14ac:dyDescent="0.3">
      <c r="A10748">
        <v>34495</v>
      </c>
      <c r="B10748">
        <v>17</v>
      </c>
      <c r="M10748">
        <v>23</v>
      </c>
      <c r="X10748">
        <v>4</v>
      </c>
      <c r="AI10748">
        <v>4</v>
      </c>
      <c r="AT10748">
        <v>305</v>
      </c>
    </row>
    <row r="10749" spans="1:46" x14ac:dyDescent="0.3">
      <c r="A10749">
        <v>29995</v>
      </c>
      <c r="B10749">
        <v>21</v>
      </c>
      <c r="M10749">
        <v>28</v>
      </c>
      <c r="X10749">
        <v>4</v>
      </c>
      <c r="AI10749">
        <v>4</v>
      </c>
      <c r="AT10749">
        <v>268</v>
      </c>
    </row>
    <row r="10750" spans="1:46" x14ac:dyDescent="0.3">
      <c r="A10750">
        <v>29695</v>
      </c>
      <c r="B10750">
        <v>19</v>
      </c>
      <c r="M10750">
        <v>25</v>
      </c>
      <c r="X10750">
        <v>4</v>
      </c>
      <c r="AI10750">
        <v>4</v>
      </c>
      <c r="AT10750">
        <v>268</v>
      </c>
    </row>
    <row r="10751" spans="1:46" x14ac:dyDescent="0.3">
      <c r="A10751">
        <v>26295</v>
      </c>
      <c r="B10751">
        <v>21</v>
      </c>
      <c r="M10751">
        <v>28</v>
      </c>
      <c r="X10751">
        <v>4</v>
      </c>
      <c r="AI10751">
        <v>4</v>
      </c>
      <c r="AT10751">
        <v>268</v>
      </c>
    </row>
    <row r="10752" spans="1:46" x14ac:dyDescent="0.3">
      <c r="A10752">
        <v>28495</v>
      </c>
      <c r="B10752">
        <v>21</v>
      </c>
      <c r="M10752">
        <v>28</v>
      </c>
      <c r="X10752">
        <v>4</v>
      </c>
      <c r="AI10752">
        <v>4</v>
      </c>
      <c r="AT10752">
        <v>268</v>
      </c>
    </row>
    <row r="10753" spans="1:46" x14ac:dyDescent="0.3">
      <c r="A10753">
        <v>34695</v>
      </c>
      <c r="B10753">
        <v>17</v>
      </c>
      <c r="M10753">
        <v>23</v>
      </c>
      <c r="X10753">
        <v>4</v>
      </c>
      <c r="AI10753">
        <v>4</v>
      </c>
      <c r="AT10753">
        <v>305</v>
      </c>
    </row>
    <row r="10754" spans="1:46" x14ac:dyDescent="0.3">
      <c r="A10754">
        <v>39995</v>
      </c>
      <c r="B10754">
        <v>17</v>
      </c>
      <c r="M10754">
        <v>23</v>
      </c>
      <c r="X10754">
        <v>4</v>
      </c>
      <c r="AI10754">
        <v>4</v>
      </c>
      <c r="AT10754">
        <v>305</v>
      </c>
    </row>
    <row r="10755" spans="1:46" x14ac:dyDescent="0.3">
      <c r="A10755">
        <v>28895</v>
      </c>
      <c r="B10755">
        <v>20</v>
      </c>
      <c r="M10755">
        <v>27</v>
      </c>
      <c r="X10755">
        <v>4</v>
      </c>
      <c r="AI10755">
        <v>4</v>
      </c>
      <c r="AT10755">
        <v>268</v>
      </c>
    </row>
    <row r="10756" spans="1:46" x14ac:dyDescent="0.3">
      <c r="A10756">
        <v>38995</v>
      </c>
      <c r="B10756">
        <v>17</v>
      </c>
      <c r="M10756">
        <v>23</v>
      </c>
      <c r="X10756">
        <v>4</v>
      </c>
      <c r="AI10756">
        <v>4</v>
      </c>
      <c r="AT10756">
        <v>305</v>
      </c>
    </row>
    <row r="10757" spans="1:46" x14ac:dyDescent="0.3">
      <c r="A10757">
        <v>30395</v>
      </c>
      <c r="B10757">
        <v>20</v>
      </c>
      <c r="M10757">
        <v>27</v>
      </c>
      <c r="X10757">
        <v>4</v>
      </c>
      <c r="AI10757">
        <v>4</v>
      </c>
      <c r="AT10757">
        <v>268</v>
      </c>
    </row>
    <row r="10758" spans="1:46" x14ac:dyDescent="0.3">
      <c r="A10758">
        <v>31595</v>
      </c>
      <c r="B10758">
        <v>18</v>
      </c>
      <c r="M10758">
        <v>24</v>
      </c>
      <c r="X10758">
        <v>4</v>
      </c>
      <c r="AI10758">
        <v>4</v>
      </c>
      <c r="AT10758">
        <v>268</v>
      </c>
    </row>
    <row r="10759" spans="1:46" x14ac:dyDescent="0.3">
      <c r="A10759">
        <v>30095</v>
      </c>
      <c r="B10759">
        <v>18</v>
      </c>
      <c r="M10759">
        <v>24</v>
      </c>
      <c r="X10759">
        <v>4</v>
      </c>
      <c r="AI10759">
        <v>4</v>
      </c>
      <c r="AT10759">
        <v>268</v>
      </c>
    </row>
    <row r="10760" spans="1:46" x14ac:dyDescent="0.3">
      <c r="A10760">
        <v>26595</v>
      </c>
      <c r="B10760">
        <v>20</v>
      </c>
      <c r="M10760">
        <v>27</v>
      </c>
      <c r="X10760">
        <v>4</v>
      </c>
      <c r="AI10760">
        <v>4</v>
      </c>
      <c r="AT10760">
        <v>268</v>
      </c>
    </row>
    <row r="10761" spans="1:46" x14ac:dyDescent="0.3">
      <c r="A10761">
        <v>39995</v>
      </c>
      <c r="B10761">
        <v>17</v>
      </c>
      <c r="M10761">
        <v>23</v>
      </c>
      <c r="X10761">
        <v>4</v>
      </c>
      <c r="AI10761">
        <v>4</v>
      </c>
      <c r="AT10761">
        <v>305</v>
      </c>
    </row>
    <row r="10762" spans="1:46" x14ac:dyDescent="0.3">
      <c r="A10762">
        <v>26695</v>
      </c>
      <c r="B10762">
        <v>20</v>
      </c>
      <c r="M10762">
        <v>27</v>
      </c>
      <c r="X10762">
        <v>4</v>
      </c>
      <c r="AI10762">
        <v>4</v>
      </c>
      <c r="AT10762">
        <v>268</v>
      </c>
    </row>
    <row r="10763" spans="1:46" x14ac:dyDescent="0.3">
      <c r="A10763">
        <v>30195</v>
      </c>
      <c r="B10763">
        <v>18</v>
      </c>
      <c r="M10763">
        <v>24</v>
      </c>
      <c r="X10763">
        <v>4</v>
      </c>
      <c r="AI10763">
        <v>4</v>
      </c>
      <c r="AT10763">
        <v>268</v>
      </c>
    </row>
    <row r="10764" spans="1:46" x14ac:dyDescent="0.3">
      <c r="A10764">
        <v>30995</v>
      </c>
      <c r="B10764">
        <v>20</v>
      </c>
      <c r="M10764">
        <v>27</v>
      </c>
      <c r="X10764">
        <v>4</v>
      </c>
      <c r="AI10764">
        <v>4</v>
      </c>
      <c r="AT10764">
        <v>268</v>
      </c>
    </row>
    <row r="10765" spans="1:46" x14ac:dyDescent="0.3">
      <c r="A10765">
        <v>32195</v>
      </c>
      <c r="B10765">
        <v>18</v>
      </c>
      <c r="M10765">
        <v>24</v>
      </c>
      <c r="X10765">
        <v>4</v>
      </c>
      <c r="AI10765">
        <v>4</v>
      </c>
      <c r="AT10765">
        <v>268</v>
      </c>
    </row>
    <row r="10766" spans="1:46" x14ac:dyDescent="0.3">
      <c r="A10766">
        <v>28995</v>
      </c>
      <c r="B10766">
        <v>20</v>
      </c>
      <c r="M10766">
        <v>27</v>
      </c>
      <c r="X10766">
        <v>4</v>
      </c>
      <c r="AI10766">
        <v>4</v>
      </c>
      <c r="AT10766">
        <v>268</v>
      </c>
    </row>
    <row r="10767" spans="1:46" x14ac:dyDescent="0.3">
      <c r="A10767">
        <v>35195</v>
      </c>
      <c r="B10767">
        <v>17</v>
      </c>
      <c r="M10767">
        <v>23</v>
      </c>
      <c r="X10767">
        <v>4</v>
      </c>
      <c r="AI10767">
        <v>4</v>
      </c>
      <c r="AT10767">
        <v>305</v>
      </c>
    </row>
    <row r="10768" spans="1:46" x14ac:dyDescent="0.3">
      <c r="A10768">
        <v>2000</v>
      </c>
      <c r="B10768">
        <v>22</v>
      </c>
      <c r="M10768">
        <v>26</v>
      </c>
      <c r="X10768">
        <v>2</v>
      </c>
      <c r="AI10768">
        <v>4</v>
      </c>
      <c r="AT10768">
        <v>95</v>
      </c>
    </row>
    <row r="10769" spans="1:46" x14ac:dyDescent="0.3">
      <c r="A10769">
        <v>2000</v>
      </c>
      <c r="B10769">
        <v>22</v>
      </c>
      <c r="M10769">
        <v>26</v>
      </c>
      <c r="X10769">
        <v>2</v>
      </c>
      <c r="AI10769">
        <v>4</v>
      </c>
      <c r="AT10769">
        <v>95</v>
      </c>
    </row>
    <row r="10770" spans="1:46" x14ac:dyDescent="0.3">
      <c r="A10770">
        <v>2000</v>
      </c>
      <c r="B10770">
        <v>22</v>
      </c>
      <c r="M10770">
        <v>26</v>
      </c>
      <c r="X10770">
        <v>2</v>
      </c>
      <c r="AI10770">
        <v>4</v>
      </c>
      <c r="AT10770">
        <v>95</v>
      </c>
    </row>
    <row r="10771" spans="1:46" x14ac:dyDescent="0.3">
      <c r="A10771">
        <v>2000</v>
      </c>
      <c r="B10771">
        <v>22</v>
      </c>
      <c r="M10771">
        <v>26</v>
      </c>
      <c r="X10771">
        <v>2</v>
      </c>
      <c r="AI10771">
        <v>4</v>
      </c>
      <c r="AT10771">
        <v>95</v>
      </c>
    </row>
    <row r="10772" spans="1:46" x14ac:dyDescent="0.3">
      <c r="A10772">
        <v>2000</v>
      </c>
      <c r="B10772">
        <v>22</v>
      </c>
      <c r="M10772">
        <v>26</v>
      </c>
      <c r="X10772">
        <v>2</v>
      </c>
      <c r="AI10772">
        <v>4</v>
      </c>
      <c r="AT10772">
        <v>95</v>
      </c>
    </row>
    <row r="10773" spans="1:46" x14ac:dyDescent="0.3">
      <c r="A10773">
        <v>2000</v>
      </c>
      <c r="B10773">
        <v>22</v>
      </c>
      <c r="M10773">
        <v>26</v>
      </c>
      <c r="X10773">
        <v>2</v>
      </c>
      <c r="AI10773">
        <v>4</v>
      </c>
      <c r="AT10773">
        <v>95</v>
      </c>
    </row>
    <row r="10774" spans="1:46" x14ac:dyDescent="0.3">
      <c r="A10774">
        <v>31200</v>
      </c>
      <c r="B10774">
        <v>23</v>
      </c>
      <c r="M10774">
        <v>34</v>
      </c>
      <c r="X10774">
        <v>4</v>
      </c>
      <c r="AI10774">
        <v>4</v>
      </c>
      <c r="AT10774">
        <v>240</v>
      </c>
    </row>
    <row r="10775" spans="1:46" x14ac:dyDescent="0.3">
      <c r="A10775">
        <v>33000</v>
      </c>
      <c r="B10775">
        <v>22</v>
      </c>
      <c r="M10775">
        <v>32</v>
      </c>
      <c r="X10775">
        <v>4</v>
      </c>
      <c r="AI10775">
        <v>4</v>
      </c>
      <c r="AT10775">
        <v>240</v>
      </c>
    </row>
    <row r="10776" spans="1:46" x14ac:dyDescent="0.3">
      <c r="A10776">
        <v>39100</v>
      </c>
      <c r="B10776">
        <v>18</v>
      </c>
      <c r="M10776">
        <v>27</v>
      </c>
      <c r="X10776">
        <v>4</v>
      </c>
      <c r="AI10776">
        <v>6</v>
      </c>
      <c r="AT10776">
        <v>300</v>
      </c>
    </row>
    <row r="10777" spans="1:46" x14ac:dyDescent="0.3">
      <c r="A10777">
        <v>34800</v>
      </c>
      <c r="B10777">
        <v>22</v>
      </c>
      <c r="M10777">
        <v>32</v>
      </c>
      <c r="X10777">
        <v>4</v>
      </c>
      <c r="AI10777">
        <v>4</v>
      </c>
      <c r="AT10777">
        <v>228</v>
      </c>
    </row>
    <row r="10778" spans="1:46" x14ac:dyDescent="0.3">
      <c r="A10778">
        <v>33100</v>
      </c>
      <c r="B10778">
        <v>23</v>
      </c>
      <c r="M10778">
        <v>32</v>
      </c>
      <c r="X10778">
        <v>4</v>
      </c>
      <c r="AI10778">
        <v>4</v>
      </c>
      <c r="AT10778">
        <v>228</v>
      </c>
    </row>
    <row r="10779" spans="1:46" x14ac:dyDescent="0.3">
      <c r="A10779">
        <v>35100</v>
      </c>
      <c r="B10779">
        <v>22</v>
      </c>
      <c r="M10779">
        <v>31</v>
      </c>
      <c r="X10779">
        <v>4</v>
      </c>
      <c r="AI10779">
        <v>4</v>
      </c>
      <c r="AT10779">
        <v>228</v>
      </c>
    </row>
    <row r="10780" spans="1:46" x14ac:dyDescent="0.3">
      <c r="A10780">
        <v>45500</v>
      </c>
      <c r="B10780">
        <v>19</v>
      </c>
      <c r="M10780">
        <v>26</v>
      </c>
      <c r="X10780">
        <v>4</v>
      </c>
      <c r="AI10780">
        <v>6</v>
      </c>
      <c r="AT10780">
        <v>300</v>
      </c>
    </row>
    <row r="10781" spans="1:46" x14ac:dyDescent="0.3">
      <c r="A10781">
        <v>40500</v>
      </c>
      <c r="B10781">
        <v>21</v>
      </c>
      <c r="M10781">
        <v>28</v>
      </c>
      <c r="X10781">
        <v>4</v>
      </c>
      <c r="AI10781">
        <v>4</v>
      </c>
      <c r="AT10781">
        <v>240</v>
      </c>
    </row>
    <row r="10782" spans="1:46" x14ac:dyDescent="0.3">
      <c r="A10782">
        <v>42000</v>
      </c>
      <c r="B10782">
        <v>27</v>
      </c>
      <c r="M10782">
        <v>34</v>
      </c>
      <c r="X10782">
        <v>4</v>
      </c>
      <c r="AI10782">
        <v>4</v>
      </c>
      <c r="AT10782">
        <v>180</v>
      </c>
    </row>
    <row r="10783" spans="1:46" x14ac:dyDescent="0.3">
      <c r="A10783">
        <v>38500</v>
      </c>
      <c r="B10783">
        <v>21</v>
      </c>
      <c r="M10783">
        <v>28</v>
      </c>
      <c r="X10783">
        <v>4</v>
      </c>
      <c r="AI10783">
        <v>4</v>
      </c>
      <c r="AT10783">
        <v>240</v>
      </c>
    </row>
    <row r="10784" spans="1:46" x14ac:dyDescent="0.3">
      <c r="A10784">
        <v>38950</v>
      </c>
      <c r="B10784">
        <v>21</v>
      </c>
      <c r="M10784">
        <v>28</v>
      </c>
      <c r="X10784">
        <v>4</v>
      </c>
      <c r="AI10784">
        <v>4</v>
      </c>
      <c r="AT10784">
        <v>240</v>
      </c>
    </row>
    <row r="10785" spans="1:46" x14ac:dyDescent="0.3">
      <c r="A10785">
        <v>46800</v>
      </c>
      <c r="B10785">
        <v>19</v>
      </c>
      <c r="M10785">
        <v>27</v>
      </c>
      <c r="X10785">
        <v>4</v>
      </c>
      <c r="AI10785">
        <v>6</v>
      </c>
      <c r="AT10785">
        <v>300</v>
      </c>
    </row>
    <row r="10786" spans="1:46" x14ac:dyDescent="0.3">
      <c r="A10786">
        <v>40950</v>
      </c>
      <c r="B10786">
        <v>21</v>
      </c>
      <c r="M10786">
        <v>28</v>
      </c>
      <c r="X10786">
        <v>4</v>
      </c>
      <c r="AI10786">
        <v>4</v>
      </c>
      <c r="AT10786">
        <v>240</v>
      </c>
    </row>
    <row r="10787" spans="1:46" x14ac:dyDescent="0.3">
      <c r="A10787">
        <v>42450</v>
      </c>
      <c r="B10787">
        <v>27</v>
      </c>
      <c r="M10787">
        <v>34</v>
      </c>
      <c r="X10787">
        <v>4</v>
      </c>
      <c r="AI10787">
        <v>4</v>
      </c>
      <c r="AT10787">
        <v>180</v>
      </c>
    </row>
    <row r="10788" spans="1:46" x14ac:dyDescent="0.3">
      <c r="A10788">
        <v>42750</v>
      </c>
      <c r="B10788">
        <v>27</v>
      </c>
      <c r="M10788">
        <v>34</v>
      </c>
      <c r="X10788">
        <v>4</v>
      </c>
      <c r="AI10788">
        <v>4</v>
      </c>
      <c r="AT10788">
        <v>180</v>
      </c>
    </row>
    <row r="10789" spans="1:46" x14ac:dyDescent="0.3">
      <c r="A10789">
        <v>47950</v>
      </c>
      <c r="B10789">
        <v>19</v>
      </c>
      <c r="M10789">
        <v>26</v>
      </c>
      <c r="X10789">
        <v>4</v>
      </c>
      <c r="AI10789">
        <v>6</v>
      </c>
      <c r="AT10789">
        <v>300</v>
      </c>
    </row>
    <row r="10790" spans="1:46" x14ac:dyDescent="0.3">
      <c r="A10790">
        <v>41250</v>
      </c>
      <c r="B10790">
        <v>21</v>
      </c>
      <c r="M10790">
        <v>28</v>
      </c>
      <c r="X10790">
        <v>4</v>
      </c>
      <c r="AI10790">
        <v>4</v>
      </c>
      <c r="AT10790">
        <v>240</v>
      </c>
    </row>
    <row r="10791" spans="1:46" x14ac:dyDescent="0.3">
      <c r="A10791">
        <v>39250</v>
      </c>
      <c r="B10791">
        <v>21</v>
      </c>
      <c r="M10791">
        <v>28</v>
      </c>
      <c r="X10791">
        <v>4</v>
      </c>
      <c r="AI10791">
        <v>4</v>
      </c>
      <c r="AT10791">
        <v>240</v>
      </c>
    </row>
    <row r="10792" spans="1:46" x14ac:dyDescent="0.3">
      <c r="A10792">
        <v>44700</v>
      </c>
      <c r="B10792">
        <v>20</v>
      </c>
      <c r="M10792">
        <v>28</v>
      </c>
      <c r="X10792">
        <v>4</v>
      </c>
      <c r="AI10792">
        <v>4</v>
      </c>
      <c r="AT10792">
        <v>240</v>
      </c>
    </row>
    <row r="10793" spans="1:46" x14ac:dyDescent="0.3">
      <c r="A10793">
        <v>48000</v>
      </c>
      <c r="B10793">
        <v>19</v>
      </c>
      <c r="M10793">
        <v>27</v>
      </c>
      <c r="X10793">
        <v>4</v>
      </c>
      <c r="AI10793">
        <v>6</v>
      </c>
      <c r="AT10793">
        <v>300</v>
      </c>
    </row>
    <row r="10794" spans="1:46" x14ac:dyDescent="0.3">
      <c r="A10794">
        <v>57800</v>
      </c>
      <c r="B10794">
        <v>18</v>
      </c>
      <c r="M10794">
        <v>25</v>
      </c>
      <c r="X10794">
        <v>4</v>
      </c>
      <c r="AI10794">
        <v>6</v>
      </c>
      <c r="AT10794">
        <v>360</v>
      </c>
    </row>
    <row r="10795" spans="1:46" x14ac:dyDescent="0.3">
      <c r="A10795">
        <v>45250</v>
      </c>
      <c r="B10795">
        <v>20</v>
      </c>
      <c r="M10795">
        <v>28</v>
      </c>
      <c r="X10795">
        <v>4</v>
      </c>
      <c r="AI10795">
        <v>4</v>
      </c>
      <c r="AT10795">
        <v>240</v>
      </c>
    </row>
    <row r="10796" spans="1:46" x14ac:dyDescent="0.3">
      <c r="A10796">
        <v>49700</v>
      </c>
      <c r="B10796">
        <v>19</v>
      </c>
      <c r="M10796">
        <v>27</v>
      </c>
      <c r="X10796">
        <v>4</v>
      </c>
      <c r="AI10796">
        <v>6</v>
      </c>
      <c r="AT10796">
        <v>300</v>
      </c>
    </row>
    <row r="10797" spans="1:46" x14ac:dyDescent="0.3">
      <c r="A10797">
        <v>58100</v>
      </c>
      <c r="B10797">
        <v>19</v>
      </c>
      <c r="M10797">
        <v>26</v>
      </c>
      <c r="X10797">
        <v>4</v>
      </c>
      <c r="AI10797">
        <v>6</v>
      </c>
      <c r="AT10797">
        <v>355</v>
      </c>
    </row>
    <row r="10798" spans="1:46" x14ac:dyDescent="0.3">
      <c r="A10798">
        <v>45550</v>
      </c>
      <c r="B10798">
        <v>20</v>
      </c>
      <c r="M10798">
        <v>28</v>
      </c>
      <c r="X10798">
        <v>4</v>
      </c>
      <c r="AI10798">
        <v>4</v>
      </c>
      <c r="AT10798">
        <v>240</v>
      </c>
    </row>
    <row r="10799" spans="1:46" x14ac:dyDescent="0.3">
      <c r="A10799">
        <v>98700</v>
      </c>
      <c r="B10799">
        <v>14</v>
      </c>
      <c r="M10799">
        <v>19</v>
      </c>
      <c r="X10799">
        <v>4</v>
      </c>
      <c r="AI10799">
        <v>8</v>
      </c>
      <c r="AT10799">
        <v>567</v>
      </c>
    </row>
    <row r="10800" spans="1:46" x14ac:dyDescent="0.3">
      <c r="A10800">
        <v>98800</v>
      </c>
      <c r="B10800">
        <v>14</v>
      </c>
      <c r="M10800">
        <v>19</v>
      </c>
      <c r="X10800">
        <v>4</v>
      </c>
      <c r="AI10800">
        <v>8</v>
      </c>
      <c r="AT10800">
        <v>567</v>
      </c>
    </row>
    <row r="10801" spans="1:46" x14ac:dyDescent="0.3">
      <c r="A10801">
        <v>98800</v>
      </c>
      <c r="B10801">
        <v>14</v>
      </c>
      <c r="M10801">
        <v>19</v>
      </c>
      <c r="X10801">
        <v>4</v>
      </c>
      <c r="AI10801">
        <v>8</v>
      </c>
      <c r="AT10801">
        <v>567</v>
      </c>
    </row>
    <row r="10802" spans="1:46" x14ac:dyDescent="0.3">
      <c r="A10802">
        <v>57700</v>
      </c>
      <c r="B10802">
        <v>24</v>
      </c>
      <c r="M10802">
        <v>31</v>
      </c>
      <c r="X10802">
        <v>4</v>
      </c>
      <c r="AI10802">
        <v>6</v>
      </c>
      <c r="AT10802">
        <v>255</v>
      </c>
    </row>
    <row r="10803" spans="1:46" x14ac:dyDescent="0.3">
      <c r="A10803">
        <v>53900</v>
      </c>
      <c r="B10803">
        <v>19</v>
      </c>
      <c r="M10803">
        <v>27</v>
      </c>
      <c r="X10803">
        <v>4</v>
      </c>
      <c r="AI10803">
        <v>6</v>
      </c>
      <c r="AT10803">
        <v>300</v>
      </c>
    </row>
    <row r="10804" spans="1:46" x14ac:dyDescent="0.3">
      <c r="A10804">
        <v>56200</v>
      </c>
      <c r="B10804">
        <v>18</v>
      </c>
      <c r="M10804">
        <v>27</v>
      </c>
      <c r="X10804">
        <v>4</v>
      </c>
      <c r="AI10804">
        <v>6</v>
      </c>
      <c r="AT10804">
        <v>300</v>
      </c>
    </row>
    <row r="10805" spans="1:46" x14ac:dyDescent="0.3">
      <c r="A10805">
        <v>70100</v>
      </c>
      <c r="B10805">
        <v>15</v>
      </c>
      <c r="M10805">
        <v>22</v>
      </c>
      <c r="X10805">
        <v>4</v>
      </c>
      <c r="AI10805">
        <v>8</v>
      </c>
      <c r="AT10805">
        <v>445</v>
      </c>
    </row>
    <row r="10806" spans="1:46" x14ac:dyDescent="0.3">
      <c r="A10806">
        <v>57000</v>
      </c>
      <c r="B10806">
        <v>18</v>
      </c>
      <c r="M10806">
        <v>24</v>
      </c>
      <c r="X10806">
        <v>4</v>
      </c>
      <c r="AI10806">
        <v>6</v>
      </c>
      <c r="AT10806">
        <v>300</v>
      </c>
    </row>
    <row r="10807" spans="1:46" x14ac:dyDescent="0.3">
      <c r="A10807">
        <v>71500</v>
      </c>
      <c r="B10807">
        <v>15</v>
      </c>
      <c r="M10807">
        <v>21</v>
      </c>
      <c r="X10807">
        <v>4</v>
      </c>
      <c r="AI10807">
        <v>8</v>
      </c>
      <c r="AT10807">
        <v>445</v>
      </c>
    </row>
    <row r="10808" spans="1:46" x14ac:dyDescent="0.3">
      <c r="A10808">
        <v>57700</v>
      </c>
      <c r="B10808">
        <v>23</v>
      </c>
      <c r="M10808">
        <v>30</v>
      </c>
      <c r="X10808">
        <v>4</v>
      </c>
      <c r="AI10808">
        <v>6</v>
      </c>
      <c r="AT10808">
        <v>255</v>
      </c>
    </row>
    <row r="10809" spans="1:46" x14ac:dyDescent="0.3">
      <c r="A10809">
        <v>54700</v>
      </c>
      <c r="B10809">
        <v>18</v>
      </c>
      <c r="M10809">
        <v>25</v>
      </c>
      <c r="X10809">
        <v>4</v>
      </c>
      <c r="AI10809">
        <v>6</v>
      </c>
      <c r="AT10809">
        <v>300</v>
      </c>
    </row>
    <row r="10810" spans="1:46" x14ac:dyDescent="0.3">
      <c r="A10810">
        <v>57800</v>
      </c>
      <c r="B10810">
        <v>18</v>
      </c>
      <c r="M10810">
        <v>24</v>
      </c>
      <c r="X10810">
        <v>4</v>
      </c>
      <c r="AI10810">
        <v>6</v>
      </c>
      <c r="AT10810">
        <v>300</v>
      </c>
    </row>
    <row r="10811" spans="1:46" x14ac:dyDescent="0.3">
      <c r="A10811">
        <v>55500</v>
      </c>
      <c r="B10811">
        <v>18</v>
      </c>
      <c r="M10811">
        <v>25</v>
      </c>
      <c r="X10811">
        <v>4</v>
      </c>
      <c r="AI10811">
        <v>6</v>
      </c>
      <c r="AT10811">
        <v>300</v>
      </c>
    </row>
    <row r="10812" spans="1:46" x14ac:dyDescent="0.3">
      <c r="A10812">
        <v>59300</v>
      </c>
      <c r="B10812">
        <v>23</v>
      </c>
      <c r="M10812">
        <v>30</v>
      </c>
      <c r="X10812">
        <v>4</v>
      </c>
      <c r="AI10812">
        <v>6</v>
      </c>
      <c r="AT10812">
        <v>255</v>
      </c>
    </row>
    <row r="10813" spans="1:46" x14ac:dyDescent="0.3">
      <c r="A10813">
        <v>72300</v>
      </c>
      <c r="B10813">
        <v>15</v>
      </c>
      <c r="M10813">
        <v>21</v>
      </c>
      <c r="X10813">
        <v>4</v>
      </c>
      <c r="AI10813">
        <v>8</v>
      </c>
      <c r="AT10813">
        <v>445</v>
      </c>
    </row>
    <row r="10814" spans="1:46" x14ac:dyDescent="0.3">
      <c r="A10814">
        <v>102100</v>
      </c>
      <c r="B10814">
        <v>14</v>
      </c>
      <c r="M10814">
        <v>19</v>
      </c>
      <c r="X10814">
        <v>4</v>
      </c>
      <c r="AI10814">
        <v>8</v>
      </c>
      <c r="AT10814">
        <v>567</v>
      </c>
    </row>
    <row r="10815" spans="1:46" x14ac:dyDescent="0.3">
      <c r="A10815">
        <v>102200</v>
      </c>
      <c r="B10815">
        <v>14</v>
      </c>
      <c r="M10815">
        <v>19</v>
      </c>
      <c r="X10815">
        <v>4</v>
      </c>
      <c r="AI10815">
        <v>8</v>
      </c>
      <c r="AT10815">
        <v>567</v>
      </c>
    </row>
    <row r="10816" spans="1:46" x14ac:dyDescent="0.3">
      <c r="A10816">
        <v>102200</v>
      </c>
      <c r="B10816">
        <v>14</v>
      </c>
      <c r="M10816">
        <v>19</v>
      </c>
      <c r="X10816">
        <v>4</v>
      </c>
      <c r="AI10816">
        <v>8</v>
      </c>
      <c r="AT10816">
        <v>567</v>
      </c>
    </row>
    <row r="10817" spans="1:46" x14ac:dyDescent="0.3">
      <c r="A10817">
        <v>61900</v>
      </c>
      <c r="B10817">
        <v>18</v>
      </c>
      <c r="M10817">
        <v>27</v>
      </c>
      <c r="X10817">
        <v>4</v>
      </c>
      <c r="AI10817">
        <v>6</v>
      </c>
      <c r="AT10817">
        <v>300</v>
      </c>
    </row>
    <row r="10818" spans="1:46" x14ac:dyDescent="0.3">
      <c r="A10818">
        <v>72900</v>
      </c>
      <c r="B10818">
        <v>15</v>
      </c>
      <c r="M10818">
        <v>22</v>
      </c>
      <c r="X10818">
        <v>4</v>
      </c>
      <c r="AI10818">
        <v>8</v>
      </c>
      <c r="AT10818">
        <v>445</v>
      </c>
    </row>
    <row r="10819" spans="1:46" x14ac:dyDescent="0.3">
      <c r="A10819">
        <v>59600</v>
      </c>
      <c r="B10819">
        <v>19</v>
      </c>
      <c r="M10819">
        <v>27</v>
      </c>
      <c r="X10819">
        <v>4</v>
      </c>
      <c r="AI10819">
        <v>6</v>
      </c>
      <c r="AT10819">
        <v>300</v>
      </c>
    </row>
    <row r="10820" spans="1:46" x14ac:dyDescent="0.3">
      <c r="A10820">
        <v>62900</v>
      </c>
      <c r="B10820">
        <v>18</v>
      </c>
      <c r="M10820">
        <v>24</v>
      </c>
      <c r="X10820">
        <v>4</v>
      </c>
      <c r="AI10820">
        <v>6</v>
      </c>
      <c r="AT10820">
        <v>300</v>
      </c>
    </row>
    <row r="10821" spans="1:46" x14ac:dyDescent="0.3">
      <c r="A10821">
        <v>60600</v>
      </c>
      <c r="B10821">
        <v>18</v>
      </c>
      <c r="M10821">
        <v>25</v>
      </c>
      <c r="X10821">
        <v>4</v>
      </c>
      <c r="AI10821">
        <v>6</v>
      </c>
      <c r="AT10821">
        <v>300</v>
      </c>
    </row>
    <row r="10822" spans="1:46" x14ac:dyDescent="0.3">
      <c r="A10822">
        <v>75300</v>
      </c>
      <c r="B10822">
        <v>15</v>
      </c>
      <c r="M10822">
        <v>21</v>
      </c>
      <c r="X10822">
        <v>4</v>
      </c>
      <c r="AI10822">
        <v>8</v>
      </c>
      <c r="AT10822">
        <v>445</v>
      </c>
    </row>
    <row r="10823" spans="1:46" x14ac:dyDescent="0.3">
      <c r="A10823">
        <v>61400</v>
      </c>
      <c r="B10823">
        <v>18</v>
      </c>
      <c r="M10823">
        <v>25</v>
      </c>
      <c r="X10823">
        <v>4</v>
      </c>
      <c r="AI10823">
        <v>6</v>
      </c>
      <c r="AT10823">
        <v>300</v>
      </c>
    </row>
    <row r="10824" spans="1:46" x14ac:dyDescent="0.3">
      <c r="A10824">
        <v>76100</v>
      </c>
      <c r="B10824">
        <v>15</v>
      </c>
      <c r="M10824">
        <v>21</v>
      </c>
      <c r="X10824">
        <v>4</v>
      </c>
      <c r="AI10824">
        <v>8</v>
      </c>
      <c r="AT10824">
        <v>445</v>
      </c>
    </row>
    <row r="10825" spans="1:46" x14ac:dyDescent="0.3">
      <c r="A10825">
        <v>63700</v>
      </c>
      <c r="B10825">
        <v>18</v>
      </c>
      <c r="M10825">
        <v>24</v>
      </c>
      <c r="X10825">
        <v>4</v>
      </c>
      <c r="AI10825">
        <v>6</v>
      </c>
      <c r="AT10825">
        <v>300</v>
      </c>
    </row>
    <row r="10826" spans="1:46" x14ac:dyDescent="0.3">
      <c r="A10826">
        <v>12480</v>
      </c>
      <c r="B10826">
        <v>27</v>
      </c>
      <c r="M10826">
        <v>34</v>
      </c>
      <c r="X10826">
        <v>4</v>
      </c>
      <c r="AI10826">
        <v>4</v>
      </c>
      <c r="AT10826">
        <v>108</v>
      </c>
    </row>
    <row r="10827" spans="1:46" x14ac:dyDescent="0.3">
      <c r="A10827">
        <v>13280</v>
      </c>
      <c r="B10827">
        <v>27</v>
      </c>
      <c r="M10827">
        <v>34</v>
      </c>
      <c r="X10827">
        <v>4</v>
      </c>
      <c r="AI10827">
        <v>4</v>
      </c>
      <c r="AT10827">
        <v>108</v>
      </c>
    </row>
    <row r="10828" spans="1:46" x14ac:dyDescent="0.3">
      <c r="A10828">
        <v>13330</v>
      </c>
      <c r="B10828">
        <v>27</v>
      </c>
      <c r="M10828">
        <v>35</v>
      </c>
      <c r="X10828">
        <v>4</v>
      </c>
      <c r="AI10828">
        <v>4</v>
      </c>
      <c r="AT10828">
        <v>108</v>
      </c>
    </row>
    <row r="10829" spans="1:46" x14ac:dyDescent="0.3">
      <c r="A10829">
        <v>12530</v>
      </c>
      <c r="B10829">
        <v>27</v>
      </c>
      <c r="M10829">
        <v>34</v>
      </c>
      <c r="X10829">
        <v>4</v>
      </c>
      <c r="AI10829">
        <v>4</v>
      </c>
      <c r="AT10829">
        <v>108</v>
      </c>
    </row>
    <row r="10830" spans="1:46" x14ac:dyDescent="0.3">
      <c r="A10830">
        <v>13580</v>
      </c>
      <c r="B10830">
        <v>27</v>
      </c>
      <c r="M10830">
        <v>35</v>
      </c>
      <c r="X10830">
        <v>4</v>
      </c>
      <c r="AI10830">
        <v>4</v>
      </c>
      <c r="AT10830">
        <v>103</v>
      </c>
    </row>
    <row r="10831" spans="1:46" x14ac:dyDescent="0.3">
      <c r="A10831">
        <v>12780</v>
      </c>
      <c r="B10831">
        <v>27</v>
      </c>
      <c r="M10831">
        <v>34</v>
      </c>
      <c r="X10831">
        <v>4</v>
      </c>
      <c r="AI10831">
        <v>4</v>
      </c>
      <c r="AT10831">
        <v>103</v>
      </c>
    </row>
    <row r="10832" spans="1:46" x14ac:dyDescent="0.3">
      <c r="A10832">
        <v>16970</v>
      </c>
      <c r="B10832">
        <v>22</v>
      </c>
      <c r="M10832">
        <v>28</v>
      </c>
      <c r="X10832">
        <v>4</v>
      </c>
      <c r="AI10832">
        <v>4</v>
      </c>
      <c r="AT10832">
        <v>158</v>
      </c>
    </row>
    <row r="10833" spans="1:46" x14ac:dyDescent="0.3">
      <c r="A10833">
        <v>19210</v>
      </c>
      <c r="B10833">
        <v>22</v>
      </c>
      <c r="M10833">
        <v>28</v>
      </c>
      <c r="X10833">
        <v>4</v>
      </c>
      <c r="AI10833">
        <v>4</v>
      </c>
      <c r="AT10833">
        <v>158</v>
      </c>
    </row>
    <row r="10834" spans="1:46" x14ac:dyDescent="0.3">
      <c r="A10834">
        <v>17920</v>
      </c>
      <c r="B10834">
        <v>22</v>
      </c>
      <c r="M10834">
        <v>28</v>
      </c>
      <c r="X10834">
        <v>4</v>
      </c>
      <c r="AI10834">
        <v>4</v>
      </c>
      <c r="AT10834">
        <v>158</v>
      </c>
    </row>
    <row r="10835" spans="1:46" x14ac:dyDescent="0.3">
      <c r="A10835">
        <v>20160</v>
      </c>
      <c r="B10835">
        <v>22</v>
      </c>
      <c r="M10835">
        <v>28</v>
      </c>
      <c r="X10835">
        <v>4</v>
      </c>
      <c r="AI10835">
        <v>4</v>
      </c>
      <c r="AT10835">
        <v>158</v>
      </c>
    </row>
    <row r="10836" spans="1:46" x14ac:dyDescent="0.3">
      <c r="A10836">
        <v>16970</v>
      </c>
      <c r="B10836">
        <v>22</v>
      </c>
      <c r="M10836">
        <v>28</v>
      </c>
      <c r="X10836">
        <v>4</v>
      </c>
      <c r="AI10836">
        <v>4</v>
      </c>
      <c r="AT10836">
        <v>158</v>
      </c>
    </row>
    <row r="10837" spans="1:46" x14ac:dyDescent="0.3">
      <c r="A10837">
        <v>20420</v>
      </c>
      <c r="B10837">
        <v>22</v>
      </c>
      <c r="M10837">
        <v>28</v>
      </c>
      <c r="X10837">
        <v>4</v>
      </c>
      <c r="AI10837">
        <v>4</v>
      </c>
      <c r="AT10837">
        <v>158</v>
      </c>
    </row>
    <row r="10838" spans="1:46" x14ac:dyDescent="0.3">
      <c r="A10838">
        <v>17920</v>
      </c>
      <c r="B10838">
        <v>22</v>
      </c>
      <c r="M10838">
        <v>28</v>
      </c>
      <c r="X10838">
        <v>4</v>
      </c>
      <c r="AI10838">
        <v>4</v>
      </c>
      <c r="AT10838">
        <v>158</v>
      </c>
    </row>
    <row r="10839" spans="1:46" x14ac:dyDescent="0.3">
      <c r="A10839">
        <v>18070</v>
      </c>
      <c r="B10839">
        <v>22</v>
      </c>
      <c r="M10839">
        <v>28</v>
      </c>
      <c r="X10839">
        <v>4</v>
      </c>
      <c r="AI10839">
        <v>4</v>
      </c>
      <c r="AT10839">
        <v>158</v>
      </c>
    </row>
    <row r="10840" spans="1:46" x14ac:dyDescent="0.3">
      <c r="A10840">
        <v>19685</v>
      </c>
      <c r="B10840">
        <v>22</v>
      </c>
      <c r="M10840">
        <v>28</v>
      </c>
      <c r="X10840">
        <v>4</v>
      </c>
      <c r="AI10840">
        <v>4</v>
      </c>
      <c r="AT10840">
        <v>158</v>
      </c>
    </row>
    <row r="10841" spans="1:46" x14ac:dyDescent="0.3">
      <c r="A10841">
        <v>17120</v>
      </c>
      <c r="B10841">
        <v>22</v>
      </c>
      <c r="M10841">
        <v>28</v>
      </c>
      <c r="X10841">
        <v>4</v>
      </c>
      <c r="AI10841">
        <v>4</v>
      </c>
      <c r="AT10841">
        <v>158</v>
      </c>
    </row>
    <row r="10842" spans="1:46" x14ac:dyDescent="0.3">
      <c r="A10842">
        <v>51050</v>
      </c>
      <c r="B10842">
        <v>17</v>
      </c>
      <c r="M10842">
        <v>24</v>
      </c>
      <c r="X10842">
        <v>4</v>
      </c>
      <c r="AI10842">
        <v>6</v>
      </c>
      <c r="AT10842">
        <v>325</v>
      </c>
    </row>
    <row r="10843" spans="1:46" x14ac:dyDescent="0.3">
      <c r="A10843">
        <v>45550</v>
      </c>
      <c r="B10843">
        <v>17</v>
      </c>
      <c r="M10843">
        <v>24</v>
      </c>
      <c r="X10843">
        <v>4</v>
      </c>
      <c r="AI10843">
        <v>6</v>
      </c>
      <c r="AT10843">
        <v>300</v>
      </c>
    </row>
    <row r="10844" spans="1:46" x14ac:dyDescent="0.3">
      <c r="A10844">
        <v>46750</v>
      </c>
      <c r="B10844">
        <v>22</v>
      </c>
      <c r="M10844">
        <v>30</v>
      </c>
      <c r="X10844">
        <v>4</v>
      </c>
      <c r="AI10844">
        <v>4</v>
      </c>
      <c r="AT10844">
        <v>302</v>
      </c>
    </row>
    <row r="10845" spans="1:46" x14ac:dyDescent="0.3">
      <c r="A10845">
        <v>48250</v>
      </c>
      <c r="B10845">
        <v>17</v>
      </c>
      <c r="M10845">
        <v>24</v>
      </c>
      <c r="X10845">
        <v>4</v>
      </c>
      <c r="AI10845">
        <v>6</v>
      </c>
      <c r="AT10845">
        <v>300</v>
      </c>
    </row>
    <row r="10846" spans="1:46" x14ac:dyDescent="0.3">
      <c r="A10846">
        <v>41550</v>
      </c>
      <c r="B10846">
        <v>17</v>
      </c>
      <c r="M10846">
        <v>24</v>
      </c>
      <c r="X10846">
        <v>4</v>
      </c>
      <c r="AI10846">
        <v>6</v>
      </c>
      <c r="AT10846">
        <v>300</v>
      </c>
    </row>
    <row r="10847" spans="1:46" x14ac:dyDescent="0.3">
      <c r="A10847">
        <v>42650</v>
      </c>
      <c r="B10847">
        <v>17</v>
      </c>
      <c r="M10847">
        <v>24</v>
      </c>
      <c r="X10847">
        <v>4</v>
      </c>
      <c r="AI10847">
        <v>6</v>
      </c>
      <c r="AT10847">
        <v>300</v>
      </c>
    </row>
    <row r="10848" spans="1:46" x14ac:dyDescent="0.3">
      <c r="A10848">
        <v>38850</v>
      </c>
      <c r="B10848">
        <v>24</v>
      </c>
      <c r="M10848">
        <v>31</v>
      </c>
      <c r="X10848">
        <v>4</v>
      </c>
      <c r="AI10848">
        <v>4</v>
      </c>
      <c r="AT10848">
        <v>240</v>
      </c>
    </row>
    <row r="10849" spans="1:46" x14ac:dyDescent="0.3">
      <c r="A10849">
        <v>39650</v>
      </c>
      <c r="B10849">
        <v>24</v>
      </c>
      <c r="M10849">
        <v>31</v>
      </c>
      <c r="X10849">
        <v>4</v>
      </c>
      <c r="AI10849">
        <v>4</v>
      </c>
      <c r="AT10849">
        <v>240</v>
      </c>
    </row>
    <row r="10850" spans="1:46" x14ac:dyDescent="0.3">
      <c r="A10850">
        <v>42950</v>
      </c>
      <c r="B10850">
        <v>17</v>
      </c>
      <c r="M10850">
        <v>24</v>
      </c>
      <c r="X10850">
        <v>4</v>
      </c>
      <c r="AI10850">
        <v>6</v>
      </c>
      <c r="AT10850">
        <v>300</v>
      </c>
    </row>
    <row r="10851" spans="1:46" x14ac:dyDescent="0.3">
      <c r="A10851">
        <v>43850</v>
      </c>
      <c r="B10851">
        <v>17</v>
      </c>
      <c r="M10851">
        <v>24</v>
      </c>
      <c r="X10851">
        <v>4</v>
      </c>
      <c r="AI10851">
        <v>6</v>
      </c>
      <c r="AT10851">
        <v>300</v>
      </c>
    </row>
    <row r="10852" spans="1:46" x14ac:dyDescent="0.3">
      <c r="A10852">
        <v>43900</v>
      </c>
      <c r="B10852">
        <v>24</v>
      </c>
      <c r="M10852">
        <v>31</v>
      </c>
      <c r="X10852">
        <v>4</v>
      </c>
      <c r="AI10852">
        <v>4</v>
      </c>
      <c r="AT10852">
        <v>240</v>
      </c>
    </row>
    <row r="10853" spans="1:46" x14ac:dyDescent="0.3">
      <c r="A10853">
        <v>37250</v>
      </c>
      <c r="B10853">
        <v>18</v>
      </c>
      <c r="M10853">
        <v>25</v>
      </c>
      <c r="X10853">
        <v>4</v>
      </c>
      <c r="AI10853">
        <v>6</v>
      </c>
      <c r="AT10853">
        <v>240</v>
      </c>
    </row>
    <row r="10854" spans="1:46" x14ac:dyDescent="0.3">
      <c r="A10854">
        <v>45550</v>
      </c>
      <c r="B10854">
        <v>22</v>
      </c>
      <c r="M10854">
        <v>30</v>
      </c>
      <c r="X10854">
        <v>4</v>
      </c>
      <c r="AI10854">
        <v>4</v>
      </c>
      <c r="AT10854">
        <v>302</v>
      </c>
    </row>
    <row r="10855" spans="1:46" x14ac:dyDescent="0.3">
      <c r="A10855">
        <v>41450</v>
      </c>
      <c r="B10855">
        <v>22</v>
      </c>
      <c r="M10855">
        <v>30</v>
      </c>
      <c r="X10855">
        <v>4</v>
      </c>
      <c r="AI10855">
        <v>4</v>
      </c>
      <c r="AT10855">
        <v>302</v>
      </c>
    </row>
    <row r="10856" spans="1:46" x14ac:dyDescent="0.3">
      <c r="A10856">
        <v>35750</v>
      </c>
      <c r="B10856">
        <v>24</v>
      </c>
      <c r="M10856">
        <v>31</v>
      </c>
      <c r="X10856">
        <v>4</v>
      </c>
      <c r="AI10856">
        <v>4</v>
      </c>
      <c r="AT10856">
        <v>240</v>
      </c>
    </row>
    <row r="10857" spans="1:46" x14ac:dyDescent="0.3">
      <c r="A10857">
        <v>45800</v>
      </c>
      <c r="B10857">
        <v>17</v>
      </c>
      <c r="M10857">
        <v>24</v>
      </c>
      <c r="X10857">
        <v>4</v>
      </c>
      <c r="AI10857">
        <v>6</v>
      </c>
      <c r="AT10857">
        <v>325</v>
      </c>
    </row>
    <row r="10858" spans="1:46" x14ac:dyDescent="0.3">
      <c r="A10858">
        <v>42850</v>
      </c>
      <c r="B10858">
        <v>24</v>
      </c>
      <c r="M10858">
        <v>31</v>
      </c>
      <c r="X10858">
        <v>4</v>
      </c>
      <c r="AI10858">
        <v>4</v>
      </c>
      <c r="AT10858">
        <v>240</v>
      </c>
    </row>
    <row r="10859" spans="1:46" x14ac:dyDescent="0.3">
      <c r="A10859">
        <v>40250</v>
      </c>
      <c r="B10859">
        <v>24</v>
      </c>
      <c r="M10859">
        <v>31</v>
      </c>
      <c r="X10859">
        <v>4</v>
      </c>
      <c r="AI10859">
        <v>4</v>
      </c>
      <c r="AT10859">
        <v>240</v>
      </c>
    </row>
    <row r="10860" spans="1:46" x14ac:dyDescent="0.3">
      <c r="A10860">
        <v>47200</v>
      </c>
      <c r="B10860">
        <v>17</v>
      </c>
      <c r="M10860">
        <v>24</v>
      </c>
      <c r="X10860">
        <v>4</v>
      </c>
      <c r="AI10860">
        <v>6</v>
      </c>
      <c r="AT10860">
        <v>325</v>
      </c>
    </row>
    <row r="10861" spans="1:46" x14ac:dyDescent="0.3">
      <c r="A10861">
        <v>41750</v>
      </c>
      <c r="B10861">
        <v>18</v>
      </c>
      <c r="M10861">
        <v>25</v>
      </c>
      <c r="X10861">
        <v>4</v>
      </c>
      <c r="AI10861">
        <v>6</v>
      </c>
      <c r="AT10861">
        <v>240</v>
      </c>
    </row>
    <row r="10862" spans="1:46" x14ac:dyDescent="0.3">
      <c r="A10862">
        <v>40350</v>
      </c>
      <c r="B10862">
        <v>18</v>
      </c>
      <c r="M10862">
        <v>25</v>
      </c>
      <c r="X10862">
        <v>4</v>
      </c>
      <c r="AI10862">
        <v>6</v>
      </c>
      <c r="AT10862">
        <v>240</v>
      </c>
    </row>
    <row r="10863" spans="1:46" x14ac:dyDescent="0.3">
      <c r="A10863">
        <v>44050</v>
      </c>
      <c r="B10863">
        <v>22</v>
      </c>
      <c r="M10863">
        <v>30</v>
      </c>
      <c r="X10863">
        <v>4</v>
      </c>
      <c r="AI10863">
        <v>4</v>
      </c>
      <c r="AT10863">
        <v>302</v>
      </c>
    </row>
    <row r="10864" spans="1:46" x14ac:dyDescent="0.3">
      <c r="A10864">
        <v>36400</v>
      </c>
      <c r="B10864">
        <v>24</v>
      </c>
      <c r="M10864">
        <v>31</v>
      </c>
      <c r="X10864">
        <v>4</v>
      </c>
      <c r="AI10864">
        <v>4</v>
      </c>
      <c r="AT10864">
        <v>240</v>
      </c>
    </row>
    <row r="10865" spans="1:46" x14ac:dyDescent="0.3">
      <c r="A10865">
        <v>49800</v>
      </c>
      <c r="B10865">
        <v>17</v>
      </c>
      <c r="M10865">
        <v>24</v>
      </c>
      <c r="X10865">
        <v>4</v>
      </c>
      <c r="AI10865">
        <v>6</v>
      </c>
      <c r="AT10865">
        <v>325</v>
      </c>
    </row>
    <row r="10866" spans="1:46" x14ac:dyDescent="0.3">
      <c r="A10866">
        <v>47050</v>
      </c>
      <c r="B10866">
        <v>17</v>
      </c>
      <c r="M10866">
        <v>24</v>
      </c>
      <c r="X10866">
        <v>4</v>
      </c>
      <c r="AI10866">
        <v>6</v>
      </c>
      <c r="AT10866">
        <v>300</v>
      </c>
    </row>
    <row r="10867" spans="1:46" x14ac:dyDescent="0.3">
      <c r="A10867">
        <v>45400</v>
      </c>
      <c r="B10867">
        <v>18</v>
      </c>
      <c r="M10867">
        <v>25</v>
      </c>
      <c r="X10867">
        <v>4</v>
      </c>
      <c r="AI10867">
        <v>5</v>
      </c>
      <c r="AT10867">
        <v>250</v>
      </c>
    </row>
    <row r="10868" spans="1:46" x14ac:dyDescent="0.3">
      <c r="A10868">
        <v>42350</v>
      </c>
      <c r="B10868">
        <v>22</v>
      </c>
      <c r="M10868">
        <v>30</v>
      </c>
      <c r="X10868">
        <v>4</v>
      </c>
      <c r="AI10868">
        <v>4</v>
      </c>
      <c r="AT10868">
        <v>302</v>
      </c>
    </row>
    <row r="10869" spans="1:46" x14ac:dyDescent="0.3">
      <c r="A10869">
        <v>41150</v>
      </c>
      <c r="B10869">
        <v>18</v>
      </c>
      <c r="M10869">
        <v>25</v>
      </c>
      <c r="X10869">
        <v>4</v>
      </c>
      <c r="AI10869">
        <v>5</v>
      </c>
      <c r="AT10869">
        <v>250</v>
      </c>
    </row>
    <row r="10870" spans="1:46" x14ac:dyDescent="0.3">
      <c r="A10870">
        <v>40050</v>
      </c>
      <c r="B10870">
        <v>22</v>
      </c>
      <c r="M10870">
        <v>30</v>
      </c>
      <c r="X10870">
        <v>4</v>
      </c>
      <c r="AI10870">
        <v>4</v>
      </c>
      <c r="AT10870">
        <v>302</v>
      </c>
    </row>
    <row r="10871" spans="1:46" x14ac:dyDescent="0.3">
      <c r="A10871">
        <v>37900</v>
      </c>
      <c r="B10871">
        <v>18</v>
      </c>
      <c r="M10871">
        <v>25</v>
      </c>
      <c r="X10871">
        <v>4</v>
      </c>
      <c r="AI10871">
        <v>5</v>
      </c>
      <c r="AT10871">
        <v>250</v>
      </c>
    </row>
    <row r="10872" spans="1:46" x14ac:dyDescent="0.3">
      <c r="A10872">
        <v>46950</v>
      </c>
      <c r="B10872">
        <v>17</v>
      </c>
      <c r="M10872">
        <v>24</v>
      </c>
      <c r="X10872">
        <v>4</v>
      </c>
      <c r="AI10872">
        <v>6</v>
      </c>
      <c r="AT10872">
        <v>325</v>
      </c>
    </row>
    <row r="10873" spans="1:46" x14ac:dyDescent="0.3">
      <c r="A10873">
        <v>41150</v>
      </c>
      <c r="B10873">
        <v>22</v>
      </c>
      <c r="M10873">
        <v>30</v>
      </c>
      <c r="X10873">
        <v>4</v>
      </c>
      <c r="AI10873">
        <v>4</v>
      </c>
      <c r="AT10873">
        <v>302</v>
      </c>
    </row>
    <row r="10874" spans="1:46" x14ac:dyDescent="0.3">
      <c r="A10874">
        <v>44350</v>
      </c>
      <c r="B10874">
        <v>18</v>
      </c>
      <c r="M10874">
        <v>25</v>
      </c>
      <c r="X10874">
        <v>4</v>
      </c>
      <c r="AI10874">
        <v>6</v>
      </c>
      <c r="AT10874">
        <v>240</v>
      </c>
    </row>
    <row r="10875" spans="1:46" x14ac:dyDescent="0.3">
      <c r="A10875">
        <v>41350</v>
      </c>
      <c r="B10875">
        <v>22</v>
      </c>
      <c r="M10875">
        <v>29</v>
      </c>
      <c r="X10875">
        <v>4</v>
      </c>
      <c r="AI10875">
        <v>4</v>
      </c>
      <c r="AT10875">
        <v>302</v>
      </c>
    </row>
    <row r="10876" spans="1:46" x14ac:dyDescent="0.3">
      <c r="A10876">
        <v>38100</v>
      </c>
      <c r="B10876">
        <v>19</v>
      </c>
      <c r="M10876">
        <v>26</v>
      </c>
      <c r="X10876">
        <v>4</v>
      </c>
      <c r="AI10876">
        <v>5</v>
      </c>
      <c r="AT10876">
        <v>250</v>
      </c>
    </row>
    <row r="10877" spans="1:46" x14ac:dyDescent="0.3">
      <c r="A10877">
        <v>41350</v>
      </c>
      <c r="B10877">
        <v>19</v>
      </c>
      <c r="M10877">
        <v>26</v>
      </c>
      <c r="X10877">
        <v>4</v>
      </c>
      <c r="AI10877">
        <v>5</v>
      </c>
      <c r="AT10877">
        <v>250</v>
      </c>
    </row>
    <row r="10878" spans="1:46" x14ac:dyDescent="0.3">
      <c r="A10878">
        <v>46950</v>
      </c>
      <c r="B10878">
        <v>17</v>
      </c>
      <c r="M10878">
        <v>23</v>
      </c>
      <c r="X10878">
        <v>4</v>
      </c>
      <c r="AI10878">
        <v>6</v>
      </c>
      <c r="AT10878">
        <v>325</v>
      </c>
    </row>
    <row r="10879" spans="1:46" x14ac:dyDescent="0.3">
      <c r="A10879">
        <v>42650</v>
      </c>
      <c r="B10879">
        <v>17</v>
      </c>
      <c r="M10879">
        <v>23</v>
      </c>
      <c r="X10879">
        <v>4</v>
      </c>
      <c r="AI10879">
        <v>6</v>
      </c>
      <c r="AT10879">
        <v>300</v>
      </c>
    </row>
    <row r="10880" spans="1:46" x14ac:dyDescent="0.3">
      <c r="A10880">
        <v>47200</v>
      </c>
      <c r="B10880">
        <v>20</v>
      </c>
      <c r="M10880">
        <v>28</v>
      </c>
      <c r="X10880">
        <v>4</v>
      </c>
      <c r="AI10880">
        <v>4</v>
      </c>
      <c r="AT10880">
        <v>302</v>
      </c>
    </row>
    <row r="10881" spans="1:46" x14ac:dyDescent="0.3">
      <c r="A10881">
        <v>47050</v>
      </c>
      <c r="B10881">
        <v>17</v>
      </c>
      <c r="M10881">
        <v>23</v>
      </c>
      <c r="X10881">
        <v>4</v>
      </c>
      <c r="AI10881">
        <v>6</v>
      </c>
      <c r="AT10881">
        <v>300</v>
      </c>
    </row>
    <row r="10882" spans="1:46" x14ac:dyDescent="0.3">
      <c r="A10882">
        <v>36600</v>
      </c>
      <c r="B10882">
        <v>23</v>
      </c>
      <c r="M10882">
        <v>31</v>
      </c>
      <c r="X10882">
        <v>4</v>
      </c>
      <c r="AI10882">
        <v>4</v>
      </c>
      <c r="AT10882">
        <v>240</v>
      </c>
    </row>
    <row r="10883" spans="1:46" x14ac:dyDescent="0.3">
      <c r="A10883">
        <v>44150</v>
      </c>
      <c r="B10883">
        <v>23</v>
      </c>
      <c r="M10883">
        <v>31</v>
      </c>
      <c r="X10883">
        <v>4</v>
      </c>
      <c r="AI10883">
        <v>4</v>
      </c>
      <c r="AT10883">
        <v>240</v>
      </c>
    </row>
    <row r="10884" spans="1:46" x14ac:dyDescent="0.3">
      <c r="A10884">
        <v>47750</v>
      </c>
      <c r="B10884">
        <v>20</v>
      </c>
      <c r="M10884">
        <v>28</v>
      </c>
      <c r="X10884">
        <v>4</v>
      </c>
      <c r="AI10884">
        <v>4</v>
      </c>
      <c r="AT10884">
        <v>302</v>
      </c>
    </row>
    <row r="10885" spans="1:46" x14ac:dyDescent="0.3">
      <c r="A10885">
        <v>51050</v>
      </c>
      <c r="B10885">
        <v>17</v>
      </c>
      <c r="M10885">
        <v>23</v>
      </c>
      <c r="X10885">
        <v>4</v>
      </c>
      <c r="AI10885">
        <v>6</v>
      </c>
      <c r="AT10885">
        <v>325</v>
      </c>
    </row>
    <row r="10886" spans="1:46" x14ac:dyDescent="0.3">
      <c r="A10886">
        <v>45650</v>
      </c>
      <c r="B10886">
        <v>19</v>
      </c>
      <c r="M10886">
        <v>26</v>
      </c>
      <c r="X10886">
        <v>4</v>
      </c>
      <c r="AI10886">
        <v>5</v>
      </c>
      <c r="AT10886">
        <v>250</v>
      </c>
    </row>
    <row r="10887" spans="1:46" x14ac:dyDescent="0.3">
      <c r="A10887">
        <v>43350</v>
      </c>
      <c r="B10887">
        <v>20</v>
      </c>
      <c r="M10887">
        <v>28</v>
      </c>
      <c r="X10887">
        <v>4</v>
      </c>
      <c r="AI10887">
        <v>4</v>
      </c>
      <c r="AT10887">
        <v>302</v>
      </c>
    </row>
    <row r="10888" spans="1:46" x14ac:dyDescent="0.3">
      <c r="A10888">
        <v>51300</v>
      </c>
      <c r="B10888">
        <v>20</v>
      </c>
      <c r="M10888">
        <v>28</v>
      </c>
      <c r="X10888">
        <v>4</v>
      </c>
      <c r="AI10888">
        <v>4</v>
      </c>
      <c r="AT10888">
        <v>302</v>
      </c>
    </row>
    <row r="10889" spans="1:46" x14ac:dyDescent="0.3">
      <c r="A10889">
        <v>45750</v>
      </c>
      <c r="B10889">
        <v>22</v>
      </c>
      <c r="M10889">
        <v>29</v>
      </c>
      <c r="X10889">
        <v>4</v>
      </c>
      <c r="AI10889">
        <v>4</v>
      </c>
      <c r="AT10889">
        <v>302</v>
      </c>
    </row>
    <row r="10890" spans="1:46" x14ac:dyDescent="0.3">
      <c r="A10890">
        <v>39850</v>
      </c>
      <c r="B10890">
        <v>23</v>
      </c>
      <c r="M10890">
        <v>31</v>
      </c>
      <c r="X10890">
        <v>4</v>
      </c>
      <c r="AI10890">
        <v>4</v>
      </c>
      <c r="AT10890">
        <v>240</v>
      </c>
    </row>
    <row r="10891" spans="1:46" x14ac:dyDescent="0.3">
      <c r="A10891">
        <v>40950</v>
      </c>
      <c r="B10891">
        <v>23</v>
      </c>
      <c r="M10891">
        <v>30</v>
      </c>
      <c r="X10891">
        <v>4</v>
      </c>
      <c r="AI10891">
        <v>4</v>
      </c>
      <c r="AT10891">
        <v>240</v>
      </c>
    </row>
    <row r="10892" spans="1:46" x14ac:dyDescent="0.3">
      <c r="A10892">
        <v>46350</v>
      </c>
      <c r="B10892">
        <v>20</v>
      </c>
      <c r="M10892">
        <v>29</v>
      </c>
      <c r="X10892">
        <v>4</v>
      </c>
      <c r="AI10892">
        <v>4</v>
      </c>
      <c r="AT10892">
        <v>302</v>
      </c>
    </row>
    <row r="10893" spans="1:46" x14ac:dyDescent="0.3">
      <c r="A10893">
        <v>51000</v>
      </c>
      <c r="B10893">
        <v>20</v>
      </c>
      <c r="M10893">
        <v>29</v>
      </c>
      <c r="X10893">
        <v>4</v>
      </c>
      <c r="AI10893">
        <v>4</v>
      </c>
      <c r="AT10893">
        <v>302</v>
      </c>
    </row>
    <row r="10894" spans="1:46" x14ac:dyDescent="0.3">
      <c r="A10894">
        <v>34500</v>
      </c>
      <c r="B10894">
        <v>18</v>
      </c>
      <c r="M10894">
        <v>26</v>
      </c>
      <c r="X10894">
        <v>4</v>
      </c>
      <c r="AI10894">
        <v>6</v>
      </c>
      <c r="AT10894">
        <v>240</v>
      </c>
    </row>
    <row r="10895" spans="1:46" x14ac:dyDescent="0.3">
      <c r="A10895">
        <v>40950</v>
      </c>
      <c r="B10895">
        <v>17</v>
      </c>
      <c r="M10895">
        <v>24</v>
      </c>
      <c r="X10895">
        <v>4</v>
      </c>
      <c r="AI10895">
        <v>6</v>
      </c>
      <c r="AT10895">
        <v>300</v>
      </c>
    </row>
    <row r="10896" spans="1:46" x14ac:dyDescent="0.3">
      <c r="A10896">
        <v>42050</v>
      </c>
      <c r="B10896">
        <v>17</v>
      </c>
      <c r="M10896">
        <v>24</v>
      </c>
      <c r="X10896">
        <v>4</v>
      </c>
      <c r="AI10896">
        <v>6</v>
      </c>
      <c r="AT10896">
        <v>300</v>
      </c>
    </row>
    <row r="10897" spans="1:46" x14ac:dyDescent="0.3">
      <c r="A10897">
        <v>36900</v>
      </c>
      <c r="B10897">
        <v>18</v>
      </c>
      <c r="M10897">
        <v>25</v>
      </c>
      <c r="X10897">
        <v>4</v>
      </c>
      <c r="AI10897">
        <v>6</v>
      </c>
      <c r="AT10897">
        <v>240</v>
      </c>
    </row>
    <row r="10898" spans="1:46" x14ac:dyDescent="0.3">
      <c r="A10898">
        <v>36050</v>
      </c>
      <c r="B10898">
        <v>24</v>
      </c>
      <c r="M10898">
        <v>31</v>
      </c>
      <c r="X10898">
        <v>4</v>
      </c>
      <c r="AI10898">
        <v>4</v>
      </c>
      <c r="AT10898">
        <v>240</v>
      </c>
    </row>
    <row r="10899" spans="1:46" x14ac:dyDescent="0.3">
      <c r="A10899">
        <v>41800</v>
      </c>
      <c r="B10899">
        <v>17</v>
      </c>
      <c r="M10899">
        <v>24</v>
      </c>
      <c r="X10899">
        <v>4</v>
      </c>
      <c r="AI10899">
        <v>6</v>
      </c>
      <c r="AT10899">
        <v>300</v>
      </c>
    </row>
    <row r="10900" spans="1:46" x14ac:dyDescent="0.3">
      <c r="A10900">
        <v>37550</v>
      </c>
      <c r="B10900">
        <v>18</v>
      </c>
      <c r="M10900">
        <v>25</v>
      </c>
      <c r="X10900">
        <v>4</v>
      </c>
      <c r="AI10900">
        <v>6</v>
      </c>
      <c r="AT10900">
        <v>240</v>
      </c>
    </row>
    <row r="10901" spans="1:46" x14ac:dyDescent="0.3">
      <c r="A10901">
        <v>35400</v>
      </c>
      <c r="B10901">
        <v>24</v>
      </c>
      <c r="M10901">
        <v>31</v>
      </c>
      <c r="X10901">
        <v>4</v>
      </c>
      <c r="AI10901">
        <v>4</v>
      </c>
      <c r="AT10901">
        <v>240</v>
      </c>
    </row>
    <row r="10902" spans="1:46" x14ac:dyDescent="0.3">
      <c r="A10902">
        <v>46675</v>
      </c>
      <c r="B10902">
        <v>23</v>
      </c>
      <c r="M10902">
        <v>31</v>
      </c>
      <c r="X10902">
        <v>4</v>
      </c>
      <c r="AI10902">
        <v>4</v>
      </c>
      <c r="AT10902">
        <v>240</v>
      </c>
    </row>
    <row r="10903" spans="1:46" x14ac:dyDescent="0.3">
      <c r="A10903">
        <v>43050</v>
      </c>
      <c r="B10903">
        <v>19</v>
      </c>
      <c r="M10903">
        <v>26</v>
      </c>
      <c r="X10903">
        <v>4</v>
      </c>
      <c r="AI10903">
        <v>5</v>
      </c>
      <c r="AT10903">
        <v>250</v>
      </c>
    </row>
    <row r="10904" spans="1:46" x14ac:dyDescent="0.3">
      <c r="A10904">
        <v>48175</v>
      </c>
      <c r="B10904">
        <v>19</v>
      </c>
      <c r="M10904">
        <v>26</v>
      </c>
      <c r="X10904">
        <v>4</v>
      </c>
      <c r="AI10904">
        <v>5</v>
      </c>
      <c r="AT10904">
        <v>250</v>
      </c>
    </row>
    <row r="10905" spans="1:46" x14ac:dyDescent="0.3">
      <c r="A10905">
        <v>41550</v>
      </c>
      <c r="B10905">
        <v>23</v>
      </c>
      <c r="M10905">
        <v>31</v>
      </c>
      <c r="X10905">
        <v>4</v>
      </c>
      <c r="AI10905">
        <v>4</v>
      </c>
      <c r="AT10905">
        <v>240</v>
      </c>
    </row>
    <row r="10906" spans="1:46" x14ac:dyDescent="0.3">
      <c r="A10906">
        <v>47175</v>
      </c>
      <c r="B10906">
        <v>19</v>
      </c>
      <c r="M10906">
        <v>26</v>
      </c>
      <c r="X10906">
        <v>4</v>
      </c>
      <c r="AI10906">
        <v>5</v>
      </c>
      <c r="AT10906">
        <v>250</v>
      </c>
    </row>
    <row r="10907" spans="1:46" x14ac:dyDescent="0.3">
      <c r="A10907">
        <v>38600</v>
      </c>
      <c r="B10907">
        <v>19</v>
      </c>
      <c r="M10907">
        <v>26</v>
      </c>
      <c r="X10907">
        <v>4</v>
      </c>
      <c r="AI10907">
        <v>5</v>
      </c>
      <c r="AT10907">
        <v>250</v>
      </c>
    </row>
    <row r="10908" spans="1:46" x14ac:dyDescent="0.3">
      <c r="A10908">
        <v>37100</v>
      </c>
      <c r="B10908">
        <v>23</v>
      </c>
      <c r="M10908">
        <v>31</v>
      </c>
      <c r="X10908">
        <v>4</v>
      </c>
      <c r="AI10908">
        <v>4</v>
      </c>
      <c r="AT10908">
        <v>240</v>
      </c>
    </row>
    <row r="10909" spans="1:46" x14ac:dyDescent="0.3">
      <c r="A10909">
        <v>45675</v>
      </c>
      <c r="B10909">
        <v>23</v>
      </c>
      <c r="M10909">
        <v>31</v>
      </c>
      <c r="X10909">
        <v>4</v>
      </c>
      <c r="AI10909">
        <v>4</v>
      </c>
      <c r="AT10909">
        <v>240</v>
      </c>
    </row>
    <row r="10910" spans="1:46" x14ac:dyDescent="0.3">
      <c r="A10910">
        <v>42050</v>
      </c>
      <c r="B10910">
        <v>19</v>
      </c>
      <c r="M10910">
        <v>26</v>
      </c>
      <c r="X10910">
        <v>4</v>
      </c>
      <c r="AI10910">
        <v>5</v>
      </c>
      <c r="AT10910">
        <v>250</v>
      </c>
    </row>
    <row r="10911" spans="1:46" x14ac:dyDescent="0.3">
      <c r="A10911">
        <v>40550</v>
      </c>
      <c r="B10911">
        <v>23</v>
      </c>
      <c r="M10911">
        <v>31</v>
      </c>
      <c r="X10911">
        <v>4</v>
      </c>
      <c r="AI10911">
        <v>4</v>
      </c>
      <c r="AT10911">
        <v>240</v>
      </c>
    </row>
    <row r="10912" spans="1:46" x14ac:dyDescent="0.3">
      <c r="A10912">
        <v>39700</v>
      </c>
      <c r="B10912">
        <v>16</v>
      </c>
      <c r="M10912">
        <v>25</v>
      </c>
      <c r="X10912">
        <v>4</v>
      </c>
      <c r="AI10912">
        <v>6</v>
      </c>
      <c r="AT10912">
        <v>240</v>
      </c>
    </row>
    <row r="10913" spans="1:46" x14ac:dyDescent="0.3">
      <c r="A10913">
        <v>42700</v>
      </c>
      <c r="B10913">
        <v>16</v>
      </c>
      <c r="M10913">
        <v>25</v>
      </c>
      <c r="X10913">
        <v>4</v>
      </c>
      <c r="AI10913">
        <v>6</v>
      </c>
      <c r="AT10913">
        <v>240</v>
      </c>
    </row>
    <row r="10914" spans="1:46" x14ac:dyDescent="0.3">
      <c r="A10914">
        <v>53250</v>
      </c>
      <c r="B10914">
        <v>22</v>
      </c>
      <c r="M10914">
        <v>25</v>
      </c>
      <c r="X10914">
        <v>4</v>
      </c>
      <c r="AI10914">
        <v>4</v>
      </c>
      <c r="AT10914">
        <v>250</v>
      </c>
    </row>
    <row r="10915" spans="1:46" x14ac:dyDescent="0.3">
      <c r="A10915">
        <v>49800</v>
      </c>
      <c r="B10915">
        <v>20</v>
      </c>
      <c r="M10915">
        <v>25</v>
      </c>
      <c r="X10915">
        <v>4</v>
      </c>
      <c r="AI10915">
        <v>4</v>
      </c>
      <c r="AT10915">
        <v>316</v>
      </c>
    </row>
    <row r="10916" spans="1:46" x14ac:dyDescent="0.3">
      <c r="A10916">
        <v>43950</v>
      </c>
      <c r="B10916">
        <v>22</v>
      </c>
      <c r="M10916">
        <v>26</v>
      </c>
      <c r="X10916">
        <v>4</v>
      </c>
      <c r="AI10916">
        <v>4</v>
      </c>
      <c r="AT10916">
        <v>250</v>
      </c>
    </row>
    <row r="10917" spans="1:46" x14ac:dyDescent="0.3">
      <c r="A10917">
        <v>55400</v>
      </c>
      <c r="B10917">
        <v>20</v>
      </c>
      <c r="M10917">
        <v>25</v>
      </c>
      <c r="X10917">
        <v>4</v>
      </c>
      <c r="AI10917">
        <v>4</v>
      </c>
      <c r="AT10917">
        <v>316</v>
      </c>
    </row>
    <row r="10918" spans="1:46" x14ac:dyDescent="0.3">
      <c r="A10918">
        <v>53800</v>
      </c>
      <c r="B10918">
        <v>20</v>
      </c>
      <c r="M10918">
        <v>25</v>
      </c>
      <c r="X10918">
        <v>4</v>
      </c>
      <c r="AI10918">
        <v>4</v>
      </c>
      <c r="AT10918">
        <v>316</v>
      </c>
    </row>
    <row r="10919" spans="1:46" x14ac:dyDescent="0.3">
      <c r="A10919">
        <v>51250</v>
      </c>
      <c r="B10919">
        <v>22</v>
      </c>
      <c r="M10919">
        <v>26</v>
      </c>
      <c r="X10919">
        <v>4</v>
      </c>
      <c r="AI10919">
        <v>4</v>
      </c>
      <c r="AT10919">
        <v>250</v>
      </c>
    </row>
    <row r="10920" spans="1:46" x14ac:dyDescent="0.3">
      <c r="A10920">
        <v>65700</v>
      </c>
      <c r="B10920">
        <v>20</v>
      </c>
      <c r="M10920">
        <v>25</v>
      </c>
      <c r="X10920">
        <v>4</v>
      </c>
      <c r="AI10920">
        <v>4</v>
      </c>
      <c r="AT10920">
        <v>316</v>
      </c>
    </row>
    <row r="10921" spans="1:46" x14ac:dyDescent="0.3">
      <c r="A10921">
        <v>51350</v>
      </c>
      <c r="B10921">
        <v>22</v>
      </c>
      <c r="M10921">
        <v>25</v>
      </c>
      <c r="X10921">
        <v>4</v>
      </c>
      <c r="AI10921">
        <v>4</v>
      </c>
      <c r="AT10921">
        <v>250</v>
      </c>
    </row>
    <row r="10922" spans="1:46" x14ac:dyDescent="0.3">
      <c r="A10922">
        <v>45950</v>
      </c>
      <c r="B10922">
        <v>22</v>
      </c>
      <c r="M10922">
        <v>25</v>
      </c>
      <c r="X10922">
        <v>4</v>
      </c>
      <c r="AI10922">
        <v>4</v>
      </c>
      <c r="AT10922">
        <v>250</v>
      </c>
    </row>
    <row r="10923" spans="1:46" x14ac:dyDescent="0.3">
      <c r="A10923">
        <v>49350</v>
      </c>
      <c r="B10923">
        <v>22</v>
      </c>
      <c r="M10923">
        <v>26</v>
      </c>
      <c r="X10923">
        <v>4</v>
      </c>
      <c r="AI10923">
        <v>4</v>
      </c>
      <c r="AT10923">
        <v>250</v>
      </c>
    </row>
    <row r="10924" spans="1:46" x14ac:dyDescent="0.3">
      <c r="A10924">
        <v>51150</v>
      </c>
      <c r="B10924">
        <v>22</v>
      </c>
      <c r="M10924">
        <v>26</v>
      </c>
      <c r="X10924">
        <v>4</v>
      </c>
      <c r="AI10924">
        <v>4</v>
      </c>
      <c r="AT10924">
        <v>250</v>
      </c>
    </row>
    <row r="10925" spans="1:46" x14ac:dyDescent="0.3">
      <c r="A10925">
        <v>57200</v>
      </c>
      <c r="B10925">
        <v>20</v>
      </c>
      <c r="M10925">
        <v>25</v>
      </c>
      <c r="X10925">
        <v>4</v>
      </c>
      <c r="AI10925">
        <v>4</v>
      </c>
      <c r="AT10925">
        <v>316</v>
      </c>
    </row>
    <row r="10926" spans="1:46" x14ac:dyDescent="0.3">
      <c r="A10926">
        <v>51600</v>
      </c>
      <c r="B10926">
        <v>20</v>
      </c>
      <c r="M10926">
        <v>25</v>
      </c>
      <c r="X10926">
        <v>4</v>
      </c>
      <c r="AI10926">
        <v>4</v>
      </c>
      <c r="AT10926">
        <v>316</v>
      </c>
    </row>
    <row r="10927" spans="1:46" x14ac:dyDescent="0.3">
      <c r="A10927">
        <v>45750</v>
      </c>
      <c r="B10927">
        <v>22</v>
      </c>
      <c r="M10927">
        <v>26</v>
      </c>
      <c r="X10927">
        <v>4</v>
      </c>
      <c r="AI10927">
        <v>4</v>
      </c>
      <c r="AT10927">
        <v>250</v>
      </c>
    </row>
    <row r="10928" spans="1:46" x14ac:dyDescent="0.3">
      <c r="A10928">
        <v>55600</v>
      </c>
      <c r="B10928">
        <v>20</v>
      </c>
      <c r="M10928">
        <v>25</v>
      </c>
      <c r="X10928">
        <v>4</v>
      </c>
      <c r="AI10928">
        <v>4</v>
      </c>
      <c r="AT10928">
        <v>316</v>
      </c>
    </row>
    <row r="10929" spans="1:46" x14ac:dyDescent="0.3">
      <c r="A10929">
        <v>36500</v>
      </c>
      <c r="B10929">
        <v>17</v>
      </c>
      <c r="M10929">
        <v>23</v>
      </c>
      <c r="X10929">
        <v>4</v>
      </c>
      <c r="AI10929">
        <v>5</v>
      </c>
      <c r="AT10929">
        <v>197</v>
      </c>
    </row>
    <row r="10930" spans="1:46" x14ac:dyDescent="0.3">
      <c r="A10930">
        <v>15345</v>
      </c>
      <c r="B10930">
        <v>27</v>
      </c>
      <c r="M10930">
        <v>33</v>
      </c>
      <c r="X10930">
        <v>4</v>
      </c>
      <c r="AI10930">
        <v>4</v>
      </c>
      <c r="AT10930">
        <v>128</v>
      </c>
    </row>
    <row r="10931" spans="1:46" x14ac:dyDescent="0.3">
      <c r="A10931">
        <v>16145</v>
      </c>
      <c r="B10931">
        <v>27</v>
      </c>
      <c r="M10931">
        <v>33</v>
      </c>
      <c r="X10931">
        <v>4</v>
      </c>
      <c r="AI10931">
        <v>4</v>
      </c>
      <c r="AT10931">
        <v>128</v>
      </c>
    </row>
    <row r="10932" spans="1:46" x14ac:dyDescent="0.3">
      <c r="A10932">
        <v>16250</v>
      </c>
      <c r="B10932">
        <v>27</v>
      </c>
      <c r="M10932">
        <v>33</v>
      </c>
      <c r="X10932">
        <v>4</v>
      </c>
      <c r="AI10932">
        <v>4</v>
      </c>
      <c r="AT10932">
        <v>128</v>
      </c>
    </row>
    <row r="10933" spans="1:46" x14ac:dyDescent="0.3">
      <c r="A10933">
        <v>17050</v>
      </c>
      <c r="B10933">
        <v>27</v>
      </c>
      <c r="M10933">
        <v>33</v>
      </c>
      <c r="X10933">
        <v>4</v>
      </c>
      <c r="AI10933">
        <v>4</v>
      </c>
      <c r="AT10933">
        <v>128</v>
      </c>
    </row>
    <row r="10934" spans="1:46" x14ac:dyDescent="0.3">
      <c r="A10934">
        <v>18955</v>
      </c>
      <c r="B10934">
        <v>27</v>
      </c>
      <c r="M10934">
        <v>33</v>
      </c>
      <c r="X10934">
        <v>4</v>
      </c>
      <c r="AI10934">
        <v>4</v>
      </c>
      <c r="AT10934">
        <v>128</v>
      </c>
    </row>
    <row r="10935" spans="1:46" x14ac:dyDescent="0.3">
      <c r="A10935">
        <v>16545</v>
      </c>
      <c r="B10935">
        <v>27</v>
      </c>
      <c r="M10935">
        <v>33</v>
      </c>
      <c r="X10935">
        <v>4</v>
      </c>
      <c r="AI10935">
        <v>4</v>
      </c>
      <c r="AT10935">
        <v>128</v>
      </c>
    </row>
    <row r="10936" spans="1:46" x14ac:dyDescent="0.3">
      <c r="A10936">
        <v>18155</v>
      </c>
      <c r="B10936">
        <v>27</v>
      </c>
      <c r="M10936">
        <v>33</v>
      </c>
      <c r="X10936">
        <v>4</v>
      </c>
      <c r="AI10936">
        <v>4</v>
      </c>
      <c r="AT10936">
        <v>128</v>
      </c>
    </row>
    <row r="10937" spans="1:46" x14ac:dyDescent="0.3">
      <c r="A10937">
        <v>15745</v>
      </c>
      <c r="B10937">
        <v>27</v>
      </c>
      <c r="M10937">
        <v>33</v>
      </c>
      <c r="X10937">
        <v>4</v>
      </c>
      <c r="AI10937">
        <v>4</v>
      </c>
      <c r="AT10937">
        <v>128</v>
      </c>
    </row>
    <row r="10938" spans="1:46" x14ac:dyDescent="0.3">
      <c r="A10938">
        <v>15920</v>
      </c>
      <c r="B10938">
        <v>27</v>
      </c>
      <c r="M10938">
        <v>33</v>
      </c>
      <c r="X10938">
        <v>4</v>
      </c>
      <c r="AI10938">
        <v>4</v>
      </c>
      <c r="AT10938">
        <v>128</v>
      </c>
    </row>
    <row r="10939" spans="1:46" x14ac:dyDescent="0.3">
      <c r="A10939">
        <v>16720</v>
      </c>
      <c r="B10939">
        <v>27</v>
      </c>
      <c r="M10939">
        <v>33</v>
      </c>
      <c r="X10939">
        <v>4</v>
      </c>
      <c r="AI10939">
        <v>4</v>
      </c>
      <c r="AT10939">
        <v>128</v>
      </c>
    </row>
    <row r="10940" spans="1:46" x14ac:dyDescent="0.3">
      <c r="A10940">
        <v>24999</v>
      </c>
      <c r="B10940">
        <v>17</v>
      </c>
      <c r="M10940">
        <v>25</v>
      </c>
      <c r="X10940">
        <v>4</v>
      </c>
      <c r="AI10940">
        <v>6</v>
      </c>
      <c r="AT10940">
        <v>192</v>
      </c>
    </row>
    <row r="10941" spans="1:46" x14ac:dyDescent="0.3">
      <c r="A10941">
        <v>23499</v>
      </c>
      <c r="B10941">
        <v>17</v>
      </c>
      <c r="M10941">
        <v>25</v>
      </c>
      <c r="X10941">
        <v>4</v>
      </c>
      <c r="AI10941">
        <v>6</v>
      </c>
      <c r="AT10941">
        <v>192</v>
      </c>
    </row>
    <row r="10942" spans="1:46" x14ac:dyDescent="0.3">
      <c r="A10942">
        <v>23999</v>
      </c>
      <c r="B10942">
        <v>15</v>
      </c>
      <c r="M10942">
        <v>24</v>
      </c>
      <c r="X10942">
        <v>4</v>
      </c>
      <c r="AI10942">
        <v>6</v>
      </c>
      <c r="AT10942">
        <v>194</v>
      </c>
    </row>
    <row r="10943" spans="1:46" x14ac:dyDescent="0.3">
      <c r="A10943">
        <v>25599</v>
      </c>
      <c r="B10943">
        <v>15</v>
      </c>
      <c r="M10943">
        <v>24</v>
      </c>
      <c r="X10943">
        <v>4</v>
      </c>
      <c r="AI10943">
        <v>6</v>
      </c>
      <c r="AT10943">
        <v>194</v>
      </c>
    </row>
    <row r="10944" spans="1:46" x14ac:dyDescent="0.3">
      <c r="A10944">
        <v>25599</v>
      </c>
      <c r="B10944">
        <v>15</v>
      </c>
      <c r="M10944">
        <v>24</v>
      </c>
      <c r="X10944">
        <v>4</v>
      </c>
      <c r="AI10944">
        <v>6</v>
      </c>
      <c r="AT10944">
        <v>194</v>
      </c>
    </row>
    <row r="10945" spans="1:46" x14ac:dyDescent="0.3">
      <c r="A10945">
        <v>23999</v>
      </c>
      <c r="B10945">
        <v>15</v>
      </c>
      <c r="M10945">
        <v>24</v>
      </c>
      <c r="X10945">
        <v>4</v>
      </c>
      <c r="AI10945">
        <v>6</v>
      </c>
      <c r="AT10945">
        <v>194</v>
      </c>
    </row>
    <row r="10946" spans="1:46" x14ac:dyDescent="0.3">
      <c r="A10946">
        <v>24899</v>
      </c>
      <c r="B10946">
        <v>16</v>
      </c>
      <c r="M10946">
        <v>24</v>
      </c>
      <c r="X10946">
        <v>4</v>
      </c>
      <c r="AI10946">
        <v>6</v>
      </c>
      <c r="AT10946">
        <v>194</v>
      </c>
    </row>
    <row r="10947" spans="1:46" x14ac:dyDescent="0.3">
      <c r="A10947">
        <v>26499</v>
      </c>
      <c r="B10947">
        <v>16</v>
      </c>
      <c r="M10947">
        <v>24</v>
      </c>
      <c r="X10947">
        <v>4</v>
      </c>
      <c r="AI10947">
        <v>6</v>
      </c>
      <c r="AT10947">
        <v>194</v>
      </c>
    </row>
    <row r="10948" spans="1:46" x14ac:dyDescent="0.3">
      <c r="A10948">
        <v>25799</v>
      </c>
      <c r="B10948">
        <v>16</v>
      </c>
      <c r="M10948">
        <v>21</v>
      </c>
      <c r="X10948">
        <v>4</v>
      </c>
      <c r="AI10948">
        <v>6</v>
      </c>
      <c r="AT10948">
        <v>185</v>
      </c>
    </row>
    <row r="10949" spans="1:46" x14ac:dyDescent="0.3">
      <c r="A10949">
        <v>27499</v>
      </c>
      <c r="B10949">
        <v>15</v>
      </c>
      <c r="M10949">
        <v>20</v>
      </c>
      <c r="X10949">
        <v>4</v>
      </c>
      <c r="AI10949">
        <v>6</v>
      </c>
      <c r="AT10949">
        <v>185</v>
      </c>
    </row>
    <row r="10950" spans="1:46" x14ac:dyDescent="0.3">
      <c r="A10950">
        <v>21999</v>
      </c>
      <c r="B10950">
        <v>15</v>
      </c>
      <c r="M10950">
        <v>20</v>
      </c>
      <c r="X10950">
        <v>4</v>
      </c>
      <c r="AI10950">
        <v>6</v>
      </c>
      <c r="AT10950">
        <v>185</v>
      </c>
    </row>
    <row r="10951" spans="1:46" x14ac:dyDescent="0.3">
      <c r="A10951">
        <v>23799</v>
      </c>
      <c r="B10951">
        <v>16</v>
      </c>
      <c r="M10951">
        <v>21</v>
      </c>
      <c r="X10951">
        <v>4</v>
      </c>
      <c r="AI10951">
        <v>6</v>
      </c>
      <c r="AT10951">
        <v>185</v>
      </c>
    </row>
    <row r="10952" spans="1:46" x14ac:dyDescent="0.3">
      <c r="A10952">
        <v>22599</v>
      </c>
      <c r="B10952">
        <v>16</v>
      </c>
      <c r="M10952">
        <v>21</v>
      </c>
      <c r="X10952">
        <v>4</v>
      </c>
      <c r="AI10952">
        <v>6</v>
      </c>
      <c r="AT10952">
        <v>185</v>
      </c>
    </row>
    <row r="10953" spans="1:46" x14ac:dyDescent="0.3">
      <c r="A10953">
        <v>22999</v>
      </c>
      <c r="B10953">
        <v>15</v>
      </c>
      <c r="M10953">
        <v>20</v>
      </c>
      <c r="X10953">
        <v>4</v>
      </c>
      <c r="AI10953">
        <v>6</v>
      </c>
      <c r="AT10953">
        <v>185</v>
      </c>
    </row>
    <row r="10954" spans="1:46" x14ac:dyDescent="0.3">
      <c r="A10954">
        <v>25499</v>
      </c>
      <c r="B10954">
        <v>15</v>
      </c>
      <c r="M10954">
        <v>20</v>
      </c>
      <c r="X10954">
        <v>4</v>
      </c>
      <c r="AI10954">
        <v>6</v>
      </c>
      <c r="AT10954">
        <v>185</v>
      </c>
    </row>
    <row r="10955" spans="1:46" x14ac:dyDescent="0.3">
      <c r="A10955">
        <v>24499</v>
      </c>
      <c r="B10955">
        <v>15</v>
      </c>
      <c r="M10955">
        <v>20</v>
      </c>
      <c r="X10955">
        <v>4</v>
      </c>
      <c r="AI10955">
        <v>6</v>
      </c>
      <c r="AT10955">
        <v>185</v>
      </c>
    </row>
    <row r="10956" spans="1:46" x14ac:dyDescent="0.3">
      <c r="A10956">
        <v>20099</v>
      </c>
      <c r="B10956">
        <v>15</v>
      </c>
      <c r="M10956">
        <v>20</v>
      </c>
      <c r="X10956">
        <v>4</v>
      </c>
      <c r="AI10956">
        <v>6</v>
      </c>
      <c r="AT10956">
        <v>185</v>
      </c>
    </row>
    <row r="10957" spans="1:46" x14ac:dyDescent="0.3">
      <c r="A10957">
        <v>21099</v>
      </c>
      <c r="B10957">
        <v>16</v>
      </c>
      <c r="M10957">
        <v>21</v>
      </c>
      <c r="X10957">
        <v>4</v>
      </c>
      <c r="AI10957">
        <v>6</v>
      </c>
      <c r="AT10957">
        <v>185</v>
      </c>
    </row>
    <row r="10958" spans="1:46" x14ac:dyDescent="0.3">
      <c r="A10958">
        <v>22299</v>
      </c>
      <c r="B10958">
        <v>15</v>
      </c>
      <c r="M10958">
        <v>20</v>
      </c>
      <c r="X10958">
        <v>4</v>
      </c>
      <c r="AI10958">
        <v>6</v>
      </c>
      <c r="AT10958">
        <v>185</v>
      </c>
    </row>
    <row r="10959" spans="1:46" x14ac:dyDescent="0.3">
      <c r="A10959">
        <v>24799</v>
      </c>
      <c r="B10959">
        <v>15</v>
      </c>
      <c r="M10959">
        <v>20</v>
      </c>
      <c r="X10959">
        <v>4</v>
      </c>
      <c r="AI10959">
        <v>6</v>
      </c>
      <c r="AT10959">
        <v>185</v>
      </c>
    </row>
    <row r="10960" spans="1:46" x14ac:dyDescent="0.3">
      <c r="A10960">
        <v>20899</v>
      </c>
      <c r="B10960">
        <v>15</v>
      </c>
      <c r="M10960">
        <v>20</v>
      </c>
      <c r="X10960">
        <v>4</v>
      </c>
      <c r="AI10960">
        <v>6</v>
      </c>
      <c r="AT10960">
        <v>185</v>
      </c>
    </row>
    <row r="10961" spans="1:46" x14ac:dyDescent="0.3">
      <c r="A10961">
        <v>21899</v>
      </c>
      <c r="B10961">
        <v>16</v>
      </c>
      <c r="M10961">
        <v>21</v>
      </c>
      <c r="X10961">
        <v>4</v>
      </c>
      <c r="AI10961">
        <v>6</v>
      </c>
      <c r="AT10961">
        <v>185</v>
      </c>
    </row>
    <row r="10962" spans="1:46" x14ac:dyDescent="0.3">
      <c r="A10962">
        <v>27799</v>
      </c>
      <c r="B10962">
        <v>15</v>
      </c>
      <c r="M10962">
        <v>20</v>
      </c>
      <c r="X10962">
        <v>4</v>
      </c>
      <c r="AI10962">
        <v>6</v>
      </c>
      <c r="AT10962">
        <v>185</v>
      </c>
    </row>
    <row r="10963" spans="1:46" x14ac:dyDescent="0.3">
      <c r="A10963">
        <v>23299</v>
      </c>
      <c r="B10963">
        <v>15</v>
      </c>
      <c r="M10963">
        <v>20</v>
      </c>
      <c r="X10963">
        <v>4</v>
      </c>
      <c r="AI10963">
        <v>6</v>
      </c>
      <c r="AT10963">
        <v>185</v>
      </c>
    </row>
    <row r="10964" spans="1:46" x14ac:dyDescent="0.3">
      <c r="A10964">
        <v>21399</v>
      </c>
      <c r="B10964">
        <v>16</v>
      </c>
      <c r="M10964">
        <v>21</v>
      </c>
      <c r="X10964">
        <v>4</v>
      </c>
      <c r="AI10964">
        <v>6</v>
      </c>
      <c r="AT10964">
        <v>185</v>
      </c>
    </row>
    <row r="10965" spans="1:46" x14ac:dyDescent="0.3">
      <c r="A10965">
        <v>25799</v>
      </c>
      <c r="B10965">
        <v>15</v>
      </c>
      <c r="M10965">
        <v>20</v>
      </c>
      <c r="X10965">
        <v>4</v>
      </c>
      <c r="AI10965">
        <v>6</v>
      </c>
      <c r="AT10965">
        <v>185</v>
      </c>
    </row>
    <row r="10966" spans="1:46" x14ac:dyDescent="0.3">
      <c r="A10966">
        <v>22899</v>
      </c>
      <c r="B10966">
        <v>16</v>
      </c>
      <c r="M10966">
        <v>21</v>
      </c>
      <c r="X10966">
        <v>4</v>
      </c>
      <c r="AI10966">
        <v>6</v>
      </c>
      <c r="AT10966">
        <v>185</v>
      </c>
    </row>
    <row r="10967" spans="1:46" x14ac:dyDescent="0.3">
      <c r="A10967">
        <v>23399</v>
      </c>
      <c r="B10967">
        <v>16</v>
      </c>
      <c r="M10967">
        <v>21</v>
      </c>
      <c r="X10967">
        <v>4</v>
      </c>
      <c r="AI10967">
        <v>6</v>
      </c>
      <c r="AT10967">
        <v>185</v>
      </c>
    </row>
    <row r="10968" spans="1:46" x14ac:dyDescent="0.3">
      <c r="A10968">
        <v>24099</v>
      </c>
      <c r="B10968">
        <v>16</v>
      </c>
      <c r="M10968">
        <v>21</v>
      </c>
      <c r="X10968">
        <v>4</v>
      </c>
      <c r="AI10968">
        <v>6</v>
      </c>
      <c r="AT10968">
        <v>185</v>
      </c>
    </row>
    <row r="10969" spans="1:46" x14ac:dyDescent="0.3">
      <c r="A10969">
        <v>20399</v>
      </c>
      <c r="B10969">
        <v>15</v>
      </c>
      <c r="M10969">
        <v>20</v>
      </c>
      <c r="X10969">
        <v>4</v>
      </c>
      <c r="AI10969">
        <v>6</v>
      </c>
      <c r="AT10969">
        <v>185</v>
      </c>
    </row>
    <row r="10970" spans="1:46" x14ac:dyDescent="0.3">
      <c r="A10970">
        <v>26099</v>
      </c>
      <c r="B10970">
        <v>16</v>
      </c>
      <c r="M10970">
        <v>21</v>
      </c>
      <c r="X10970">
        <v>4</v>
      </c>
      <c r="AI10970">
        <v>6</v>
      </c>
      <c r="AT10970">
        <v>185</v>
      </c>
    </row>
    <row r="10971" spans="1:46" x14ac:dyDescent="0.3">
      <c r="A10971">
        <v>24899</v>
      </c>
      <c r="B10971">
        <v>15</v>
      </c>
      <c r="M10971">
        <v>20</v>
      </c>
      <c r="X10971">
        <v>4</v>
      </c>
      <c r="AI10971">
        <v>6</v>
      </c>
      <c r="AT10971">
        <v>185</v>
      </c>
    </row>
    <row r="10972" spans="1:46" x14ac:dyDescent="0.3">
      <c r="A10972">
        <v>26699</v>
      </c>
      <c r="B10972">
        <v>15</v>
      </c>
      <c r="M10972">
        <v>20</v>
      </c>
      <c r="X10972">
        <v>4</v>
      </c>
      <c r="AI10972">
        <v>6</v>
      </c>
      <c r="AT10972">
        <v>185</v>
      </c>
    </row>
    <row r="10973" spans="1:46" x14ac:dyDescent="0.3">
      <c r="A10973">
        <v>23199</v>
      </c>
      <c r="B10973">
        <v>15</v>
      </c>
      <c r="M10973">
        <v>20</v>
      </c>
      <c r="X10973">
        <v>4</v>
      </c>
      <c r="AI10973">
        <v>6</v>
      </c>
      <c r="AT10973">
        <v>185</v>
      </c>
    </row>
    <row r="10974" spans="1:46" x14ac:dyDescent="0.3">
      <c r="A10974">
        <v>23699</v>
      </c>
      <c r="B10974">
        <v>16</v>
      </c>
      <c r="M10974">
        <v>21</v>
      </c>
      <c r="X10974">
        <v>4</v>
      </c>
      <c r="AI10974">
        <v>6</v>
      </c>
      <c r="AT10974">
        <v>185</v>
      </c>
    </row>
    <row r="10975" spans="1:46" x14ac:dyDescent="0.3">
      <c r="A10975">
        <v>25499</v>
      </c>
      <c r="B10975">
        <v>16</v>
      </c>
      <c r="M10975">
        <v>21</v>
      </c>
      <c r="X10975">
        <v>4</v>
      </c>
      <c r="AI10975">
        <v>6</v>
      </c>
      <c r="AT10975">
        <v>185</v>
      </c>
    </row>
    <row r="10976" spans="1:46" x14ac:dyDescent="0.3">
      <c r="A10976">
        <v>21999</v>
      </c>
      <c r="B10976">
        <v>16</v>
      </c>
      <c r="M10976">
        <v>21</v>
      </c>
      <c r="X10976">
        <v>4</v>
      </c>
      <c r="AI10976">
        <v>6</v>
      </c>
      <c r="AT10976">
        <v>185</v>
      </c>
    </row>
    <row r="10977" spans="1:46" x14ac:dyDescent="0.3">
      <c r="A10977">
        <v>24599</v>
      </c>
      <c r="B10977">
        <v>16</v>
      </c>
      <c r="M10977">
        <v>22</v>
      </c>
      <c r="X10977">
        <v>4</v>
      </c>
      <c r="AI10977">
        <v>6</v>
      </c>
      <c r="AT10977">
        <v>252</v>
      </c>
    </row>
    <row r="10978" spans="1:46" x14ac:dyDescent="0.3">
      <c r="A10978">
        <v>29549</v>
      </c>
      <c r="B10978">
        <v>16</v>
      </c>
      <c r="M10978">
        <v>21</v>
      </c>
      <c r="X10978">
        <v>4</v>
      </c>
      <c r="AI10978">
        <v>6</v>
      </c>
      <c r="AT10978">
        <v>252</v>
      </c>
    </row>
    <row r="10979" spans="1:46" x14ac:dyDescent="0.3">
      <c r="A10979">
        <v>27949</v>
      </c>
      <c r="B10979">
        <v>16</v>
      </c>
      <c r="M10979">
        <v>22</v>
      </c>
      <c r="X10979">
        <v>4</v>
      </c>
      <c r="AI10979">
        <v>6</v>
      </c>
      <c r="AT10979">
        <v>252</v>
      </c>
    </row>
    <row r="10980" spans="1:46" x14ac:dyDescent="0.3">
      <c r="A10980">
        <v>28349</v>
      </c>
      <c r="B10980">
        <v>16</v>
      </c>
      <c r="M10980">
        <v>21</v>
      </c>
      <c r="X10980">
        <v>4</v>
      </c>
      <c r="AI10980">
        <v>6</v>
      </c>
      <c r="AT10980">
        <v>252</v>
      </c>
    </row>
    <row r="10981" spans="1:46" x14ac:dyDescent="0.3">
      <c r="A10981">
        <v>25949</v>
      </c>
      <c r="B10981">
        <v>16</v>
      </c>
      <c r="M10981">
        <v>22</v>
      </c>
      <c r="X10981">
        <v>4</v>
      </c>
      <c r="AI10981">
        <v>6</v>
      </c>
      <c r="AT10981">
        <v>252</v>
      </c>
    </row>
    <row r="10982" spans="1:46" x14ac:dyDescent="0.3">
      <c r="A10982">
        <v>24599</v>
      </c>
      <c r="B10982">
        <v>16</v>
      </c>
      <c r="M10982">
        <v>21</v>
      </c>
      <c r="X10982">
        <v>4</v>
      </c>
      <c r="AI10982">
        <v>6</v>
      </c>
      <c r="AT10982">
        <v>252</v>
      </c>
    </row>
    <row r="10983" spans="1:46" x14ac:dyDescent="0.3">
      <c r="A10983">
        <v>31749</v>
      </c>
      <c r="B10983">
        <v>16</v>
      </c>
      <c r="M10983">
        <v>21</v>
      </c>
      <c r="X10983">
        <v>4</v>
      </c>
      <c r="AI10983">
        <v>6</v>
      </c>
      <c r="AT10983">
        <v>252</v>
      </c>
    </row>
    <row r="10984" spans="1:46" x14ac:dyDescent="0.3">
      <c r="A10984">
        <v>26999</v>
      </c>
      <c r="B10984">
        <v>16</v>
      </c>
      <c r="M10984">
        <v>21</v>
      </c>
      <c r="X10984">
        <v>4</v>
      </c>
      <c r="AI10984">
        <v>6</v>
      </c>
      <c r="AT10984">
        <v>252</v>
      </c>
    </row>
    <row r="10985" spans="1:46" x14ac:dyDescent="0.3">
      <c r="A10985">
        <v>27549</v>
      </c>
      <c r="B10985">
        <v>16</v>
      </c>
      <c r="M10985">
        <v>21</v>
      </c>
      <c r="X10985">
        <v>4</v>
      </c>
      <c r="AI10985">
        <v>6</v>
      </c>
      <c r="AT10985">
        <v>252</v>
      </c>
    </row>
    <row r="10986" spans="1:46" x14ac:dyDescent="0.3">
      <c r="A10986">
        <v>24349</v>
      </c>
      <c r="B10986">
        <v>16</v>
      </c>
      <c r="M10986">
        <v>22</v>
      </c>
      <c r="X10986">
        <v>4</v>
      </c>
      <c r="AI10986">
        <v>6</v>
      </c>
      <c r="AT10986">
        <v>252</v>
      </c>
    </row>
    <row r="10987" spans="1:46" x14ac:dyDescent="0.3">
      <c r="A10987">
        <v>25949</v>
      </c>
      <c r="B10987">
        <v>16</v>
      </c>
      <c r="M10987">
        <v>21</v>
      </c>
      <c r="X10987">
        <v>4</v>
      </c>
      <c r="AI10987">
        <v>6</v>
      </c>
      <c r="AT10987">
        <v>252</v>
      </c>
    </row>
    <row r="10988" spans="1:46" x14ac:dyDescent="0.3">
      <c r="A10988">
        <v>26199</v>
      </c>
      <c r="B10988">
        <v>16</v>
      </c>
      <c r="M10988">
        <v>21</v>
      </c>
      <c r="X10988">
        <v>4</v>
      </c>
      <c r="AI10988">
        <v>6</v>
      </c>
      <c r="AT10988">
        <v>252</v>
      </c>
    </row>
    <row r="10989" spans="1:46" x14ac:dyDescent="0.3">
      <c r="A10989">
        <v>25399</v>
      </c>
      <c r="B10989">
        <v>16</v>
      </c>
      <c r="M10989">
        <v>22</v>
      </c>
      <c r="X10989">
        <v>4</v>
      </c>
      <c r="AI10989">
        <v>6</v>
      </c>
      <c r="AT10989">
        <v>252</v>
      </c>
    </row>
    <row r="10990" spans="1:46" x14ac:dyDescent="0.3">
      <c r="A10990">
        <v>28649</v>
      </c>
      <c r="B10990">
        <v>16</v>
      </c>
      <c r="M10990">
        <v>21</v>
      </c>
      <c r="X10990">
        <v>4</v>
      </c>
      <c r="AI10990">
        <v>6</v>
      </c>
      <c r="AT10990">
        <v>252</v>
      </c>
    </row>
    <row r="10991" spans="1:46" x14ac:dyDescent="0.3">
      <c r="A10991">
        <v>27049</v>
      </c>
      <c r="B10991">
        <v>16</v>
      </c>
      <c r="M10991">
        <v>22</v>
      </c>
      <c r="X10991">
        <v>4</v>
      </c>
      <c r="AI10991">
        <v>6</v>
      </c>
      <c r="AT10991">
        <v>252</v>
      </c>
    </row>
    <row r="10992" spans="1:46" x14ac:dyDescent="0.3">
      <c r="A10992">
        <v>22999</v>
      </c>
      <c r="B10992">
        <v>16</v>
      </c>
      <c r="M10992">
        <v>22</v>
      </c>
      <c r="X10992">
        <v>4</v>
      </c>
      <c r="AI10992">
        <v>6</v>
      </c>
      <c r="AT10992">
        <v>252</v>
      </c>
    </row>
    <row r="10993" spans="1:46" x14ac:dyDescent="0.3">
      <c r="A10993">
        <v>30149</v>
      </c>
      <c r="B10993">
        <v>16</v>
      </c>
      <c r="M10993">
        <v>22</v>
      </c>
      <c r="X10993">
        <v>4</v>
      </c>
      <c r="AI10993">
        <v>6</v>
      </c>
      <c r="AT10993">
        <v>252</v>
      </c>
    </row>
    <row r="10994" spans="1:46" x14ac:dyDescent="0.3">
      <c r="A10994">
        <v>26749</v>
      </c>
      <c r="B10994">
        <v>16</v>
      </c>
      <c r="M10994">
        <v>22</v>
      </c>
      <c r="X10994">
        <v>4</v>
      </c>
      <c r="AI10994">
        <v>6</v>
      </c>
      <c r="AT10994">
        <v>252</v>
      </c>
    </row>
    <row r="10995" spans="1:46" x14ac:dyDescent="0.3">
      <c r="A10995">
        <v>25199</v>
      </c>
      <c r="B10995">
        <v>15</v>
      </c>
      <c r="M10995">
        <v>22</v>
      </c>
      <c r="X10995">
        <v>4</v>
      </c>
      <c r="AI10995">
        <v>6</v>
      </c>
      <c r="AT10995">
        <v>252</v>
      </c>
    </row>
    <row r="10996" spans="1:46" x14ac:dyDescent="0.3">
      <c r="A10996">
        <v>29149</v>
      </c>
      <c r="B10996">
        <v>15</v>
      </c>
      <c r="M10996">
        <v>22</v>
      </c>
      <c r="X10996">
        <v>4</v>
      </c>
      <c r="AI10996">
        <v>6</v>
      </c>
      <c r="AT10996">
        <v>252</v>
      </c>
    </row>
    <row r="10997" spans="1:46" x14ac:dyDescent="0.3">
      <c r="A10997">
        <v>27499</v>
      </c>
      <c r="B10997">
        <v>16</v>
      </c>
      <c r="M10997">
        <v>22</v>
      </c>
      <c r="X10997">
        <v>4</v>
      </c>
      <c r="AI10997">
        <v>6</v>
      </c>
      <c r="AT10997">
        <v>252</v>
      </c>
    </row>
    <row r="10998" spans="1:46" x14ac:dyDescent="0.3">
      <c r="A10998">
        <v>26599</v>
      </c>
      <c r="B10998">
        <v>16</v>
      </c>
      <c r="M10998">
        <v>22</v>
      </c>
      <c r="X10998">
        <v>4</v>
      </c>
      <c r="AI10998">
        <v>6</v>
      </c>
      <c r="AT10998">
        <v>252</v>
      </c>
    </row>
    <row r="10999" spans="1:46" x14ac:dyDescent="0.3">
      <c r="A10999">
        <v>23549</v>
      </c>
      <c r="B10999">
        <v>16</v>
      </c>
      <c r="M10999">
        <v>22</v>
      </c>
      <c r="X10999">
        <v>4</v>
      </c>
      <c r="AI10999">
        <v>6</v>
      </c>
      <c r="AT10999">
        <v>252</v>
      </c>
    </row>
    <row r="11000" spans="1:46" x14ac:dyDescent="0.3">
      <c r="A11000">
        <v>25099</v>
      </c>
      <c r="B11000">
        <v>16</v>
      </c>
      <c r="M11000">
        <v>22</v>
      </c>
      <c r="X11000">
        <v>4</v>
      </c>
      <c r="AI11000">
        <v>6</v>
      </c>
      <c r="AT11000">
        <v>252</v>
      </c>
    </row>
    <row r="11001" spans="1:46" x14ac:dyDescent="0.3">
      <c r="A11001">
        <v>21599</v>
      </c>
      <c r="B11001">
        <v>16</v>
      </c>
      <c r="M11001">
        <v>22</v>
      </c>
      <c r="X11001">
        <v>4</v>
      </c>
      <c r="AI11001">
        <v>6</v>
      </c>
      <c r="AT11001">
        <v>252</v>
      </c>
    </row>
    <row r="11002" spans="1:46" x14ac:dyDescent="0.3">
      <c r="A11002">
        <v>25049</v>
      </c>
      <c r="B11002">
        <v>16</v>
      </c>
      <c r="M11002">
        <v>22</v>
      </c>
      <c r="X11002">
        <v>4</v>
      </c>
      <c r="AI11002">
        <v>6</v>
      </c>
      <c r="AT11002">
        <v>252</v>
      </c>
    </row>
    <row r="11003" spans="1:46" x14ac:dyDescent="0.3">
      <c r="A11003">
        <v>26699</v>
      </c>
      <c r="B11003">
        <v>15</v>
      </c>
      <c r="M11003">
        <v>22</v>
      </c>
      <c r="X11003">
        <v>4</v>
      </c>
      <c r="AI11003">
        <v>6</v>
      </c>
      <c r="AT11003">
        <v>252</v>
      </c>
    </row>
    <row r="11004" spans="1:46" x14ac:dyDescent="0.3">
      <c r="A11004">
        <v>26749</v>
      </c>
      <c r="B11004">
        <v>15</v>
      </c>
      <c r="M11004">
        <v>22</v>
      </c>
      <c r="X11004">
        <v>4</v>
      </c>
      <c r="AI11004">
        <v>6</v>
      </c>
      <c r="AT11004">
        <v>252</v>
      </c>
    </row>
    <row r="11005" spans="1:46" x14ac:dyDescent="0.3">
      <c r="A11005">
        <v>28249</v>
      </c>
      <c r="B11005">
        <v>15</v>
      </c>
      <c r="M11005">
        <v>22</v>
      </c>
      <c r="X11005">
        <v>4</v>
      </c>
      <c r="AI11005">
        <v>6</v>
      </c>
      <c r="AT11005">
        <v>252</v>
      </c>
    </row>
    <row r="11006" spans="1:46" x14ac:dyDescent="0.3">
      <c r="A11006">
        <v>28280</v>
      </c>
      <c r="B11006">
        <v>17</v>
      </c>
      <c r="M11006">
        <v>24</v>
      </c>
      <c r="X11006">
        <v>4</v>
      </c>
      <c r="AI11006">
        <v>6</v>
      </c>
      <c r="AT11006">
        <v>252</v>
      </c>
    </row>
    <row r="11007" spans="1:46" x14ac:dyDescent="0.3">
      <c r="A11007">
        <v>29930</v>
      </c>
      <c r="B11007">
        <v>16</v>
      </c>
      <c r="M11007">
        <v>23</v>
      </c>
      <c r="X11007">
        <v>4</v>
      </c>
      <c r="AI11007">
        <v>6</v>
      </c>
      <c r="AT11007">
        <v>252</v>
      </c>
    </row>
    <row r="11008" spans="1:46" x14ac:dyDescent="0.3">
      <c r="A11008">
        <v>28580</v>
      </c>
      <c r="B11008">
        <v>17</v>
      </c>
      <c r="M11008">
        <v>24</v>
      </c>
      <c r="X11008">
        <v>4</v>
      </c>
      <c r="AI11008">
        <v>6</v>
      </c>
      <c r="AT11008">
        <v>252</v>
      </c>
    </row>
    <row r="11009" spans="1:46" x14ac:dyDescent="0.3">
      <c r="A11009">
        <v>29079</v>
      </c>
      <c r="B11009">
        <v>16</v>
      </c>
      <c r="M11009">
        <v>23</v>
      </c>
      <c r="X11009">
        <v>4</v>
      </c>
      <c r="AI11009">
        <v>6</v>
      </c>
      <c r="AT11009">
        <v>252</v>
      </c>
    </row>
    <row r="11010" spans="1:46" x14ac:dyDescent="0.3">
      <c r="A11010">
        <v>27429</v>
      </c>
      <c r="B11010">
        <v>17</v>
      </c>
      <c r="M11010">
        <v>24</v>
      </c>
      <c r="X11010">
        <v>4</v>
      </c>
      <c r="AI11010">
        <v>6</v>
      </c>
      <c r="AT11010">
        <v>252</v>
      </c>
    </row>
    <row r="11011" spans="1:46" x14ac:dyDescent="0.3">
      <c r="A11011">
        <v>25745</v>
      </c>
      <c r="B11011">
        <v>17</v>
      </c>
      <c r="M11011">
        <v>24</v>
      </c>
      <c r="X11011">
        <v>4</v>
      </c>
      <c r="AI11011">
        <v>6</v>
      </c>
      <c r="AT11011">
        <v>252</v>
      </c>
    </row>
    <row r="11012" spans="1:46" x14ac:dyDescent="0.3">
      <c r="A11012">
        <v>27395</v>
      </c>
      <c r="B11012">
        <v>16</v>
      </c>
      <c r="M11012">
        <v>23</v>
      </c>
      <c r="X11012">
        <v>4</v>
      </c>
      <c r="AI11012">
        <v>6</v>
      </c>
      <c r="AT11012">
        <v>252</v>
      </c>
    </row>
    <row r="11013" spans="1:46" x14ac:dyDescent="0.3">
      <c r="A11013">
        <v>30230</v>
      </c>
      <c r="B11013">
        <v>16</v>
      </c>
      <c r="M11013">
        <v>23</v>
      </c>
      <c r="X11013">
        <v>4</v>
      </c>
      <c r="AI11013">
        <v>6</v>
      </c>
      <c r="AT11013">
        <v>252</v>
      </c>
    </row>
    <row r="11014" spans="1:46" x14ac:dyDescent="0.3">
      <c r="A11014">
        <v>97460</v>
      </c>
      <c r="B11014">
        <v>13</v>
      </c>
      <c r="M11014">
        <v>20</v>
      </c>
      <c r="X11014">
        <v>2</v>
      </c>
      <c r="AI11014">
        <v>8</v>
      </c>
      <c r="AT11014">
        <v>443</v>
      </c>
    </row>
    <row r="11015" spans="1:46" x14ac:dyDescent="0.3">
      <c r="A11015">
        <v>99160</v>
      </c>
      <c r="B11015">
        <v>14</v>
      </c>
      <c r="M11015">
        <v>21</v>
      </c>
      <c r="X11015">
        <v>2</v>
      </c>
      <c r="AI11015">
        <v>8</v>
      </c>
      <c r="AT11015">
        <v>443</v>
      </c>
    </row>
    <row r="11016" spans="1:46" x14ac:dyDescent="0.3">
      <c r="A11016">
        <v>100660</v>
      </c>
      <c r="B11016">
        <v>14</v>
      </c>
      <c r="M11016">
        <v>21</v>
      </c>
      <c r="X11016">
        <v>2</v>
      </c>
      <c r="AI11016">
        <v>8</v>
      </c>
      <c r="AT11016">
        <v>443</v>
      </c>
    </row>
    <row r="11017" spans="1:46" x14ac:dyDescent="0.3">
      <c r="A11017">
        <v>104215</v>
      </c>
      <c r="B11017">
        <v>14</v>
      </c>
      <c r="M11017">
        <v>23</v>
      </c>
      <c r="X11017">
        <v>2</v>
      </c>
      <c r="AI11017">
        <v>8</v>
      </c>
      <c r="AT11017">
        <v>443</v>
      </c>
    </row>
    <row r="11018" spans="1:46" x14ac:dyDescent="0.3">
      <c r="A11018">
        <v>80655</v>
      </c>
      <c r="B11018">
        <v>15</v>
      </c>
      <c r="M11018">
        <v>24</v>
      </c>
      <c r="X11018">
        <v>2</v>
      </c>
      <c r="AI11018">
        <v>8</v>
      </c>
      <c r="AT11018">
        <v>320</v>
      </c>
    </row>
    <row r="11019" spans="1:46" x14ac:dyDescent="0.3">
      <c r="A11019">
        <v>84160</v>
      </c>
      <c r="B11019">
        <v>15</v>
      </c>
      <c r="M11019">
        <v>24</v>
      </c>
      <c r="X11019">
        <v>2</v>
      </c>
      <c r="AI11019">
        <v>8</v>
      </c>
      <c r="AT11019">
        <v>320</v>
      </c>
    </row>
    <row r="11020" spans="1:46" x14ac:dyDescent="0.3">
      <c r="A11020">
        <v>78335</v>
      </c>
      <c r="B11020">
        <v>15</v>
      </c>
      <c r="M11020">
        <v>24</v>
      </c>
      <c r="X11020">
        <v>2</v>
      </c>
      <c r="AI11020">
        <v>8</v>
      </c>
      <c r="AT11020">
        <v>320</v>
      </c>
    </row>
    <row r="11021" spans="1:46" x14ac:dyDescent="0.3">
      <c r="A11021">
        <v>80650</v>
      </c>
      <c r="B11021">
        <v>15</v>
      </c>
      <c r="M11021">
        <v>24</v>
      </c>
      <c r="X11021">
        <v>2</v>
      </c>
      <c r="AI11021">
        <v>8</v>
      </c>
      <c r="AT11021">
        <v>320</v>
      </c>
    </row>
    <row r="11022" spans="1:46" x14ac:dyDescent="0.3">
      <c r="A11022">
        <v>81855</v>
      </c>
      <c r="B11022">
        <v>15</v>
      </c>
      <c r="M11022">
        <v>24</v>
      </c>
      <c r="X11022">
        <v>2</v>
      </c>
      <c r="AI11022">
        <v>8</v>
      </c>
      <c r="AT11022">
        <v>320</v>
      </c>
    </row>
    <row r="11023" spans="1:46" x14ac:dyDescent="0.3">
      <c r="A11023">
        <v>85650</v>
      </c>
      <c r="B11023">
        <v>15</v>
      </c>
      <c r="M11023">
        <v>24</v>
      </c>
      <c r="X11023">
        <v>2</v>
      </c>
      <c r="AI11023">
        <v>8</v>
      </c>
      <c r="AT11023">
        <v>320</v>
      </c>
    </row>
    <row r="11024" spans="1:46" x14ac:dyDescent="0.3">
      <c r="A11024">
        <v>86215</v>
      </c>
      <c r="B11024">
        <v>15</v>
      </c>
      <c r="M11024">
        <v>24</v>
      </c>
      <c r="X11024">
        <v>2</v>
      </c>
      <c r="AI11024">
        <v>8</v>
      </c>
      <c r="AT11024">
        <v>320</v>
      </c>
    </row>
    <row r="11025" spans="1:46" x14ac:dyDescent="0.3">
      <c r="A11025">
        <v>62500</v>
      </c>
      <c r="B11025">
        <v>18</v>
      </c>
      <c r="M11025">
        <v>26</v>
      </c>
      <c r="X11025">
        <v>4</v>
      </c>
      <c r="AI11025">
        <v>6</v>
      </c>
      <c r="AT11025">
        <v>310</v>
      </c>
    </row>
    <row r="11026" spans="1:46" x14ac:dyDescent="0.3">
      <c r="A11026">
        <v>51895</v>
      </c>
      <c r="B11026">
        <v>19</v>
      </c>
      <c r="M11026">
        <v>27</v>
      </c>
      <c r="X11026">
        <v>4</v>
      </c>
      <c r="AI11026">
        <v>6</v>
      </c>
      <c r="AT11026">
        <v>310</v>
      </c>
    </row>
    <row r="11027" spans="1:46" x14ac:dyDescent="0.3">
      <c r="A11027">
        <v>38995</v>
      </c>
      <c r="B11027">
        <v>19</v>
      </c>
      <c r="M11027">
        <v>27</v>
      </c>
      <c r="X11027">
        <v>4</v>
      </c>
      <c r="AI11027">
        <v>6</v>
      </c>
      <c r="AT11027">
        <v>310</v>
      </c>
    </row>
    <row r="11028" spans="1:46" x14ac:dyDescent="0.3">
      <c r="A11028">
        <v>47390</v>
      </c>
      <c r="B11028">
        <v>18</v>
      </c>
      <c r="M11028">
        <v>26</v>
      </c>
      <c r="X11028">
        <v>4</v>
      </c>
      <c r="AI11028">
        <v>6</v>
      </c>
      <c r="AT11028">
        <v>310</v>
      </c>
    </row>
    <row r="11029" spans="1:46" x14ac:dyDescent="0.3">
      <c r="A11029">
        <v>44895</v>
      </c>
      <c r="B11029">
        <v>19</v>
      </c>
      <c r="M11029">
        <v>27</v>
      </c>
      <c r="X11029">
        <v>4</v>
      </c>
      <c r="AI11029">
        <v>6</v>
      </c>
      <c r="AT11029">
        <v>310</v>
      </c>
    </row>
    <row r="11030" spans="1:46" x14ac:dyDescent="0.3">
      <c r="A11030">
        <v>54390</v>
      </c>
      <c r="B11030">
        <v>18</v>
      </c>
      <c r="M11030">
        <v>26</v>
      </c>
      <c r="X11030">
        <v>4</v>
      </c>
      <c r="AI11030">
        <v>6</v>
      </c>
      <c r="AT11030">
        <v>310</v>
      </c>
    </row>
    <row r="11031" spans="1:46" x14ac:dyDescent="0.3">
      <c r="A11031">
        <v>26900</v>
      </c>
      <c r="B11031">
        <v>15</v>
      </c>
      <c r="M11031">
        <v>20</v>
      </c>
      <c r="X11031">
        <v>4</v>
      </c>
      <c r="AI11031">
        <v>6</v>
      </c>
      <c r="AT11031">
        <v>261</v>
      </c>
    </row>
    <row r="11032" spans="1:46" x14ac:dyDescent="0.3">
      <c r="A11032">
        <v>29440</v>
      </c>
      <c r="B11032">
        <v>16</v>
      </c>
      <c r="M11032">
        <v>20</v>
      </c>
      <c r="X11032">
        <v>4</v>
      </c>
      <c r="AI11032">
        <v>6</v>
      </c>
      <c r="AT11032">
        <v>261</v>
      </c>
    </row>
    <row r="11033" spans="1:46" x14ac:dyDescent="0.3">
      <c r="A11033">
        <v>25850</v>
      </c>
      <c r="B11033">
        <v>16</v>
      </c>
      <c r="M11033">
        <v>20</v>
      </c>
      <c r="X11033">
        <v>4</v>
      </c>
      <c r="AI11033">
        <v>6</v>
      </c>
      <c r="AT11033">
        <v>261</v>
      </c>
    </row>
    <row r="11034" spans="1:46" x14ac:dyDescent="0.3">
      <c r="A11034">
        <v>30490</v>
      </c>
      <c r="B11034">
        <v>15</v>
      </c>
      <c r="M11034">
        <v>20</v>
      </c>
      <c r="X11034">
        <v>4</v>
      </c>
      <c r="AI11034">
        <v>6</v>
      </c>
      <c r="AT11034">
        <v>261</v>
      </c>
    </row>
    <row r="11035" spans="1:46" x14ac:dyDescent="0.3">
      <c r="A11035">
        <v>24850</v>
      </c>
      <c r="B11035">
        <v>16</v>
      </c>
      <c r="M11035">
        <v>22</v>
      </c>
      <c r="X11035">
        <v>4</v>
      </c>
      <c r="AI11035">
        <v>6</v>
      </c>
      <c r="AT11035">
        <v>261</v>
      </c>
    </row>
    <row r="11036" spans="1:46" x14ac:dyDescent="0.3">
      <c r="A11036">
        <v>24990</v>
      </c>
      <c r="B11036">
        <v>15</v>
      </c>
      <c r="M11036">
        <v>20</v>
      </c>
      <c r="X11036">
        <v>4</v>
      </c>
      <c r="AI11036">
        <v>6</v>
      </c>
      <c r="AT11036">
        <v>261</v>
      </c>
    </row>
    <row r="11037" spans="1:46" x14ac:dyDescent="0.3">
      <c r="A11037">
        <v>22940</v>
      </c>
      <c r="B11037">
        <v>16</v>
      </c>
      <c r="M11037">
        <v>22</v>
      </c>
      <c r="X11037">
        <v>4</v>
      </c>
      <c r="AI11037">
        <v>6</v>
      </c>
      <c r="AT11037">
        <v>261</v>
      </c>
    </row>
    <row r="11038" spans="1:46" x14ac:dyDescent="0.3">
      <c r="A11038">
        <v>31370</v>
      </c>
      <c r="B11038">
        <v>15</v>
      </c>
      <c r="M11038">
        <v>20</v>
      </c>
      <c r="X11038">
        <v>4</v>
      </c>
      <c r="AI11038">
        <v>6</v>
      </c>
      <c r="AT11038">
        <v>261</v>
      </c>
    </row>
    <row r="11039" spans="1:46" x14ac:dyDescent="0.3">
      <c r="A11039">
        <v>25300</v>
      </c>
      <c r="B11039">
        <v>16</v>
      </c>
      <c r="M11039">
        <v>22</v>
      </c>
      <c r="X11039">
        <v>4</v>
      </c>
      <c r="AI11039">
        <v>6</v>
      </c>
      <c r="AT11039">
        <v>261</v>
      </c>
    </row>
    <row r="11040" spans="1:46" x14ac:dyDescent="0.3">
      <c r="A11040">
        <v>27350</v>
      </c>
      <c r="B11040">
        <v>15</v>
      </c>
      <c r="M11040">
        <v>20</v>
      </c>
      <c r="X11040">
        <v>4</v>
      </c>
      <c r="AI11040">
        <v>6</v>
      </c>
      <c r="AT11040">
        <v>261</v>
      </c>
    </row>
    <row r="11041" spans="1:46" x14ac:dyDescent="0.3">
      <c r="A11041">
        <v>25440</v>
      </c>
      <c r="B11041">
        <v>15</v>
      </c>
      <c r="M11041">
        <v>20</v>
      </c>
      <c r="X11041">
        <v>4</v>
      </c>
      <c r="AI11041">
        <v>6</v>
      </c>
      <c r="AT11041">
        <v>261</v>
      </c>
    </row>
    <row r="11042" spans="1:46" x14ac:dyDescent="0.3">
      <c r="A11042">
        <v>26300</v>
      </c>
      <c r="B11042">
        <v>16</v>
      </c>
      <c r="M11042">
        <v>20</v>
      </c>
      <c r="X11042">
        <v>4</v>
      </c>
      <c r="AI11042">
        <v>6</v>
      </c>
      <c r="AT11042">
        <v>261</v>
      </c>
    </row>
    <row r="11043" spans="1:46" x14ac:dyDescent="0.3">
      <c r="A11043">
        <v>23390</v>
      </c>
      <c r="B11043">
        <v>16</v>
      </c>
      <c r="M11043">
        <v>22</v>
      </c>
      <c r="X11043">
        <v>4</v>
      </c>
      <c r="AI11043">
        <v>6</v>
      </c>
      <c r="AT11043">
        <v>261</v>
      </c>
    </row>
    <row r="11044" spans="1:46" x14ac:dyDescent="0.3">
      <c r="A11044">
        <v>30320</v>
      </c>
      <c r="B11044">
        <v>16</v>
      </c>
      <c r="M11044">
        <v>20</v>
      </c>
      <c r="X11044">
        <v>4</v>
      </c>
      <c r="AI11044">
        <v>6</v>
      </c>
      <c r="AT11044">
        <v>261</v>
      </c>
    </row>
    <row r="11045" spans="1:46" x14ac:dyDescent="0.3">
      <c r="A11045">
        <v>26670</v>
      </c>
      <c r="B11045">
        <v>15</v>
      </c>
      <c r="M11045">
        <v>20</v>
      </c>
      <c r="X11045">
        <v>4</v>
      </c>
      <c r="AI11045">
        <v>6</v>
      </c>
      <c r="AT11045">
        <v>261</v>
      </c>
    </row>
    <row r="11046" spans="1:46" x14ac:dyDescent="0.3">
      <c r="A11046">
        <v>27720</v>
      </c>
      <c r="B11046">
        <v>15</v>
      </c>
      <c r="M11046">
        <v>20</v>
      </c>
      <c r="X11046">
        <v>4</v>
      </c>
      <c r="AI11046">
        <v>6</v>
      </c>
      <c r="AT11046">
        <v>261</v>
      </c>
    </row>
    <row r="11047" spans="1:46" x14ac:dyDescent="0.3">
      <c r="A11047">
        <v>25710</v>
      </c>
      <c r="B11047">
        <v>15</v>
      </c>
      <c r="M11047">
        <v>20</v>
      </c>
      <c r="X11047">
        <v>4</v>
      </c>
      <c r="AI11047">
        <v>6</v>
      </c>
      <c r="AT11047">
        <v>261</v>
      </c>
    </row>
    <row r="11048" spans="1:46" x14ac:dyDescent="0.3">
      <c r="A11048">
        <v>30590</v>
      </c>
      <c r="B11048">
        <v>15</v>
      </c>
      <c r="M11048">
        <v>20</v>
      </c>
      <c r="X11048">
        <v>4</v>
      </c>
      <c r="AI11048">
        <v>6</v>
      </c>
      <c r="AT11048">
        <v>261</v>
      </c>
    </row>
    <row r="11049" spans="1:46" x14ac:dyDescent="0.3">
      <c r="A11049">
        <v>23660</v>
      </c>
      <c r="B11049">
        <v>16</v>
      </c>
      <c r="M11049">
        <v>22</v>
      </c>
      <c r="X11049">
        <v>4</v>
      </c>
      <c r="AI11049">
        <v>6</v>
      </c>
      <c r="AT11049">
        <v>261</v>
      </c>
    </row>
    <row r="11050" spans="1:46" x14ac:dyDescent="0.3">
      <c r="A11050">
        <v>31640</v>
      </c>
      <c r="B11050">
        <v>15</v>
      </c>
      <c r="M11050">
        <v>20</v>
      </c>
      <c r="X11050">
        <v>4</v>
      </c>
      <c r="AI11050">
        <v>6</v>
      </c>
      <c r="AT11050">
        <v>261</v>
      </c>
    </row>
    <row r="11051" spans="1:46" x14ac:dyDescent="0.3">
      <c r="A11051">
        <v>25670</v>
      </c>
      <c r="B11051">
        <v>16</v>
      </c>
      <c r="M11051">
        <v>22</v>
      </c>
      <c r="X11051">
        <v>4</v>
      </c>
      <c r="AI11051">
        <v>6</v>
      </c>
      <c r="AT11051">
        <v>261</v>
      </c>
    </row>
    <row r="11052" spans="1:46" x14ac:dyDescent="0.3">
      <c r="A11052">
        <v>64245</v>
      </c>
      <c r="B11052">
        <v>17</v>
      </c>
      <c r="M11052">
        <v>26</v>
      </c>
      <c r="X11052">
        <v>4</v>
      </c>
      <c r="AI11052">
        <v>6</v>
      </c>
      <c r="AT11052">
        <v>304</v>
      </c>
    </row>
    <row r="11053" spans="1:46" x14ac:dyDescent="0.3">
      <c r="A11053">
        <v>44660</v>
      </c>
      <c r="B11053">
        <v>18</v>
      </c>
      <c r="M11053">
        <v>28</v>
      </c>
      <c r="X11053">
        <v>4</v>
      </c>
      <c r="AI11053">
        <v>6</v>
      </c>
      <c r="AT11053">
        <v>304</v>
      </c>
    </row>
    <row r="11054" spans="1:46" x14ac:dyDescent="0.3">
      <c r="A11054">
        <v>54670</v>
      </c>
      <c r="B11054">
        <v>18</v>
      </c>
      <c r="M11054">
        <v>28</v>
      </c>
      <c r="X11054">
        <v>4</v>
      </c>
      <c r="AI11054">
        <v>6</v>
      </c>
      <c r="AT11054">
        <v>304</v>
      </c>
    </row>
    <row r="11055" spans="1:46" x14ac:dyDescent="0.3">
      <c r="A11055">
        <v>62735</v>
      </c>
      <c r="B11055">
        <v>16</v>
      </c>
      <c r="M11055">
        <v>24</v>
      </c>
      <c r="X11055">
        <v>4</v>
      </c>
      <c r="AI11055">
        <v>6</v>
      </c>
      <c r="AT11055">
        <v>410</v>
      </c>
    </row>
    <row r="11056" spans="1:46" x14ac:dyDescent="0.3">
      <c r="A11056">
        <v>56900</v>
      </c>
      <c r="B11056">
        <v>17</v>
      </c>
      <c r="M11056">
        <v>26</v>
      </c>
      <c r="X11056">
        <v>4</v>
      </c>
      <c r="AI11056">
        <v>6</v>
      </c>
      <c r="AT11056">
        <v>304</v>
      </c>
    </row>
    <row r="11057" spans="1:46" x14ac:dyDescent="0.3">
      <c r="A11057">
        <v>51000</v>
      </c>
      <c r="B11057">
        <v>17</v>
      </c>
      <c r="M11057">
        <v>26</v>
      </c>
      <c r="X11057">
        <v>4</v>
      </c>
      <c r="AI11057">
        <v>6</v>
      </c>
      <c r="AT11057">
        <v>304</v>
      </c>
    </row>
    <row r="11058" spans="1:46" x14ac:dyDescent="0.3">
      <c r="A11058">
        <v>49000</v>
      </c>
      <c r="B11058">
        <v>18</v>
      </c>
      <c r="M11058">
        <v>28</v>
      </c>
      <c r="X11058">
        <v>4</v>
      </c>
      <c r="AI11058">
        <v>6</v>
      </c>
      <c r="AT11058">
        <v>304</v>
      </c>
    </row>
    <row r="11059" spans="1:46" x14ac:dyDescent="0.3">
      <c r="A11059">
        <v>69785</v>
      </c>
      <c r="B11059">
        <v>16</v>
      </c>
      <c r="M11059">
        <v>24</v>
      </c>
      <c r="X11059">
        <v>4</v>
      </c>
      <c r="AI11059">
        <v>6</v>
      </c>
      <c r="AT11059">
        <v>410</v>
      </c>
    </row>
    <row r="11060" spans="1:46" x14ac:dyDescent="0.3">
      <c r="A11060">
        <v>62015</v>
      </c>
      <c r="B11060">
        <v>18</v>
      </c>
      <c r="M11060">
        <v>28</v>
      </c>
      <c r="X11060">
        <v>4</v>
      </c>
      <c r="AI11060">
        <v>6</v>
      </c>
      <c r="AT11060">
        <v>304</v>
      </c>
    </row>
    <row r="11061" spans="1:46" x14ac:dyDescent="0.3">
      <c r="A11061">
        <v>45295</v>
      </c>
      <c r="B11061">
        <v>18</v>
      </c>
      <c r="M11061">
        <v>28</v>
      </c>
      <c r="X11061">
        <v>4</v>
      </c>
      <c r="AI11061">
        <v>6</v>
      </c>
      <c r="AT11061">
        <v>304</v>
      </c>
    </row>
    <row r="11062" spans="1:46" x14ac:dyDescent="0.3">
      <c r="A11062">
        <v>49250</v>
      </c>
      <c r="B11062">
        <v>18</v>
      </c>
      <c r="M11062">
        <v>28</v>
      </c>
      <c r="X11062">
        <v>4</v>
      </c>
      <c r="AI11062">
        <v>6</v>
      </c>
      <c r="AT11062">
        <v>304</v>
      </c>
    </row>
    <row r="11063" spans="1:46" x14ac:dyDescent="0.3">
      <c r="A11063">
        <v>55705</v>
      </c>
      <c r="B11063">
        <v>18</v>
      </c>
      <c r="M11063">
        <v>28</v>
      </c>
      <c r="X11063">
        <v>4</v>
      </c>
      <c r="AI11063">
        <v>6</v>
      </c>
      <c r="AT11063">
        <v>304</v>
      </c>
    </row>
    <row r="11064" spans="1:46" x14ac:dyDescent="0.3">
      <c r="A11064">
        <v>66780</v>
      </c>
      <c r="B11064">
        <v>17</v>
      </c>
      <c r="M11064">
        <v>26</v>
      </c>
      <c r="X11064">
        <v>4</v>
      </c>
      <c r="AI11064">
        <v>6</v>
      </c>
      <c r="AT11064">
        <v>304</v>
      </c>
    </row>
    <row r="11065" spans="1:46" x14ac:dyDescent="0.3">
      <c r="A11065">
        <v>72320</v>
      </c>
      <c r="B11065">
        <v>16</v>
      </c>
      <c r="M11065">
        <v>23</v>
      </c>
      <c r="X11065">
        <v>4</v>
      </c>
      <c r="AI11065">
        <v>6</v>
      </c>
      <c r="AT11065">
        <v>410</v>
      </c>
    </row>
    <row r="11066" spans="1:46" x14ac:dyDescent="0.3">
      <c r="A11066">
        <v>51250</v>
      </c>
      <c r="B11066">
        <v>17</v>
      </c>
      <c r="M11066">
        <v>26</v>
      </c>
      <c r="X11066">
        <v>4</v>
      </c>
      <c r="AI11066">
        <v>6</v>
      </c>
      <c r="AT11066">
        <v>304</v>
      </c>
    </row>
    <row r="11067" spans="1:46" x14ac:dyDescent="0.3">
      <c r="A11067">
        <v>63770</v>
      </c>
      <c r="B11067">
        <v>16</v>
      </c>
      <c r="M11067">
        <v>23</v>
      </c>
      <c r="X11067">
        <v>4</v>
      </c>
      <c r="AI11067">
        <v>6</v>
      </c>
      <c r="AT11067">
        <v>410</v>
      </c>
    </row>
    <row r="11068" spans="1:46" x14ac:dyDescent="0.3">
      <c r="A11068">
        <v>64550</v>
      </c>
      <c r="B11068">
        <v>18</v>
      </c>
      <c r="M11068">
        <v>28</v>
      </c>
      <c r="X11068">
        <v>4</v>
      </c>
      <c r="AI11068">
        <v>6</v>
      </c>
      <c r="AT11068">
        <v>304</v>
      </c>
    </row>
    <row r="11069" spans="1:46" x14ac:dyDescent="0.3">
      <c r="A11069">
        <v>57935</v>
      </c>
      <c r="B11069">
        <v>17</v>
      </c>
      <c r="M11069">
        <v>26</v>
      </c>
      <c r="X11069">
        <v>4</v>
      </c>
      <c r="AI11069">
        <v>6</v>
      </c>
      <c r="AT11069">
        <v>304</v>
      </c>
    </row>
    <row r="11070" spans="1:46" x14ac:dyDescent="0.3">
      <c r="A11070">
        <v>45295</v>
      </c>
      <c r="B11070">
        <v>18</v>
      </c>
      <c r="M11070">
        <v>28</v>
      </c>
      <c r="X11070">
        <v>4</v>
      </c>
      <c r="AI11070">
        <v>6</v>
      </c>
      <c r="AT11070">
        <v>304</v>
      </c>
    </row>
    <row r="11071" spans="1:46" x14ac:dyDescent="0.3">
      <c r="A11071">
        <v>66795</v>
      </c>
      <c r="B11071">
        <v>17</v>
      </c>
      <c r="M11071">
        <v>26</v>
      </c>
      <c r="X11071">
        <v>4</v>
      </c>
      <c r="AI11071">
        <v>6</v>
      </c>
      <c r="AT11071">
        <v>304</v>
      </c>
    </row>
    <row r="11072" spans="1:46" x14ac:dyDescent="0.3">
      <c r="A11072">
        <v>49295</v>
      </c>
      <c r="B11072">
        <v>18</v>
      </c>
      <c r="M11072">
        <v>28</v>
      </c>
      <c r="X11072">
        <v>4</v>
      </c>
      <c r="AI11072">
        <v>6</v>
      </c>
      <c r="AT11072">
        <v>304</v>
      </c>
    </row>
    <row r="11073" spans="1:46" x14ac:dyDescent="0.3">
      <c r="A11073">
        <v>57995</v>
      </c>
      <c r="B11073">
        <v>17</v>
      </c>
      <c r="M11073">
        <v>26</v>
      </c>
      <c r="X11073">
        <v>4</v>
      </c>
      <c r="AI11073">
        <v>6</v>
      </c>
      <c r="AT11073">
        <v>304</v>
      </c>
    </row>
    <row r="11074" spans="1:46" x14ac:dyDescent="0.3">
      <c r="A11074">
        <v>51295</v>
      </c>
      <c r="B11074">
        <v>17</v>
      </c>
      <c r="M11074">
        <v>26</v>
      </c>
      <c r="X11074">
        <v>4</v>
      </c>
      <c r="AI11074">
        <v>6</v>
      </c>
      <c r="AT11074">
        <v>304</v>
      </c>
    </row>
    <row r="11075" spans="1:46" x14ac:dyDescent="0.3">
      <c r="A11075">
        <v>63795</v>
      </c>
      <c r="B11075">
        <v>16</v>
      </c>
      <c r="M11075">
        <v>23</v>
      </c>
      <c r="X11075">
        <v>4</v>
      </c>
      <c r="AI11075">
        <v>6</v>
      </c>
      <c r="AT11075">
        <v>410</v>
      </c>
    </row>
    <row r="11076" spans="1:46" x14ac:dyDescent="0.3">
      <c r="A11076">
        <v>72395</v>
      </c>
      <c r="B11076">
        <v>16</v>
      </c>
      <c r="M11076">
        <v>23</v>
      </c>
      <c r="X11076">
        <v>4</v>
      </c>
      <c r="AI11076">
        <v>6</v>
      </c>
      <c r="AT11076">
        <v>410</v>
      </c>
    </row>
    <row r="11077" spans="1:46" x14ac:dyDescent="0.3">
      <c r="A11077">
        <v>64595</v>
      </c>
      <c r="B11077">
        <v>18</v>
      </c>
      <c r="M11077">
        <v>28</v>
      </c>
      <c r="X11077">
        <v>4</v>
      </c>
      <c r="AI11077">
        <v>6</v>
      </c>
      <c r="AT11077">
        <v>304</v>
      </c>
    </row>
    <row r="11078" spans="1:46" x14ac:dyDescent="0.3">
      <c r="A11078">
        <v>55795</v>
      </c>
      <c r="B11078">
        <v>18</v>
      </c>
      <c r="M11078">
        <v>28</v>
      </c>
      <c r="X11078">
        <v>4</v>
      </c>
      <c r="AI11078">
        <v>6</v>
      </c>
      <c r="AT11078">
        <v>304</v>
      </c>
    </row>
    <row r="11079" spans="1:46" x14ac:dyDescent="0.3">
      <c r="A11079">
        <v>2000</v>
      </c>
      <c r="B11079">
        <v>22</v>
      </c>
      <c r="M11079">
        <v>29</v>
      </c>
      <c r="X11079">
        <v>2</v>
      </c>
      <c r="AI11079">
        <v>4</v>
      </c>
      <c r="AT11079">
        <v>97</v>
      </c>
    </row>
    <row r="11080" spans="1:46" x14ac:dyDescent="0.3">
      <c r="A11080">
        <v>2000</v>
      </c>
      <c r="B11080">
        <v>18</v>
      </c>
      <c r="M11080">
        <v>26</v>
      </c>
      <c r="X11080">
        <v>2</v>
      </c>
      <c r="AI11080">
        <v>6</v>
      </c>
      <c r="AT11080">
        <v>145</v>
      </c>
    </row>
    <row r="11081" spans="1:46" x14ac:dyDescent="0.3">
      <c r="A11081">
        <v>2000</v>
      </c>
      <c r="B11081">
        <v>16</v>
      </c>
      <c r="M11081">
        <v>23</v>
      </c>
      <c r="X11081">
        <v>2</v>
      </c>
      <c r="AI11081">
        <v>6</v>
      </c>
      <c r="AT11081">
        <v>145</v>
      </c>
    </row>
    <row r="11082" spans="1:46" x14ac:dyDescent="0.3">
      <c r="A11082">
        <v>21995</v>
      </c>
      <c r="B11082">
        <v>23</v>
      </c>
      <c r="M11082">
        <v>30</v>
      </c>
      <c r="X11082">
        <v>4</v>
      </c>
      <c r="AI11082">
        <v>4</v>
      </c>
      <c r="AT11082">
        <v>148</v>
      </c>
    </row>
    <row r="11083" spans="1:46" x14ac:dyDescent="0.3">
      <c r="A11083">
        <v>24495</v>
      </c>
      <c r="B11083">
        <v>25</v>
      </c>
      <c r="M11083">
        <v>33</v>
      </c>
      <c r="X11083">
        <v>4</v>
      </c>
      <c r="AI11083">
        <v>4</v>
      </c>
      <c r="AT11083">
        <v>148</v>
      </c>
    </row>
    <row r="11084" spans="1:46" x14ac:dyDescent="0.3">
      <c r="A11084">
        <v>22995</v>
      </c>
      <c r="B11084">
        <v>25</v>
      </c>
      <c r="M11084">
        <v>33</v>
      </c>
      <c r="X11084">
        <v>4</v>
      </c>
      <c r="AI11084">
        <v>4</v>
      </c>
      <c r="AT11084">
        <v>148</v>
      </c>
    </row>
    <row r="11085" spans="1:46" x14ac:dyDescent="0.3">
      <c r="A11085">
        <v>25995</v>
      </c>
      <c r="B11085">
        <v>29</v>
      </c>
      <c r="M11085">
        <v>33</v>
      </c>
      <c r="X11085">
        <v>4</v>
      </c>
      <c r="AI11085">
        <v>4</v>
      </c>
      <c r="AT11085">
        <v>160</v>
      </c>
    </row>
    <row r="11086" spans="1:46" x14ac:dyDescent="0.3">
      <c r="A11086">
        <v>29295</v>
      </c>
      <c r="B11086">
        <v>29</v>
      </c>
      <c r="M11086">
        <v>33</v>
      </c>
      <c r="X11086">
        <v>4</v>
      </c>
      <c r="AI11086">
        <v>4</v>
      </c>
      <c r="AT11086">
        <v>160</v>
      </c>
    </row>
    <row r="11087" spans="1:46" x14ac:dyDescent="0.3">
      <c r="A11087">
        <v>22995</v>
      </c>
      <c r="B11087">
        <v>25</v>
      </c>
      <c r="M11087">
        <v>33</v>
      </c>
      <c r="X11087">
        <v>4</v>
      </c>
      <c r="AI11087">
        <v>4</v>
      </c>
      <c r="AT11087">
        <v>148</v>
      </c>
    </row>
    <row r="11088" spans="1:46" x14ac:dyDescent="0.3">
      <c r="A11088">
        <v>24495</v>
      </c>
      <c r="B11088">
        <v>25</v>
      </c>
      <c r="M11088">
        <v>33</v>
      </c>
      <c r="X11088">
        <v>4</v>
      </c>
      <c r="AI11088">
        <v>4</v>
      </c>
      <c r="AT11088">
        <v>148</v>
      </c>
    </row>
    <row r="11089" spans="1:46" x14ac:dyDescent="0.3">
      <c r="A11089">
        <v>21995</v>
      </c>
      <c r="B11089">
        <v>23</v>
      </c>
      <c r="M11089">
        <v>30</v>
      </c>
      <c r="X11089">
        <v>4</v>
      </c>
      <c r="AI11089">
        <v>4</v>
      </c>
      <c r="AT11089">
        <v>148</v>
      </c>
    </row>
    <row r="11090" spans="1:46" x14ac:dyDescent="0.3">
      <c r="A11090">
        <v>24795</v>
      </c>
      <c r="B11090">
        <v>26</v>
      </c>
      <c r="M11090">
        <v>34</v>
      </c>
      <c r="X11090">
        <v>4</v>
      </c>
      <c r="AI11090">
        <v>4</v>
      </c>
      <c r="AT11090">
        <v>148</v>
      </c>
    </row>
    <row r="11091" spans="1:46" x14ac:dyDescent="0.3">
      <c r="A11091">
        <v>29295</v>
      </c>
      <c r="B11091">
        <v>30</v>
      </c>
      <c r="M11091">
        <v>34</v>
      </c>
      <c r="X11091">
        <v>4</v>
      </c>
      <c r="AI11091">
        <v>4</v>
      </c>
      <c r="AT11091">
        <v>160</v>
      </c>
    </row>
    <row r="11092" spans="1:46" x14ac:dyDescent="0.3">
      <c r="A11092">
        <v>25995</v>
      </c>
      <c r="B11092">
        <v>30</v>
      </c>
      <c r="M11092">
        <v>34</v>
      </c>
      <c r="X11092">
        <v>4</v>
      </c>
      <c r="AI11092">
        <v>4</v>
      </c>
      <c r="AT11092">
        <v>160</v>
      </c>
    </row>
    <row r="11093" spans="1:46" x14ac:dyDescent="0.3">
      <c r="A11093">
        <v>22295</v>
      </c>
      <c r="B11093">
        <v>23</v>
      </c>
      <c r="M11093">
        <v>31</v>
      </c>
      <c r="X11093">
        <v>4</v>
      </c>
      <c r="AI11093">
        <v>4</v>
      </c>
      <c r="AT11093">
        <v>148</v>
      </c>
    </row>
    <row r="11094" spans="1:46" x14ac:dyDescent="0.3">
      <c r="A11094">
        <v>21595</v>
      </c>
      <c r="B11094">
        <v>23</v>
      </c>
      <c r="M11094">
        <v>31</v>
      </c>
      <c r="X11094">
        <v>4</v>
      </c>
      <c r="AI11094">
        <v>4</v>
      </c>
      <c r="AT11094">
        <v>148</v>
      </c>
    </row>
    <row r="11095" spans="1:46" x14ac:dyDescent="0.3">
      <c r="A11095">
        <v>23295</v>
      </c>
      <c r="B11095">
        <v>26</v>
      </c>
      <c r="M11095">
        <v>34</v>
      </c>
      <c r="X11095">
        <v>4</v>
      </c>
      <c r="AI11095">
        <v>4</v>
      </c>
      <c r="AT11095">
        <v>148</v>
      </c>
    </row>
    <row r="11096" spans="1:46" x14ac:dyDescent="0.3">
      <c r="A11096">
        <v>15950</v>
      </c>
      <c r="B11096">
        <v>30</v>
      </c>
      <c r="M11096">
        <v>39</v>
      </c>
      <c r="X11096">
        <v>4</v>
      </c>
      <c r="AI11096">
        <v>4</v>
      </c>
      <c r="AT11096">
        <v>106</v>
      </c>
    </row>
    <row r="11097" spans="1:46" x14ac:dyDescent="0.3">
      <c r="A11097">
        <v>17050</v>
      </c>
      <c r="B11097">
        <v>32</v>
      </c>
      <c r="M11097">
        <v>40</v>
      </c>
      <c r="X11097">
        <v>4</v>
      </c>
      <c r="AI11097">
        <v>4</v>
      </c>
      <c r="AT11097">
        <v>106</v>
      </c>
    </row>
    <row r="11098" spans="1:46" x14ac:dyDescent="0.3">
      <c r="A11098">
        <v>16820</v>
      </c>
      <c r="B11098">
        <v>30</v>
      </c>
      <c r="M11098">
        <v>37</v>
      </c>
      <c r="X11098">
        <v>4</v>
      </c>
      <c r="AI11098">
        <v>4</v>
      </c>
      <c r="AT11098">
        <v>106</v>
      </c>
    </row>
    <row r="11099" spans="1:46" x14ac:dyDescent="0.3">
      <c r="A11099">
        <v>16880</v>
      </c>
      <c r="B11099">
        <v>30</v>
      </c>
      <c r="M11099">
        <v>36</v>
      </c>
      <c r="X11099">
        <v>4</v>
      </c>
      <c r="AI11099">
        <v>4</v>
      </c>
      <c r="AT11099">
        <v>106</v>
      </c>
    </row>
    <row r="11100" spans="1:46" x14ac:dyDescent="0.3">
      <c r="A11100">
        <v>16505</v>
      </c>
      <c r="B11100">
        <v>30</v>
      </c>
      <c r="M11100">
        <v>36</v>
      </c>
      <c r="X11100">
        <v>2</v>
      </c>
      <c r="AI11100">
        <v>4</v>
      </c>
      <c r="AT11100">
        <v>106</v>
      </c>
    </row>
    <row r="11101" spans="1:46" x14ac:dyDescent="0.3">
      <c r="A11101">
        <v>15945</v>
      </c>
      <c r="B11101">
        <v>30</v>
      </c>
      <c r="M11101">
        <v>36</v>
      </c>
      <c r="X11101">
        <v>4</v>
      </c>
      <c r="AI11101">
        <v>4</v>
      </c>
      <c r="AT11101">
        <v>106</v>
      </c>
    </row>
    <row r="11102" spans="1:46" x14ac:dyDescent="0.3">
      <c r="A11102">
        <v>14845</v>
      </c>
      <c r="B11102">
        <v>30</v>
      </c>
      <c r="M11102">
        <v>37</v>
      </c>
      <c r="X11102">
        <v>2</v>
      </c>
      <c r="AI11102">
        <v>4</v>
      </c>
      <c r="AT11102">
        <v>106</v>
      </c>
    </row>
    <row r="11103" spans="1:46" x14ac:dyDescent="0.3">
      <c r="A11103">
        <v>15570</v>
      </c>
      <c r="B11103">
        <v>30</v>
      </c>
      <c r="M11103">
        <v>36</v>
      </c>
      <c r="X11103">
        <v>2</v>
      </c>
      <c r="AI11103">
        <v>4</v>
      </c>
      <c r="AT11103">
        <v>106</v>
      </c>
    </row>
    <row r="11104" spans="1:46" x14ac:dyDescent="0.3">
      <c r="A11104">
        <v>17620</v>
      </c>
      <c r="B11104">
        <v>30</v>
      </c>
      <c r="M11104">
        <v>36</v>
      </c>
      <c r="X11104">
        <v>4</v>
      </c>
      <c r="AI11104">
        <v>4</v>
      </c>
      <c r="AT11104">
        <v>106</v>
      </c>
    </row>
    <row r="11105" spans="1:46" x14ac:dyDescent="0.3">
      <c r="A11105">
        <v>17670</v>
      </c>
      <c r="B11105">
        <v>30</v>
      </c>
      <c r="M11105">
        <v>36</v>
      </c>
      <c r="X11105">
        <v>4</v>
      </c>
      <c r="AI11105">
        <v>4</v>
      </c>
      <c r="AT11105">
        <v>106</v>
      </c>
    </row>
    <row r="11106" spans="1:46" x14ac:dyDescent="0.3">
      <c r="A11106">
        <v>16870</v>
      </c>
      <c r="B11106">
        <v>30</v>
      </c>
      <c r="M11106">
        <v>37</v>
      </c>
      <c r="X11106">
        <v>4</v>
      </c>
      <c r="AI11106">
        <v>4</v>
      </c>
      <c r="AT11106">
        <v>106</v>
      </c>
    </row>
    <row r="11107" spans="1:46" x14ac:dyDescent="0.3">
      <c r="A11107">
        <v>16555</v>
      </c>
      <c r="B11107">
        <v>30</v>
      </c>
      <c r="M11107">
        <v>36</v>
      </c>
      <c r="X11107">
        <v>2</v>
      </c>
      <c r="AI11107">
        <v>4</v>
      </c>
      <c r="AT11107">
        <v>106</v>
      </c>
    </row>
    <row r="11108" spans="1:46" x14ac:dyDescent="0.3">
      <c r="A11108">
        <v>16930</v>
      </c>
      <c r="B11108">
        <v>30</v>
      </c>
      <c r="M11108">
        <v>36</v>
      </c>
      <c r="X11108">
        <v>4</v>
      </c>
      <c r="AI11108">
        <v>4</v>
      </c>
      <c r="AT11108">
        <v>106</v>
      </c>
    </row>
    <row r="11109" spans="1:46" x14ac:dyDescent="0.3">
      <c r="A11109">
        <v>14895</v>
      </c>
      <c r="B11109">
        <v>30</v>
      </c>
      <c r="M11109">
        <v>37</v>
      </c>
      <c r="X11109">
        <v>2</v>
      </c>
      <c r="AI11109">
        <v>4</v>
      </c>
      <c r="AT11109">
        <v>106</v>
      </c>
    </row>
    <row r="11110" spans="1:46" x14ac:dyDescent="0.3">
      <c r="A11110">
        <v>15620</v>
      </c>
      <c r="B11110">
        <v>30</v>
      </c>
      <c r="M11110">
        <v>36</v>
      </c>
      <c r="X11110">
        <v>2</v>
      </c>
      <c r="AI11110">
        <v>4</v>
      </c>
      <c r="AT11110">
        <v>106</v>
      </c>
    </row>
    <row r="11111" spans="1:46" x14ac:dyDescent="0.3">
      <c r="A11111">
        <v>15995</v>
      </c>
      <c r="B11111">
        <v>30</v>
      </c>
      <c r="M11111">
        <v>36</v>
      </c>
      <c r="X11111">
        <v>4</v>
      </c>
      <c r="AI11111">
        <v>4</v>
      </c>
      <c r="AT11111">
        <v>106</v>
      </c>
    </row>
    <row r="11112" spans="1:46" x14ac:dyDescent="0.3">
      <c r="A11112">
        <v>16000</v>
      </c>
      <c r="B11112">
        <v>30</v>
      </c>
      <c r="M11112">
        <v>35</v>
      </c>
      <c r="X11112">
        <v>2</v>
      </c>
      <c r="AI11112">
        <v>4</v>
      </c>
      <c r="AT11112">
        <v>106</v>
      </c>
    </row>
    <row r="11113" spans="1:46" x14ac:dyDescent="0.3">
      <c r="A11113">
        <v>16910</v>
      </c>
      <c r="B11113">
        <v>30</v>
      </c>
      <c r="M11113">
        <v>35</v>
      </c>
      <c r="X11113">
        <v>2</v>
      </c>
      <c r="AI11113">
        <v>4</v>
      </c>
      <c r="AT11113">
        <v>106</v>
      </c>
    </row>
    <row r="11114" spans="1:46" x14ac:dyDescent="0.3">
      <c r="A11114">
        <v>15250</v>
      </c>
      <c r="B11114">
        <v>30</v>
      </c>
      <c r="M11114">
        <v>36</v>
      </c>
      <c r="X11114">
        <v>2</v>
      </c>
      <c r="AI11114">
        <v>4</v>
      </c>
      <c r="AT11114">
        <v>106</v>
      </c>
    </row>
    <row r="11115" spans="1:46" x14ac:dyDescent="0.3">
      <c r="A11115">
        <v>16375</v>
      </c>
      <c r="B11115">
        <v>30</v>
      </c>
      <c r="M11115">
        <v>35</v>
      </c>
      <c r="X11115">
        <v>4</v>
      </c>
      <c r="AI11115">
        <v>4</v>
      </c>
      <c r="AT11115">
        <v>106</v>
      </c>
    </row>
    <row r="11116" spans="1:46" x14ac:dyDescent="0.3">
      <c r="A11116">
        <v>17285</v>
      </c>
      <c r="B11116">
        <v>30</v>
      </c>
      <c r="M11116">
        <v>35</v>
      </c>
      <c r="X11116">
        <v>4</v>
      </c>
      <c r="AI11116">
        <v>4</v>
      </c>
      <c r="AT11116">
        <v>106</v>
      </c>
    </row>
    <row r="11117" spans="1:46" x14ac:dyDescent="0.3">
      <c r="A11117">
        <v>18000</v>
      </c>
      <c r="B11117">
        <v>30</v>
      </c>
      <c r="M11117">
        <v>35</v>
      </c>
      <c r="X11117">
        <v>4</v>
      </c>
      <c r="AI11117">
        <v>4</v>
      </c>
      <c r="AT11117">
        <v>106</v>
      </c>
    </row>
    <row r="11118" spans="1:46" x14ac:dyDescent="0.3">
      <c r="A11118">
        <v>17200</v>
      </c>
      <c r="B11118">
        <v>30</v>
      </c>
      <c r="M11118">
        <v>36</v>
      </c>
      <c r="X11118">
        <v>4</v>
      </c>
      <c r="AI11118">
        <v>4</v>
      </c>
      <c r="AT11118">
        <v>106</v>
      </c>
    </row>
    <row r="11119" spans="1:46" x14ac:dyDescent="0.3">
      <c r="A11119">
        <v>3949</v>
      </c>
      <c r="B11119">
        <v>11</v>
      </c>
      <c r="M11119">
        <v>15</v>
      </c>
      <c r="X11119">
        <v>4</v>
      </c>
      <c r="AI11119">
        <v>8</v>
      </c>
      <c r="AT11119">
        <v>255</v>
      </c>
    </row>
    <row r="11120" spans="1:46" x14ac:dyDescent="0.3">
      <c r="A11120">
        <v>54420</v>
      </c>
      <c r="B11120">
        <v>20</v>
      </c>
      <c r="M11120">
        <v>23</v>
      </c>
      <c r="X11120">
        <v>4</v>
      </c>
      <c r="AI11120">
        <v>8</v>
      </c>
      <c r="AT11120">
        <v>332</v>
      </c>
    </row>
    <row r="11121" spans="1:46" x14ac:dyDescent="0.3">
      <c r="A11121">
        <v>51610</v>
      </c>
      <c r="B11121">
        <v>20</v>
      </c>
      <c r="M11121">
        <v>23</v>
      </c>
      <c r="X11121">
        <v>4</v>
      </c>
      <c r="AI11121">
        <v>8</v>
      </c>
      <c r="AT11121">
        <v>332</v>
      </c>
    </row>
    <row r="11122" spans="1:46" x14ac:dyDescent="0.3">
      <c r="A11122">
        <v>61770</v>
      </c>
      <c r="B11122">
        <v>20</v>
      </c>
      <c r="M11122">
        <v>23</v>
      </c>
      <c r="X11122">
        <v>4</v>
      </c>
      <c r="AI11122">
        <v>8</v>
      </c>
      <c r="AT11122">
        <v>332</v>
      </c>
    </row>
    <row r="11123" spans="1:46" x14ac:dyDescent="0.3">
      <c r="A11123">
        <v>58925</v>
      </c>
      <c r="B11123">
        <v>20</v>
      </c>
      <c r="M11123">
        <v>23</v>
      </c>
      <c r="X11123">
        <v>4</v>
      </c>
      <c r="AI11123">
        <v>8</v>
      </c>
      <c r="AT11123">
        <v>332</v>
      </c>
    </row>
    <row r="11124" spans="1:46" x14ac:dyDescent="0.3">
      <c r="A11124">
        <v>55280</v>
      </c>
      <c r="B11124">
        <v>20</v>
      </c>
      <c r="M11124">
        <v>23</v>
      </c>
      <c r="X11124">
        <v>4</v>
      </c>
      <c r="AI11124">
        <v>8</v>
      </c>
      <c r="AT11124">
        <v>332</v>
      </c>
    </row>
    <row r="11125" spans="1:46" x14ac:dyDescent="0.3">
      <c r="A11125">
        <v>63130</v>
      </c>
      <c r="B11125">
        <v>20</v>
      </c>
      <c r="M11125">
        <v>23</v>
      </c>
      <c r="X11125">
        <v>4</v>
      </c>
      <c r="AI11125">
        <v>8</v>
      </c>
      <c r="AT11125">
        <v>332</v>
      </c>
    </row>
    <row r="11126" spans="1:46" x14ac:dyDescent="0.3">
      <c r="A11126">
        <v>52470</v>
      </c>
      <c r="B11126">
        <v>20</v>
      </c>
      <c r="M11126">
        <v>23</v>
      </c>
      <c r="X11126">
        <v>4</v>
      </c>
      <c r="AI11126">
        <v>8</v>
      </c>
      <c r="AT11126">
        <v>332</v>
      </c>
    </row>
    <row r="11127" spans="1:46" x14ac:dyDescent="0.3">
      <c r="A11127">
        <v>60285</v>
      </c>
      <c r="B11127">
        <v>20</v>
      </c>
      <c r="M11127">
        <v>23</v>
      </c>
      <c r="X11127">
        <v>4</v>
      </c>
      <c r="AI11127">
        <v>8</v>
      </c>
      <c r="AT11127">
        <v>332</v>
      </c>
    </row>
    <row r="11128" spans="1:46" x14ac:dyDescent="0.3">
      <c r="A11128">
        <v>54145</v>
      </c>
      <c r="B11128">
        <v>20</v>
      </c>
      <c r="M11128">
        <v>23</v>
      </c>
      <c r="X11128">
        <v>4</v>
      </c>
      <c r="AI11128">
        <v>8</v>
      </c>
      <c r="AT11128">
        <v>332</v>
      </c>
    </row>
    <row r="11129" spans="1:46" x14ac:dyDescent="0.3">
      <c r="A11129">
        <v>64805</v>
      </c>
      <c r="B11129">
        <v>20</v>
      </c>
      <c r="M11129">
        <v>23</v>
      </c>
      <c r="X11129">
        <v>4</v>
      </c>
      <c r="AI11129">
        <v>8</v>
      </c>
      <c r="AT11129">
        <v>332</v>
      </c>
    </row>
    <row r="11130" spans="1:46" x14ac:dyDescent="0.3">
      <c r="A11130">
        <v>56955</v>
      </c>
      <c r="B11130">
        <v>20</v>
      </c>
      <c r="M11130">
        <v>23</v>
      </c>
      <c r="X11130">
        <v>4</v>
      </c>
      <c r="AI11130">
        <v>8</v>
      </c>
      <c r="AT11130">
        <v>332</v>
      </c>
    </row>
    <row r="11131" spans="1:46" x14ac:dyDescent="0.3">
      <c r="A11131">
        <v>61960</v>
      </c>
      <c r="B11131">
        <v>20</v>
      </c>
      <c r="M11131">
        <v>23</v>
      </c>
      <c r="X11131">
        <v>4</v>
      </c>
      <c r="AI11131">
        <v>8</v>
      </c>
      <c r="AT11131">
        <v>332</v>
      </c>
    </row>
    <row r="11132" spans="1:46" x14ac:dyDescent="0.3">
      <c r="A11132">
        <v>61925</v>
      </c>
      <c r="B11132">
        <v>15</v>
      </c>
      <c r="M11132">
        <v>22</v>
      </c>
      <c r="X11132">
        <v>4</v>
      </c>
      <c r="AI11132">
        <v>8</v>
      </c>
      <c r="AT11132">
        <v>355</v>
      </c>
    </row>
    <row r="11133" spans="1:46" x14ac:dyDescent="0.3">
      <c r="A11133">
        <v>58925</v>
      </c>
      <c r="B11133">
        <v>16</v>
      </c>
      <c r="M11133">
        <v>23</v>
      </c>
      <c r="X11133">
        <v>4</v>
      </c>
      <c r="AI11133">
        <v>8</v>
      </c>
      <c r="AT11133">
        <v>355</v>
      </c>
    </row>
    <row r="11134" spans="1:46" x14ac:dyDescent="0.3">
      <c r="A11134">
        <v>53440</v>
      </c>
      <c r="B11134">
        <v>15</v>
      </c>
      <c r="M11134">
        <v>22</v>
      </c>
      <c r="X11134">
        <v>4</v>
      </c>
      <c r="AI11134">
        <v>8</v>
      </c>
      <c r="AT11134">
        <v>355</v>
      </c>
    </row>
    <row r="11135" spans="1:46" x14ac:dyDescent="0.3">
      <c r="A11135">
        <v>67220</v>
      </c>
      <c r="B11135">
        <v>15</v>
      </c>
      <c r="M11135">
        <v>21</v>
      </c>
      <c r="X11135">
        <v>4</v>
      </c>
      <c r="AI11135">
        <v>8</v>
      </c>
      <c r="AT11135">
        <v>420</v>
      </c>
    </row>
    <row r="11136" spans="1:46" x14ac:dyDescent="0.3">
      <c r="A11136">
        <v>70220</v>
      </c>
      <c r="B11136">
        <v>14</v>
      </c>
      <c r="M11136">
        <v>20</v>
      </c>
      <c r="X11136">
        <v>4</v>
      </c>
      <c r="AI11136">
        <v>8</v>
      </c>
      <c r="AT11136">
        <v>420</v>
      </c>
    </row>
    <row r="11137" spans="1:46" x14ac:dyDescent="0.3">
      <c r="A11137">
        <v>50440</v>
      </c>
      <c r="B11137">
        <v>16</v>
      </c>
      <c r="M11137">
        <v>23</v>
      </c>
      <c r="X11137">
        <v>4</v>
      </c>
      <c r="AI11137">
        <v>8</v>
      </c>
      <c r="AT11137">
        <v>355</v>
      </c>
    </row>
    <row r="11138" spans="1:46" x14ac:dyDescent="0.3">
      <c r="A11138">
        <v>51015</v>
      </c>
      <c r="B11138">
        <v>16</v>
      </c>
      <c r="M11138">
        <v>23</v>
      </c>
      <c r="X11138">
        <v>4</v>
      </c>
      <c r="AI11138">
        <v>8</v>
      </c>
      <c r="AT11138">
        <v>355</v>
      </c>
    </row>
    <row r="11139" spans="1:46" x14ac:dyDescent="0.3">
      <c r="A11139">
        <v>59700</v>
      </c>
      <c r="B11139">
        <v>16</v>
      </c>
      <c r="M11139">
        <v>23</v>
      </c>
      <c r="X11139">
        <v>4</v>
      </c>
      <c r="AI11139">
        <v>8</v>
      </c>
      <c r="AT11139">
        <v>355</v>
      </c>
    </row>
    <row r="11140" spans="1:46" x14ac:dyDescent="0.3">
      <c r="A11140">
        <v>54015</v>
      </c>
      <c r="B11140">
        <v>15</v>
      </c>
      <c r="M11140">
        <v>22</v>
      </c>
      <c r="X11140">
        <v>4</v>
      </c>
      <c r="AI11140">
        <v>8</v>
      </c>
      <c r="AT11140">
        <v>355</v>
      </c>
    </row>
    <row r="11141" spans="1:46" x14ac:dyDescent="0.3">
      <c r="A11141">
        <v>68025</v>
      </c>
      <c r="B11141">
        <v>15</v>
      </c>
      <c r="M11141">
        <v>22</v>
      </c>
      <c r="X11141">
        <v>4</v>
      </c>
      <c r="AI11141">
        <v>8</v>
      </c>
      <c r="AT11141">
        <v>420</v>
      </c>
    </row>
    <row r="11142" spans="1:46" x14ac:dyDescent="0.3">
      <c r="A11142">
        <v>62700</v>
      </c>
      <c r="B11142">
        <v>15</v>
      </c>
      <c r="M11142">
        <v>22</v>
      </c>
      <c r="X11142">
        <v>4</v>
      </c>
      <c r="AI11142">
        <v>8</v>
      </c>
      <c r="AT11142">
        <v>355</v>
      </c>
    </row>
    <row r="11143" spans="1:46" x14ac:dyDescent="0.3">
      <c r="A11143">
        <v>71025</v>
      </c>
      <c r="B11143">
        <v>14</v>
      </c>
      <c r="M11143">
        <v>20</v>
      </c>
      <c r="X11143">
        <v>4</v>
      </c>
      <c r="AI11143">
        <v>8</v>
      </c>
      <c r="AT11143">
        <v>420</v>
      </c>
    </row>
    <row r="11144" spans="1:46" x14ac:dyDescent="0.3">
      <c r="A11144">
        <v>54230</v>
      </c>
      <c r="B11144">
        <v>15</v>
      </c>
      <c r="M11144">
        <v>22</v>
      </c>
      <c r="X11144">
        <v>4</v>
      </c>
      <c r="AI11144">
        <v>8</v>
      </c>
      <c r="AT11144">
        <v>355</v>
      </c>
    </row>
    <row r="11145" spans="1:46" x14ac:dyDescent="0.3">
      <c r="A11145">
        <v>68665</v>
      </c>
      <c r="B11145">
        <v>15</v>
      </c>
      <c r="M11145">
        <v>22</v>
      </c>
      <c r="X11145">
        <v>4</v>
      </c>
      <c r="AI11145">
        <v>8</v>
      </c>
      <c r="AT11145">
        <v>420</v>
      </c>
    </row>
    <row r="11146" spans="1:46" x14ac:dyDescent="0.3">
      <c r="A11146">
        <v>71665</v>
      </c>
      <c r="B11146">
        <v>14</v>
      </c>
      <c r="M11146">
        <v>20</v>
      </c>
      <c r="X11146">
        <v>4</v>
      </c>
      <c r="AI11146">
        <v>8</v>
      </c>
      <c r="AT11146">
        <v>420</v>
      </c>
    </row>
    <row r="11147" spans="1:46" x14ac:dyDescent="0.3">
      <c r="A11147">
        <v>63015</v>
      </c>
      <c r="B11147">
        <v>15</v>
      </c>
      <c r="M11147">
        <v>22</v>
      </c>
      <c r="X11147">
        <v>4</v>
      </c>
      <c r="AI11147">
        <v>8</v>
      </c>
      <c r="AT11147">
        <v>355</v>
      </c>
    </row>
    <row r="11148" spans="1:46" x14ac:dyDescent="0.3">
      <c r="A11148">
        <v>51230</v>
      </c>
      <c r="B11148">
        <v>16</v>
      </c>
      <c r="M11148">
        <v>23</v>
      </c>
      <c r="X11148">
        <v>4</v>
      </c>
      <c r="AI11148">
        <v>8</v>
      </c>
      <c r="AT11148">
        <v>355</v>
      </c>
    </row>
    <row r="11149" spans="1:46" x14ac:dyDescent="0.3">
      <c r="A11149">
        <v>60015</v>
      </c>
      <c r="B11149">
        <v>16</v>
      </c>
      <c r="M11149">
        <v>23</v>
      </c>
      <c r="X11149">
        <v>4</v>
      </c>
      <c r="AI11149">
        <v>8</v>
      </c>
      <c r="AT11149">
        <v>355</v>
      </c>
    </row>
    <row r="11150" spans="1:46" x14ac:dyDescent="0.3">
      <c r="A11150">
        <v>50740</v>
      </c>
      <c r="B11150">
        <v>16</v>
      </c>
      <c r="M11150">
        <v>22</v>
      </c>
      <c r="X11150">
        <v>4</v>
      </c>
      <c r="AI11150">
        <v>8</v>
      </c>
      <c r="AT11150">
        <v>355</v>
      </c>
    </row>
    <row r="11151" spans="1:46" x14ac:dyDescent="0.3">
      <c r="A11151">
        <v>47740</v>
      </c>
      <c r="B11151">
        <v>16</v>
      </c>
      <c r="M11151">
        <v>23</v>
      </c>
      <c r="X11151">
        <v>4</v>
      </c>
      <c r="AI11151">
        <v>8</v>
      </c>
      <c r="AT11151">
        <v>355</v>
      </c>
    </row>
    <row r="11152" spans="1:46" x14ac:dyDescent="0.3">
      <c r="A11152">
        <v>59225</v>
      </c>
      <c r="B11152">
        <v>16</v>
      </c>
      <c r="M11152">
        <v>22</v>
      </c>
      <c r="X11152">
        <v>4</v>
      </c>
      <c r="AI11152">
        <v>8</v>
      </c>
      <c r="AT11152">
        <v>355</v>
      </c>
    </row>
    <row r="11153" spans="1:46" x14ac:dyDescent="0.3">
      <c r="A11153">
        <v>56225</v>
      </c>
      <c r="B11153">
        <v>16</v>
      </c>
      <c r="M11153">
        <v>23</v>
      </c>
      <c r="X11153">
        <v>4</v>
      </c>
      <c r="AI11153">
        <v>8</v>
      </c>
      <c r="AT11153">
        <v>355</v>
      </c>
    </row>
    <row r="11154" spans="1:46" x14ac:dyDescent="0.3">
      <c r="A11154">
        <v>64520</v>
      </c>
      <c r="B11154">
        <v>15</v>
      </c>
      <c r="M11154">
        <v>21</v>
      </c>
      <c r="X11154">
        <v>4</v>
      </c>
      <c r="AI11154">
        <v>8</v>
      </c>
      <c r="AT11154">
        <v>420</v>
      </c>
    </row>
    <row r="11155" spans="1:46" x14ac:dyDescent="0.3">
      <c r="A11155">
        <v>67520</v>
      </c>
      <c r="B11155">
        <v>14</v>
      </c>
      <c r="M11155">
        <v>21</v>
      </c>
      <c r="X11155">
        <v>4</v>
      </c>
      <c r="AI11155">
        <v>8</v>
      </c>
      <c r="AT11155">
        <v>420</v>
      </c>
    </row>
    <row r="11156" spans="1:46" x14ac:dyDescent="0.3">
      <c r="A11156">
        <v>65325</v>
      </c>
      <c r="B11156">
        <v>15</v>
      </c>
      <c r="M11156">
        <v>22</v>
      </c>
      <c r="X11156">
        <v>4</v>
      </c>
      <c r="AI11156">
        <v>8</v>
      </c>
      <c r="AT11156">
        <v>420</v>
      </c>
    </row>
    <row r="11157" spans="1:46" x14ac:dyDescent="0.3">
      <c r="A11157">
        <v>51315</v>
      </c>
      <c r="B11157">
        <v>16</v>
      </c>
      <c r="M11157">
        <v>22</v>
      </c>
      <c r="X11157">
        <v>4</v>
      </c>
      <c r="AI11157">
        <v>8</v>
      </c>
      <c r="AT11157">
        <v>355</v>
      </c>
    </row>
    <row r="11158" spans="1:46" x14ac:dyDescent="0.3">
      <c r="A11158">
        <v>68325</v>
      </c>
      <c r="B11158">
        <v>15</v>
      </c>
      <c r="M11158">
        <v>21</v>
      </c>
      <c r="X11158">
        <v>4</v>
      </c>
      <c r="AI11158">
        <v>8</v>
      </c>
      <c r="AT11158">
        <v>420</v>
      </c>
    </row>
    <row r="11159" spans="1:46" x14ac:dyDescent="0.3">
      <c r="A11159">
        <v>57000</v>
      </c>
      <c r="B11159">
        <v>16</v>
      </c>
      <c r="M11159">
        <v>23</v>
      </c>
      <c r="X11159">
        <v>4</v>
      </c>
      <c r="AI11159">
        <v>8</v>
      </c>
      <c r="AT11159">
        <v>355</v>
      </c>
    </row>
    <row r="11160" spans="1:46" x14ac:dyDescent="0.3">
      <c r="A11160">
        <v>48315</v>
      </c>
      <c r="B11160">
        <v>16</v>
      </c>
      <c r="M11160">
        <v>23</v>
      </c>
      <c r="X11160">
        <v>4</v>
      </c>
      <c r="AI11160">
        <v>8</v>
      </c>
      <c r="AT11160">
        <v>355</v>
      </c>
    </row>
    <row r="11161" spans="1:46" x14ac:dyDescent="0.3">
      <c r="A11161">
        <v>60000</v>
      </c>
      <c r="B11161">
        <v>16</v>
      </c>
      <c r="M11161">
        <v>22</v>
      </c>
      <c r="X11161">
        <v>4</v>
      </c>
      <c r="AI11161">
        <v>8</v>
      </c>
      <c r="AT11161">
        <v>355</v>
      </c>
    </row>
    <row r="11162" spans="1:46" x14ac:dyDescent="0.3">
      <c r="A11162">
        <v>68965</v>
      </c>
      <c r="B11162">
        <v>15</v>
      </c>
      <c r="M11162">
        <v>20</v>
      </c>
      <c r="X11162">
        <v>4</v>
      </c>
      <c r="AI11162">
        <v>8</v>
      </c>
      <c r="AT11162">
        <v>420</v>
      </c>
    </row>
    <row r="11163" spans="1:46" x14ac:dyDescent="0.3">
      <c r="A11163">
        <v>57315</v>
      </c>
      <c r="B11163">
        <v>16</v>
      </c>
      <c r="M11163">
        <v>23</v>
      </c>
      <c r="X11163">
        <v>4</v>
      </c>
      <c r="AI11163">
        <v>8</v>
      </c>
      <c r="AT11163">
        <v>355</v>
      </c>
    </row>
    <row r="11164" spans="1:46" x14ac:dyDescent="0.3">
      <c r="A11164">
        <v>51530</v>
      </c>
      <c r="B11164">
        <v>16</v>
      </c>
      <c r="M11164">
        <v>22</v>
      </c>
      <c r="X11164">
        <v>4</v>
      </c>
      <c r="AI11164">
        <v>8</v>
      </c>
      <c r="AT11164">
        <v>355</v>
      </c>
    </row>
    <row r="11165" spans="1:46" x14ac:dyDescent="0.3">
      <c r="A11165">
        <v>65965</v>
      </c>
      <c r="B11165">
        <v>15</v>
      </c>
      <c r="M11165">
        <v>22</v>
      </c>
      <c r="X11165">
        <v>4</v>
      </c>
      <c r="AI11165">
        <v>8</v>
      </c>
      <c r="AT11165">
        <v>420</v>
      </c>
    </row>
    <row r="11166" spans="1:46" x14ac:dyDescent="0.3">
      <c r="A11166">
        <v>60315</v>
      </c>
      <c r="B11166">
        <v>16</v>
      </c>
      <c r="M11166">
        <v>22</v>
      </c>
      <c r="X11166">
        <v>4</v>
      </c>
      <c r="AI11166">
        <v>8</v>
      </c>
      <c r="AT11166">
        <v>355</v>
      </c>
    </row>
    <row r="11167" spans="1:46" x14ac:dyDescent="0.3">
      <c r="A11167">
        <v>48530</v>
      </c>
      <c r="B11167">
        <v>16</v>
      </c>
      <c r="M11167">
        <v>23</v>
      </c>
      <c r="X11167">
        <v>4</v>
      </c>
      <c r="AI11167">
        <v>8</v>
      </c>
      <c r="AT11167">
        <v>355</v>
      </c>
    </row>
    <row r="11168" spans="1:46" x14ac:dyDescent="0.3">
      <c r="A11168">
        <v>4976</v>
      </c>
      <c r="B11168">
        <v>17</v>
      </c>
      <c r="M11168">
        <v>24</v>
      </c>
      <c r="X11168">
        <v>2</v>
      </c>
      <c r="AI11168">
        <v>6</v>
      </c>
      <c r="AT11168">
        <v>193</v>
      </c>
    </row>
    <row r="11169" spans="1:46" x14ac:dyDescent="0.3">
      <c r="A11169">
        <v>4697</v>
      </c>
      <c r="B11169">
        <v>17</v>
      </c>
      <c r="M11169">
        <v>24</v>
      </c>
      <c r="X11169">
        <v>2</v>
      </c>
      <c r="AI11169">
        <v>6</v>
      </c>
      <c r="AT11169">
        <v>193</v>
      </c>
    </row>
    <row r="11170" spans="1:46" x14ac:dyDescent="0.3">
      <c r="A11170">
        <v>4755</v>
      </c>
      <c r="B11170">
        <v>17</v>
      </c>
      <c r="M11170">
        <v>25</v>
      </c>
      <c r="X11170">
        <v>2</v>
      </c>
      <c r="AI11170">
        <v>6</v>
      </c>
      <c r="AT11170">
        <v>170</v>
      </c>
    </row>
    <row r="11171" spans="1:46" x14ac:dyDescent="0.3">
      <c r="A11171">
        <v>37900</v>
      </c>
      <c r="B11171">
        <v>19</v>
      </c>
      <c r="M11171">
        <v>26</v>
      </c>
      <c r="X11171">
        <v>2</v>
      </c>
      <c r="AI11171">
        <v>6</v>
      </c>
      <c r="AT11171">
        <v>225</v>
      </c>
    </row>
    <row r="11172" spans="1:46" x14ac:dyDescent="0.3">
      <c r="A11172">
        <v>31300</v>
      </c>
      <c r="B11172">
        <v>18</v>
      </c>
      <c r="M11172">
        <v>25</v>
      </c>
      <c r="X11172">
        <v>2</v>
      </c>
      <c r="AI11172">
        <v>6</v>
      </c>
      <c r="AT11172">
        <v>184</v>
      </c>
    </row>
    <row r="11173" spans="1:46" x14ac:dyDescent="0.3">
      <c r="A11173">
        <v>37700</v>
      </c>
      <c r="B11173">
        <v>19</v>
      </c>
      <c r="M11173">
        <v>26</v>
      </c>
      <c r="X11173">
        <v>2</v>
      </c>
      <c r="AI11173">
        <v>6</v>
      </c>
      <c r="AT11173">
        <v>225</v>
      </c>
    </row>
    <row r="11174" spans="1:46" x14ac:dyDescent="0.3">
      <c r="A11174">
        <v>37900</v>
      </c>
      <c r="B11174">
        <v>19</v>
      </c>
      <c r="M11174">
        <v>26</v>
      </c>
      <c r="X11174">
        <v>2</v>
      </c>
      <c r="AI11174">
        <v>6</v>
      </c>
      <c r="AT11174">
        <v>225</v>
      </c>
    </row>
    <row r="11175" spans="1:46" x14ac:dyDescent="0.3">
      <c r="A11175">
        <v>31300</v>
      </c>
      <c r="B11175">
        <v>18</v>
      </c>
      <c r="M11175">
        <v>25</v>
      </c>
      <c r="X11175">
        <v>2</v>
      </c>
      <c r="AI11175">
        <v>6</v>
      </c>
      <c r="AT11175">
        <v>184</v>
      </c>
    </row>
    <row r="11176" spans="1:46" x14ac:dyDescent="0.3">
      <c r="A11176">
        <v>37700</v>
      </c>
      <c r="B11176">
        <v>19</v>
      </c>
      <c r="M11176">
        <v>26</v>
      </c>
      <c r="X11176">
        <v>2</v>
      </c>
      <c r="AI11176">
        <v>6</v>
      </c>
      <c r="AT11176">
        <v>225</v>
      </c>
    </row>
    <row r="11177" spans="1:46" x14ac:dyDescent="0.3">
      <c r="A11177">
        <v>50100</v>
      </c>
      <c r="B11177">
        <v>15</v>
      </c>
      <c r="M11177">
        <v>22</v>
      </c>
      <c r="X11177">
        <v>2</v>
      </c>
      <c r="AI11177">
        <v>6</v>
      </c>
      <c r="AT11177">
        <v>330</v>
      </c>
    </row>
    <row r="11178" spans="1:46" x14ac:dyDescent="0.3">
      <c r="A11178">
        <v>52100</v>
      </c>
      <c r="B11178">
        <v>15</v>
      </c>
      <c r="M11178">
        <v>22</v>
      </c>
      <c r="X11178">
        <v>2</v>
      </c>
      <c r="AI11178">
        <v>6</v>
      </c>
      <c r="AT11178">
        <v>330</v>
      </c>
    </row>
    <row r="11179" spans="1:46" x14ac:dyDescent="0.3">
      <c r="A11179">
        <v>50400</v>
      </c>
      <c r="B11179">
        <v>15</v>
      </c>
      <c r="M11179">
        <v>23</v>
      </c>
      <c r="X11179">
        <v>2</v>
      </c>
      <c r="AI11179">
        <v>6</v>
      </c>
      <c r="AT11179">
        <v>330</v>
      </c>
    </row>
    <row r="11180" spans="1:46" x14ac:dyDescent="0.3">
      <c r="A11180">
        <v>52400</v>
      </c>
      <c r="B11180">
        <v>15</v>
      </c>
      <c r="M11180">
        <v>23</v>
      </c>
      <c r="X11180">
        <v>2</v>
      </c>
      <c r="AI11180">
        <v>6</v>
      </c>
      <c r="AT11180">
        <v>330</v>
      </c>
    </row>
    <row r="11181" spans="1:46" x14ac:dyDescent="0.3">
      <c r="A11181">
        <v>48950</v>
      </c>
      <c r="B11181">
        <v>22</v>
      </c>
      <c r="M11181">
        <v>34</v>
      </c>
      <c r="X11181">
        <v>2</v>
      </c>
      <c r="AI11181">
        <v>4</v>
      </c>
      <c r="AT11181">
        <v>240</v>
      </c>
    </row>
    <row r="11182" spans="1:46" x14ac:dyDescent="0.3">
      <c r="A11182">
        <v>56950</v>
      </c>
      <c r="B11182">
        <v>19</v>
      </c>
      <c r="M11182">
        <v>26</v>
      </c>
      <c r="X11182">
        <v>2</v>
      </c>
      <c r="AI11182">
        <v>6</v>
      </c>
      <c r="AT11182">
        <v>300</v>
      </c>
    </row>
    <row r="11183" spans="1:46" x14ac:dyDescent="0.3">
      <c r="A11183">
        <v>65800</v>
      </c>
      <c r="B11183">
        <v>17</v>
      </c>
      <c r="M11183">
        <v>24</v>
      </c>
      <c r="X11183">
        <v>2</v>
      </c>
      <c r="AI11183">
        <v>6</v>
      </c>
      <c r="AT11183">
        <v>335</v>
      </c>
    </row>
    <row r="11184" spans="1:46" x14ac:dyDescent="0.3">
      <c r="A11184">
        <v>48950</v>
      </c>
      <c r="B11184">
        <v>22</v>
      </c>
      <c r="M11184">
        <v>34</v>
      </c>
      <c r="X11184">
        <v>2</v>
      </c>
      <c r="AI11184">
        <v>4</v>
      </c>
      <c r="AT11184">
        <v>240</v>
      </c>
    </row>
    <row r="11185" spans="1:46" x14ac:dyDescent="0.3">
      <c r="A11185">
        <v>56950</v>
      </c>
      <c r="B11185">
        <v>17</v>
      </c>
      <c r="M11185">
        <v>24</v>
      </c>
      <c r="X11185">
        <v>2</v>
      </c>
      <c r="AI11185">
        <v>6</v>
      </c>
      <c r="AT11185">
        <v>300</v>
      </c>
    </row>
    <row r="11186" spans="1:46" x14ac:dyDescent="0.3">
      <c r="A11186">
        <v>65800</v>
      </c>
      <c r="B11186">
        <v>17</v>
      </c>
      <c r="M11186">
        <v>24</v>
      </c>
      <c r="X11186">
        <v>2</v>
      </c>
      <c r="AI11186">
        <v>6</v>
      </c>
      <c r="AT11186">
        <v>335</v>
      </c>
    </row>
    <row r="11187" spans="1:46" x14ac:dyDescent="0.3">
      <c r="A11187">
        <v>57500</v>
      </c>
      <c r="B11187">
        <v>17</v>
      </c>
      <c r="M11187">
        <v>24</v>
      </c>
      <c r="X11187">
        <v>2</v>
      </c>
      <c r="AI11187">
        <v>6</v>
      </c>
      <c r="AT11187">
        <v>300</v>
      </c>
    </row>
    <row r="11188" spans="1:46" x14ac:dyDescent="0.3">
      <c r="A11188">
        <v>49700</v>
      </c>
      <c r="B11188">
        <v>22</v>
      </c>
      <c r="M11188">
        <v>34</v>
      </c>
      <c r="X11188">
        <v>2</v>
      </c>
      <c r="AI11188">
        <v>4</v>
      </c>
      <c r="AT11188">
        <v>240</v>
      </c>
    </row>
    <row r="11189" spans="1:46" x14ac:dyDescent="0.3">
      <c r="A11189">
        <v>66350</v>
      </c>
      <c r="B11189">
        <v>17</v>
      </c>
      <c r="M11189">
        <v>24</v>
      </c>
      <c r="X11189">
        <v>2</v>
      </c>
      <c r="AI11189">
        <v>6</v>
      </c>
      <c r="AT11189">
        <v>335</v>
      </c>
    </row>
    <row r="11190" spans="1:46" x14ac:dyDescent="0.3">
      <c r="A11190">
        <v>128000</v>
      </c>
      <c r="B11190">
        <v>12</v>
      </c>
      <c r="M11190">
        <v>19</v>
      </c>
      <c r="X11190">
        <v>2</v>
      </c>
      <c r="AI11190">
        <v>8</v>
      </c>
      <c r="AT11190">
        <v>394</v>
      </c>
    </row>
    <row r="11191" spans="1:46" x14ac:dyDescent="0.3">
      <c r="A11191">
        <v>130000</v>
      </c>
      <c r="B11191">
        <v>12</v>
      </c>
      <c r="M11191">
        <v>19</v>
      </c>
      <c r="X11191">
        <v>2</v>
      </c>
      <c r="AI11191">
        <v>8</v>
      </c>
      <c r="AT11191">
        <v>394</v>
      </c>
    </row>
    <row r="11192" spans="1:46" x14ac:dyDescent="0.3">
      <c r="A11192">
        <v>131500</v>
      </c>
      <c r="B11192">
        <v>12</v>
      </c>
      <c r="M11192">
        <v>19</v>
      </c>
      <c r="X11192">
        <v>2</v>
      </c>
      <c r="AI11192">
        <v>8</v>
      </c>
      <c r="AT11192">
        <v>394</v>
      </c>
    </row>
    <row r="11193" spans="1:46" x14ac:dyDescent="0.3">
      <c r="A11193">
        <v>46020</v>
      </c>
      <c r="B11193">
        <v>16</v>
      </c>
      <c r="M11193">
        <v>23</v>
      </c>
      <c r="X11193">
        <v>4</v>
      </c>
      <c r="AI11193">
        <v>6</v>
      </c>
      <c r="AT11193">
        <v>300</v>
      </c>
    </row>
    <row r="11194" spans="1:46" x14ac:dyDescent="0.3">
      <c r="A11194">
        <v>56570</v>
      </c>
      <c r="B11194">
        <v>16</v>
      </c>
      <c r="M11194">
        <v>23</v>
      </c>
      <c r="X11194">
        <v>4</v>
      </c>
      <c r="AI11194">
        <v>6</v>
      </c>
      <c r="AT11194">
        <v>300</v>
      </c>
    </row>
    <row r="11195" spans="1:46" x14ac:dyDescent="0.3">
      <c r="A11195">
        <v>50520</v>
      </c>
      <c r="B11195">
        <v>16</v>
      </c>
      <c r="M11195">
        <v>23</v>
      </c>
      <c r="X11195">
        <v>4</v>
      </c>
      <c r="AI11195">
        <v>6</v>
      </c>
      <c r="AT11195">
        <v>300</v>
      </c>
    </row>
    <row r="11196" spans="1:46" x14ac:dyDescent="0.3">
      <c r="A11196">
        <v>46120</v>
      </c>
      <c r="B11196">
        <v>16</v>
      </c>
      <c r="M11196">
        <v>23</v>
      </c>
      <c r="X11196">
        <v>4</v>
      </c>
      <c r="AI11196">
        <v>6</v>
      </c>
      <c r="AT11196">
        <v>300</v>
      </c>
    </row>
    <row r="11197" spans="1:46" x14ac:dyDescent="0.3">
      <c r="A11197">
        <v>56670</v>
      </c>
      <c r="B11197">
        <v>16</v>
      </c>
      <c r="M11197">
        <v>23</v>
      </c>
      <c r="X11197">
        <v>4</v>
      </c>
      <c r="AI11197">
        <v>6</v>
      </c>
      <c r="AT11197">
        <v>300</v>
      </c>
    </row>
    <row r="11198" spans="1:46" x14ac:dyDescent="0.3">
      <c r="A11198">
        <v>50620</v>
      </c>
      <c r="B11198">
        <v>16</v>
      </c>
      <c r="M11198">
        <v>23</v>
      </c>
      <c r="X11198">
        <v>4</v>
      </c>
      <c r="AI11198">
        <v>6</v>
      </c>
      <c r="AT11198">
        <v>300</v>
      </c>
    </row>
    <row r="11199" spans="1:46" x14ac:dyDescent="0.3">
      <c r="A11199">
        <v>50920</v>
      </c>
      <c r="B11199">
        <v>16</v>
      </c>
      <c r="M11199">
        <v>23</v>
      </c>
      <c r="X11199">
        <v>4</v>
      </c>
      <c r="AI11199">
        <v>6</v>
      </c>
      <c r="AT11199">
        <v>300</v>
      </c>
    </row>
    <row r="11200" spans="1:46" x14ac:dyDescent="0.3">
      <c r="A11200">
        <v>28995</v>
      </c>
      <c r="B11200">
        <v>17</v>
      </c>
      <c r="M11200">
        <v>26</v>
      </c>
      <c r="X11200">
        <v>4</v>
      </c>
      <c r="AI11200">
        <v>6</v>
      </c>
      <c r="AT11200">
        <v>221</v>
      </c>
    </row>
  </sheetData>
  <pageMargins left="0.7" right="0.7" top="0.75" bottom="0.75" header="0.3" footer="0.3"/>
  <extLst>
    <ext xmlns:x15="http://schemas.microsoft.com/office/spreadsheetml/2010/11/main" uri="{F7C9EE02-42E1-4005-9D12-6889AFFD525C}">
      <x15:webExtensions xmlns:xm="http://schemas.microsoft.com/office/excel/2006/main">
        <x15:webExtension appRef="{6547AA80-E32E-4964-879A-5D879EA94299}">
          <xm:f>'5.B'!$A$2:$A$11200</xm:f>
        </x15:webExtension>
        <x15:webExtension appRef="{FF506007-2F81-40C2-9F8D-B52A379AA6C2}">
          <xm:f>'5.B'!$B$2:$B$11200</xm:f>
        </x15:webExtension>
      </x15:webExtens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0EAAC-D5AA-4438-9785-5D543C9EC3C7}">
  <dimension ref="A1:B8"/>
  <sheetViews>
    <sheetView workbookViewId="0">
      <selection activeCell="Q14" sqref="Q14"/>
    </sheetView>
  </sheetViews>
  <sheetFormatPr defaultRowHeight="14.4" x14ac:dyDescent="0.3"/>
  <cols>
    <col min="1" max="1" width="15.21875" bestFit="1" customWidth="1"/>
    <col min="2" max="2" width="19.6640625" bestFit="1" customWidth="1"/>
  </cols>
  <sheetData>
    <row r="1" spans="1:2" x14ac:dyDescent="0.3">
      <c r="A1" t="s">
        <v>1094</v>
      </c>
      <c r="B1" t="s">
        <v>1095</v>
      </c>
    </row>
    <row r="2" spans="1:2" x14ac:dyDescent="0.3">
      <c r="A2" t="s">
        <v>1090</v>
      </c>
      <c r="B2">
        <v>0.162342498</v>
      </c>
    </row>
    <row r="3" spans="1:2" x14ac:dyDescent="0.3">
      <c r="A3" t="s">
        <v>1091</v>
      </c>
      <c r="B3">
        <v>0.166631</v>
      </c>
    </row>
    <row r="4" spans="1:2" x14ac:dyDescent="0.3">
      <c r="A4" t="s">
        <v>8</v>
      </c>
      <c r="B4">
        <v>0.14436099999999999</v>
      </c>
    </row>
    <row r="5" spans="1:2" x14ac:dyDescent="0.3">
      <c r="A5" t="s">
        <v>1092</v>
      </c>
      <c r="B5">
        <v>0.53853099999999998</v>
      </c>
    </row>
    <row r="6" spans="1:2" x14ac:dyDescent="0.3">
      <c r="A6" t="s">
        <v>1093</v>
      </c>
      <c r="B6">
        <v>0.65854800000000002</v>
      </c>
    </row>
    <row r="8" spans="1:2" ht="41.4" customHeight="1" x14ac:dyDescent="0.3">
      <c r="A8" s="9" t="s">
        <v>1096</v>
      </c>
      <c r="B8" s="9"/>
    </row>
  </sheetData>
  <mergeCells count="1">
    <mergeCell ref="A8:B8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8C942-C4DE-4885-9787-234D1382811E}">
  <dimension ref="A1:G11200"/>
  <sheetViews>
    <sheetView workbookViewId="0">
      <selection activeCell="K4" sqref="K4"/>
    </sheetView>
  </sheetViews>
  <sheetFormatPr defaultRowHeight="14.4" x14ac:dyDescent="0.3"/>
  <cols>
    <col min="1" max="1" width="13.6640625" bestFit="1" customWidth="1"/>
    <col min="2" max="2" width="12.6640625" customWidth="1"/>
    <col min="6" max="6" width="14.88671875" bestFit="1" customWidth="1"/>
    <col min="7" max="7" width="15.6640625" bestFit="1" customWidth="1"/>
  </cols>
  <sheetData>
    <row r="1" spans="1:7" x14ac:dyDescent="0.3">
      <c r="A1" t="s">
        <v>0</v>
      </c>
      <c r="B1" t="s">
        <v>15</v>
      </c>
      <c r="F1" s="4" t="s">
        <v>1100</v>
      </c>
      <c r="G1" t="s">
        <v>1099</v>
      </c>
    </row>
    <row r="2" spans="1:7" x14ac:dyDescent="0.3">
      <c r="A2" t="s">
        <v>16</v>
      </c>
      <c r="B2">
        <v>46135</v>
      </c>
      <c r="F2" s="5" t="s">
        <v>293</v>
      </c>
      <c r="G2">
        <v>35087.487804878052</v>
      </c>
    </row>
    <row r="3" spans="1:7" x14ac:dyDescent="0.3">
      <c r="A3" t="s">
        <v>16</v>
      </c>
      <c r="B3">
        <v>40650</v>
      </c>
      <c r="F3" s="5" t="s">
        <v>87</v>
      </c>
      <c r="G3">
        <v>61600</v>
      </c>
    </row>
    <row r="4" spans="1:7" x14ac:dyDescent="0.3">
      <c r="A4" t="s">
        <v>16</v>
      </c>
      <c r="B4">
        <v>36350</v>
      </c>
      <c r="F4" s="5" t="s">
        <v>365</v>
      </c>
      <c r="G4">
        <v>198123.46153846153</v>
      </c>
    </row>
    <row r="5" spans="1:7" x14ac:dyDescent="0.3">
      <c r="A5" t="s">
        <v>16</v>
      </c>
      <c r="B5">
        <v>29450</v>
      </c>
      <c r="F5" s="5" t="s">
        <v>29</v>
      </c>
      <c r="G5">
        <v>54574.121495327105</v>
      </c>
    </row>
    <row r="6" spans="1:7" x14ac:dyDescent="0.3">
      <c r="A6" t="s">
        <v>16</v>
      </c>
      <c r="B6">
        <v>34500</v>
      </c>
      <c r="F6" s="5" t="s">
        <v>183</v>
      </c>
      <c r="G6">
        <v>247169.32432432432</v>
      </c>
    </row>
    <row r="7" spans="1:7" x14ac:dyDescent="0.3">
      <c r="A7" t="s">
        <v>16</v>
      </c>
      <c r="B7">
        <v>31200</v>
      </c>
      <c r="F7" s="5" t="s">
        <v>16</v>
      </c>
      <c r="G7">
        <v>62162.558641975309</v>
      </c>
    </row>
    <row r="8" spans="1:7" x14ac:dyDescent="0.3">
      <c r="A8" t="s">
        <v>16</v>
      </c>
      <c r="B8">
        <v>44100</v>
      </c>
      <c r="F8" s="5" t="s">
        <v>1000</v>
      </c>
      <c r="G8">
        <v>1757223.6666666667</v>
      </c>
    </row>
    <row r="9" spans="1:7" x14ac:dyDescent="0.3">
      <c r="A9" t="s">
        <v>16</v>
      </c>
      <c r="B9">
        <v>39300</v>
      </c>
      <c r="F9" s="5" t="s">
        <v>265</v>
      </c>
      <c r="G9">
        <v>29034.189473684211</v>
      </c>
    </row>
    <row r="10" spans="1:7" x14ac:dyDescent="0.3">
      <c r="A10" t="s">
        <v>16</v>
      </c>
      <c r="B10">
        <v>36900</v>
      </c>
      <c r="F10" s="5" t="s">
        <v>168</v>
      </c>
      <c r="G10">
        <v>56368.265151515152</v>
      </c>
    </row>
    <row r="11" spans="1:7" x14ac:dyDescent="0.3">
      <c r="A11" t="s">
        <v>16</v>
      </c>
      <c r="B11">
        <v>37200</v>
      </c>
      <c r="F11" s="5" t="s">
        <v>187</v>
      </c>
      <c r="G11">
        <v>29074.725761772854</v>
      </c>
    </row>
    <row r="12" spans="1:7" x14ac:dyDescent="0.3">
      <c r="A12" t="s">
        <v>16</v>
      </c>
      <c r="B12">
        <v>39600</v>
      </c>
      <c r="F12" s="5" t="s">
        <v>44</v>
      </c>
      <c r="G12">
        <v>26722.962566844919</v>
      </c>
    </row>
    <row r="13" spans="1:7" x14ac:dyDescent="0.3">
      <c r="A13" t="s">
        <v>16</v>
      </c>
      <c r="B13">
        <v>31500</v>
      </c>
      <c r="F13" s="5" t="s">
        <v>200</v>
      </c>
      <c r="G13">
        <v>24857.045368620038</v>
      </c>
    </row>
    <row r="14" spans="1:7" x14ac:dyDescent="0.3">
      <c r="A14" t="s">
        <v>16</v>
      </c>
      <c r="B14">
        <v>44400</v>
      </c>
      <c r="F14" s="5" t="s">
        <v>76</v>
      </c>
      <c r="G14">
        <v>238218.84057971014</v>
      </c>
    </row>
    <row r="15" spans="1:7" x14ac:dyDescent="0.3">
      <c r="A15" t="s">
        <v>16</v>
      </c>
      <c r="B15">
        <v>37200</v>
      </c>
      <c r="F15" s="5" t="s">
        <v>37</v>
      </c>
      <c r="G15">
        <v>22670.241935483871</v>
      </c>
    </row>
    <row r="16" spans="1:7" x14ac:dyDescent="0.3">
      <c r="A16" t="s">
        <v>16</v>
      </c>
      <c r="B16">
        <v>48250</v>
      </c>
      <c r="F16" s="5" t="s">
        <v>164</v>
      </c>
      <c r="G16">
        <v>28511.30787878788</v>
      </c>
    </row>
    <row r="17" spans="1:7" x14ac:dyDescent="0.3">
      <c r="A17" t="s">
        <v>16</v>
      </c>
      <c r="B17">
        <v>43550</v>
      </c>
      <c r="F17" s="5" t="s">
        <v>504</v>
      </c>
      <c r="G17">
        <v>46616.666666666664</v>
      </c>
    </row>
    <row r="18" spans="1:7" x14ac:dyDescent="0.3">
      <c r="A18" t="s">
        <v>29</v>
      </c>
      <c r="B18">
        <v>2000</v>
      </c>
      <c r="F18" s="5" t="s">
        <v>140</v>
      </c>
      <c r="G18">
        <v>32444.085062240665</v>
      </c>
    </row>
    <row r="19" spans="1:7" x14ac:dyDescent="0.3">
      <c r="A19" t="s">
        <v>29</v>
      </c>
      <c r="B19">
        <v>2000</v>
      </c>
      <c r="F19" s="5" t="s">
        <v>147</v>
      </c>
      <c r="G19">
        <v>26655.147806004617</v>
      </c>
    </row>
    <row r="20" spans="1:7" x14ac:dyDescent="0.3">
      <c r="A20" t="s">
        <v>29</v>
      </c>
      <c r="B20">
        <v>2000</v>
      </c>
      <c r="F20" s="5" t="s">
        <v>550</v>
      </c>
      <c r="G20">
        <v>36464.411764705881</v>
      </c>
    </row>
    <row r="21" spans="1:7" x14ac:dyDescent="0.3">
      <c r="A21" t="s">
        <v>29</v>
      </c>
      <c r="B21">
        <v>2000</v>
      </c>
      <c r="F21" s="5" t="s">
        <v>143</v>
      </c>
      <c r="G21">
        <v>24926.262548262548</v>
      </c>
    </row>
    <row r="22" spans="1:7" x14ac:dyDescent="0.3">
      <c r="A22" t="s">
        <v>29</v>
      </c>
      <c r="B22">
        <v>2000</v>
      </c>
      <c r="F22" s="5" t="s">
        <v>439</v>
      </c>
      <c r="G22">
        <v>42640.271341463413</v>
      </c>
    </row>
    <row r="23" spans="1:7" x14ac:dyDescent="0.3">
      <c r="A23" t="s">
        <v>29</v>
      </c>
      <c r="B23">
        <v>2000</v>
      </c>
      <c r="F23" s="5" t="s">
        <v>179</v>
      </c>
      <c r="G23">
        <v>25513.755458515283</v>
      </c>
    </row>
    <row r="24" spans="1:7" x14ac:dyDescent="0.3">
      <c r="A24" t="s">
        <v>29</v>
      </c>
      <c r="B24">
        <v>2000</v>
      </c>
      <c r="F24" s="5" t="s">
        <v>202</v>
      </c>
      <c r="G24">
        <v>331567.30769230769</v>
      </c>
    </row>
    <row r="25" spans="1:7" x14ac:dyDescent="0.3">
      <c r="A25" t="s">
        <v>29</v>
      </c>
      <c r="B25">
        <v>2000</v>
      </c>
      <c r="F25" s="5" t="s">
        <v>370</v>
      </c>
      <c r="G25">
        <v>68067.086330935257</v>
      </c>
    </row>
    <row r="26" spans="1:7" x14ac:dyDescent="0.3">
      <c r="A26" t="s">
        <v>29</v>
      </c>
      <c r="B26">
        <v>2000</v>
      </c>
      <c r="F26" s="5" t="s">
        <v>339</v>
      </c>
      <c r="G26">
        <v>47549.069306930694</v>
      </c>
    </row>
    <row r="27" spans="1:7" x14ac:dyDescent="0.3">
      <c r="A27" t="s">
        <v>29</v>
      </c>
      <c r="B27">
        <v>2000</v>
      </c>
      <c r="F27" s="5" t="s">
        <v>205</v>
      </c>
      <c r="G27">
        <v>43860.824999999997</v>
      </c>
    </row>
    <row r="28" spans="1:7" x14ac:dyDescent="0.3">
      <c r="A28" t="s">
        <v>29</v>
      </c>
      <c r="B28">
        <v>2000</v>
      </c>
      <c r="F28" s="5" t="s">
        <v>403</v>
      </c>
      <c r="G28">
        <v>68377.142857142855</v>
      </c>
    </row>
    <row r="29" spans="1:7" x14ac:dyDescent="0.3">
      <c r="A29" t="s">
        <v>37</v>
      </c>
      <c r="B29">
        <v>27495</v>
      </c>
      <c r="F29" s="5" t="s">
        <v>327</v>
      </c>
      <c r="G29">
        <v>113684.49090909091</v>
      </c>
    </row>
    <row r="30" spans="1:7" x14ac:dyDescent="0.3">
      <c r="A30" t="s">
        <v>37</v>
      </c>
      <c r="B30">
        <v>24995</v>
      </c>
      <c r="F30" s="5" t="s">
        <v>107</v>
      </c>
      <c r="G30">
        <v>546221.875</v>
      </c>
    </row>
    <row r="31" spans="1:7" x14ac:dyDescent="0.3">
      <c r="A31" t="s">
        <v>37</v>
      </c>
      <c r="B31">
        <v>28195</v>
      </c>
      <c r="F31" s="5" t="s">
        <v>53</v>
      </c>
      <c r="G31">
        <v>20416.623786407767</v>
      </c>
    </row>
    <row r="32" spans="1:7" x14ac:dyDescent="0.3">
      <c r="A32" t="s">
        <v>41</v>
      </c>
      <c r="B32">
        <v>2000</v>
      </c>
      <c r="F32" s="5" t="s">
        <v>104</v>
      </c>
      <c r="G32">
        <v>239805</v>
      </c>
    </row>
    <row r="33" spans="1:7" x14ac:dyDescent="0.3">
      <c r="A33" t="s">
        <v>41</v>
      </c>
      <c r="B33">
        <v>2000</v>
      </c>
      <c r="F33" s="5" t="s">
        <v>41</v>
      </c>
      <c r="G33">
        <v>72069.52785923754</v>
      </c>
    </row>
    <row r="34" spans="1:7" x14ac:dyDescent="0.3">
      <c r="A34" t="s">
        <v>41</v>
      </c>
      <c r="B34">
        <v>2000</v>
      </c>
      <c r="F34" s="5" t="s">
        <v>65</v>
      </c>
      <c r="G34">
        <v>21340.5625</v>
      </c>
    </row>
    <row r="35" spans="1:7" x14ac:dyDescent="0.3">
      <c r="A35" t="s">
        <v>41</v>
      </c>
      <c r="B35">
        <v>2000</v>
      </c>
      <c r="F35" s="5" t="s">
        <v>48</v>
      </c>
      <c r="G35">
        <v>28921.152450090744</v>
      </c>
    </row>
    <row r="36" spans="1:7" x14ac:dyDescent="0.3">
      <c r="A36" t="s">
        <v>41</v>
      </c>
      <c r="B36">
        <v>2000</v>
      </c>
      <c r="F36" s="5" t="s">
        <v>154</v>
      </c>
      <c r="G36">
        <v>12843.795454545454</v>
      </c>
    </row>
    <row r="37" spans="1:7" x14ac:dyDescent="0.3">
      <c r="A37" t="s">
        <v>41</v>
      </c>
      <c r="B37">
        <v>2000</v>
      </c>
      <c r="F37" s="5" t="s">
        <v>145</v>
      </c>
      <c r="G37">
        <v>3296.8732394366198</v>
      </c>
    </row>
    <row r="38" spans="1:7" x14ac:dyDescent="0.3">
      <c r="A38" t="s">
        <v>16</v>
      </c>
      <c r="B38">
        <v>32850</v>
      </c>
      <c r="F38" s="5" t="s">
        <v>115</v>
      </c>
      <c r="G38">
        <v>19800.044198895026</v>
      </c>
    </row>
    <row r="39" spans="1:7" x14ac:dyDescent="0.3">
      <c r="A39" t="s">
        <v>16</v>
      </c>
      <c r="B39">
        <v>38650</v>
      </c>
      <c r="F39" s="5" t="s">
        <v>120</v>
      </c>
      <c r="G39">
        <v>101622.39705882352</v>
      </c>
    </row>
    <row r="40" spans="1:7" x14ac:dyDescent="0.3">
      <c r="A40" t="s">
        <v>16</v>
      </c>
      <c r="B40">
        <v>48750</v>
      </c>
      <c r="F40" s="5" t="s">
        <v>319</v>
      </c>
      <c r="G40">
        <v>351130.6451612903</v>
      </c>
    </row>
    <row r="41" spans="1:7" x14ac:dyDescent="0.3">
      <c r="A41" t="s">
        <v>16</v>
      </c>
      <c r="B41">
        <v>34850</v>
      </c>
      <c r="F41" s="5" t="s">
        <v>124</v>
      </c>
      <c r="G41">
        <v>27879.80733944954</v>
      </c>
    </row>
    <row r="42" spans="1:7" x14ac:dyDescent="0.3">
      <c r="A42" t="s">
        <v>16</v>
      </c>
      <c r="B42">
        <v>40650</v>
      </c>
      <c r="F42" s="5" t="s">
        <v>478</v>
      </c>
      <c r="G42">
        <v>19932.5</v>
      </c>
    </row>
    <row r="43" spans="1:7" x14ac:dyDescent="0.3">
      <c r="A43" t="s">
        <v>16</v>
      </c>
      <c r="B43">
        <v>44150</v>
      </c>
      <c r="F43" s="5" t="s">
        <v>248</v>
      </c>
      <c r="G43">
        <v>214990</v>
      </c>
    </row>
    <row r="44" spans="1:7" x14ac:dyDescent="0.3">
      <c r="A44" t="s">
        <v>16</v>
      </c>
      <c r="B44">
        <v>32850</v>
      </c>
      <c r="F44" s="5" t="s">
        <v>218</v>
      </c>
      <c r="G44">
        <v>24240.673640167362</v>
      </c>
    </row>
    <row r="45" spans="1:7" x14ac:dyDescent="0.3">
      <c r="A45" t="s">
        <v>16</v>
      </c>
      <c r="B45">
        <v>46150</v>
      </c>
      <c r="F45" s="5" t="s">
        <v>162</v>
      </c>
      <c r="G45">
        <v>18026.415204678364</v>
      </c>
    </row>
    <row r="46" spans="1:7" x14ac:dyDescent="0.3">
      <c r="A46" t="s">
        <v>16</v>
      </c>
      <c r="B46">
        <v>50750</v>
      </c>
      <c r="F46" s="5" t="s">
        <v>681</v>
      </c>
      <c r="G46">
        <v>85255.555555555562</v>
      </c>
    </row>
    <row r="47" spans="1:7" x14ac:dyDescent="0.3">
      <c r="A47" t="s">
        <v>16</v>
      </c>
      <c r="B47">
        <v>46450</v>
      </c>
      <c r="F47" s="5" t="s">
        <v>89</v>
      </c>
      <c r="G47">
        <v>28846.56050069541</v>
      </c>
    </row>
    <row r="48" spans="1:7" x14ac:dyDescent="0.3">
      <c r="A48" t="s">
        <v>16</v>
      </c>
      <c r="B48">
        <v>49050</v>
      </c>
      <c r="F48" s="5" t="s">
        <v>221</v>
      </c>
      <c r="G48">
        <v>28978.522887323943</v>
      </c>
    </row>
    <row r="49" spans="1:7" x14ac:dyDescent="0.3">
      <c r="A49" t="s">
        <v>16</v>
      </c>
      <c r="B49">
        <v>51050</v>
      </c>
      <c r="F49" s="5" t="s">
        <v>52</v>
      </c>
      <c r="G49">
        <v>29724.684210526317</v>
      </c>
    </row>
    <row r="50" spans="1:7" x14ac:dyDescent="0.3">
      <c r="A50" t="s">
        <v>16</v>
      </c>
      <c r="B50">
        <v>44450</v>
      </c>
      <c r="F50" s="5" t="s">
        <v>1054</v>
      </c>
      <c r="G50">
        <v>41925.927136351464</v>
      </c>
    </row>
    <row r="51" spans="1:7" x14ac:dyDescent="0.3">
      <c r="A51" t="s">
        <v>16</v>
      </c>
      <c r="B51">
        <v>38950</v>
      </c>
    </row>
    <row r="52" spans="1:7" x14ac:dyDescent="0.3">
      <c r="A52" t="s">
        <v>16</v>
      </c>
      <c r="B52">
        <v>33150</v>
      </c>
    </row>
    <row r="53" spans="1:7" x14ac:dyDescent="0.3">
      <c r="A53" t="s">
        <v>16</v>
      </c>
      <c r="B53">
        <v>35150</v>
      </c>
    </row>
    <row r="54" spans="1:7" x14ac:dyDescent="0.3">
      <c r="A54" t="s">
        <v>16</v>
      </c>
      <c r="B54">
        <v>40950</v>
      </c>
    </row>
    <row r="55" spans="1:7" x14ac:dyDescent="0.3">
      <c r="A55" t="s">
        <v>29</v>
      </c>
      <c r="B55">
        <v>2000</v>
      </c>
    </row>
    <row r="56" spans="1:7" x14ac:dyDescent="0.3">
      <c r="A56" t="s">
        <v>29</v>
      </c>
      <c r="B56">
        <v>2000</v>
      </c>
    </row>
    <row r="57" spans="1:7" x14ac:dyDescent="0.3">
      <c r="A57" t="s">
        <v>29</v>
      </c>
      <c r="B57">
        <v>2000</v>
      </c>
    </row>
    <row r="58" spans="1:7" x14ac:dyDescent="0.3">
      <c r="A58" t="s">
        <v>29</v>
      </c>
      <c r="B58">
        <v>2000</v>
      </c>
    </row>
    <row r="59" spans="1:7" x14ac:dyDescent="0.3">
      <c r="A59" t="s">
        <v>29</v>
      </c>
      <c r="B59">
        <v>2000</v>
      </c>
    </row>
    <row r="60" spans="1:7" x14ac:dyDescent="0.3">
      <c r="A60" t="s">
        <v>29</v>
      </c>
      <c r="B60">
        <v>2000</v>
      </c>
    </row>
    <row r="61" spans="1:7" x14ac:dyDescent="0.3">
      <c r="A61" t="s">
        <v>44</v>
      </c>
      <c r="B61">
        <v>25170</v>
      </c>
    </row>
    <row r="62" spans="1:7" x14ac:dyDescent="0.3">
      <c r="A62" t="s">
        <v>44</v>
      </c>
      <c r="B62">
        <v>23950</v>
      </c>
    </row>
    <row r="63" spans="1:7" x14ac:dyDescent="0.3">
      <c r="A63" t="s">
        <v>44</v>
      </c>
      <c r="B63">
        <v>29370</v>
      </c>
    </row>
    <row r="64" spans="1:7" x14ac:dyDescent="0.3">
      <c r="A64" t="s">
        <v>44</v>
      </c>
      <c r="B64">
        <v>21995</v>
      </c>
    </row>
    <row r="65" spans="1:2" x14ac:dyDescent="0.3">
      <c r="A65" t="s">
        <v>44</v>
      </c>
      <c r="B65">
        <v>26625</v>
      </c>
    </row>
    <row r="66" spans="1:2" x14ac:dyDescent="0.3">
      <c r="A66" t="s">
        <v>44</v>
      </c>
      <c r="B66">
        <v>30825</v>
      </c>
    </row>
    <row r="67" spans="1:2" x14ac:dyDescent="0.3">
      <c r="A67" t="s">
        <v>44</v>
      </c>
      <c r="B67">
        <v>21995</v>
      </c>
    </row>
    <row r="68" spans="1:2" x14ac:dyDescent="0.3">
      <c r="A68" t="s">
        <v>44</v>
      </c>
      <c r="B68">
        <v>27795</v>
      </c>
    </row>
    <row r="69" spans="1:2" x14ac:dyDescent="0.3">
      <c r="A69" t="s">
        <v>44</v>
      </c>
      <c r="B69">
        <v>31785</v>
      </c>
    </row>
    <row r="70" spans="1:2" x14ac:dyDescent="0.3">
      <c r="A70" t="s">
        <v>44</v>
      </c>
      <c r="B70">
        <v>29905</v>
      </c>
    </row>
    <row r="71" spans="1:2" x14ac:dyDescent="0.3">
      <c r="A71" t="s">
        <v>44</v>
      </c>
      <c r="B71">
        <v>22490</v>
      </c>
    </row>
    <row r="72" spans="1:2" x14ac:dyDescent="0.3">
      <c r="A72" t="s">
        <v>44</v>
      </c>
      <c r="B72">
        <v>27570</v>
      </c>
    </row>
    <row r="73" spans="1:2" x14ac:dyDescent="0.3">
      <c r="A73" t="s">
        <v>44</v>
      </c>
      <c r="B73">
        <v>25690</v>
      </c>
    </row>
    <row r="74" spans="1:2" x14ac:dyDescent="0.3">
      <c r="A74" t="s">
        <v>44</v>
      </c>
      <c r="B74">
        <v>24490</v>
      </c>
    </row>
    <row r="75" spans="1:2" x14ac:dyDescent="0.3">
      <c r="A75" t="s">
        <v>44</v>
      </c>
      <c r="B75">
        <v>29905</v>
      </c>
    </row>
    <row r="76" spans="1:2" x14ac:dyDescent="0.3">
      <c r="A76" t="s">
        <v>44</v>
      </c>
      <c r="B76">
        <v>31785</v>
      </c>
    </row>
    <row r="77" spans="1:2" x14ac:dyDescent="0.3">
      <c r="A77" t="s">
        <v>44</v>
      </c>
      <c r="B77">
        <v>26685</v>
      </c>
    </row>
    <row r="78" spans="1:2" x14ac:dyDescent="0.3">
      <c r="A78" t="s">
        <v>44</v>
      </c>
      <c r="B78">
        <v>22490</v>
      </c>
    </row>
    <row r="79" spans="1:2" x14ac:dyDescent="0.3">
      <c r="A79" t="s">
        <v>44</v>
      </c>
      <c r="B79">
        <v>25690</v>
      </c>
    </row>
    <row r="80" spans="1:2" x14ac:dyDescent="0.3">
      <c r="A80" t="s">
        <v>44</v>
      </c>
      <c r="B80">
        <v>30900</v>
      </c>
    </row>
    <row r="81" spans="1:2" x14ac:dyDescent="0.3">
      <c r="A81" t="s">
        <v>44</v>
      </c>
      <c r="B81">
        <v>27795</v>
      </c>
    </row>
    <row r="82" spans="1:2" x14ac:dyDescent="0.3">
      <c r="A82" t="s">
        <v>44</v>
      </c>
      <c r="B82">
        <v>21995</v>
      </c>
    </row>
    <row r="83" spans="1:2" x14ac:dyDescent="0.3">
      <c r="A83" t="s">
        <v>44</v>
      </c>
      <c r="B83">
        <v>24490</v>
      </c>
    </row>
    <row r="84" spans="1:2" x14ac:dyDescent="0.3">
      <c r="A84" t="s">
        <v>48</v>
      </c>
      <c r="B84">
        <v>2000</v>
      </c>
    </row>
    <row r="85" spans="1:2" x14ac:dyDescent="0.3">
      <c r="A85" t="s">
        <v>48</v>
      </c>
      <c r="B85">
        <v>2000</v>
      </c>
    </row>
    <row r="86" spans="1:2" x14ac:dyDescent="0.3">
      <c r="A86" t="s">
        <v>48</v>
      </c>
      <c r="B86">
        <v>2000</v>
      </c>
    </row>
    <row r="87" spans="1:2" x14ac:dyDescent="0.3">
      <c r="A87" t="s">
        <v>48</v>
      </c>
      <c r="B87">
        <v>2000</v>
      </c>
    </row>
    <row r="88" spans="1:2" x14ac:dyDescent="0.3">
      <c r="A88" t="s">
        <v>48</v>
      </c>
      <c r="B88">
        <v>2000</v>
      </c>
    </row>
    <row r="89" spans="1:2" x14ac:dyDescent="0.3">
      <c r="A89" t="s">
        <v>48</v>
      </c>
      <c r="B89">
        <v>2073</v>
      </c>
    </row>
    <row r="90" spans="1:2" x14ac:dyDescent="0.3">
      <c r="A90" t="s">
        <v>48</v>
      </c>
      <c r="B90">
        <v>3713</v>
      </c>
    </row>
    <row r="91" spans="1:2" x14ac:dyDescent="0.3">
      <c r="A91" t="s">
        <v>48</v>
      </c>
      <c r="B91">
        <v>3520</v>
      </c>
    </row>
    <row r="92" spans="1:2" x14ac:dyDescent="0.3">
      <c r="A92" t="s">
        <v>48</v>
      </c>
      <c r="B92">
        <v>3910</v>
      </c>
    </row>
    <row r="93" spans="1:2" x14ac:dyDescent="0.3">
      <c r="A93" t="s">
        <v>48</v>
      </c>
      <c r="B93">
        <v>4182</v>
      </c>
    </row>
    <row r="94" spans="1:2" x14ac:dyDescent="0.3">
      <c r="A94" t="s">
        <v>48</v>
      </c>
      <c r="B94">
        <v>4107</v>
      </c>
    </row>
    <row r="95" spans="1:2" x14ac:dyDescent="0.3">
      <c r="A95" t="s">
        <v>48</v>
      </c>
      <c r="B95">
        <v>4299</v>
      </c>
    </row>
    <row r="96" spans="1:2" x14ac:dyDescent="0.3">
      <c r="A96" t="s">
        <v>48</v>
      </c>
      <c r="B96">
        <v>4693</v>
      </c>
    </row>
    <row r="97" spans="1:2" x14ac:dyDescent="0.3">
      <c r="A97" t="s">
        <v>48</v>
      </c>
      <c r="B97">
        <v>4107</v>
      </c>
    </row>
    <row r="98" spans="1:2" x14ac:dyDescent="0.3">
      <c r="A98" t="s">
        <v>52</v>
      </c>
      <c r="B98">
        <v>2000</v>
      </c>
    </row>
    <row r="99" spans="1:2" x14ac:dyDescent="0.3">
      <c r="A99" t="s">
        <v>52</v>
      </c>
      <c r="B99">
        <v>2000</v>
      </c>
    </row>
    <row r="100" spans="1:2" x14ac:dyDescent="0.3">
      <c r="A100" t="s">
        <v>52</v>
      </c>
      <c r="B100">
        <v>2000</v>
      </c>
    </row>
    <row r="101" spans="1:2" x14ac:dyDescent="0.3">
      <c r="A101" t="s">
        <v>52</v>
      </c>
      <c r="B101">
        <v>2000</v>
      </c>
    </row>
    <row r="102" spans="1:2" x14ac:dyDescent="0.3">
      <c r="A102" t="s">
        <v>52</v>
      </c>
      <c r="B102">
        <v>2000</v>
      </c>
    </row>
    <row r="103" spans="1:2" x14ac:dyDescent="0.3">
      <c r="A103" t="s">
        <v>52</v>
      </c>
      <c r="B103">
        <v>2000</v>
      </c>
    </row>
    <row r="104" spans="1:2" x14ac:dyDescent="0.3">
      <c r="A104" t="s">
        <v>52</v>
      </c>
      <c r="B104">
        <v>2000</v>
      </c>
    </row>
    <row r="105" spans="1:2" x14ac:dyDescent="0.3">
      <c r="A105" t="s">
        <v>53</v>
      </c>
      <c r="B105">
        <v>16020</v>
      </c>
    </row>
    <row r="106" spans="1:2" x14ac:dyDescent="0.3">
      <c r="A106" t="s">
        <v>53</v>
      </c>
      <c r="B106">
        <v>14530</v>
      </c>
    </row>
    <row r="107" spans="1:2" x14ac:dyDescent="0.3">
      <c r="A107" t="s">
        <v>53</v>
      </c>
      <c r="B107">
        <v>16860</v>
      </c>
    </row>
    <row r="108" spans="1:2" x14ac:dyDescent="0.3">
      <c r="A108" t="s">
        <v>53</v>
      </c>
      <c r="B108">
        <v>15370</v>
      </c>
    </row>
    <row r="109" spans="1:2" x14ac:dyDescent="0.3">
      <c r="A109" t="s">
        <v>53</v>
      </c>
      <c r="B109">
        <v>17050</v>
      </c>
    </row>
    <row r="110" spans="1:2" x14ac:dyDescent="0.3">
      <c r="A110" t="s">
        <v>53</v>
      </c>
      <c r="B110">
        <v>15560</v>
      </c>
    </row>
    <row r="111" spans="1:2" x14ac:dyDescent="0.3">
      <c r="A111" t="s">
        <v>53</v>
      </c>
      <c r="B111">
        <v>16210</v>
      </c>
    </row>
    <row r="112" spans="1:2" x14ac:dyDescent="0.3">
      <c r="A112" t="s">
        <v>53</v>
      </c>
      <c r="B112">
        <v>14720</v>
      </c>
    </row>
    <row r="113" spans="1:2" x14ac:dyDescent="0.3">
      <c r="A113" t="s">
        <v>53</v>
      </c>
      <c r="B113">
        <v>17050</v>
      </c>
    </row>
    <row r="114" spans="1:2" x14ac:dyDescent="0.3">
      <c r="A114" t="s">
        <v>53</v>
      </c>
      <c r="B114">
        <v>15560</v>
      </c>
    </row>
    <row r="115" spans="1:2" x14ac:dyDescent="0.3">
      <c r="A115" t="s">
        <v>53</v>
      </c>
      <c r="B115">
        <v>16210</v>
      </c>
    </row>
    <row r="116" spans="1:2" x14ac:dyDescent="0.3">
      <c r="A116" t="s">
        <v>53</v>
      </c>
      <c r="B116">
        <v>14720</v>
      </c>
    </row>
    <row r="117" spans="1:2" x14ac:dyDescent="0.3">
      <c r="A117" t="s">
        <v>16</v>
      </c>
      <c r="B117">
        <v>47250</v>
      </c>
    </row>
    <row r="118" spans="1:2" x14ac:dyDescent="0.3">
      <c r="A118" t="s">
        <v>16</v>
      </c>
      <c r="B118">
        <v>41850</v>
      </c>
    </row>
    <row r="119" spans="1:2" x14ac:dyDescent="0.3">
      <c r="A119" t="s">
        <v>16</v>
      </c>
      <c r="B119">
        <v>43000</v>
      </c>
    </row>
    <row r="120" spans="1:2" x14ac:dyDescent="0.3">
      <c r="A120" t="s">
        <v>16</v>
      </c>
      <c r="B120">
        <v>49200</v>
      </c>
    </row>
    <row r="121" spans="1:2" x14ac:dyDescent="0.3">
      <c r="A121" t="s">
        <v>16</v>
      </c>
      <c r="B121">
        <v>49650</v>
      </c>
    </row>
    <row r="122" spans="1:2" x14ac:dyDescent="0.3">
      <c r="A122" t="s">
        <v>16</v>
      </c>
      <c r="B122">
        <v>43950</v>
      </c>
    </row>
    <row r="123" spans="1:2" x14ac:dyDescent="0.3">
      <c r="A123" t="s">
        <v>16</v>
      </c>
      <c r="B123">
        <v>41950</v>
      </c>
    </row>
    <row r="124" spans="1:2" x14ac:dyDescent="0.3">
      <c r="A124" t="s">
        <v>16</v>
      </c>
      <c r="B124">
        <v>50150</v>
      </c>
    </row>
    <row r="125" spans="1:2" x14ac:dyDescent="0.3">
      <c r="A125" t="s">
        <v>16</v>
      </c>
      <c r="B125">
        <v>37500</v>
      </c>
    </row>
    <row r="126" spans="1:2" x14ac:dyDescent="0.3">
      <c r="A126" t="s">
        <v>16</v>
      </c>
      <c r="B126">
        <v>43750</v>
      </c>
    </row>
    <row r="127" spans="1:2" x14ac:dyDescent="0.3">
      <c r="A127" t="s">
        <v>16</v>
      </c>
      <c r="B127">
        <v>39000</v>
      </c>
    </row>
    <row r="128" spans="1:2" x14ac:dyDescent="0.3">
      <c r="A128" t="s">
        <v>16</v>
      </c>
      <c r="B128">
        <v>39500</v>
      </c>
    </row>
    <row r="129" spans="1:2" x14ac:dyDescent="0.3">
      <c r="A129" t="s">
        <v>16</v>
      </c>
      <c r="B129">
        <v>34950</v>
      </c>
    </row>
    <row r="130" spans="1:2" x14ac:dyDescent="0.3">
      <c r="A130" t="s">
        <v>16</v>
      </c>
      <c r="B130">
        <v>45750</v>
      </c>
    </row>
    <row r="131" spans="1:2" x14ac:dyDescent="0.3">
      <c r="A131" t="s">
        <v>16</v>
      </c>
      <c r="B131">
        <v>43450</v>
      </c>
    </row>
    <row r="132" spans="1:2" x14ac:dyDescent="0.3">
      <c r="A132" t="s">
        <v>16</v>
      </c>
      <c r="B132">
        <v>41000</v>
      </c>
    </row>
    <row r="133" spans="1:2" x14ac:dyDescent="0.3">
      <c r="A133" t="s">
        <v>16</v>
      </c>
      <c r="B133">
        <v>32950</v>
      </c>
    </row>
    <row r="134" spans="1:2" x14ac:dyDescent="0.3">
      <c r="A134" t="s">
        <v>16</v>
      </c>
      <c r="B134">
        <v>41850</v>
      </c>
    </row>
    <row r="135" spans="1:2" x14ac:dyDescent="0.3">
      <c r="A135" t="s">
        <v>16</v>
      </c>
      <c r="B135">
        <v>47800</v>
      </c>
    </row>
    <row r="136" spans="1:2" x14ac:dyDescent="0.3">
      <c r="A136" t="s">
        <v>16</v>
      </c>
      <c r="B136">
        <v>39850</v>
      </c>
    </row>
    <row r="137" spans="1:2" x14ac:dyDescent="0.3">
      <c r="A137" t="s">
        <v>16</v>
      </c>
      <c r="B137">
        <v>38350</v>
      </c>
    </row>
    <row r="138" spans="1:2" x14ac:dyDescent="0.3">
      <c r="A138" t="s">
        <v>16</v>
      </c>
      <c r="B138">
        <v>40350</v>
      </c>
    </row>
    <row r="139" spans="1:2" x14ac:dyDescent="0.3">
      <c r="A139" t="s">
        <v>16</v>
      </c>
      <c r="B139">
        <v>38350</v>
      </c>
    </row>
    <row r="140" spans="1:2" x14ac:dyDescent="0.3">
      <c r="A140" t="s">
        <v>16</v>
      </c>
      <c r="B140">
        <v>42650</v>
      </c>
    </row>
    <row r="141" spans="1:2" x14ac:dyDescent="0.3">
      <c r="A141" t="s">
        <v>16</v>
      </c>
      <c r="B141">
        <v>33150</v>
      </c>
    </row>
    <row r="142" spans="1:2" x14ac:dyDescent="0.3">
      <c r="A142" t="s">
        <v>16</v>
      </c>
      <c r="B142">
        <v>35150</v>
      </c>
    </row>
    <row r="143" spans="1:2" x14ac:dyDescent="0.3">
      <c r="A143" t="s">
        <v>16</v>
      </c>
      <c r="B143">
        <v>44150</v>
      </c>
    </row>
    <row r="144" spans="1:2" x14ac:dyDescent="0.3">
      <c r="A144" t="s">
        <v>16</v>
      </c>
      <c r="B144">
        <v>45800</v>
      </c>
    </row>
    <row r="145" spans="1:2" x14ac:dyDescent="0.3">
      <c r="A145" t="s">
        <v>16</v>
      </c>
      <c r="B145">
        <v>38750</v>
      </c>
    </row>
    <row r="146" spans="1:2" x14ac:dyDescent="0.3">
      <c r="A146" t="s">
        <v>16</v>
      </c>
      <c r="B146">
        <v>35450</v>
      </c>
    </row>
    <row r="147" spans="1:2" x14ac:dyDescent="0.3">
      <c r="A147" t="s">
        <v>16</v>
      </c>
      <c r="B147">
        <v>33450</v>
      </c>
    </row>
    <row r="148" spans="1:2" x14ac:dyDescent="0.3">
      <c r="A148" t="s">
        <v>16</v>
      </c>
      <c r="B148">
        <v>40750</v>
      </c>
    </row>
    <row r="149" spans="1:2" x14ac:dyDescent="0.3">
      <c r="A149" t="s">
        <v>16</v>
      </c>
      <c r="B149">
        <v>42250</v>
      </c>
    </row>
    <row r="150" spans="1:2" x14ac:dyDescent="0.3">
      <c r="A150" t="s">
        <v>16</v>
      </c>
      <c r="B150">
        <v>42950</v>
      </c>
    </row>
    <row r="151" spans="1:2" x14ac:dyDescent="0.3">
      <c r="A151" t="s">
        <v>16</v>
      </c>
      <c r="B151">
        <v>40250</v>
      </c>
    </row>
    <row r="152" spans="1:2" x14ac:dyDescent="0.3">
      <c r="A152" t="s">
        <v>16</v>
      </c>
      <c r="B152">
        <v>49900</v>
      </c>
    </row>
    <row r="153" spans="1:2" x14ac:dyDescent="0.3">
      <c r="A153" t="s">
        <v>16</v>
      </c>
      <c r="B153">
        <v>47900</v>
      </c>
    </row>
    <row r="154" spans="1:2" x14ac:dyDescent="0.3">
      <c r="A154" t="s">
        <v>16</v>
      </c>
      <c r="B154">
        <v>44450</v>
      </c>
    </row>
    <row r="155" spans="1:2" x14ac:dyDescent="0.3">
      <c r="A155" t="s">
        <v>41</v>
      </c>
      <c r="B155">
        <v>2232</v>
      </c>
    </row>
    <row r="156" spans="1:2" x14ac:dyDescent="0.3">
      <c r="A156" t="s">
        <v>41</v>
      </c>
      <c r="B156">
        <v>2000</v>
      </c>
    </row>
    <row r="157" spans="1:2" x14ac:dyDescent="0.3">
      <c r="A157" t="s">
        <v>41</v>
      </c>
      <c r="B157">
        <v>2000</v>
      </c>
    </row>
    <row r="158" spans="1:2" x14ac:dyDescent="0.3">
      <c r="A158" t="s">
        <v>41</v>
      </c>
      <c r="B158">
        <v>2105</v>
      </c>
    </row>
    <row r="159" spans="1:2" x14ac:dyDescent="0.3">
      <c r="A159" t="s">
        <v>41</v>
      </c>
      <c r="B159">
        <v>2199</v>
      </c>
    </row>
    <row r="160" spans="1:2" x14ac:dyDescent="0.3">
      <c r="A160" t="s">
        <v>41</v>
      </c>
      <c r="B160">
        <v>2000</v>
      </c>
    </row>
    <row r="161" spans="1:2" x14ac:dyDescent="0.3">
      <c r="A161" t="s">
        <v>41</v>
      </c>
      <c r="B161">
        <v>2124</v>
      </c>
    </row>
    <row r="162" spans="1:2" x14ac:dyDescent="0.3">
      <c r="A162" t="s">
        <v>41</v>
      </c>
      <c r="B162">
        <v>3552</v>
      </c>
    </row>
    <row r="163" spans="1:2" x14ac:dyDescent="0.3">
      <c r="A163" t="s">
        <v>41</v>
      </c>
      <c r="B163">
        <v>2179</v>
      </c>
    </row>
    <row r="164" spans="1:2" x14ac:dyDescent="0.3">
      <c r="A164" t="s">
        <v>41</v>
      </c>
      <c r="B164">
        <v>2000</v>
      </c>
    </row>
    <row r="165" spans="1:2" x14ac:dyDescent="0.3">
      <c r="A165" t="s">
        <v>41</v>
      </c>
      <c r="B165">
        <v>2000</v>
      </c>
    </row>
    <row r="166" spans="1:2" x14ac:dyDescent="0.3">
      <c r="A166" t="s">
        <v>41</v>
      </c>
      <c r="B166">
        <v>2377</v>
      </c>
    </row>
    <row r="167" spans="1:2" x14ac:dyDescent="0.3">
      <c r="A167" t="s">
        <v>41</v>
      </c>
      <c r="B167">
        <v>3814</v>
      </c>
    </row>
    <row r="168" spans="1:2" x14ac:dyDescent="0.3">
      <c r="A168" t="s">
        <v>41</v>
      </c>
      <c r="B168">
        <v>2207</v>
      </c>
    </row>
    <row r="169" spans="1:2" x14ac:dyDescent="0.3">
      <c r="A169" t="s">
        <v>41</v>
      </c>
      <c r="B169">
        <v>2000</v>
      </c>
    </row>
    <row r="170" spans="1:2" x14ac:dyDescent="0.3">
      <c r="A170" t="s">
        <v>41</v>
      </c>
      <c r="B170">
        <v>2248</v>
      </c>
    </row>
    <row r="171" spans="1:2" x14ac:dyDescent="0.3">
      <c r="A171" t="s">
        <v>41</v>
      </c>
      <c r="B171">
        <v>2065</v>
      </c>
    </row>
    <row r="172" spans="1:2" x14ac:dyDescent="0.3">
      <c r="A172" t="s">
        <v>41</v>
      </c>
      <c r="B172">
        <v>2547</v>
      </c>
    </row>
    <row r="173" spans="1:2" x14ac:dyDescent="0.3">
      <c r="A173" t="s">
        <v>41</v>
      </c>
      <c r="B173">
        <v>2282</v>
      </c>
    </row>
    <row r="174" spans="1:2" x14ac:dyDescent="0.3">
      <c r="A174" t="s">
        <v>41</v>
      </c>
      <c r="B174">
        <v>2000</v>
      </c>
    </row>
    <row r="175" spans="1:2" x14ac:dyDescent="0.3">
      <c r="A175" t="s">
        <v>41</v>
      </c>
      <c r="B175">
        <v>2544</v>
      </c>
    </row>
    <row r="176" spans="1:2" x14ac:dyDescent="0.3">
      <c r="A176" t="s">
        <v>41</v>
      </c>
      <c r="B176">
        <v>2397</v>
      </c>
    </row>
    <row r="177" spans="1:2" x14ac:dyDescent="0.3">
      <c r="A177" t="s">
        <v>41</v>
      </c>
      <c r="B177">
        <v>2000</v>
      </c>
    </row>
    <row r="178" spans="1:2" x14ac:dyDescent="0.3">
      <c r="A178" t="s">
        <v>41</v>
      </c>
      <c r="B178">
        <v>4174</v>
      </c>
    </row>
    <row r="179" spans="1:2" x14ac:dyDescent="0.3">
      <c r="A179" t="s">
        <v>41</v>
      </c>
      <c r="B179">
        <v>2187</v>
      </c>
    </row>
    <row r="180" spans="1:2" x14ac:dyDescent="0.3">
      <c r="A180" t="s">
        <v>41</v>
      </c>
      <c r="B180">
        <v>2729</v>
      </c>
    </row>
    <row r="181" spans="1:2" x14ac:dyDescent="0.3">
      <c r="A181" t="s">
        <v>41</v>
      </c>
      <c r="B181">
        <v>2433</v>
      </c>
    </row>
    <row r="182" spans="1:2" x14ac:dyDescent="0.3">
      <c r="A182" t="s">
        <v>41</v>
      </c>
      <c r="B182">
        <v>2247</v>
      </c>
    </row>
    <row r="183" spans="1:2" x14ac:dyDescent="0.3">
      <c r="A183" t="s">
        <v>41</v>
      </c>
      <c r="B183">
        <v>2540</v>
      </c>
    </row>
    <row r="184" spans="1:2" x14ac:dyDescent="0.3">
      <c r="A184" t="s">
        <v>65</v>
      </c>
      <c r="B184">
        <v>3941</v>
      </c>
    </row>
    <row r="185" spans="1:2" x14ac:dyDescent="0.3">
      <c r="A185" t="s">
        <v>65</v>
      </c>
      <c r="B185">
        <v>3295</v>
      </c>
    </row>
    <row r="186" spans="1:2" x14ac:dyDescent="0.3">
      <c r="A186" t="s">
        <v>65</v>
      </c>
      <c r="B186">
        <v>6008</v>
      </c>
    </row>
    <row r="187" spans="1:2" x14ac:dyDescent="0.3">
      <c r="A187" t="s">
        <v>65</v>
      </c>
      <c r="B187">
        <v>6710</v>
      </c>
    </row>
    <row r="188" spans="1:2" x14ac:dyDescent="0.3">
      <c r="A188" t="s">
        <v>65</v>
      </c>
      <c r="B188">
        <v>3701</v>
      </c>
    </row>
    <row r="189" spans="1:2" x14ac:dyDescent="0.3">
      <c r="A189" t="s">
        <v>65</v>
      </c>
      <c r="B189">
        <v>4671</v>
      </c>
    </row>
    <row r="190" spans="1:2" x14ac:dyDescent="0.3">
      <c r="A190" t="s">
        <v>65</v>
      </c>
      <c r="B190">
        <v>5306</v>
      </c>
    </row>
    <row r="191" spans="1:2" x14ac:dyDescent="0.3">
      <c r="A191" t="s">
        <v>65</v>
      </c>
      <c r="B191">
        <v>7600</v>
      </c>
    </row>
    <row r="192" spans="1:2" x14ac:dyDescent="0.3">
      <c r="A192" t="s">
        <v>65</v>
      </c>
      <c r="B192">
        <v>4090</v>
      </c>
    </row>
    <row r="193" spans="1:2" x14ac:dyDescent="0.3">
      <c r="A193" t="s">
        <v>44</v>
      </c>
      <c r="B193">
        <v>37570</v>
      </c>
    </row>
    <row r="194" spans="1:2" x14ac:dyDescent="0.3">
      <c r="A194" t="s">
        <v>44</v>
      </c>
      <c r="B194">
        <v>31695</v>
      </c>
    </row>
    <row r="195" spans="1:2" x14ac:dyDescent="0.3">
      <c r="A195" t="s">
        <v>44</v>
      </c>
      <c r="B195">
        <v>38070</v>
      </c>
    </row>
    <row r="196" spans="1:2" x14ac:dyDescent="0.3">
      <c r="A196" t="s">
        <v>44</v>
      </c>
      <c r="B196">
        <v>44895</v>
      </c>
    </row>
    <row r="197" spans="1:2" x14ac:dyDescent="0.3">
      <c r="A197" t="s">
        <v>44</v>
      </c>
      <c r="B197">
        <v>35070</v>
      </c>
    </row>
    <row r="198" spans="1:2" x14ac:dyDescent="0.3">
      <c r="A198" t="s">
        <v>44</v>
      </c>
      <c r="B198">
        <v>42395</v>
      </c>
    </row>
    <row r="199" spans="1:2" x14ac:dyDescent="0.3">
      <c r="A199" t="s">
        <v>44</v>
      </c>
      <c r="B199">
        <v>34195</v>
      </c>
    </row>
    <row r="200" spans="1:2" x14ac:dyDescent="0.3">
      <c r="A200" t="s">
        <v>44</v>
      </c>
      <c r="B200">
        <v>40570</v>
      </c>
    </row>
    <row r="201" spans="1:2" x14ac:dyDescent="0.3">
      <c r="A201" t="s">
        <v>44</v>
      </c>
      <c r="B201">
        <v>38095</v>
      </c>
    </row>
    <row r="202" spans="1:2" x14ac:dyDescent="0.3">
      <c r="A202" t="s">
        <v>44</v>
      </c>
      <c r="B202">
        <v>35595</v>
      </c>
    </row>
    <row r="203" spans="1:2" x14ac:dyDescent="0.3">
      <c r="A203" t="s">
        <v>44</v>
      </c>
      <c r="B203">
        <v>45190</v>
      </c>
    </row>
    <row r="204" spans="1:2" x14ac:dyDescent="0.3">
      <c r="A204" t="s">
        <v>44</v>
      </c>
      <c r="B204">
        <v>32260</v>
      </c>
    </row>
    <row r="205" spans="1:2" x14ac:dyDescent="0.3">
      <c r="A205" t="s">
        <v>44</v>
      </c>
      <c r="B205">
        <v>37755</v>
      </c>
    </row>
    <row r="206" spans="1:2" x14ac:dyDescent="0.3">
      <c r="A206" t="s">
        <v>44</v>
      </c>
      <c r="B206">
        <v>41055</v>
      </c>
    </row>
    <row r="207" spans="1:2" x14ac:dyDescent="0.3">
      <c r="A207" t="s">
        <v>44</v>
      </c>
      <c r="B207">
        <v>36090</v>
      </c>
    </row>
    <row r="208" spans="1:2" x14ac:dyDescent="0.3">
      <c r="A208" t="s">
        <v>44</v>
      </c>
      <c r="B208">
        <v>42690</v>
      </c>
    </row>
    <row r="209" spans="1:2" x14ac:dyDescent="0.3">
      <c r="A209" t="s">
        <v>44</v>
      </c>
      <c r="B209">
        <v>38555</v>
      </c>
    </row>
    <row r="210" spans="1:2" x14ac:dyDescent="0.3">
      <c r="A210" t="s">
        <v>44</v>
      </c>
      <c r="B210">
        <v>35255</v>
      </c>
    </row>
    <row r="211" spans="1:2" x14ac:dyDescent="0.3">
      <c r="A211" t="s">
        <v>44</v>
      </c>
      <c r="B211">
        <v>38590</v>
      </c>
    </row>
    <row r="212" spans="1:2" x14ac:dyDescent="0.3">
      <c r="A212" t="s">
        <v>44</v>
      </c>
      <c r="B212">
        <v>34760</v>
      </c>
    </row>
    <row r="213" spans="1:2" x14ac:dyDescent="0.3">
      <c r="A213" t="s">
        <v>44</v>
      </c>
      <c r="B213">
        <v>41135</v>
      </c>
    </row>
    <row r="214" spans="1:2" x14ac:dyDescent="0.3">
      <c r="A214" t="s">
        <v>44</v>
      </c>
      <c r="B214">
        <v>45270</v>
      </c>
    </row>
    <row r="215" spans="1:2" x14ac:dyDescent="0.3">
      <c r="A215" t="s">
        <v>44</v>
      </c>
      <c r="B215">
        <v>38670</v>
      </c>
    </row>
    <row r="216" spans="1:2" x14ac:dyDescent="0.3">
      <c r="A216" t="s">
        <v>44</v>
      </c>
      <c r="B216">
        <v>38635</v>
      </c>
    </row>
    <row r="217" spans="1:2" x14ac:dyDescent="0.3">
      <c r="A217" t="s">
        <v>44</v>
      </c>
      <c r="B217">
        <v>36170</v>
      </c>
    </row>
    <row r="218" spans="1:2" x14ac:dyDescent="0.3">
      <c r="A218" t="s">
        <v>44</v>
      </c>
      <c r="B218">
        <v>38175</v>
      </c>
    </row>
    <row r="219" spans="1:2" x14ac:dyDescent="0.3">
      <c r="A219" t="s">
        <v>44</v>
      </c>
      <c r="B219">
        <v>32340</v>
      </c>
    </row>
    <row r="220" spans="1:2" x14ac:dyDescent="0.3">
      <c r="A220" t="s">
        <v>44</v>
      </c>
      <c r="B220">
        <v>42770</v>
      </c>
    </row>
    <row r="221" spans="1:2" x14ac:dyDescent="0.3">
      <c r="A221" t="s">
        <v>44</v>
      </c>
      <c r="B221">
        <v>34840</v>
      </c>
    </row>
    <row r="222" spans="1:2" x14ac:dyDescent="0.3">
      <c r="A222" t="s">
        <v>44</v>
      </c>
      <c r="B222">
        <v>35675</v>
      </c>
    </row>
    <row r="223" spans="1:2" x14ac:dyDescent="0.3">
      <c r="A223" t="s">
        <v>44</v>
      </c>
      <c r="B223">
        <v>32065</v>
      </c>
    </row>
    <row r="224" spans="1:2" x14ac:dyDescent="0.3">
      <c r="A224" t="s">
        <v>44</v>
      </c>
      <c r="B224">
        <v>28540</v>
      </c>
    </row>
    <row r="225" spans="1:2" x14ac:dyDescent="0.3">
      <c r="A225" t="s">
        <v>44</v>
      </c>
      <c r="B225">
        <v>32315</v>
      </c>
    </row>
    <row r="226" spans="1:2" x14ac:dyDescent="0.3">
      <c r="A226" t="s">
        <v>44</v>
      </c>
      <c r="B226">
        <v>28885</v>
      </c>
    </row>
    <row r="227" spans="1:2" x14ac:dyDescent="0.3">
      <c r="A227" t="s">
        <v>44</v>
      </c>
      <c r="B227">
        <v>29185</v>
      </c>
    </row>
    <row r="228" spans="1:2" x14ac:dyDescent="0.3">
      <c r="A228" t="s">
        <v>44</v>
      </c>
      <c r="B228">
        <v>32615</v>
      </c>
    </row>
    <row r="229" spans="1:2" x14ac:dyDescent="0.3">
      <c r="A229" t="s">
        <v>48</v>
      </c>
      <c r="B229">
        <v>2847</v>
      </c>
    </row>
    <row r="230" spans="1:2" x14ac:dyDescent="0.3">
      <c r="A230" t="s">
        <v>48</v>
      </c>
      <c r="B230">
        <v>2488</v>
      </c>
    </row>
    <row r="231" spans="1:2" x14ac:dyDescent="0.3">
      <c r="A231" t="s">
        <v>48</v>
      </c>
      <c r="B231">
        <v>2683</v>
      </c>
    </row>
    <row r="232" spans="1:2" x14ac:dyDescent="0.3">
      <c r="A232" t="s">
        <v>48</v>
      </c>
      <c r="B232">
        <v>2553</v>
      </c>
    </row>
    <row r="233" spans="1:2" x14ac:dyDescent="0.3">
      <c r="A233" t="s">
        <v>48</v>
      </c>
      <c r="B233">
        <v>3049</v>
      </c>
    </row>
    <row r="234" spans="1:2" x14ac:dyDescent="0.3">
      <c r="A234" t="s">
        <v>48</v>
      </c>
      <c r="B234">
        <v>2774</v>
      </c>
    </row>
    <row r="235" spans="1:2" x14ac:dyDescent="0.3">
      <c r="A235" t="s">
        <v>48</v>
      </c>
      <c r="B235">
        <v>2702</v>
      </c>
    </row>
    <row r="236" spans="1:2" x14ac:dyDescent="0.3">
      <c r="A236" t="s">
        <v>48</v>
      </c>
      <c r="B236">
        <v>3101</v>
      </c>
    </row>
    <row r="237" spans="1:2" x14ac:dyDescent="0.3">
      <c r="A237" t="s">
        <v>48</v>
      </c>
      <c r="B237">
        <v>3510</v>
      </c>
    </row>
    <row r="238" spans="1:2" x14ac:dyDescent="0.3">
      <c r="A238" t="s">
        <v>48</v>
      </c>
      <c r="B238">
        <v>3107</v>
      </c>
    </row>
    <row r="239" spans="1:2" x14ac:dyDescent="0.3">
      <c r="A239" t="s">
        <v>48</v>
      </c>
      <c r="B239">
        <v>3624</v>
      </c>
    </row>
    <row r="240" spans="1:2" x14ac:dyDescent="0.3">
      <c r="A240" t="s">
        <v>48</v>
      </c>
      <c r="B240">
        <v>3185</v>
      </c>
    </row>
    <row r="241" spans="1:2" x14ac:dyDescent="0.3">
      <c r="A241" t="s">
        <v>53</v>
      </c>
      <c r="B241">
        <v>2000</v>
      </c>
    </row>
    <row r="242" spans="1:2" x14ac:dyDescent="0.3">
      <c r="A242" t="s">
        <v>53</v>
      </c>
      <c r="B242">
        <v>2000</v>
      </c>
    </row>
    <row r="243" spans="1:2" x14ac:dyDescent="0.3">
      <c r="A243" t="s">
        <v>53</v>
      </c>
      <c r="B243">
        <v>2000</v>
      </c>
    </row>
    <row r="244" spans="1:2" x14ac:dyDescent="0.3">
      <c r="A244" t="s">
        <v>53</v>
      </c>
      <c r="B244">
        <v>2000</v>
      </c>
    </row>
    <row r="245" spans="1:2" x14ac:dyDescent="0.3">
      <c r="A245" t="s">
        <v>41</v>
      </c>
      <c r="B245">
        <v>2144</v>
      </c>
    </row>
    <row r="246" spans="1:2" x14ac:dyDescent="0.3">
      <c r="A246" t="s">
        <v>41</v>
      </c>
      <c r="B246">
        <v>2098</v>
      </c>
    </row>
    <row r="247" spans="1:2" x14ac:dyDescent="0.3">
      <c r="A247" t="s">
        <v>41</v>
      </c>
      <c r="B247">
        <v>2178</v>
      </c>
    </row>
    <row r="248" spans="1:2" x14ac:dyDescent="0.3">
      <c r="A248" t="s">
        <v>41</v>
      </c>
      <c r="B248">
        <v>2311</v>
      </c>
    </row>
    <row r="249" spans="1:2" x14ac:dyDescent="0.3">
      <c r="A249" t="s">
        <v>48</v>
      </c>
      <c r="B249">
        <v>36550</v>
      </c>
    </row>
    <row r="250" spans="1:2" x14ac:dyDescent="0.3">
      <c r="A250" t="s">
        <v>48</v>
      </c>
      <c r="B250">
        <v>41250</v>
      </c>
    </row>
    <row r="251" spans="1:2" x14ac:dyDescent="0.3">
      <c r="A251" t="s">
        <v>48</v>
      </c>
      <c r="B251">
        <v>30600</v>
      </c>
    </row>
    <row r="252" spans="1:2" x14ac:dyDescent="0.3">
      <c r="A252" t="s">
        <v>48</v>
      </c>
      <c r="B252">
        <v>37100</v>
      </c>
    </row>
    <row r="253" spans="1:2" x14ac:dyDescent="0.3">
      <c r="A253" t="s">
        <v>48</v>
      </c>
      <c r="B253">
        <v>27900</v>
      </c>
    </row>
    <row r="254" spans="1:2" x14ac:dyDescent="0.3">
      <c r="A254" t="s">
        <v>48</v>
      </c>
      <c r="B254">
        <v>32700</v>
      </c>
    </row>
    <row r="255" spans="1:2" x14ac:dyDescent="0.3">
      <c r="A255" t="s">
        <v>48</v>
      </c>
      <c r="B255">
        <v>40250</v>
      </c>
    </row>
    <row r="256" spans="1:2" x14ac:dyDescent="0.3">
      <c r="A256" t="s">
        <v>48</v>
      </c>
      <c r="B256">
        <v>35550</v>
      </c>
    </row>
    <row r="257" spans="1:2" x14ac:dyDescent="0.3">
      <c r="A257" t="s">
        <v>48</v>
      </c>
      <c r="B257">
        <v>36100</v>
      </c>
    </row>
    <row r="258" spans="1:2" x14ac:dyDescent="0.3">
      <c r="A258" t="s">
        <v>48</v>
      </c>
      <c r="B258">
        <v>33200</v>
      </c>
    </row>
    <row r="259" spans="1:2" x14ac:dyDescent="0.3">
      <c r="A259" t="s">
        <v>48</v>
      </c>
      <c r="B259">
        <v>37900</v>
      </c>
    </row>
    <row r="260" spans="1:2" x14ac:dyDescent="0.3">
      <c r="A260" t="s">
        <v>48</v>
      </c>
      <c r="B260">
        <v>29600</v>
      </c>
    </row>
    <row r="261" spans="1:2" x14ac:dyDescent="0.3">
      <c r="A261" t="s">
        <v>48</v>
      </c>
      <c r="B261">
        <v>38070</v>
      </c>
    </row>
    <row r="262" spans="1:2" x14ac:dyDescent="0.3">
      <c r="A262" t="s">
        <v>48</v>
      </c>
      <c r="B262">
        <v>38900</v>
      </c>
    </row>
    <row r="263" spans="1:2" x14ac:dyDescent="0.3">
      <c r="A263" t="s">
        <v>48</v>
      </c>
      <c r="B263">
        <v>33840</v>
      </c>
    </row>
    <row r="264" spans="1:2" x14ac:dyDescent="0.3">
      <c r="A264" t="s">
        <v>48</v>
      </c>
      <c r="B264">
        <v>38630</v>
      </c>
    </row>
    <row r="265" spans="1:2" x14ac:dyDescent="0.3">
      <c r="A265" t="s">
        <v>48</v>
      </c>
      <c r="B265">
        <v>39630</v>
      </c>
    </row>
    <row r="266" spans="1:2" x14ac:dyDescent="0.3">
      <c r="A266" t="s">
        <v>48</v>
      </c>
      <c r="B266">
        <v>37740</v>
      </c>
    </row>
    <row r="267" spans="1:2" x14ac:dyDescent="0.3">
      <c r="A267" t="s">
        <v>48</v>
      </c>
      <c r="B267">
        <v>41980</v>
      </c>
    </row>
    <row r="268" spans="1:2" x14ac:dyDescent="0.3">
      <c r="A268" t="s">
        <v>48</v>
      </c>
      <c r="B268">
        <v>36280</v>
      </c>
    </row>
    <row r="269" spans="1:2" x14ac:dyDescent="0.3">
      <c r="A269" t="s">
        <v>48</v>
      </c>
      <c r="B269">
        <v>36740</v>
      </c>
    </row>
    <row r="270" spans="1:2" x14ac:dyDescent="0.3">
      <c r="A270" t="s">
        <v>48</v>
      </c>
      <c r="B270">
        <v>40980</v>
      </c>
    </row>
    <row r="271" spans="1:2" x14ac:dyDescent="0.3">
      <c r="A271" t="s">
        <v>48</v>
      </c>
      <c r="B271">
        <v>38680</v>
      </c>
    </row>
    <row r="272" spans="1:2" x14ac:dyDescent="0.3">
      <c r="A272" t="s">
        <v>48</v>
      </c>
      <c r="B272">
        <v>28510</v>
      </c>
    </row>
    <row r="273" spans="1:2" x14ac:dyDescent="0.3">
      <c r="A273" t="s">
        <v>48</v>
      </c>
      <c r="B273">
        <v>30210</v>
      </c>
    </row>
    <row r="274" spans="1:2" x14ac:dyDescent="0.3">
      <c r="A274" t="s">
        <v>48</v>
      </c>
      <c r="B274">
        <v>31210</v>
      </c>
    </row>
    <row r="275" spans="1:2" x14ac:dyDescent="0.3">
      <c r="A275" t="s">
        <v>48</v>
      </c>
      <c r="B275">
        <v>33340</v>
      </c>
    </row>
    <row r="276" spans="1:2" x14ac:dyDescent="0.3">
      <c r="A276" t="s">
        <v>48</v>
      </c>
      <c r="B276">
        <v>37280</v>
      </c>
    </row>
    <row r="277" spans="1:2" x14ac:dyDescent="0.3">
      <c r="A277" t="s">
        <v>48</v>
      </c>
      <c r="B277">
        <v>41570</v>
      </c>
    </row>
    <row r="278" spans="1:2" x14ac:dyDescent="0.3">
      <c r="A278" t="s">
        <v>48</v>
      </c>
      <c r="B278">
        <v>36870</v>
      </c>
    </row>
    <row r="279" spans="1:2" x14ac:dyDescent="0.3">
      <c r="A279" t="s">
        <v>48</v>
      </c>
      <c r="B279">
        <v>42570</v>
      </c>
    </row>
    <row r="280" spans="1:2" x14ac:dyDescent="0.3">
      <c r="A280" t="s">
        <v>48</v>
      </c>
      <c r="B280">
        <v>37870</v>
      </c>
    </row>
    <row r="281" spans="1:2" x14ac:dyDescent="0.3">
      <c r="A281" t="s">
        <v>48</v>
      </c>
      <c r="B281">
        <v>39220</v>
      </c>
    </row>
    <row r="282" spans="1:2" x14ac:dyDescent="0.3">
      <c r="A282" t="s">
        <v>48</v>
      </c>
      <c r="B282">
        <v>40220</v>
      </c>
    </row>
    <row r="283" spans="1:2" x14ac:dyDescent="0.3">
      <c r="A283" t="s">
        <v>76</v>
      </c>
      <c r="B283">
        <v>160829</v>
      </c>
    </row>
    <row r="284" spans="1:2" x14ac:dyDescent="0.3">
      <c r="A284" t="s">
        <v>76</v>
      </c>
      <c r="B284">
        <v>140615</v>
      </c>
    </row>
    <row r="285" spans="1:2" x14ac:dyDescent="0.3">
      <c r="A285" t="s">
        <v>76</v>
      </c>
      <c r="B285">
        <v>150694</v>
      </c>
    </row>
    <row r="286" spans="1:2" x14ac:dyDescent="0.3">
      <c r="A286" t="s">
        <v>76</v>
      </c>
      <c r="B286">
        <v>170829</v>
      </c>
    </row>
    <row r="287" spans="1:2" x14ac:dyDescent="0.3">
      <c r="A287" t="s">
        <v>76</v>
      </c>
      <c r="B287">
        <v>165986</v>
      </c>
    </row>
    <row r="288" spans="1:2" x14ac:dyDescent="0.3">
      <c r="A288" t="s">
        <v>76</v>
      </c>
      <c r="B288">
        <v>154090</v>
      </c>
    </row>
    <row r="289" spans="1:2" x14ac:dyDescent="0.3">
      <c r="A289" t="s">
        <v>76</v>
      </c>
      <c r="B289">
        <v>143860</v>
      </c>
    </row>
    <row r="290" spans="1:2" x14ac:dyDescent="0.3">
      <c r="A290" t="s">
        <v>76</v>
      </c>
      <c r="B290">
        <v>176287</v>
      </c>
    </row>
    <row r="291" spans="1:2" x14ac:dyDescent="0.3">
      <c r="A291" t="s">
        <v>76</v>
      </c>
      <c r="B291">
        <v>157767</v>
      </c>
    </row>
    <row r="292" spans="1:2" x14ac:dyDescent="0.3">
      <c r="A292" t="s">
        <v>76</v>
      </c>
      <c r="B292">
        <v>187124</v>
      </c>
    </row>
    <row r="293" spans="1:2" x14ac:dyDescent="0.3">
      <c r="A293" t="s">
        <v>76</v>
      </c>
      <c r="B293">
        <v>147332</v>
      </c>
    </row>
    <row r="294" spans="1:2" x14ac:dyDescent="0.3">
      <c r="A294" t="s">
        <v>76</v>
      </c>
      <c r="B294">
        <v>169900</v>
      </c>
    </row>
    <row r="295" spans="1:2" x14ac:dyDescent="0.3">
      <c r="A295" t="s">
        <v>76</v>
      </c>
      <c r="B295">
        <v>180408</v>
      </c>
    </row>
    <row r="296" spans="1:2" x14ac:dyDescent="0.3">
      <c r="A296" t="s">
        <v>48</v>
      </c>
      <c r="B296">
        <v>46790</v>
      </c>
    </row>
    <row r="297" spans="1:2" x14ac:dyDescent="0.3">
      <c r="A297" t="s">
        <v>48</v>
      </c>
      <c r="B297">
        <v>48100</v>
      </c>
    </row>
    <row r="298" spans="1:2" x14ac:dyDescent="0.3">
      <c r="A298" t="s">
        <v>48</v>
      </c>
      <c r="B298">
        <v>29990</v>
      </c>
    </row>
    <row r="299" spans="1:2" x14ac:dyDescent="0.3">
      <c r="A299" t="s">
        <v>48</v>
      </c>
      <c r="B299">
        <v>41820</v>
      </c>
    </row>
    <row r="300" spans="1:2" x14ac:dyDescent="0.3">
      <c r="A300" t="s">
        <v>48</v>
      </c>
      <c r="B300">
        <v>31290</v>
      </c>
    </row>
    <row r="301" spans="1:2" x14ac:dyDescent="0.3">
      <c r="A301" t="s">
        <v>48</v>
      </c>
      <c r="B301">
        <v>34870</v>
      </c>
    </row>
    <row r="302" spans="1:2" x14ac:dyDescent="0.3">
      <c r="A302" t="s">
        <v>48</v>
      </c>
      <c r="B302">
        <v>33570</v>
      </c>
    </row>
    <row r="303" spans="1:2" x14ac:dyDescent="0.3">
      <c r="A303" t="s">
        <v>48</v>
      </c>
      <c r="B303">
        <v>46570</v>
      </c>
    </row>
    <row r="304" spans="1:2" x14ac:dyDescent="0.3">
      <c r="A304" t="s">
        <v>48</v>
      </c>
      <c r="B304">
        <v>37970</v>
      </c>
    </row>
    <row r="305" spans="1:2" x14ac:dyDescent="0.3">
      <c r="A305" t="s">
        <v>48</v>
      </c>
      <c r="B305">
        <v>37070</v>
      </c>
    </row>
    <row r="306" spans="1:2" x14ac:dyDescent="0.3">
      <c r="A306" t="s">
        <v>48</v>
      </c>
      <c r="B306">
        <v>49400</v>
      </c>
    </row>
    <row r="307" spans="1:2" x14ac:dyDescent="0.3">
      <c r="A307" t="s">
        <v>48</v>
      </c>
      <c r="B307">
        <v>45270</v>
      </c>
    </row>
    <row r="308" spans="1:2" x14ac:dyDescent="0.3">
      <c r="A308" t="s">
        <v>48</v>
      </c>
      <c r="B308">
        <v>39270</v>
      </c>
    </row>
    <row r="309" spans="1:2" x14ac:dyDescent="0.3">
      <c r="A309" t="s">
        <v>48</v>
      </c>
      <c r="B309">
        <v>45490</v>
      </c>
    </row>
    <row r="310" spans="1:2" x14ac:dyDescent="0.3">
      <c r="A310" t="s">
        <v>48</v>
      </c>
      <c r="B310">
        <v>41990</v>
      </c>
    </row>
    <row r="311" spans="1:2" x14ac:dyDescent="0.3">
      <c r="A311" t="s">
        <v>48</v>
      </c>
      <c r="B311">
        <v>38370</v>
      </c>
    </row>
    <row r="312" spans="1:2" x14ac:dyDescent="0.3">
      <c r="A312" t="s">
        <v>48</v>
      </c>
      <c r="B312">
        <v>43290</v>
      </c>
    </row>
    <row r="313" spans="1:2" x14ac:dyDescent="0.3">
      <c r="A313" t="s">
        <v>48</v>
      </c>
      <c r="B313">
        <v>41820</v>
      </c>
    </row>
    <row r="314" spans="1:2" x14ac:dyDescent="0.3">
      <c r="A314" t="s">
        <v>48</v>
      </c>
      <c r="B314">
        <v>48100</v>
      </c>
    </row>
    <row r="315" spans="1:2" x14ac:dyDescent="0.3">
      <c r="A315" t="s">
        <v>48</v>
      </c>
      <c r="B315">
        <v>43290</v>
      </c>
    </row>
    <row r="316" spans="1:2" x14ac:dyDescent="0.3">
      <c r="A316" t="s">
        <v>48</v>
      </c>
      <c r="B316">
        <v>39270</v>
      </c>
    </row>
    <row r="317" spans="1:2" x14ac:dyDescent="0.3">
      <c r="A317" t="s">
        <v>48</v>
      </c>
      <c r="B317">
        <v>34870</v>
      </c>
    </row>
    <row r="318" spans="1:2" x14ac:dyDescent="0.3">
      <c r="A318" t="s">
        <v>48</v>
      </c>
      <c r="B318">
        <v>41990</v>
      </c>
    </row>
    <row r="319" spans="1:2" x14ac:dyDescent="0.3">
      <c r="A319" t="s">
        <v>48</v>
      </c>
      <c r="B319">
        <v>38370</v>
      </c>
    </row>
    <row r="320" spans="1:2" x14ac:dyDescent="0.3">
      <c r="A320" t="s">
        <v>48</v>
      </c>
      <c r="B320">
        <v>45270</v>
      </c>
    </row>
    <row r="321" spans="1:2" x14ac:dyDescent="0.3">
      <c r="A321" t="s">
        <v>48</v>
      </c>
      <c r="B321">
        <v>45490</v>
      </c>
    </row>
    <row r="322" spans="1:2" x14ac:dyDescent="0.3">
      <c r="A322" t="s">
        <v>48</v>
      </c>
      <c r="B322">
        <v>29990</v>
      </c>
    </row>
    <row r="323" spans="1:2" x14ac:dyDescent="0.3">
      <c r="A323" t="s">
        <v>48</v>
      </c>
      <c r="B323">
        <v>46570</v>
      </c>
    </row>
    <row r="324" spans="1:2" x14ac:dyDescent="0.3">
      <c r="A324" t="s">
        <v>48</v>
      </c>
      <c r="B324">
        <v>46790</v>
      </c>
    </row>
    <row r="325" spans="1:2" x14ac:dyDescent="0.3">
      <c r="A325" t="s">
        <v>48</v>
      </c>
      <c r="B325">
        <v>49400</v>
      </c>
    </row>
    <row r="326" spans="1:2" x14ac:dyDescent="0.3">
      <c r="A326" t="s">
        <v>48</v>
      </c>
      <c r="B326">
        <v>37070</v>
      </c>
    </row>
    <row r="327" spans="1:2" x14ac:dyDescent="0.3">
      <c r="A327" t="s">
        <v>48</v>
      </c>
      <c r="B327">
        <v>31290</v>
      </c>
    </row>
    <row r="328" spans="1:2" x14ac:dyDescent="0.3">
      <c r="A328" t="s">
        <v>48</v>
      </c>
      <c r="B328">
        <v>37970</v>
      </c>
    </row>
    <row r="329" spans="1:2" x14ac:dyDescent="0.3">
      <c r="A329" t="s">
        <v>48</v>
      </c>
      <c r="B329">
        <v>33570</v>
      </c>
    </row>
    <row r="330" spans="1:2" x14ac:dyDescent="0.3">
      <c r="A330" t="s">
        <v>48</v>
      </c>
      <c r="B330">
        <v>37970</v>
      </c>
    </row>
    <row r="331" spans="1:2" x14ac:dyDescent="0.3">
      <c r="A331" t="s">
        <v>48</v>
      </c>
      <c r="B331">
        <v>38370</v>
      </c>
    </row>
    <row r="332" spans="1:2" x14ac:dyDescent="0.3">
      <c r="A332" t="s">
        <v>48</v>
      </c>
      <c r="B332">
        <v>34870</v>
      </c>
    </row>
    <row r="333" spans="1:2" x14ac:dyDescent="0.3">
      <c r="A333" t="s">
        <v>48</v>
      </c>
      <c r="B333">
        <v>29990</v>
      </c>
    </row>
    <row r="334" spans="1:2" x14ac:dyDescent="0.3">
      <c r="A334" t="s">
        <v>48</v>
      </c>
      <c r="B334">
        <v>45490</v>
      </c>
    </row>
    <row r="335" spans="1:2" x14ac:dyDescent="0.3">
      <c r="A335" t="s">
        <v>48</v>
      </c>
      <c r="B335">
        <v>41990</v>
      </c>
    </row>
    <row r="336" spans="1:2" x14ac:dyDescent="0.3">
      <c r="A336" t="s">
        <v>48</v>
      </c>
      <c r="B336">
        <v>45270</v>
      </c>
    </row>
    <row r="337" spans="1:2" x14ac:dyDescent="0.3">
      <c r="A337" t="s">
        <v>48</v>
      </c>
      <c r="B337">
        <v>33570</v>
      </c>
    </row>
    <row r="338" spans="1:2" x14ac:dyDescent="0.3">
      <c r="A338" t="s">
        <v>48</v>
      </c>
      <c r="B338">
        <v>48100</v>
      </c>
    </row>
    <row r="339" spans="1:2" x14ac:dyDescent="0.3">
      <c r="A339" t="s">
        <v>48</v>
      </c>
      <c r="B339">
        <v>39270</v>
      </c>
    </row>
    <row r="340" spans="1:2" x14ac:dyDescent="0.3">
      <c r="A340" t="s">
        <v>48</v>
      </c>
      <c r="B340">
        <v>46570</v>
      </c>
    </row>
    <row r="341" spans="1:2" x14ac:dyDescent="0.3">
      <c r="A341" t="s">
        <v>48</v>
      </c>
      <c r="B341">
        <v>49400</v>
      </c>
    </row>
    <row r="342" spans="1:2" x14ac:dyDescent="0.3">
      <c r="A342" t="s">
        <v>48</v>
      </c>
      <c r="B342">
        <v>37070</v>
      </c>
    </row>
    <row r="343" spans="1:2" x14ac:dyDescent="0.3">
      <c r="A343" t="s">
        <v>48</v>
      </c>
      <c r="B343">
        <v>41820</v>
      </c>
    </row>
    <row r="344" spans="1:2" x14ac:dyDescent="0.3">
      <c r="A344" t="s">
        <v>48</v>
      </c>
      <c r="B344">
        <v>46790</v>
      </c>
    </row>
    <row r="345" spans="1:2" x14ac:dyDescent="0.3">
      <c r="A345" t="s">
        <v>48</v>
      </c>
      <c r="B345">
        <v>43290</v>
      </c>
    </row>
    <row r="346" spans="1:2" x14ac:dyDescent="0.3">
      <c r="A346" t="s">
        <v>48</v>
      </c>
      <c r="B346">
        <v>31290</v>
      </c>
    </row>
    <row r="347" spans="1:2" x14ac:dyDescent="0.3">
      <c r="A347" t="s">
        <v>53</v>
      </c>
      <c r="B347">
        <v>25045</v>
      </c>
    </row>
    <row r="348" spans="1:2" x14ac:dyDescent="0.3">
      <c r="A348" t="s">
        <v>53</v>
      </c>
      <c r="B348">
        <v>26095</v>
      </c>
    </row>
    <row r="349" spans="1:2" x14ac:dyDescent="0.3">
      <c r="A349" t="s">
        <v>53</v>
      </c>
      <c r="B349">
        <v>23795</v>
      </c>
    </row>
    <row r="350" spans="1:2" x14ac:dyDescent="0.3">
      <c r="A350" t="s">
        <v>53</v>
      </c>
      <c r="B350">
        <v>19595</v>
      </c>
    </row>
    <row r="351" spans="1:2" x14ac:dyDescent="0.3">
      <c r="A351" t="s">
        <v>53</v>
      </c>
      <c r="B351">
        <v>18445</v>
      </c>
    </row>
    <row r="352" spans="1:2" x14ac:dyDescent="0.3">
      <c r="A352" t="s">
        <v>53</v>
      </c>
      <c r="B352">
        <v>23845</v>
      </c>
    </row>
    <row r="353" spans="1:2" x14ac:dyDescent="0.3">
      <c r="A353" t="s">
        <v>53</v>
      </c>
      <c r="B353">
        <v>25395</v>
      </c>
    </row>
    <row r="354" spans="1:2" x14ac:dyDescent="0.3">
      <c r="A354" t="s">
        <v>53</v>
      </c>
      <c r="B354">
        <v>24895</v>
      </c>
    </row>
    <row r="355" spans="1:2" x14ac:dyDescent="0.3">
      <c r="A355" t="s">
        <v>53</v>
      </c>
      <c r="B355">
        <v>25545</v>
      </c>
    </row>
    <row r="356" spans="1:2" x14ac:dyDescent="0.3">
      <c r="A356" t="s">
        <v>53</v>
      </c>
      <c r="B356">
        <v>24295</v>
      </c>
    </row>
    <row r="357" spans="1:2" x14ac:dyDescent="0.3">
      <c r="A357" t="s">
        <v>53</v>
      </c>
      <c r="B357">
        <v>19495</v>
      </c>
    </row>
    <row r="358" spans="1:2" x14ac:dyDescent="0.3">
      <c r="A358" t="s">
        <v>53</v>
      </c>
      <c r="B358">
        <v>20095</v>
      </c>
    </row>
    <row r="359" spans="1:2" x14ac:dyDescent="0.3">
      <c r="A359" t="s">
        <v>53</v>
      </c>
      <c r="B359">
        <v>19995</v>
      </c>
    </row>
    <row r="360" spans="1:2" x14ac:dyDescent="0.3">
      <c r="A360" t="s">
        <v>53</v>
      </c>
      <c r="B360">
        <v>21145</v>
      </c>
    </row>
    <row r="361" spans="1:2" x14ac:dyDescent="0.3">
      <c r="A361" t="s">
        <v>53</v>
      </c>
      <c r="B361">
        <v>23245</v>
      </c>
    </row>
    <row r="362" spans="1:2" x14ac:dyDescent="0.3">
      <c r="A362" t="s">
        <v>53</v>
      </c>
      <c r="B362">
        <v>16945</v>
      </c>
    </row>
    <row r="363" spans="1:2" x14ac:dyDescent="0.3">
      <c r="A363" t="s">
        <v>53</v>
      </c>
      <c r="B363">
        <v>24345</v>
      </c>
    </row>
    <row r="364" spans="1:2" x14ac:dyDescent="0.3">
      <c r="A364" t="s">
        <v>53</v>
      </c>
      <c r="B364">
        <v>20645</v>
      </c>
    </row>
    <row r="365" spans="1:2" x14ac:dyDescent="0.3">
      <c r="A365" t="s">
        <v>53</v>
      </c>
      <c r="B365">
        <v>18945</v>
      </c>
    </row>
    <row r="366" spans="1:2" x14ac:dyDescent="0.3">
      <c r="A366" t="s">
        <v>53</v>
      </c>
      <c r="B366">
        <v>26595</v>
      </c>
    </row>
    <row r="367" spans="1:2" x14ac:dyDescent="0.3">
      <c r="A367" t="s">
        <v>53</v>
      </c>
      <c r="B367">
        <v>22745</v>
      </c>
    </row>
    <row r="368" spans="1:2" x14ac:dyDescent="0.3">
      <c r="A368" t="s">
        <v>53</v>
      </c>
      <c r="B368">
        <v>17995</v>
      </c>
    </row>
    <row r="369" spans="1:2" x14ac:dyDescent="0.3">
      <c r="A369" t="s">
        <v>53</v>
      </c>
      <c r="B369">
        <v>22545</v>
      </c>
    </row>
    <row r="370" spans="1:2" x14ac:dyDescent="0.3">
      <c r="A370" t="s">
        <v>53</v>
      </c>
      <c r="B370">
        <v>21095</v>
      </c>
    </row>
    <row r="371" spans="1:2" x14ac:dyDescent="0.3">
      <c r="A371" t="s">
        <v>53</v>
      </c>
      <c r="B371">
        <v>25495</v>
      </c>
    </row>
    <row r="372" spans="1:2" x14ac:dyDescent="0.3">
      <c r="A372" t="s">
        <v>53</v>
      </c>
      <c r="B372">
        <v>20745</v>
      </c>
    </row>
    <row r="373" spans="1:2" x14ac:dyDescent="0.3">
      <c r="A373" t="s">
        <v>53</v>
      </c>
      <c r="B373">
        <v>24295</v>
      </c>
    </row>
    <row r="374" spans="1:2" x14ac:dyDescent="0.3">
      <c r="A374" t="s">
        <v>53</v>
      </c>
      <c r="B374">
        <v>23595</v>
      </c>
    </row>
    <row r="375" spans="1:2" x14ac:dyDescent="0.3">
      <c r="A375" t="s">
        <v>53</v>
      </c>
      <c r="B375">
        <v>21795</v>
      </c>
    </row>
    <row r="376" spans="1:2" x14ac:dyDescent="0.3">
      <c r="A376" t="s">
        <v>53</v>
      </c>
      <c r="B376">
        <v>17845</v>
      </c>
    </row>
    <row r="377" spans="1:2" x14ac:dyDescent="0.3">
      <c r="A377" t="s">
        <v>53</v>
      </c>
      <c r="B377">
        <v>26495</v>
      </c>
    </row>
    <row r="378" spans="1:2" x14ac:dyDescent="0.3">
      <c r="A378" t="s">
        <v>53</v>
      </c>
      <c r="B378">
        <v>24745</v>
      </c>
    </row>
    <row r="379" spans="1:2" x14ac:dyDescent="0.3">
      <c r="A379" t="s">
        <v>53</v>
      </c>
      <c r="B379">
        <v>18895</v>
      </c>
    </row>
    <row r="380" spans="1:2" x14ac:dyDescent="0.3">
      <c r="A380" t="s">
        <v>53</v>
      </c>
      <c r="B380">
        <v>19595</v>
      </c>
    </row>
    <row r="381" spans="1:2" x14ac:dyDescent="0.3">
      <c r="A381" t="s">
        <v>53</v>
      </c>
      <c r="B381">
        <v>23245</v>
      </c>
    </row>
    <row r="382" spans="1:2" x14ac:dyDescent="0.3">
      <c r="A382" t="s">
        <v>53</v>
      </c>
      <c r="B382">
        <v>18545</v>
      </c>
    </row>
    <row r="383" spans="1:2" x14ac:dyDescent="0.3">
      <c r="A383" t="s">
        <v>53</v>
      </c>
      <c r="B383">
        <v>25795</v>
      </c>
    </row>
    <row r="384" spans="1:2" x14ac:dyDescent="0.3">
      <c r="A384" t="s">
        <v>53</v>
      </c>
      <c r="B384">
        <v>20045</v>
      </c>
    </row>
    <row r="385" spans="1:2" x14ac:dyDescent="0.3">
      <c r="A385" t="s">
        <v>53</v>
      </c>
      <c r="B385">
        <v>25445</v>
      </c>
    </row>
    <row r="386" spans="1:2" x14ac:dyDescent="0.3">
      <c r="A386" t="s">
        <v>53</v>
      </c>
      <c r="B386">
        <v>24795</v>
      </c>
    </row>
    <row r="387" spans="1:2" x14ac:dyDescent="0.3">
      <c r="A387" t="s">
        <v>53</v>
      </c>
      <c r="B387">
        <v>21495</v>
      </c>
    </row>
    <row r="388" spans="1:2" x14ac:dyDescent="0.3">
      <c r="A388" t="s">
        <v>53</v>
      </c>
      <c r="B388">
        <v>17845</v>
      </c>
    </row>
    <row r="389" spans="1:2" x14ac:dyDescent="0.3">
      <c r="A389" t="s">
        <v>53</v>
      </c>
      <c r="B389">
        <v>23145</v>
      </c>
    </row>
    <row r="390" spans="1:2" x14ac:dyDescent="0.3">
      <c r="A390" t="s">
        <v>53</v>
      </c>
      <c r="B390">
        <v>24195</v>
      </c>
    </row>
    <row r="391" spans="1:2" x14ac:dyDescent="0.3">
      <c r="A391" t="s">
        <v>53</v>
      </c>
      <c r="B391">
        <v>20145</v>
      </c>
    </row>
    <row r="392" spans="1:2" x14ac:dyDescent="0.3">
      <c r="A392" t="s">
        <v>53</v>
      </c>
      <c r="B392">
        <v>24945</v>
      </c>
    </row>
    <row r="393" spans="1:2" x14ac:dyDescent="0.3">
      <c r="A393" t="s">
        <v>53</v>
      </c>
      <c r="B393">
        <v>23895</v>
      </c>
    </row>
    <row r="394" spans="1:2" x14ac:dyDescent="0.3">
      <c r="A394" t="s">
        <v>53</v>
      </c>
      <c r="B394">
        <v>19095</v>
      </c>
    </row>
    <row r="395" spans="1:2" x14ac:dyDescent="0.3">
      <c r="A395" t="s">
        <v>53</v>
      </c>
      <c r="B395">
        <v>23445</v>
      </c>
    </row>
    <row r="396" spans="1:2" x14ac:dyDescent="0.3">
      <c r="A396" t="s">
        <v>53</v>
      </c>
      <c r="B396">
        <v>18895</v>
      </c>
    </row>
    <row r="397" spans="1:2" x14ac:dyDescent="0.3">
      <c r="A397" t="s">
        <v>53</v>
      </c>
      <c r="B397">
        <v>22245</v>
      </c>
    </row>
    <row r="398" spans="1:2" x14ac:dyDescent="0.3">
      <c r="A398" t="s">
        <v>53</v>
      </c>
      <c r="B398">
        <v>22395</v>
      </c>
    </row>
    <row r="399" spans="1:2" x14ac:dyDescent="0.3">
      <c r="A399" t="s">
        <v>53</v>
      </c>
      <c r="B399">
        <v>20445</v>
      </c>
    </row>
    <row r="400" spans="1:2" x14ac:dyDescent="0.3">
      <c r="A400" t="s">
        <v>16</v>
      </c>
      <c r="B400">
        <v>42300</v>
      </c>
    </row>
    <row r="401" spans="1:2" x14ac:dyDescent="0.3">
      <c r="A401" t="s">
        <v>16</v>
      </c>
      <c r="B401">
        <v>40300</v>
      </c>
    </row>
    <row r="402" spans="1:2" x14ac:dyDescent="0.3">
      <c r="A402" t="s">
        <v>16</v>
      </c>
      <c r="B402">
        <v>45800</v>
      </c>
    </row>
    <row r="403" spans="1:2" x14ac:dyDescent="0.3">
      <c r="A403" t="s">
        <v>16</v>
      </c>
      <c r="B403">
        <v>47800</v>
      </c>
    </row>
    <row r="404" spans="1:2" x14ac:dyDescent="0.3">
      <c r="A404" t="s">
        <v>16</v>
      </c>
      <c r="B404">
        <v>43650</v>
      </c>
    </row>
    <row r="405" spans="1:2" x14ac:dyDescent="0.3">
      <c r="A405" t="s">
        <v>16</v>
      </c>
      <c r="B405">
        <v>49950</v>
      </c>
    </row>
    <row r="406" spans="1:2" x14ac:dyDescent="0.3">
      <c r="A406" t="s">
        <v>16</v>
      </c>
      <c r="B406">
        <v>47950</v>
      </c>
    </row>
    <row r="407" spans="1:2" x14ac:dyDescent="0.3">
      <c r="A407" t="s">
        <v>16</v>
      </c>
      <c r="B407">
        <v>41650</v>
      </c>
    </row>
    <row r="408" spans="1:2" x14ac:dyDescent="0.3">
      <c r="A408" t="s">
        <v>16</v>
      </c>
      <c r="B408">
        <v>48300</v>
      </c>
    </row>
    <row r="409" spans="1:2" x14ac:dyDescent="0.3">
      <c r="A409" t="s">
        <v>16</v>
      </c>
      <c r="B409">
        <v>50300</v>
      </c>
    </row>
    <row r="410" spans="1:2" x14ac:dyDescent="0.3">
      <c r="A410" t="s">
        <v>16</v>
      </c>
      <c r="B410">
        <v>43950</v>
      </c>
    </row>
    <row r="411" spans="1:2" x14ac:dyDescent="0.3">
      <c r="A411" t="s">
        <v>16</v>
      </c>
      <c r="B411">
        <v>41950</v>
      </c>
    </row>
    <row r="412" spans="1:2" x14ac:dyDescent="0.3">
      <c r="A412" t="s">
        <v>16</v>
      </c>
      <c r="B412">
        <v>56900</v>
      </c>
    </row>
    <row r="413" spans="1:2" x14ac:dyDescent="0.3">
      <c r="A413" t="s">
        <v>16</v>
      </c>
      <c r="B413">
        <v>46250</v>
      </c>
    </row>
    <row r="414" spans="1:2" x14ac:dyDescent="0.3">
      <c r="A414" t="s">
        <v>16</v>
      </c>
      <c r="B414">
        <v>50750</v>
      </c>
    </row>
    <row r="415" spans="1:2" x14ac:dyDescent="0.3">
      <c r="A415" t="s">
        <v>16</v>
      </c>
      <c r="B415">
        <v>42750</v>
      </c>
    </row>
    <row r="416" spans="1:2" x14ac:dyDescent="0.3">
      <c r="A416" t="s">
        <v>16</v>
      </c>
      <c r="B416">
        <v>48750</v>
      </c>
    </row>
    <row r="417" spans="1:2" x14ac:dyDescent="0.3">
      <c r="A417" t="s">
        <v>16</v>
      </c>
      <c r="B417">
        <v>48250</v>
      </c>
    </row>
    <row r="418" spans="1:2" x14ac:dyDescent="0.3">
      <c r="A418" t="s">
        <v>16</v>
      </c>
      <c r="B418">
        <v>40750</v>
      </c>
    </row>
    <row r="419" spans="1:2" x14ac:dyDescent="0.3">
      <c r="A419" t="s">
        <v>16</v>
      </c>
      <c r="B419">
        <v>54900</v>
      </c>
    </row>
    <row r="420" spans="1:2" x14ac:dyDescent="0.3">
      <c r="A420" t="s">
        <v>16</v>
      </c>
      <c r="B420">
        <v>52000</v>
      </c>
    </row>
    <row r="421" spans="1:2" x14ac:dyDescent="0.3">
      <c r="A421" t="s">
        <v>16</v>
      </c>
      <c r="B421">
        <v>50000</v>
      </c>
    </row>
    <row r="422" spans="1:2" x14ac:dyDescent="0.3">
      <c r="A422" t="s">
        <v>16</v>
      </c>
      <c r="B422">
        <v>41850</v>
      </c>
    </row>
    <row r="423" spans="1:2" x14ac:dyDescent="0.3">
      <c r="A423" t="s">
        <v>16</v>
      </c>
      <c r="B423">
        <v>50150</v>
      </c>
    </row>
    <row r="424" spans="1:2" x14ac:dyDescent="0.3">
      <c r="A424" t="s">
        <v>16</v>
      </c>
      <c r="B424">
        <v>41850</v>
      </c>
    </row>
    <row r="425" spans="1:2" x14ac:dyDescent="0.3">
      <c r="A425" t="s">
        <v>16</v>
      </c>
      <c r="B425">
        <v>58950</v>
      </c>
    </row>
    <row r="426" spans="1:2" x14ac:dyDescent="0.3">
      <c r="A426" t="s">
        <v>16</v>
      </c>
      <c r="B426">
        <v>43850</v>
      </c>
    </row>
    <row r="427" spans="1:2" x14ac:dyDescent="0.3">
      <c r="A427" t="s">
        <v>16</v>
      </c>
      <c r="B427">
        <v>48150</v>
      </c>
    </row>
    <row r="428" spans="1:2" x14ac:dyDescent="0.3">
      <c r="A428" t="s">
        <v>16</v>
      </c>
      <c r="B428">
        <v>56950</v>
      </c>
    </row>
    <row r="429" spans="1:2" x14ac:dyDescent="0.3">
      <c r="A429" t="s">
        <v>16</v>
      </c>
      <c r="B429">
        <v>50300</v>
      </c>
    </row>
    <row r="430" spans="1:2" x14ac:dyDescent="0.3">
      <c r="A430" t="s">
        <v>16</v>
      </c>
      <c r="B430">
        <v>52300</v>
      </c>
    </row>
    <row r="431" spans="1:2" x14ac:dyDescent="0.3">
      <c r="A431" t="s">
        <v>16</v>
      </c>
      <c r="B431">
        <v>50500</v>
      </c>
    </row>
    <row r="432" spans="1:2" x14ac:dyDescent="0.3">
      <c r="A432" t="s">
        <v>16</v>
      </c>
      <c r="B432">
        <v>44150</v>
      </c>
    </row>
    <row r="433" spans="1:2" x14ac:dyDescent="0.3">
      <c r="A433" t="s">
        <v>16</v>
      </c>
      <c r="B433">
        <v>42150</v>
      </c>
    </row>
    <row r="434" spans="1:2" x14ac:dyDescent="0.3">
      <c r="A434" t="s">
        <v>16</v>
      </c>
      <c r="B434">
        <v>59300</v>
      </c>
    </row>
    <row r="435" spans="1:2" x14ac:dyDescent="0.3">
      <c r="A435" t="s">
        <v>16</v>
      </c>
      <c r="B435">
        <v>57300</v>
      </c>
    </row>
    <row r="436" spans="1:2" x14ac:dyDescent="0.3">
      <c r="A436" t="s">
        <v>16</v>
      </c>
      <c r="B436">
        <v>48500</v>
      </c>
    </row>
    <row r="437" spans="1:2" x14ac:dyDescent="0.3">
      <c r="A437" t="s">
        <v>41</v>
      </c>
      <c r="B437">
        <v>2168</v>
      </c>
    </row>
    <row r="438" spans="1:2" x14ac:dyDescent="0.3">
      <c r="A438" t="s">
        <v>41</v>
      </c>
      <c r="B438">
        <v>2497</v>
      </c>
    </row>
    <row r="439" spans="1:2" x14ac:dyDescent="0.3">
      <c r="A439" t="s">
        <v>41</v>
      </c>
      <c r="B439">
        <v>2278</v>
      </c>
    </row>
    <row r="440" spans="1:2" x14ac:dyDescent="0.3">
      <c r="A440" t="s">
        <v>41</v>
      </c>
      <c r="B440">
        <v>2650</v>
      </c>
    </row>
    <row r="441" spans="1:2" x14ac:dyDescent="0.3">
      <c r="A441" t="s">
        <v>41</v>
      </c>
      <c r="B441">
        <v>2000</v>
      </c>
    </row>
    <row r="442" spans="1:2" x14ac:dyDescent="0.3">
      <c r="A442" t="s">
        <v>41</v>
      </c>
      <c r="B442">
        <v>2186</v>
      </c>
    </row>
    <row r="443" spans="1:2" x14ac:dyDescent="0.3">
      <c r="A443" t="s">
        <v>76</v>
      </c>
      <c r="B443">
        <v>223970</v>
      </c>
    </row>
    <row r="444" spans="1:2" x14ac:dyDescent="0.3">
      <c r="A444" t="s">
        <v>76</v>
      </c>
      <c r="B444">
        <v>219775</v>
      </c>
    </row>
    <row r="445" spans="1:2" x14ac:dyDescent="0.3">
      <c r="A445" t="s">
        <v>76</v>
      </c>
      <c r="B445">
        <v>228625</v>
      </c>
    </row>
    <row r="446" spans="1:2" x14ac:dyDescent="0.3">
      <c r="A446" t="s">
        <v>76</v>
      </c>
      <c r="B446">
        <v>224585</v>
      </c>
    </row>
    <row r="447" spans="1:2" x14ac:dyDescent="0.3">
      <c r="A447" t="s">
        <v>76</v>
      </c>
      <c r="B447">
        <v>228625</v>
      </c>
    </row>
    <row r="448" spans="1:2" x14ac:dyDescent="0.3">
      <c r="A448" t="s">
        <v>76</v>
      </c>
      <c r="B448">
        <v>224585</v>
      </c>
    </row>
    <row r="449" spans="1:2" x14ac:dyDescent="0.3">
      <c r="A449" t="s">
        <v>76</v>
      </c>
      <c r="B449">
        <v>257412</v>
      </c>
    </row>
    <row r="450" spans="1:2" x14ac:dyDescent="0.3">
      <c r="A450" t="s">
        <v>76</v>
      </c>
      <c r="B450">
        <v>233509</v>
      </c>
    </row>
    <row r="451" spans="1:2" x14ac:dyDescent="0.3">
      <c r="A451" t="s">
        <v>76</v>
      </c>
      <c r="B451">
        <v>233509</v>
      </c>
    </row>
    <row r="452" spans="1:2" x14ac:dyDescent="0.3">
      <c r="A452" t="s">
        <v>76</v>
      </c>
      <c r="B452">
        <v>288000</v>
      </c>
    </row>
    <row r="453" spans="1:2" x14ac:dyDescent="0.3">
      <c r="A453" t="s">
        <v>76</v>
      </c>
      <c r="B453">
        <v>257412</v>
      </c>
    </row>
    <row r="454" spans="1:2" x14ac:dyDescent="0.3">
      <c r="A454" t="s">
        <v>76</v>
      </c>
      <c r="B454">
        <v>239340</v>
      </c>
    </row>
    <row r="455" spans="1:2" x14ac:dyDescent="0.3">
      <c r="A455" t="s">
        <v>76</v>
      </c>
      <c r="B455">
        <v>263553</v>
      </c>
    </row>
    <row r="456" spans="1:2" x14ac:dyDescent="0.3">
      <c r="A456" t="s">
        <v>76</v>
      </c>
      <c r="B456">
        <v>291744</v>
      </c>
    </row>
    <row r="457" spans="1:2" x14ac:dyDescent="0.3">
      <c r="A457" t="s">
        <v>87</v>
      </c>
      <c r="B457">
        <v>63900</v>
      </c>
    </row>
    <row r="458" spans="1:2" x14ac:dyDescent="0.3">
      <c r="A458" t="s">
        <v>87</v>
      </c>
      <c r="B458">
        <v>68400</v>
      </c>
    </row>
    <row r="459" spans="1:2" x14ac:dyDescent="0.3">
      <c r="A459" t="s">
        <v>87</v>
      </c>
      <c r="B459">
        <v>53900</v>
      </c>
    </row>
    <row r="460" spans="1:2" x14ac:dyDescent="0.3">
      <c r="A460" t="s">
        <v>87</v>
      </c>
      <c r="B460">
        <v>55900</v>
      </c>
    </row>
    <row r="461" spans="1:2" x14ac:dyDescent="0.3">
      <c r="A461" t="s">
        <v>87</v>
      </c>
      <c r="B461">
        <v>65900</v>
      </c>
    </row>
    <row r="462" spans="1:2" x14ac:dyDescent="0.3">
      <c r="A462" t="s">
        <v>89</v>
      </c>
      <c r="B462">
        <v>41365</v>
      </c>
    </row>
    <row r="463" spans="1:2" x14ac:dyDescent="0.3">
      <c r="A463" t="s">
        <v>89</v>
      </c>
      <c r="B463">
        <v>35740</v>
      </c>
    </row>
    <row r="464" spans="1:2" x14ac:dyDescent="0.3">
      <c r="A464" t="s">
        <v>89</v>
      </c>
      <c r="B464">
        <v>37615</v>
      </c>
    </row>
    <row r="465" spans="1:2" x14ac:dyDescent="0.3">
      <c r="A465" t="s">
        <v>89</v>
      </c>
      <c r="B465">
        <v>34695</v>
      </c>
    </row>
    <row r="466" spans="1:2" x14ac:dyDescent="0.3">
      <c r="A466" t="s">
        <v>89</v>
      </c>
      <c r="B466">
        <v>35725</v>
      </c>
    </row>
    <row r="467" spans="1:2" x14ac:dyDescent="0.3">
      <c r="A467" t="s">
        <v>89</v>
      </c>
      <c r="B467">
        <v>43400</v>
      </c>
    </row>
    <row r="468" spans="1:2" x14ac:dyDescent="0.3">
      <c r="A468" t="s">
        <v>89</v>
      </c>
      <c r="B468">
        <v>32820</v>
      </c>
    </row>
    <row r="469" spans="1:2" x14ac:dyDescent="0.3">
      <c r="A469" t="s">
        <v>89</v>
      </c>
      <c r="B469">
        <v>38645</v>
      </c>
    </row>
    <row r="470" spans="1:2" x14ac:dyDescent="0.3">
      <c r="A470" t="s">
        <v>89</v>
      </c>
      <c r="B470">
        <v>37825</v>
      </c>
    </row>
    <row r="471" spans="1:2" x14ac:dyDescent="0.3">
      <c r="A471" t="s">
        <v>89</v>
      </c>
      <c r="B471">
        <v>43620</v>
      </c>
    </row>
    <row r="472" spans="1:2" x14ac:dyDescent="0.3">
      <c r="A472" t="s">
        <v>89</v>
      </c>
      <c r="B472">
        <v>36115</v>
      </c>
    </row>
    <row r="473" spans="1:2" x14ac:dyDescent="0.3">
      <c r="A473" t="s">
        <v>89</v>
      </c>
      <c r="B473">
        <v>35950</v>
      </c>
    </row>
    <row r="474" spans="1:2" x14ac:dyDescent="0.3">
      <c r="A474" t="s">
        <v>89</v>
      </c>
      <c r="B474">
        <v>33210</v>
      </c>
    </row>
    <row r="475" spans="1:2" x14ac:dyDescent="0.3">
      <c r="A475" t="s">
        <v>89</v>
      </c>
      <c r="B475">
        <v>38855</v>
      </c>
    </row>
    <row r="476" spans="1:2" x14ac:dyDescent="0.3">
      <c r="A476" t="s">
        <v>89</v>
      </c>
      <c r="B476">
        <v>41585</v>
      </c>
    </row>
    <row r="477" spans="1:2" x14ac:dyDescent="0.3">
      <c r="A477" t="s">
        <v>89</v>
      </c>
      <c r="B477">
        <v>35085</v>
      </c>
    </row>
    <row r="478" spans="1:2" x14ac:dyDescent="0.3">
      <c r="A478" t="s">
        <v>89</v>
      </c>
      <c r="B478">
        <v>41310</v>
      </c>
    </row>
    <row r="479" spans="1:2" x14ac:dyDescent="0.3">
      <c r="A479" t="s">
        <v>89</v>
      </c>
      <c r="B479">
        <v>36690</v>
      </c>
    </row>
    <row r="480" spans="1:2" x14ac:dyDescent="0.3">
      <c r="A480" t="s">
        <v>89</v>
      </c>
      <c r="B480">
        <v>44360</v>
      </c>
    </row>
    <row r="481" spans="1:2" x14ac:dyDescent="0.3">
      <c r="A481" t="s">
        <v>89</v>
      </c>
      <c r="B481">
        <v>39595</v>
      </c>
    </row>
    <row r="482" spans="1:2" x14ac:dyDescent="0.3">
      <c r="A482" t="s">
        <v>89</v>
      </c>
      <c r="B482">
        <v>41850</v>
      </c>
    </row>
    <row r="483" spans="1:2" x14ac:dyDescent="0.3">
      <c r="A483" t="s">
        <v>89</v>
      </c>
      <c r="B483">
        <v>42325</v>
      </c>
    </row>
    <row r="484" spans="1:2" x14ac:dyDescent="0.3">
      <c r="A484" t="s">
        <v>89</v>
      </c>
      <c r="B484">
        <v>35885</v>
      </c>
    </row>
    <row r="485" spans="1:2" x14ac:dyDescent="0.3">
      <c r="A485" t="s">
        <v>89</v>
      </c>
      <c r="B485">
        <v>38565</v>
      </c>
    </row>
    <row r="486" spans="1:2" x14ac:dyDescent="0.3">
      <c r="A486" t="s">
        <v>89</v>
      </c>
      <c r="B486">
        <v>36915</v>
      </c>
    </row>
    <row r="487" spans="1:2" x14ac:dyDescent="0.3">
      <c r="A487" t="s">
        <v>89</v>
      </c>
      <c r="B487">
        <v>34010</v>
      </c>
    </row>
    <row r="488" spans="1:2" x14ac:dyDescent="0.3">
      <c r="A488" t="s">
        <v>16</v>
      </c>
      <c r="B488">
        <v>60700</v>
      </c>
    </row>
    <row r="489" spans="1:2" x14ac:dyDescent="0.3">
      <c r="A489" t="s">
        <v>16</v>
      </c>
      <c r="B489">
        <v>71400</v>
      </c>
    </row>
    <row r="490" spans="1:2" x14ac:dyDescent="0.3">
      <c r="A490" t="s">
        <v>16</v>
      </c>
      <c r="B490">
        <v>63000</v>
      </c>
    </row>
    <row r="491" spans="1:2" x14ac:dyDescent="0.3">
      <c r="A491" t="s">
        <v>16</v>
      </c>
      <c r="B491">
        <v>69100</v>
      </c>
    </row>
    <row r="492" spans="1:2" x14ac:dyDescent="0.3">
      <c r="A492" t="s">
        <v>16</v>
      </c>
      <c r="B492">
        <v>63200</v>
      </c>
    </row>
    <row r="493" spans="1:2" x14ac:dyDescent="0.3">
      <c r="A493" t="s">
        <v>16</v>
      </c>
      <c r="B493">
        <v>72500</v>
      </c>
    </row>
    <row r="494" spans="1:2" x14ac:dyDescent="0.3">
      <c r="A494" t="s">
        <v>16</v>
      </c>
      <c r="B494">
        <v>60900</v>
      </c>
    </row>
    <row r="495" spans="1:2" x14ac:dyDescent="0.3">
      <c r="A495" t="s">
        <v>16</v>
      </c>
      <c r="B495">
        <v>63200</v>
      </c>
    </row>
    <row r="496" spans="1:2" x14ac:dyDescent="0.3">
      <c r="A496" t="s">
        <v>16</v>
      </c>
      <c r="B496">
        <v>60900</v>
      </c>
    </row>
    <row r="497" spans="1:2" x14ac:dyDescent="0.3">
      <c r="A497" t="s">
        <v>16</v>
      </c>
      <c r="B497">
        <v>72500</v>
      </c>
    </row>
    <row r="498" spans="1:2" x14ac:dyDescent="0.3">
      <c r="A498" t="s">
        <v>16</v>
      </c>
      <c r="B498">
        <v>67200</v>
      </c>
    </row>
    <row r="499" spans="1:2" x14ac:dyDescent="0.3">
      <c r="A499" t="s">
        <v>16</v>
      </c>
      <c r="B499">
        <v>57900</v>
      </c>
    </row>
    <row r="500" spans="1:2" x14ac:dyDescent="0.3">
      <c r="A500" t="s">
        <v>16</v>
      </c>
      <c r="B500">
        <v>57100</v>
      </c>
    </row>
    <row r="501" spans="1:2" x14ac:dyDescent="0.3">
      <c r="A501" t="s">
        <v>16</v>
      </c>
      <c r="B501">
        <v>52250</v>
      </c>
    </row>
    <row r="502" spans="1:2" x14ac:dyDescent="0.3">
      <c r="A502" t="s">
        <v>16</v>
      </c>
      <c r="B502">
        <v>59400</v>
      </c>
    </row>
    <row r="503" spans="1:2" x14ac:dyDescent="0.3">
      <c r="A503" t="s">
        <v>16</v>
      </c>
      <c r="B503">
        <v>64900</v>
      </c>
    </row>
    <row r="504" spans="1:2" x14ac:dyDescent="0.3">
      <c r="A504" t="s">
        <v>16</v>
      </c>
      <c r="B504">
        <v>49950</v>
      </c>
    </row>
    <row r="505" spans="1:2" x14ac:dyDescent="0.3">
      <c r="A505" t="s">
        <v>16</v>
      </c>
      <c r="B505">
        <v>55600</v>
      </c>
    </row>
    <row r="506" spans="1:2" x14ac:dyDescent="0.3">
      <c r="A506" t="s">
        <v>16</v>
      </c>
      <c r="B506">
        <v>57350</v>
      </c>
    </row>
    <row r="507" spans="1:2" x14ac:dyDescent="0.3">
      <c r="A507" t="s">
        <v>16</v>
      </c>
      <c r="B507">
        <v>58150</v>
      </c>
    </row>
    <row r="508" spans="1:2" x14ac:dyDescent="0.3">
      <c r="A508" t="s">
        <v>16</v>
      </c>
      <c r="B508">
        <v>55850</v>
      </c>
    </row>
    <row r="509" spans="1:2" x14ac:dyDescent="0.3">
      <c r="A509" t="s">
        <v>16</v>
      </c>
      <c r="B509">
        <v>52500</v>
      </c>
    </row>
    <row r="510" spans="1:2" x14ac:dyDescent="0.3">
      <c r="A510" t="s">
        <v>16</v>
      </c>
      <c r="B510">
        <v>50200</v>
      </c>
    </row>
    <row r="511" spans="1:2" x14ac:dyDescent="0.3">
      <c r="A511" t="s">
        <v>16</v>
      </c>
      <c r="B511">
        <v>68600</v>
      </c>
    </row>
    <row r="512" spans="1:2" x14ac:dyDescent="0.3">
      <c r="A512" t="s">
        <v>16</v>
      </c>
      <c r="B512">
        <v>66300</v>
      </c>
    </row>
    <row r="513" spans="1:2" x14ac:dyDescent="0.3">
      <c r="A513" t="s">
        <v>16</v>
      </c>
      <c r="B513">
        <v>59650</v>
      </c>
    </row>
    <row r="514" spans="1:2" x14ac:dyDescent="0.3">
      <c r="A514" t="s">
        <v>41</v>
      </c>
      <c r="B514">
        <v>4155</v>
      </c>
    </row>
    <row r="515" spans="1:2" x14ac:dyDescent="0.3">
      <c r="A515" t="s">
        <v>41</v>
      </c>
      <c r="B515">
        <v>2427</v>
      </c>
    </row>
    <row r="516" spans="1:2" x14ac:dyDescent="0.3">
      <c r="A516" t="s">
        <v>41</v>
      </c>
      <c r="B516">
        <v>3245</v>
      </c>
    </row>
    <row r="517" spans="1:2" x14ac:dyDescent="0.3">
      <c r="A517" t="s">
        <v>41</v>
      </c>
      <c r="B517">
        <v>4701</v>
      </c>
    </row>
    <row r="518" spans="1:2" x14ac:dyDescent="0.3">
      <c r="A518" t="s">
        <v>41</v>
      </c>
      <c r="B518">
        <v>3176</v>
      </c>
    </row>
    <row r="519" spans="1:2" x14ac:dyDescent="0.3">
      <c r="A519" t="s">
        <v>41</v>
      </c>
      <c r="B519">
        <v>3613</v>
      </c>
    </row>
    <row r="520" spans="1:2" x14ac:dyDescent="0.3">
      <c r="A520" t="s">
        <v>41</v>
      </c>
      <c r="B520">
        <v>5140</v>
      </c>
    </row>
    <row r="521" spans="1:2" x14ac:dyDescent="0.3">
      <c r="A521" t="s">
        <v>41</v>
      </c>
      <c r="B521">
        <v>2692</v>
      </c>
    </row>
    <row r="522" spans="1:2" x14ac:dyDescent="0.3">
      <c r="A522" t="s">
        <v>37</v>
      </c>
      <c r="B522">
        <v>31800</v>
      </c>
    </row>
    <row r="523" spans="1:2" x14ac:dyDescent="0.3">
      <c r="A523" t="s">
        <v>37</v>
      </c>
      <c r="B523">
        <v>31800</v>
      </c>
    </row>
    <row r="524" spans="1:2" x14ac:dyDescent="0.3">
      <c r="A524" t="s">
        <v>37</v>
      </c>
      <c r="B524">
        <v>31800</v>
      </c>
    </row>
    <row r="525" spans="1:2" x14ac:dyDescent="0.3">
      <c r="A525" t="s">
        <v>37</v>
      </c>
      <c r="B525">
        <v>26595</v>
      </c>
    </row>
    <row r="526" spans="1:2" x14ac:dyDescent="0.3">
      <c r="A526" t="s">
        <v>37</v>
      </c>
      <c r="B526">
        <v>18700</v>
      </c>
    </row>
    <row r="527" spans="1:2" x14ac:dyDescent="0.3">
      <c r="A527" t="s">
        <v>37</v>
      </c>
      <c r="B527">
        <v>19700</v>
      </c>
    </row>
    <row r="528" spans="1:2" x14ac:dyDescent="0.3">
      <c r="A528" t="s">
        <v>37</v>
      </c>
      <c r="B528">
        <v>22800</v>
      </c>
    </row>
    <row r="529" spans="1:2" x14ac:dyDescent="0.3">
      <c r="A529" t="s">
        <v>37</v>
      </c>
      <c r="B529">
        <v>24700</v>
      </c>
    </row>
    <row r="530" spans="1:2" x14ac:dyDescent="0.3">
      <c r="A530" t="s">
        <v>37</v>
      </c>
      <c r="B530">
        <v>22495</v>
      </c>
    </row>
    <row r="531" spans="1:2" x14ac:dyDescent="0.3">
      <c r="A531" t="s">
        <v>37</v>
      </c>
      <c r="B531">
        <v>17495</v>
      </c>
    </row>
    <row r="532" spans="1:2" x14ac:dyDescent="0.3">
      <c r="A532" t="s">
        <v>37</v>
      </c>
      <c r="B532">
        <v>20345</v>
      </c>
    </row>
    <row r="533" spans="1:2" x14ac:dyDescent="0.3">
      <c r="A533" t="s">
        <v>37</v>
      </c>
      <c r="B533">
        <v>17700</v>
      </c>
    </row>
    <row r="534" spans="1:2" x14ac:dyDescent="0.3">
      <c r="A534" t="s">
        <v>37</v>
      </c>
      <c r="B534">
        <v>20400</v>
      </c>
    </row>
    <row r="535" spans="1:2" x14ac:dyDescent="0.3">
      <c r="A535" t="s">
        <v>37</v>
      </c>
      <c r="B535">
        <v>16845</v>
      </c>
    </row>
    <row r="536" spans="1:2" x14ac:dyDescent="0.3">
      <c r="A536" t="s">
        <v>37</v>
      </c>
      <c r="B536">
        <v>26695</v>
      </c>
    </row>
    <row r="537" spans="1:2" x14ac:dyDescent="0.3">
      <c r="A537" t="s">
        <v>37</v>
      </c>
      <c r="B537">
        <v>21295</v>
      </c>
    </row>
    <row r="538" spans="1:2" x14ac:dyDescent="0.3">
      <c r="A538" t="s">
        <v>37</v>
      </c>
      <c r="B538">
        <v>20395</v>
      </c>
    </row>
    <row r="539" spans="1:2" x14ac:dyDescent="0.3">
      <c r="A539" t="s">
        <v>37</v>
      </c>
      <c r="B539">
        <v>17745</v>
      </c>
    </row>
    <row r="540" spans="1:2" x14ac:dyDescent="0.3">
      <c r="A540" t="s">
        <v>37</v>
      </c>
      <c r="B540">
        <v>22575</v>
      </c>
    </row>
    <row r="541" spans="1:2" x14ac:dyDescent="0.3">
      <c r="A541" t="s">
        <v>37</v>
      </c>
      <c r="B541">
        <v>24495</v>
      </c>
    </row>
    <row r="542" spans="1:2" x14ac:dyDescent="0.3">
      <c r="A542" t="s">
        <v>37</v>
      </c>
      <c r="B542">
        <v>16995</v>
      </c>
    </row>
    <row r="543" spans="1:2" x14ac:dyDescent="0.3">
      <c r="A543" t="s">
        <v>37</v>
      </c>
      <c r="B543">
        <v>20395</v>
      </c>
    </row>
    <row r="544" spans="1:2" x14ac:dyDescent="0.3">
      <c r="A544" t="s">
        <v>37</v>
      </c>
      <c r="B544">
        <v>19700</v>
      </c>
    </row>
    <row r="545" spans="1:2" x14ac:dyDescent="0.3">
      <c r="A545" t="s">
        <v>37</v>
      </c>
      <c r="B545">
        <v>17900</v>
      </c>
    </row>
    <row r="546" spans="1:2" x14ac:dyDescent="0.3">
      <c r="A546" t="s">
        <v>37</v>
      </c>
      <c r="B546">
        <v>21395</v>
      </c>
    </row>
    <row r="547" spans="1:2" x14ac:dyDescent="0.3">
      <c r="A547" t="s">
        <v>37</v>
      </c>
      <c r="B547">
        <v>19995</v>
      </c>
    </row>
    <row r="548" spans="1:2" x14ac:dyDescent="0.3">
      <c r="A548" t="s">
        <v>37</v>
      </c>
      <c r="B548">
        <v>19390</v>
      </c>
    </row>
    <row r="549" spans="1:2" x14ac:dyDescent="0.3">
      <c r="A549" t="s">
        <v>37</v>
      </c>
      <c r="B549">
        <v>17485</v>
      </c>
    </row>
    <row r="550" spans="1:2" x14ac:dyDescent="0.3">
      <c r="A550" t="s">
        <v>37</v>
      </c>
      <c r="B550">
        <v>20885</v>
      </c>
    </row>
    <row r="551" spans="1:2" x14ac:dyDescent="0.3">
      <c r="A551" t="s">
        <v>37</v>
      </c>
      <c r="B551">
        <v>21490</v>
      </c>
    </row>
    <row r="552" spans="1:2" x14ac:dyDescent="0.3">
      <c r="A552" t="s">
        <v>37</v>
      </c>
      <c r="B552">
        <v>15990</v>
      </c>
    </row>
    <row r="553" spans="1:2" x14ac:dyDescent="0.3">
      <c r="A553" t="s">
        <v>37</v>
      </c>
      <c r="B553">
        <v>19345</v>
      </c>
    </row>
    <row r="554" spans="1:2" x14ac:dyDescent="0.3">
      <c r="A554" t="s">
        <v>37</v>
      </c>
      <c r="B554">
        <v>23095</v>
      </c>
    </row>
    <row r="555" spans="1:2" x14ac:dyDescent="0.3">
      <c r="A555" t="s">
        <v>37</v>
      </c>
      <c r="B555">
        <v>24695</v>
      </c>
    </row>
    <row r="556" spans="1:2" x14ac:dyDescent="0.3">
      <c r="A556" t="s">
        <v>37</v>
      </c>
      <c r="B556">
        <v>21695</v>
      </c>
    </row>
    <row r="557" spans="1:2" x14ac:dyDescent="0.3">
      <c r="A557" t="s">
        <v>37</v>
      </c>
      <c r="B557">
        <v>20695</v>
      </c>
    </row>
    <row r="558" spans="1:2" x14ac:dyDescent="0.3">
      <c r="A558" t="s">
        <v>37</v>
      </c>
      <c r="B558">
        <v>21880</v>
      </c>
    </row>
    <row r="559" spans="1:2" x14ac:dyDescent="0.3">
      <c r="A559" t="s">
        <v>37</v>
      </c>
      <c r="B559">
        <v>23395</v>
      </c>
    </row>
    <row r="560" spans="1:2" x14ac:dyDescent="0.3">
      <c r="A560" t="s">
        <v>37</v>
      </c>
      <c r="B560">
        <v>24795</v>
      </c>
    </row>
    <row r="561" spans="1:2" x14ac:dyDescent="0.3">
      <c r="A561" t="s">
        <v>37</v>
      </c>
      <c r="B561">
        <v>20795</v>
      </c>
    </row>
    <row r="562" spans="1:2" x14ac:dyDescent="0.3">
      <c r="A562" t="s">
        <v>37</v>
      </c>
      <c r="B562">
        <v>19495</v>
      </c>
    </row>
    <row r="563" spans="1:2" x14ac:dyDescent="0.3">
      <c r="A563" t="s">
        <v>37</v>
      </c>
      <c r="B563">
        <v>23695</v>
      </c>
    </row>
    <row r="564" spans="1:2" x14ac:dyDescent="0.3">
      <c r="A564" t="s">
        <v>37</v>
      </c>
      <c r="B564">
        <v>20995</v>
      </c>
    </row>
    <row r="565" spans="1:2" x14ac:dyDescent="0.3">
      <c r="A565" t="s">
        <v>37</v>
      </c>
      <c r="B565">
        <v>22995</v>
      </c>
    </row>
    <row r="566" spans="1:2" x14ac:dyDescent="0.3">
      <c r="A566" t="s">
        <v>37</v>
      </c>
      <c r="B566">
        <v>24635</v>
      </c>
    </row>
    <row r="567" spans="1:2" x14ac:dyDescent="0.3">
      <c r="A567" t="s">
        <v>37</v>
      </c>
      <c r="B567">
        <v>25135</v>
      </c>
    </row>
    <row r="568" spans="1:2" x14ac:dyDescent="0.3">
      <c r="A568" t="s">
        <v>37</v>
      </c>
      <c r="B568">
        <v>29235</v>
      </c>
    </row>
    <row r="569" spans="1:2" x14ac:dyDescent="0.3">
      <c r="A569" t="s">
        <v>37</v>
      </c>
      <c r="B569">
        <v>23335</v>
      </c>
    </row>
    <row r="570" spans="1:2" x14ac:dyDescent="0.3">
      <c r="A570" t="s">
        <v>37</v>
      </c>
      <c r="B570">
        <v>22735</v>
      </c>
    </row>
    <row r="571" spans="1:2" x14ac:dyDescent="0.3">
      <c r="A571" t="s">
        <v>37</v>
      </c>
      <c r="B571">
        <v>27035</v>
      </c>
    </row>
    <row r="572" spans="1:2" x14ac:dyDescent="0.3">
      <c r="A572" t="s">
        <v>37</v>
      </c>
      <c r="B572">
        <v>20000</v>
      </c>
    </row>
    <row r="573" spans="1:2" x14ac:dyDescent="0.3">
      <c r="A573" t="s">
        <v>37</v>
      </c>
      <c r="B573">
        <v>27335</v>
      </c>
    </row>
    <row r="574" spans="1:2" x14ac:dyDescent="0.3">
      <c r="A574" t="s">
        <v>37</v>
      </c>
      <c r="B574">
        <v>25235</v>
      </c>
    </row>
    <row r="575" spans="1:2" x14ac:dyDescent="0.3">
      <c r="A575" t="s">
        <v>37</v>
      </c>
      <c r="B575">
        <v>27035</v>
      </c>
    </row>
    <row r="576" spans="1:2" x14ac:dyDescent="0.3">
      <c r="A576" t="s">
        <v>37</v>
      </c>
      <c r="B576">
        <v>25135</v>
      </c>
    </row>
    <row r="577" spans="1:2" x14ac:dyDescent="0.3">
      <c r="A577" t="s">
        <v>37</v>
      </c>
      <c r="B577">
        <v>25235</v>
      </c>
    </row>
    <row r="578" spans="1:2" x14ac:dyDescent="0.3">
      <c r="A578" t="s">
        <v>37</v>
      </c>
      <c r="B578">
        <v>23890</v>
      </c>
    </row>
    <row r="579" spans="1:2" x14ac:dyDescent="0.3">
      <c r="A579" t="s">
        <v>37</v>
      </c>
      <c r="B579">
        <v>23335</v>
      </c>
    </row>
    <row r="580" spans="1:2" x14ac:dyDescent="0.3">
      <c r="A580" t="s">
        <v>37</v>
      </c>
      <c r="B580">
        <v>19995</v>
      </c>
    </row>
    <row r="581" spans="1:2" x14ac:dyDescent="0.3">
      <c r="A581" t="s">
        <v>76</v>
      </c>
      <c r="B581">
        <v>248500</v>
      </c>
    </row>
    <row r="582" spans="1:2" x14ac:dyDescent="0.3">
      <c r="A582" t="s">
        <v>76</v>
      </c>
      <c r="B582">
        <v>205840</v>
      </c>
    </row>
    <row r="583" spans="1:2" x14ac:dyDescent="0.3">
      <c r="A583" t="s">
        <v>41</v>
      </c>
      <c r="B583">
        <v>2323</v>
      </c>
    </row>
    <row r="584" spans="1:2" x14ac:dyDescent="0.3">
      <c r="A584" t="s">
        <v>41</v>
      </c>
      <c r="B584">
        <v>2170</v>
      </c>
    </row>
    <row r="585" spans="1:2" x14ac:dyDescent="0.3">
      <c r="A585" t="s">
        <v>41</v>
      </c>
      <c r="B585">
        <v>2443</v>
      </c>
    </row>
    <row r="586" spans="1:2" x14ac:dyDescent="0.3">
      <c r="A586" t="s">
        <v>41</v>
      </c>
      <c r="B586">
        <v>2304</v>
      </c>
    </row>
    <row r="587" spans="1:2" x14ac:dyDescent="0.3">
      <c r="A587" t="s">
        <v>104</v>
      </c>
      <c r="B587">
        <v>184900</v>
      </c>
    </row>
    <row r="588" spans="1:2" x14ac:dyDescent="0.3">
      <c r="A588" t="s">
        <v>76</v>
      </c>
      <c r="B588">
        <v>214670</v>
      </c>
    </row>
    <row r="589" spans="1:2" x14ac:dyDescent="0.3">
      <c r="A589" t="s">
        <v>76</v>
      </c>
      <c r="B589">
        <v>224670</v>
      </c>
    </row>
    <row r="590" spans="1:2" x14ac:dyDescent="0.3">
      <c r="A590" t="s">
        <v>76</v>
      </c>
      <c r="B590">
        <v>217890</v>
      </c>
    </row>
    <row r="591" spans="1:2" x14ac:dyDescent="0.3">
      <c r="A591" t="s">
        <v>76</v>
      </c>
      <c r="B591">
        <v>228339</v>
      </c>
    </row>
    <row r="592" spans="1:2" x14ac:dyDescent="0.3">
      <c r="A592" t="s">
        <v>76</v>
      </c>
      <c r="B592">
        <v>228339</v>
      </c>
    </row>
    <row r="593" spans="1:2" x14ac:dyDescent="0.3">
      <c r="A593" t="s">
        <v>76</v>
      </c>
      <c r="B593">
        <v>217890</v>
      </c>
    </row>
    <row r="594" spans="1:2" x14ac:dyDescent="0.3">
      <c r="A594" t="s">
        <v>107</v>
      </c>
      <c r="B594">
        <v>366000</v>
      </c>
    </row>
    <row r="595" spans="1:2" x14ac:dyDescent="0.3">
      <c r="A595" t="s">
        <v>107</v>
      </c>
      <c r="B595">
        <v>455500</v>
      </c>
    </row>
    <row r="596" spans="1:2" x14ac:dyDescent="0.3">
      <c r="A596" t="s">
        <v>107</v>
      </c>
      <c r="B596">
        <v>405500</v>
      </c>
    </row>
    <row r="597" spans="1:2" x14ac:dyDescent="0.3">
      <c r="A597" t="s">
        <v>107</v>
      </c>
      <c r="B597">
        <v>372500</v>
      </c>
    </row>
    <row r="598" spans="1:2" x14ac:dyDescent="0.3">
      <c r="A598" t="s">
        <v>107</v>
      </c>
      <c r="B598">
        <v>412000</v>
      </c>
    </row>
    <row r="599" spans="1:2" x14ac:dyDescent="0.3">
      <c r="A599" t="s">
        <v>107</v>
      </c>
      <c r="B599">
        <v>379050</v>
      </c>
    </row>
    <row r="600" spans="1:2" x14ac:dyDescent="0.3">
      <c r="A600" t="s">
        <v>107</v>
      </c>
      <c r="B600">
        <v>418950</v>
      </c>
    </row>
    <row r="601" spans="1:2" x14ac:dyDescent="0.3">
      <c r="A601" t="s">
        <v>76</v>
      </c>
      <c r="B601">
        <v>320580</v>
      </c>
    </row>
    <row r="602" spans="1:2" x14ac:dyDescent="0.3">
      <c r="A602" t="s">
        <v>76</v>
      </c>
      <c r="B602">
        <v>310543</v>
      </c>
    </row>
    <row r="603" spans="1:2" x14ac:dyDescent="0.3">
      <c r="A603" t="s">
        <v>76</v>
      </c>
      <c r="B603">
        <v>310543</v>
      </c>
    </row>
    <row r="604" spans="1:2" x14ac:dyDescent="0.3">
      <c r="A604" t="s">
        <v>76</v>
      </c>
      <c r="B604">
        <v>320580</v>
      </c>
    </row>
    <row r="605" spans="1:2" x14ac:dyDescent="0.3">
      <c r="A605" t="s">
        <v>76</v>
      </c>
      <c r="B605">
        <v>410000</v>
      </c>
    </row>
    <row r="606" spans="1:2" x14ac:dyDescent="0.3">
      <c r="A606" t="s">
        <v>53</v>
      </c>
      <c r="B606">
        <v>24470</v>
      </c>
    </row>
    <row r="607" spans="1:2" x14ac:dyDescent="0.3">
      <c r="A607" t="s">
        <v>53</v>
      </c>
      <c r="B607">
        <v>20940</v>
      </c>
    </row>
    <row r="608" spans="1:2" x14ac:dyDescent="0.3">
      <c r="A608" t="s">
        <v>53</v>
      </c>
      <c r="B608">
        <v>19940</v>
      </c>
    </row>
    <row r="609" spans="1:2" x14ac:dyDescent="0.3">
      <c r="A609" t="s">
        <v>53</v>
      </c>
      <c r="B609">
        <v>22070</v>
      </c>
    </row>
    <row r="610" spans="1:2" x14ac:dyDescent="0.3">
      <c r="A610" t="s">
        <v>53</v>
      </c>
      <c r="B610">
        <v>20140</v>
      </c>
    </row>
    <row r="611" spans="1:2" x14ac:dyDescent="0.3">
      <c r="A611" t="s">
        <v>53</v>
      </c>
      <c r="B611">
        <v>24670</v>
      </c>
    </row>
    <row r="612" spans="1:2" x14ac:dyDescent="0.3">
      <c r="A612" t="s">
        <v>53</v>
      </c>
      <c r="B612">
        <v>21140</v>
      </c>
    </row>
    <row r="613" spans="1:2" x14ac:dyDescent="0.3">
      <c r="A613" t="s">
        <v>53</v>
      </c>
      <c r="B613">
        <v>22270</v>
      </c>
    </row>
    <row r="614" spans="1:2" x14ac:dyDescent="0.3">
      <c r="A614" t="s">
        <v>53</v>
      </c>
      <c r="B614">
        <v>24770</v>
      </c>
    </row>
    <row r="615" spans="1:2" x14ac:dyDescent="0.3">
      <c r="A615" t="s">
        <v>53</v>
      </c>
      <c r="B615">
        <v>22370</v>
      </c>
    </row>
    <row r="616" spans="1:2" x14ac:dyDescent="0.3">
      <c r="A616" t="s">
        <v>53</v>
      </c>
      <c r="B616">
        <v>21240</v>
      </c>
    </row>
    <row r="617" spans="1:2" x14ac:dyDescent="0.3">
      <c r="A617" t="s">
        <v>16</v>
      </c>
      <c r="B617">
        <v>92600</v>
      </c>
    </row>
    <row r="618" spans="1:2" x14ac:dyDescent="0.3">
      <c r="A618" t="s">
        <v>16</v>
      </c>
      <c r="B618">
        <v>81300</v>
      </c>
    </row>
    <row r="619" spans="1:2" x14ac:dyDescent="0.3">
      <c r="A619" t="s">
        <v>16</v>
      </c>
      <c r="B619">
        <v>78300</v>
      </c>
    </row>
    <row r="620" spans="1:2" x14ac:dyDescent="0.3">
      <c r="A620" t="s">
        <v>16</v>
      </c>
      <c r="B620">
        <v>89600</v>
      </c>
    </row>
    <row r="621" spans="1:2" x14ac:dyDescent="0.3">
      <c r="A621" t="s">
        <v>16</v>
      </c>
      <c r="B621">
        <v>93900</v>
      </c>
    </row>
    <row r="622" spans="1:2" x14ac:dyDescent="0.3">
      <c r="A622" t="s">
        <v>16</v>
      </c>
      <c r="B622">
        <v>82500</v>
      </c>
    </row>
    <row r="623" spans="1:2" x14ac:dyDescent="0.3">
      <c r="A623" t="s">
        <v>16</v>
      </c>
      <c r="B623">
        <v>90900</v>
      </c>
    </row>
    <row r="624" spans="1:2" x14ac:dyDescent="0.3">
      <c r="A624" t="s">
        <v>16</v>
      </c>
      <c r="B624">
        <v>79500</v>
      </c>
    </row>
    <row r="625" spans="1:2" x14ac:dyDescent="0.3">
      <c r="A625" t="s">
        <v>16</v>
      </c>
      <c r="B625">
        <v>91200</v>
      </c>
    </row>
    <row r="626" spans="1:2" x14ac:dyDescent="0.3">
      <c r="A626" t="s">
        <v>16</v>
      </c>
      <c r="B626">
        <v>82800</v>
      </c>
    </row>
    <row r="627" spans="1:2" x14ac:dyDescent="0.3">
      <c r="A627" t="s">
        <v>16</v>
      </c>
      <c r="B627">
        <v>94200</v>
      </c>
    </row>
    <row r="628" spans="1:2" x14ac:dyDescent="0.3">
      <c r="A628" t="s">
        <v>16</v>
      </c>
      <c r="B628">
        <v>79800</v>
      </c>
    </row>
    <row r="629" spans="1:2" x14ac:dyDescent="0.3">
      <c r="A629" t="s">
        <v>16</v>
      </c>
      <c r="B629">
        <v>94900</v>
      </c>
    </row>
    <row r="630" spans="1:2" x14ac:dyDescent="0.3">
      <c r="A630" t="s">
        <v>16</v>
      </c>
      <c r="B630">
        <v>86600</v>
      </c>
    </row>
    <row r="631" spans="1:2" x14ac:dyDescent="0.3">
      <c r="A631" t="s">
        <v>16</v>
      </c>
      <c r="B631">
        <v>79100</v>
      </c>
    </row>
    <row r="632" spans="1:2" x14ac:dyDescent="0.3">
      <c r="A632" t="s">
        <v>16</v>
      </c>
      <c r="B632">
        <v>76100</v>
      </c>
    </row>
    <row r="633" spans="1:2" x14ac:dyDescent="0.3">
      <c r="A633" t="s">
        <v>16</v>
      </c>
      <c r="B633">
        <v>90400</v>
      </c>
    </row>
    <row r="634" spans="1:2" x14ac:dyDescent="0.3">
      <c r="A634" t="s">
        <v>16</v>
      </c>
      <c r="B634">
        <v>83600</v>
      </c>
    </row>
    <row r="635" spans="1:2" x14ac:dyDescent="0.3">
      <c r="A635" t="s">
        <v>16</v>
      </c>
      <c r="B635">
        <v>87400</v>
      </c>
    </row>
    <row r="636" spans="1:2" x14ac:dyDescent="0.3">
      <c r="A636" t="s">
        <v>16</v>
      </c>
      <c r="B636">
        <v>97900</v>
      </c>
    </row>
    <row r="637" spans="1:2" x14ac:dyDescent="0.3">
      <c r="A637" t="s">
        <v>16</v>
      </c>
      <c r="B637">
        <v>87800</v>
      </c>
    </row>
    <row r="638" spans="1:2" x14ac:dyDescent="0.3">
      <c r="A638" t="s">
        <v>16</v>
      </c>
      <c r="B638">
        <v>77300</v>
      </c>
    </row>
    <row r="639" spans="1:2" x14ac:dyDescent="0.3">
      <c r="A639" t="s">
        <v>16</v>
      </c>
      <c r="B639">
        <v>99200</v>
      </c>
    </row>
    <row r="640" spans="1:2" x14ac:dyDescent="0.3">
      <c r="A640" t="s">
        <v>16</v>
      </c>
      <c r="B640">
        <v>96200</v>
      </c>
    </row>
    <row r="641" spans="1:2" x14ac:dyDescent="0.3">
      <c r="A641" t="s">
        <v>16</v>
      </c>
      <c r="B641">
        <v>80300</v>
      </c>
    </row>
    <row r="642" spans="1:2" x14ac:dyDescent="0.3">
      <c r="A642" t="s">
        <v>16</v>
      </c>
      <c r="B642">
        <v>84800</v>
      </c>
    </row>
    <row r="643" spans="1:2" x14ac:dyDescent="0.3">
      <c r="A643" t="s">
        <v>16</v>
      </c>
      <c r="B643">
        <v>91700</v>
      </c>
    </row>
    <row r="644" spans="1:2" x14ac:dyDescent="0.3">
      <c r="A644" t="s">
        <v>16</v>
      </c>
      <c r="B644">
        <v>88700</v>
      </c>
    </row>
    <row r="645" spans="1:2" x14ac:dyDescent="0.3">
      <c r="A645" t="s">
        <v>16</v>
      </c>
      <c r="B645">
        <v>92000</v>
      </c>
    </row>
    <row r="646" spans="1:2" x14ac:dyDescent="0.3">
      <c r="A646" t="s">
        <v>16</v>
      </c>
      <c r="B646">
        <v>77600</v>
      </c>
    </row>
    <row r="647" spans="1:2" x14ac:dyDescent="0.3">
      <c r="A647" t="s">
        <v>16</v>
      </c>
      <c r="B647">
        <v>89000</v>
      </c>
    </row>
    <row r="648" spans="1:2" x14ac:dyDescent="0.3">
      <c r="A648" t="s">
        <v>16</v>
      </c>
      <c r="B648">
        <v>80600</v>
      </c>
    </row>
    <row r="649" spans="1:2" x14ac:dyDescent="0.3">
      <c r="A649" t="s">
        <v>16</v>
      </c>
      <c r="B649">
        <v>85100</v>
      </c>
    </row>
    <row r="650" spans="1:2" x14ac:dyDescent="0.3">
      <c r="A650" t="s">
        <v>16</v>
      </c>
      <c r="B650">
        <v>88100</v>
      </c>
    </row>
    <row r="651" spans="1:2" x14ac:dyDescent="0.3">
      <c r="A651" t="s">
        <v>16</v>
      </c>
      <c r="B651">
        <v>96500</v>
      </c>
    </row>
    <row r="652" spans="1:2" x14ac:dyDescent="0.3">
      <c r="A652" t="s">
        <v>16</v>
      </c>
      <c r="B652">
        <v>99500</v>
      </c>
    </row>
    <row r="653" spans="1:2" x14ac:dyDescent="0.3">
      <c r="A653" t="s">
        <v>41</v>
      </c>
      <c r="B653">
        <v>2960</v>
      </c>
    </row>
    <row r="654" spans="1:2" x14ac:dyDescent="0.3">
      <c r="A654" t="s">
        <v>41</v>
      </c>
      <c r="B654">
        <v>3108</v>
      </c>
    </row>
    <row r="655" spans="1:2" x14ac:dyDescent="0.3">
      <c r="A655" t="s">
        <v>41</v>
      </c>
      <c r="B655">
        <v>4623</v>
      </c>
    </row>
    <row r="656" spans="1:2" x14ac:dyDescent="0.3">
      <c r="A656" t="s">
        <v>41</v>
      </c>
      <c r="B656">
        <v>3211</v>
      </c>
    </row>
    <row r="657" spans="1:2" x14ac:dyDescent="0.3">
      <c r="A657" t="s">
        <v>115</v>
      </c>
      <c r="B657">
        <v>2000</v>
      </c>
    </row>
    <row r="658" spans="1:2" x14ac:dyDescent="0.3">
      <c r="A658" t="s">
        <v>115</v>
      </c>
      <c r="B658">
        <v>2000</v>
      </c>
    </row>
    <row r="659" spans="1:2" x14ac:dyDescent="0.3">
      <c r="A659" t="s">
        <v>115</v>
      </c>
      <c r="B659">
        <v>2000</v>
      </c>
    </row>
    <row r="660" spans="1:2" x14ac:dyDescent="0.3">
      <c r="A660" t="s">
        <v>115</v>
      </c>
      <c r="B660">
        <v>2000</v>
      </c>
    </row>
    <row r="661" spans="1:2" x14ac:dyDescent="0.3">
      <c r="A661" t="s">
        <v>115</v>
      </c>
      <c r="B661">
        <v>2000</v>
      </c>
    </row>
    <row r="662" spans="1:2" x14ac:dyDescent="0.3">
      <c r="A662" t="s">
        <v>115</v>
      </c>
      <c r="B662">
        <v>2000</v>
      </c>
    </row>
    <row r="663" spans="1:2" x14ac:dyDescent="0.3">
      <c r="A663" t="s">
        <v>115</v>
      </c>
      <c r="B663">
        <v>2000</v>
      </c>
    </row>
    <row r="664" spans="1:2" x14ac:dyDescent="0.3">
      <c r="A664" t="s">
        <v>76</v>
      </c>
      <c r="B664">
        <v>313088</v>
      </c>
    </row>
    <row r="665" spans="1:2" x14ac:dyDescent="0.3">
      <c r="A665" t="s">
        <v>76</v>
      </c>
      <c r="B665">
        <v>313088</v>
      </c>
    </row>
    <row r="666" spans="1:2" x14ac:dyDescent="0.3">
      <c r="A666" t="s">
        <v>76</v>
      </c>
      <c r="B666">
        <v>313088</v>
      </c>
    </row>
    <row r="667" spans="1:2" x14ac:dyDescent="0.3">
      <c r="A667" t="s">
        <v>53</v>
      </c>
      <c r="B667">
        <v>2080</v>
      </c>
    </row>
    <row r="668" spans="1:2" x14ac:dyDescent="0.3">
      <c r="A668" t="s">
        <v>53</v>
      </c>
      <c r="B668">
        <v>2234</v>
      </c>
    </row>
    <row r="669" spans="1:2" x14ac:dyDescent="0.3">
      <c r="A669" t="s">
        <v>53</v>
      </c>
      <c r="B669">
        <v>2000</v>
      </c>
    </row>
    <row r="670" spans="1:2" x14ac:dyDescent="0.3">
      <c r="A670" t="s">
        <v>53</v>
      </c>
      <c r="B670">
        <v>2146</v>
      </c>
    </row>
    <row r="671" spans="1:2" x14ac:dyDescent="0.3">
      <c r="A671" t="s">
        <v>53</v>
      </c>
      <c r="B671">
        <v>22935</v>
      </c>
    </row>
    <row r="672" spans="1:2" x14ac:dyDescent="0.3">
      <c r="A672" t="s">
        <v>53</v>
      </c>
      <c r="B672">
        <v>19935</v>
      </c>
    </row>
    <row r="673" spans="1:2" x14ac:dyDescent="0.3">
      <c r="A673" t="s">
        <v>53</v>
      </c>
      <c r="B673">
        <v>20935</v>
      </c>
    </row>
    <row r="674" spans="1:2" x14ac:dyDescent="0.3">
      <c r="A674" t="s">
        <v>53</v>
      </c>
      <c r="B674">
        <v>18735</v>
      </c>
    </row>
    <row r="675" spans="1:2" x14ac:dyDescent="0.3">
      <c r="A675" t="s">
        <v>53</v>
      </c>
      <c r="B675">
        <v>19985</v>
      </c>
    </row>
    <row r="676" spans="1:2" x14ac:dyDescent="0.3">
      <c r="A676" t="s">
        <v>53</v>
      </c>
      <c r="B676">
        <v>18785</v>
      </c>
    </row>
    <row r="677" spans="1:2" x14ac:dyDescent="0.3">
      <c r="A677" t="s">
        <v>53</v>
      </c>
      <c r="B677">
        <v>21885</v>
      </c>
    </row>
    <row r="678" spans="1:2" x14ac:dyDescent="0.3">
      <c r="A678" t="s">
        <v>107</v>
      </c>
      <c r="B678">
        <v>456500</v>
      </c>
    </row>
    <row r="679" spans="1:2" x14ac:dyDescent="0.3">
      <c r="A679" t="s">
        <v>107</v>
      </c>
      <c r="B679">
        <v>417000</v>
      </c>
    </row>
    <row r="680" spans="1:2" x14ac:dyDescent="0.3">
      <c r="A680" t="s">
        <v>107</v>
      </c>
      <c r="B680">
        <v>506500</v>
      </c>
    </row>
    <row r="681" spans="1:2" x14ac:dyDescent="0.3">
      <c r="A681" t="s">
        <v>107</v>
      </c>
      <c r="B681">
        <v>423500</v>
      </c>
    </row>
    <row r="682" spans="1:2" x14ac:dyDescent="0.3">
      <c r="A682" t="s">
        <v>107</v>
      </c>
      <c r="B682">
        <v>463000</v>
      </c>
    </row>
    <row r="683" spans="1:2" x14ac:dyDescent="0.3">
      <c r="A683" t="s">
        <v>107</v>
      </c>
      <c r="B683">
        <v>470350</v>
      </c>
    </row>
    <row r="684" spans="1:2" x14ac:dyDescent="0.3">
      <c r="A684" t="s">
        <v>107</v>
      </c>
      <c r="B684">
        <v>430450</v>
      </c>
    </row>
    <row r="685" spans="1:2" x14ac:dyDescent="0.3">
      <c r="A685" t="s">
        <v>104</v>
      </c>
      <c r="B685">
        <v>265500</v>
      </c>
    </row>
    <row r="686" spans="1:2" x14ac:dyDescent="0.3">
      <c r="A686" t="s">
        <v>104</v>
      </c>
      <c r="B686">
        <v>280225</v>
      </c>
    </row>
    <row r="687" spans="1:2" x14ac:dyDescent="0.3">
      <c r="A687" t="s">
        <v>53</v>
      </c>
      <c r="B687">
        <v>24895</v>
      </c>
    </row>
    <row r="688" spans="1:2" x14ac:dyDescent="0.3">
      <c r="A688" t="s">
        <v>53</v>
      </c>
      <c r="B688">
        <v>22895</v>
      </c>
    </row>
    <row r="689" spans="1:2" x14ac:dyDescent="0.3">
      <c r="A689" t="s">
        <v>53</v>
      </c>
      <c r="B689">
        <v>23845</v>
      </c>
    </row>
    <row r="690" spans="1:2" x14ac:dyDescent="0.3">
      <c r="A690" t="s">
        <v>53</v>
      </c>
      <c r="B690">
        <v>21190</v>
      </c>
    </row>
    <row r="691" spans="1:2" x14ac:dyDescent="0.3">
      <c r="A691" t="s">
        <v>53</v>
      </c>
      <c r="B691">
        <v>29895</v>
      </c>
    </row>
    <row r="692" spans="1:2" x14ac:dyDescent="0.3">
      <c r="A692" t="s">
        <v>53</v>
      </c>
      <c r="B692">
        <v>22995</v>
      </c>
    </row>
    <row r="693" spans="1:2" x14ac:dyDescent="0.3">
      <c r="A693" t="s">
        <v>53</v>
      </c>
      <c r="B693">
        <v>24995</v>
      </c>
    </row>
    <row r="694" spans="1:2" x14ac:dyDescent="0.3">
      <c r="A694" t="s">
        <v>53</v>
      </c>
      <c r="B694">
        <v>21495</v>
      </c>
    </row>
    <row r="695" spans="1:2" x14ac:dyDescent="0.3">
      <c r="A695" t="s">
        <v>53</v>
      </c>
      <c r="B695">
        <v>30195</v>
      </c>
    </row>
    <row r="696" spans="1:2" x14ac:dyDescent="0.3">
      <c r="A696" t="s">
        <v>53</v>
      </c>
      <c r="B696">
        <v>23945</v>
      </c>
    </row>
    <row r="697" spans="1:2" x14ac:dyDescent="0.3">
      <c r="A697" t="s">
        <v>53</v>
      </c>
      <c r="B697">
        <v>30695</v>
      </c>
    </row>
    <row r="698" spans="1:2" x14ac:dyDescent="0.3">
      <c r="A698" t="s">
        <v>53</v>
      </c>
      <c r="B698">
        <v>21945</v>
      </c>
    </row>
    <row r="699" spans="1:2" x14ac:dyDescent="0.3">
      <c r="A699" t="s">
        <v>53</v>
      </c>
      <c r="B699">
        <v>24195</v>
      </c>
    </row>
    <row r="700" spans="1:2" x14ac:dyDescent="0.3">
      <c r="A700" t="s">
        <v>53</v>
      </c>
      <c r="B700">
        <v>22995</v>
      </c>
    </row>
    <row r="701" spans="1:2" x14ac:dyDescent="0.3">
      <c r="A701" t="s">
        <v>53</v>
      </c>
      <c r="B701">
        <v>25245</v>
      </c>
    </row>
    <row r="702" spans="1:2" x14ac:dyDescent="0.3">
      <c r="A702" t="s">
        <v>16</v>
      </c>
      <c r="B702">
        <v>141200</v>
      </c>
    </row>
    <row r="703" spans="1:2" x14ac:dyDescent="0.3">
      <c r="A703" t="s">
        <v>16</v>
      </c>
      <c r="B703">
        <v>78000</v>
      </c>
    </row>
    <row r="704" spans="1:2" x14ac:dyDescent="0.3">
      <c r="A704" t="s">
        <v>16</v>
      </c>
      <c r="B704">
        <v>91000</v>
      </c>
    </row>
    <row r="705" spans="1:2" x14ac:dyDescent="0.3">
      <c r="A705" t="s">
        <v>16</v>
      </c>
      <c r="B705">
        <v>94000</v>
      </c>
    </row>
    <row r="706" spans="1:2" x14ac:dyDescent="0.3">
      <c r="A706" t="s">
        <v>16</v>
      </c>
      <c r="B706">
        <v>81000</v>
      </c>
    </row>
    <row r="707" spans="1:2" x14ac:dyDescent="0.3">
      <c r="A707" t="s">
        <v>16</v>
      </c>
      <c r="B707">
        <v>74000</v>
      </c>
    </row>
    <row r="708" spans="1:2" x14ac:dyDescent="0.3">
      <c r="A708" t="s">
        <v>16</v>
      </c>
      <c r="B708">
        <v>87300</v>
      </c>
    </row>
    <row r="709" spans="1:2" x14ac:dyDescent="0.3">
      <c r="A709" t="s">
        <v>16</v>
      </c>
      <c r="B709">
        <v>90300</v>
      </c>
    </row>
    <row r="710" spans="1:2" x14ac:dyDescent="0.3">
      <c r="A710" t="s">
        <v>16</v>
      </c>
      <c r="B710">
        <v>82500</v>
      </c>
    </row>
    <row r="711" spans="1:2" x14ac:dyDescent="0.3">
      <c r="A711" t="s">
        <v>16</v>
      </c>
      <c r="B711">
        <v>94400</v>
      </c>
    </row>
    <row r="712" spans="1:2" x14ac:dyDescent="0.3">
      <c r="A712" t="s">
        <v>16</v>
      </c>
      <c r="B712">
        <v>81300</v>
      </c>
    </row>
    <row r="713" spans="1:2" x14ac:dyDescent="0.3">
      <c r="A713" t="s">
        <v>16</v>
      </c>
      <c r="B713">
        <v>97400</v>
      </c>
    </row>
    <row r="714" spans="1:2" x14ac:dyDescent="0.3">
      <c r="A714" t="s">
        <v>16</v>
      </c>
      <c r="B714">
        <v>94600</v>
      </c>
    </row>
    <row r="715" spans="1:2" x14ac:dyDescent="0.3">
      <c r="A715" t="s">
        <v>16</v>
      </c>
      <c r="B715">
        <v>97600</v>
      </c>
    </row>
    <row r="716" spans="1:2" x14ac:dyDescent="0.3">
      <c r="A716" t="s">
        <v>16</v>
      </c>
      <c r="B716">
        <v>84500</v>
      </c>
    </row>
    <row r="717" spans="1:2" x14ac:dyDescent="0.3">
      <c r="A717" t="s">
        <v>16</v>
      </c>
      <c r="B717">
        <v>81500</v>
      </c>
    </row>
    <row r="718" spans="1:2" x14ac:dyDescent="0.3">
      <c r="A718" t="s">
        <v>120</v>
      </c>
      <c r="B718">
        <v>53900</v>
      </c>
    </row>
    <row r="719" spans="1:2" x14ac:dyDescent="0.3">
      <c r="A719" t="s">
        <v>120</v>
      </c>
      <c r="B719">
        <v>66300</v>
      </c>
    </row>
    <row r="720" spans="1:2" x14ac:dyDescent="0.3">
      <c r="A720" t="s">
        <v>52</v>
      </c>
      <c r="B720">
        <v>2000</v>
      </c>
    </row>
    <row r="721" spans="1:2" x14ac:dyDescent="0.3">
      <c r="A721" t="s">
        <v>52</v>
      </c>
      <c r="B721">
        <v>2000</v>
      </c>
    </row>
    <row r="722" spans="1:2" x14ac:dyDescent="0.3">
      <c r="A722" t="s">
        <v>52</v>
      </c>
      <c r="B722">
        <v>2000</v>
      </c>
    </row>
    <row r="723" spans="1:2" x14ac:dyDescent="0.3">
      <c r="A723" t="s">
        <v>52</v>
      </c>
      <c r="B723">
        <v>2000</v>
      </c>
    </row>
    <row r="724" spans="1:2" x14ac:dyDescent="0.3">
      <c r="A724" t="s">
        <v>52</v>
      </c>
      <c r="B724">
        <v>2000</v>
      </c>
    </row>
    <row r="725" spans="1:2" x14ac:dyDescent="0.3">
      <c r="A725" t="s">
        <v>52</v>
      </c>
      <c r="B725">
        <v>2000</v>
      </c>
    </row>
    <row r="726" spans="1:2" x14ac:dyDescent="0.3">
      <c r="A726" t="s">
        <v>52</v>
      </c>
      <c r="B726">
        <v>2000</v>
      </c>
    </row>
    <row r="727" spans="1:2" x14ac:dyDescent="0.3">
      <c r="A727" t="s">
        <v>52</v>
      </c>
      <c r="B727">
        <v>2000</v>
      </c>
    </row>
    <row r="728" spans="1:2" x14ac:dyDescent="0.3">
      <c r="A728" t="s">
        <v>52</v>
      </c>
      <c r="B728">
        <v>2000</v>
      </c>
    </row>
    <row r="729" spans="1:2" x14ac:dyDescent="0.3">
      <c r="A729" t="s">
        <v>52</v>
      </c>
      <c r="B729">
        <v>2000</v>
      </c>
    </row>
    <row r="730" spans="1:2" x14ac:dyDescent="0.3">
      <c r="A730" t="s">
        <v>52</v>
      </c>
      <c r="B730">
        <v>2000</v>
      </c>
    </row>
    <row r="731" spans="1:2" x14ac:dyDescent="0.3">
      <c r="A731" t="s">
        <v>52</v>
      </c>
      <c r="B731">
        <v>2000</v>
      </c>
    </row>
    <row r="732" spans="1:2" x14ac:dyDescent="0.3">
      <c r="A732" t="s">
        <v>52</v>
      </c>
      <c r="B732">
        <v>2000</v>
      </c>
    </row>
    <row r="733" spans="1:2" x14ac:dyDescent="0.3">
      <c r="A733" t="s">
        <v>52</v>
      </c>
      <c r="B733">
        <v>2000</v>
      </c>
    </row>
    <row r="734" spans="1:2" x14ac:dyDescent="0.3">
      <c r="A734" t="s">
        <v>52</v>
      </c>
      <c r="B734">
        <v>2000</v>
      </c>
    </row>
    <row r="735" spans="1:2" x14ac:dyDescent="0.3">
      <c r="A735" t="s">
        <v>52</v>
      </c>
      <c r="B735">
        <v>2000</v>
      </c>
    </row>
    <row r="736" spans="1:2" x14ac:dyDescent="0.3">
      <c r="A736" t="s">
        <v>52</v>
      </c>
      <c r="B736">
        <v>2000</v>
      </c>
    </row>
    <row r="737" spans="1:2" x14ac:dyDescent="0.3">
      <c r="A737" t="s">
        <v>52</v>
      </c>
      <c r="B737">
        <v>2000</v>
      </c>
    </row>
    <row r="738" spans="1:2" x14ac:dyDescent="0.3">
      <c r="A738" t="s">
        <v>16</v>
      </c>
      <c r="B738">
        <v>4784</v>
      </c>
    </row>
    <row r="739" spans="1:2" x14ac:dyDescent="0.3">
      <c r="A739" t="s">
        <v>16</v>
      </c>
      <c r="B739">
        <v>5858</v>
      </c>
    </row>
    <row r="740" spans="1:2" x14ac:dyDescent="0.3">
      <c r="A740" t="s">
        <v>16</v>
      </c>
      <c r="B740">
        <v>8488</v>
      </c>
    </row>
    <row r="741" spans="1:2" x14ac:dyDescent="0.3">
      <c r="A741" t="s">
        <v>16</v>
      </c>
      <c r="B741">
        <v>6954</v>
      </c>
    </row>
    <row r="742" spans="1:2" x14ac:dyDescent="0.3">
      <c r="A742" t="s">
        <v>16</v>
      </c>
      <c r="B742">
        <v>5680</v>
      </c>
    </row>
    <row r="743" spans="1:2" x14ac:dyDescent="0.3">
      <c r="A743" t="s">
        <v>16</v>
      </c>
      <c r="B743">
        <v>7624</v>
      </c>
    </row>
    <row r="744" spans="1:2" x14ac:dyDescent="0.3">
      <c r="A744" t="s">
        <v>16</v>
      </c>
      <c r="B744">
        <v>6693</v>
      </c>
    </row>
    <row r="745" spans="1:2" x14ac:dyDescent="0.3">
      <c r="A745" t="s">
        <v>29</v>
      </c>
      <c r="B745">
        <v>2000</v>
      </c>
    </row>
    <row r="746" spans="1:2" x14ac:dyDescent="0.3">
      <c r="A746" t="s">
        <v>29</v>
      </c>
      <c r="B746">
        <v>2000</v>
      </c>
    </row>
    <row r="747" spans="1:2" x14ac:dyDescent="0.3">
      <c r="A747" t="s">
        <v>29</v>
      </c>
      <c r="B747">
        <v>2000</v>
      </c>
    </row>
    <row r="748" spans="1:2" x14ac:dyDescent="0.3">
      <c r="A748" t="s">
        <v>29</v>
      </c>
      <c r="B748">
        <v>2000</v>
      </c>
    </row>
    <row r="749" spans="1:2" x14ac:dyDescent="0.3">
      <c r="A749" t="s">
        <v>29</v>
      </c>
      <c r="B749">
        <v>2000</v>
      </c>
    </row>
    <row r="750" spans="1:2" x14ac:dyDescent="0.3">
      <c r="A750" t="s">
        <v>29</v>
      </c>
      <c r="B750">
        <v>2000</v>
      </c>
    </row>
    <row r="751" spans="1:2" x14ac:dyDescent="0.3">
      <c r="A751" t="s">
        <v>52</v>
      </c>
      <c r="B751">
        <v>2000</v>
      </c>
    </row>
    <row r="752" spans="1:2" x14ac:dyDescent="0.3">
      <c r="A752" t="s">
        <v>52</v>
      </c>
      <c r="B752">
        <v>2000</v>
      </c>
    </row>
    <row r="753" spans="1:2" x14ac:dyDescent="0.3">
      <c r="A753" t="s">
        <v>52</v>
      </c>
      <c r="B753">
        <v>2000</v>
      </c>
    </row>
    <row r="754" spans="1:2" x14ac:dyDescent="0.3">
      <c r="A754" t="s">
        <v>52</v>
      </c>
      <c r="B754">
        <v>2000</v>
      </c>
    </row>
    <row r="755" spans="1:2" x14ac:dyDescent="0.3">
      <c r="A755" t="s">
        <v>52</v>
      </c>
      <c r="B755">
        <v>2000</v>
      </c>
    </row>
    <row r="756" spans="1:2" x14ac:dyDescent="0.3">
      <c r="A756" t="s">
        <v>52</v>
      </c>
      <c r="B756">
        <v>2000</v>
      </c>
    </row>
    <row r="757" spans="1:2" x14ac:dyDescent="0.3">
      <c r="A757" t="s">
        <v>52</v>
      </c>
      <c r="B757">
        <v>2000</v>
      </c>
    </row>
    <row r="758" spans="1:2" x14ac:dyDescent="0.3">
      <c r="A758" t="s">
        <v>52</v>
      </c>
      <c r="B758">
        <v>2000</v>
      </c>
    </row>
    <row r="759" spans="1:2" x14ac:dyDescent="0.3">
      <c r="A759" t="s">
        <v>52</v>
      </c>
      <c r="B759">
        <v>2000</v>
      </c>
    </row>
    <row r="760" spans="1:2" x14ac:dyDescent="0.3">
      <c r="A760" t="s">
        <v>52</v>
      </c>
      <c r="B760">
        <v>2000</v>
      </c>
    </row>
    <row r="761" spans="1:2" x14ac:dyDescent="0.3">
      <c r="A761" t="s">
        <v>52</v>
      </c>
      <c r="B761">
        <v>2000</v>
      </c>
    </row>
    <row r="762" spans="1:2" x14ac:dyDescent="0.3">
      <c r="A762" t="s">
        <v>52</v>
      </c>
      <c r="B762">
        <v>2000</v>
      </c>
    </row>
    <row r="763" spans="1:2" x14ac:dyDescent="0.3">
      <c r="A763" t="s">
        <v>52</v>
      </c>
      <c r="B763">
        <v>2000</v>
      </c>
    </row>
    <row r="764" spans="1:2" x14ac:dyDescent="0.3">
      <c r="A764" t="s">
        <v>52</v>
      </c>
      <c r="B764">
        <v>2000</v>
      </c>
    </row>
    <row r="765" spans="1:2" x14ac:dyDescent="0.3">
      <c r="A765" t="s">
        <v>52</v>
      </c>
      <c r="B765">
        <v>2000</v>
      </c>
    </row>
    <row r="766" spans="1:2" x14ac:dyDescent="0.3">
      <c r="A766" t="s">
        <v>52</v>
      </c>
      <c r="B766">
        <v>2000</v>
      </c>
    </row>
    <row r="767" spans="1:2" x14ac:dyDescent="0.3">
      <c r="A767" t="s">
        <v>52</v>
      </c>
      <c r="B767">
        <v>2091</v>
      </c>
    </row>
    <row r="768" spans="1:2" x14ac:dyDescent="0.3">
      <c r="A768" t="s">
        <v>52</v>
      </c>
      <c r="B768">
        <v>2000</v>
      </c>
    </row>
    <row r="769" spans="1:2" x14ac:dyDescent="0.3">
      <c r="A769" t="s">
        <v>52</v>
      </c>
      <c r="B769">
        <v>2000</v>
      </c>
    </row>
    <row r="770" spans="1:2" x14ac:dyDescent="0.3">
      <c r="A770" t="s">
        <v>52</v>
      </c>
      <c r="B770">
        <v>2000</v>
      </c>
    </row>
    <row r="771" spans="1:2" x14ac:dyDescent="0.3">
      <c r="A771" t="s">
        <v>89</v>
      </c>
      <c r="B771">
        <v>26255</v>
      </c>
    </row>
    <row r="772" spans="1:2" x14ac:dyDescent="0.3">
      <c r="A772" t="s">
        <v>89</v>
      </c>
      <c r="B772">
        <v>26975</v>
      </c>
    </row>
    <row r="773" spans="1:2" x14ac:dyDescent="0.3">
      <c r="A773" t="s">
        <v>124</v>
      </c>
      <c r="B773">
        <v>26950</v>
      </c>
    </row>
    <row r="774" spans="1:2" x14ac:dyDescent="0.3">
      <c r="A774" t="s">
        <v>124</v>
      </c>
      <c r="B774">
        <v>22990</v>
      </c>
    </row>
    <row r="775" spans="1:2" x14ac:dyDescent="0.3">
      <c r="A775" t="s">
        <v>124</v>
      </c>
      <c r="B775">
        <v>26950</v>
      </c>
    </row>
    <row r="776" spans="1:2" x14ac:dyDescent="0.3">
      <c r="A776" t="s">
        <v>124</v>
      </c>
      <c r="B776">
        <v>22990</v>
      </c>
    </row>
    <row r="777" spans="1:2" x14ac:dyDescent="0.3">
      <c r="A777" t="s">
        <v>124</v>
      </c>
      <c r="B777">
        <v>28900</v>
      </c>
    </row>
    <row r="778" spans="1:2" x14ac:dyDescent="0.3">
      <c r="A778" t="s">
        <v>124</v>
      </c>
      <c r="B778">
        <v>44080</v>
      </c>
    </row>
    <row r="779" spans="1:2" x14ac:dyDescent="0.3">
      <c r="A779" t="s">
        <v>124</v>
      </c>
      <c r="B779">
        <v>46080</v>
      </c>
    </row>
    <row r="780" spans="1:2" x14ac:dyDescent="0.3">
      <c r="A780" t="s">
        <v>124</v>
      </c>
      <c r="B780">
        <v>37115</v>
      </c>
    </row>
    <row r="781" spans="1:2" x14ac:dyDescent="0.3">
      <c r="A781" t="s">
        <v>124</v>
      </c>
      <c r="B781">
        <v>39490</v>
      </c>
    </row>
    <row r="782" spans="1:2" x14ac:dyDescent="0.3">
      <c r="A782" t="s">
        <v>124</v>
      </c>
      <c r="B782">
        <v>34340</v>
      </c>
    </row>
    <row r="783" spans="1:2" x14ac:dyDescent="0.3">
      <c r="A783" t="s">
        <v>124</v>
      </c>
      <c r="B783">
        <v>44080</v>
      </c>
    </row>
    <row r="784" spans="1:2" x14ac:dyDescent="0.3">
      <c r="A784" t="s">
        <v>124</v>
      </c>
      <c r="B784">
        <v>40840</v>
      </c>
    </row>
    <row r="785" spans="1:2" x14ac:dyDescent="0.3">
      <c r="A785" t="s">
        <v>124</v>
      </c>
      <c r="B785">
        <v>31180</v>
      </c>
    </row>
    <row r="786" spans="1:2" x14ac:dyDescent="0.3">
      <c r="A786" t="s">
        <v>124</v>
      </c>
      <c r="B786">
        <v>32395</v>
      </c>
    </row>
    <row r="787" spans="1:2" x14ac:dyDescent="0.3">
      <c r="A787" t="s">
        <v>124</v>
      </c>
      <c r="B787">
        <v>34340</v>
      </c>
    </row>
    <row r="788" spans="1:2" x14ac:dyDescent="0.3">
      <c r="A788" t="s">
        <v>124</v>
      </c>
      <c r="B788">
        <v>34975</v>
      </c>
    </row>
    <row r="789" spans="1:2" x14ac:dyDescent="0.3">
      <c r="A789" t="s">
        <v>124</v>
      </c>
      <c r="B789">
        <v>37115</v>
      </c>
    </row>
    <row r="790" spans="1:2" x14ac:dyDescent="0.3">
      <c r="A790" t="s">
        <v>124</v>
      </c>
      <c r="B790">
        <v>34975</v>
      </c>
    </row>
    <row r="791" spans="1:2" x14ac:dyDescent="0.3">
      <c r="A791" t="s">
        <v>124</v>
      </c>
      <c r="B791">
        <v>30250</v>
      </c>
    </row>
    <row r="792" spans="1:2" x14ac:dyDescent="0.3">
      <c r="A792" t="s">
        <v>124</v>
      </c>
      <c r="B792">
        <v>32395</v>
      </c>
    </row>
    <row r="793" spans="1:2" x14ac:dyDescent="0.3">
      <c r="A793" t="s">
        <v>124</v>
      </c>
      <c r="B793">
        <v>29830</v>
      </c>
    </row>
    <row r="794" spans="1:2" x14ac:dyDescent="0.3">
      <c r="A794" t="s">
        <v>124</v>
      </c>
      <c r="B794">
        <v>46080</v>
      </c>
    </row>
    <row r="795" spans="1:2" x14ac:dyDescent="0.3">
      <c r="A795" t="s">
        <v>124</v>
      </c>
      <c r="B795">
        <v>37810</v>
      </c>
    </row>
    <row r="796" spans="1:2" x14ac:dyDescent="0.3">
      <c r="A796" t="s">
        <v>124</v>
      </c>
      <c r="B796">
        <v>51330</v>
      </c>
    </row>
    <row r="797" spans="1:2" x14ac:dyDescent="0.3">
      <c r="A797" t="s">
        <v>124</v>
      </c>
      <c r="B797">
        <v>38305</v>
      </c>
    </row>
    <row r="798" spans="1:2" x14ac:dyDescent="0.3">
      <c r="A798" t="s">
        <v>124</v>
      </c>
      <c r="B798">
        <v>44885</v>
      </c>
    </row>
    <row r="799" spans="1:2" x14ac:dyDescent="0.3">
      <c r="A799" t="s">
        <v>124</v>
      </c>
      <c r="B799">
        <v>30360</v>
      </c>
    </row>
    <row r="800" spans="1:2" x14ac:dyDescent="0.3">
      <c r="A800" t="s">
        <v>124</v>
      </c>
      <c r="B800">
        <v>42130</v>
      </c>
    </row>
    <row r="801" spans="1:2" x14ac:dyDescent="0.3">
      <c r="A801" t="s">
        <v>124</v>
      </c>
      <c r="B801">
        <v>43605</v>
      </c>
    </row>
    <row r="802" spans="1:2" x14ac:dyDescent="0.3">
      <c r="A802" t="s">
        <v>124</v>
      </c>
      <c r="B802">
        <v>31790</v>
      </c>
    </row>
    <row r="803" spans="1:2" x14ac:dyDescent="0.3">
      <c r="A803" t="s">
        <v>124</v>
      </c>
      <c r="B803">
        <v>35315</v>
      </c>
    </row>
    <row r="804" spans="1:2" x14ac:dyDescent="0.3">
      <c r="A804" t="s">
        <v>124</v>
      </c>
      <c r="B804">
        <v>37140</v>
      </c>
    </row>
    <row r="805" spans="1:2" x14ac:dyDescent="0.3">
      <c r="A805" t="s">
        <v>124</v>
      </c>
      <c r="B805">
        <v>34150</v>
      </c>
    </row>
    <row r="806" spans="1:2" x14ac:dyDescent="0.3">
      <c r="A806" t="s">
        <v>124</v>
      </c>
      <c r="B806">
        <v>44455</v>
      </c>
    </row>
    <row r="807" spans="1:2" x14ac:dyDescent="0.3">
      <c r="A807" t="s">
        <v>124</v>
      </c>
      <c r="B807">
        <v>36395</v>
      </c>
    </row>
    <row r="808" spans="1:2" x14ac:dyDescent="0.3">
      <c r="A808" t="s">
        <v>124</v>
      </c>
      <c r="B808">
        <v>47345</v>
      </c>
    </row>
    <row r="809" spans="1:2" x14ac:dyDescent="0.3">
      <c r="A809" t="s">
        <v>124</v>
      </c>
      <c r="B809">
        <v>32395</v>
      </c>
    </row>
    <row r="810" spans="1:2" x14ac:dyDescent="0.3">
      <c r="A810" t="s">
        <v>124</v>
      </c>
      <c r="B810">
        <v>28900</v>
      </c>
    </row>
    <row r="811" spans="1:2" x14ac:dyDescent="0.3">
      <c r="A811" t="s">
        <v>124</v>
      </c>
      <c r="B811">
        <v>30330</v>
      </c>
    </row>
    <row r="812" spans="1:2" x14ac:dyDescent="0.3">
      <c r="A812" t="s">
        <v>124</v>
      </c>
      <c r="B812">
        <v>39990</v>
      </c>
    </row>
    <row r="813" spans="1:2" x14ac:dyDescent="0.3">
      <c r="A813" t="s">
        <v>124</v>
      </c>
      <c r="B813">
        <v>38115</v>
      </c>
    </row>
    <row r="814" spans="1:2" x14ac:dyDescent="0.3">
      <c r="A814" t="s">
        <v>124</v>
      </c>
      <c r="B814">
        <v>45080</v>
      </c>
    </row>
    <row r="815" spans="1:2" x14ac:dyDescent="0.3">
      <c r="A815" t="s">
        <v>124</v>
      </c>
      <c r="B815">
        <v>35340</v>
      </c>
    </row>
    <row r="816" spans="1:2" x14ac:dyDescent="0.3">
      <c r="A816" t="s">
        <v>124</v>
      </c>
      <c r="B816">
        <v>36975</v>
      </c>
    </row>
    <row r="817" spans="1:2" x14ac:dyDescent="0.3">
      <c r="A817" t="s">
        <v>124</v>
      </c>
      <c r="B817">
        <v>37020</v>
      </c>
    </row>
    <row r="818" spans="1:2" x14ac:dyDescent="0.3">
      <c r="A818" t="s">
        <v>124</v>
      </c>
      <c r="B818">
        <v>28900</v>
      </c>
    </row>
    <row r="819" spans="1:2" x14ac:dyDescent="0.3">
      <c r="A819" t="s">
        <v>124</v>
      </c>
      <c r="B819">
        <v>38115</v>
      </c>
    </row>
    <row r="820" spans="1:2" x14ac:dyDescent="0.3">
      <c r="A820" t="s">
        <v>124</v>
      </c>
      <c r="B820">
        <v>32395</v>
      </c>
    </row>
    <row r="821" spans="1:2" x14ac:dyDescent="0.3">
      <c r="A821" t="s">
        <v>124</v>
      </c>
      <c r="B821">
        <v>39990</v>
      </c>
    </row>
    <row r="822" spans="1:2" x14ac:dyDescent="0.3">
      <c r="A822" t="s">
        <v>124</v>
      </c>
      <c r="B822">
        <v>30330</v>
      </c>
    </row>
    <row r="823" spans="1:2" x14ac:dyDescent="0.3">
      <c r="A823" t="s">
        <v>124</v>
      </c>
      <c r="B823">
        <v>37020</v>
      </c>
    </row>
    <row r="824" spans="1:2" x14ac:dyDescent="0.3">
      <c r="A824" t="s">
        <v>124</v>
      </c>
      <c r="B824">
        <v>35340</v>
      </c>
    </row>
    <row r="825" spans="1:2" x14ac:dyDescent="0.3">
      <c r="A825" t="s">
        <v>124</v>
      </c>
      <c r="B825">
        <v>36975</v>
      </c>
    </row>
    <row r="826" spans="1:2" x14ac:dyDescent="0.3">
      <c r="A826" t="s">
        <v>124</v>
      </c>
      <c r="B826">
        <v>45080</v>
      </c>
    </row>
    <row r="827" spans="1:2" x14ac:dyDescent="0.3">
      <c r="A827" t="s">
        <v>124</v>
      </c>
      <c r="B827">
        <v>37250</v>
      </c>
    </row>
    <row r="828" spans="1:2" x14ac:dyDescent="0.3">
      <c r="A828" t="s">
        <v>124</v>
      </c>
      <c r="B828">
        <v>35875</v>
      </c>
    </row>
    <row r="829" spans="1:2" x14ac:dyDescent="0.3">
      <c r="A829" t="s">
        <v>124</v>
      </c>
      <c r="B829">
        <v>33380</v>
      </c>
    </row>
    <row r="830" spans="1:2" x14ac:dyDescent="0.3">
      <c r="A830" t="s">
        <v>124</v>
      </c>
      <c r="B830">
        <v>40245</v>
      </c>
    </row>
    <row r="831" spans="1:2" x14ac:dyDescent="0.3">
      <c r="A831" t="s">
        <v>124</v>
      </c>
      <c r="B831">
        <v>48010</v>
      </c>
    </row>
    <row r="832" spans="1:2" x14ac:dyDescent="0.3">
      <c r="A832" t="s">
        <v>124</v>
      </c>
      <c r="B832">
        <v>39400</v>
      </c>
    </row>
    <row r="833" spans="1:2" x14ac:dyDescent="0.3">
      <c r="A833" t="s">
        <v>124</v>
      </c>
      <c r="B833">
        <v>43270</v>
      </c>
    </row>
    <row r="834" spans="1:2" x14ac:dyDescent="0.3">
      <c r="A834" t="s">
        <v>124</v>
      </c>
      <c r="B834">
        <v>39650</v>
      </c>
    </row>
    <row r="835" spans="1:2" x14ac:dyDescent="0.3">
      <c r="A835" t="s">
        <v>124</v>
      </c>
      <c r="B835">
        <v>38380</v>
      </c>
    </row>
    <row r="836" spans="1:2" x14ac:dyDescent="0.3">
      <c r="A836" t="s">
        <v>124</v>
      </c>
      <c r="B836">
        <v>40765</v>
      </c>
    </row>
    <row r="837" spans="1:2" x14ac:dyDescent="0.3">
      <c r="A837" t="s">
        <v>124</v>
      </c>
      <c r="B837">
        <v>42000</v>
      </c>
    </row>
    <row r="838" spans="1:2" x14ac:dyDescent="0.3">
      <c r="A838" t="s">
        <v>124</v>
      </c>
      <c r="B838">
        <v>49165</v>
      </c>
    </row>
    <row r="839" spans="1:2" x14ac:dyDescent="0.3">
      <c r="A839" t="s">
        <v>124</v>
      </c>
      <c r="B839">
        <v>38525</v>
      </c>
    </row>
    <row r="840" spans="1:2" x14ac:dyDescent="0.3">
      <c r="A840" t="s">
        <v>124</v>
      </c>
      <c r="B840">
        <v>49565</v>
      </c>
    </row>
    <row r="841" spans="1:2" x14ac:dyDescent="0.3">
      <c r="A841" t="s">
        <v>124</v>
      </c>
      <c r="B841">
        <v>43435</v>
      </c>
    </row>
    <row r="842" spans="1:2" x14ac:dyDescent="0.3">
      <c r="A842" t="s">
        <v>124</v>
      </c>
      <c r="B842">
        <v>48030</v>
      </c>
    </row>
    <row r="843" spans="1:2" x14ac:dyDescent="0.3">
      <c r="A843" t="s">
        <v>124</v>
      </c>
      <c r="B843">
        <v>39190</v>
      </c>
    </row>
    <row r="844" spans="1:2" x14ac:dyDescent="0.3">
      <c r="A844" t="s">
        <v>124</v>
      </c>
      <c r="B844">
        <v>41190</v>
      </c>
    </row>
    <row r="845" spans="1:2" x14ac:dyDescent="0.3">
      <c r="A845" t="s">
        <v>124</v>
      </c>
      <c r="B845">
        <v>42770</v>
      </c>
    </row>
    <row r="846" spans="1:2" x14ac:dyDescent="0.3">
      <c r="A846" t="s">
        <v>124</v>
      </c>
      <c r="B846">
        <v>40400</v>
      </c>
    </row>
    <row r="847" spans="1:2" x14ac:dyDescent="0.3">
      <c r="A847" t="s">
        <v>124</v>
      </c>
      <c r="B847">
        <v>46530</v>
      </c>
    </row>
    <row r="848" spans="1:2" x14ac:dyDescent="0.3">
      <c r="A848" t="s">
        <v>124</v>
      </c>
      <c r="B848">
        <v>49105</v>
      </c>
    </row>
    <row r="849" spans="1:2" x14ac:dyDescent="0.3">
      <c r="A849" t="s">
        <v>124</v>
      </c>
      <c r="B849">
        <v>42615</v>
      </c>
    </row>
    <row r="850" spans="1:2" x14ac:dyDescent="0.3">
      <c r="A850" t="s">
        <v>124</v>
      </c>
      <c r="B850">
        <v>45345</v>
      </c>
    </row>
    <row r="851" spans="1:2" x14ac:dyDescent="0.3">
      <c r="A851" t="s">
        <v>124</v>
      </c>
      <c r="B851">
        <v>2000</v>
      </c>
    </row>
    <row r="852" spans="1:2" x14ac:dyDescent="0.3">
      <c r="A852" t="s">
        <v>124</v>
      </c>
      <c r="B852">
        <v>2000</v>
      </c>
    </row>
    <row r="853" spans="1:2" x14ac:dyDescent="0.3">
      <c r="A853" t="s">
        <v>124</v>
      </c>
      <c r="B853">
        <v>2000</v>
      </c>
    </row>
    <row r="854" spans="1:2" x14ac:dyDescent="0.3">
      <c r="A854" t="s">
        <v>124</v>
      </c>
      <c r="B854">
        <v>2000</v>
      </c>
    </row>
    <row r="855" spans="1:2" x14ac:dyDescent="0.3">
      <c r="A855" t="s">
        <v>124</v>
      </c>
      <c r="B855">
        <v>2122</v>
      </c>
    </row>
    <row r="856" spans="1:2" x14ac:dyDescent="0.3">
      <c r="A856" t="s">
        <v>124</v>
      </c>
      <c r="B856">
        <v>2000</v>
      </c>
    </row>
    <row r="857" spans="1:2" x14ac:dyDescent="0.3">
      <c r="A857" t="s">
        <v>124</v>
      </c>
      <c r="B857">
        <v>2145</v>
      </c>
    </row>
    <row r="858" spans="1:2" x14ac:dyDescent="0.3">
      <c r="A858" t="s">
        <v>124</v>
      </c>
      <c r="B858">
        <v>2084</v>
      </c>
    </row>
    <row r="859" spans="1:2" x14ac:dyDescent="0.3">
      <c r="A859" t="s">
        <v>124</v>
      </c>
      <c r="B859">
        <v>2063</v>
      </c>
    </row>
    <row r="860" spans="1:2" x14ac:dyDescent="0.3">
      <c r="A860" t="s">
        <v>124</v>
      </c>
      <c r="B860">
        <v>2172</v>
      </c>
    </row>
    <row r="861" spans="1:2" x14ac:dyDescent="0.3">
      <c r="A861" t="s">
        <v>124</v>
      </c>
      <c r="B861">
        <v>2000</v>
      </c>
    </row>
    <row r="862" spans="1:2" x14ac:dyDescent="0.3">
      <c r="A862" t="s">
        <v>124</v>
      </c>
      <c r="B862">
        <v>2000</v>
      </c>
    </row>
    <row r="863" spans="1:2" x14ac:dyDescent="0.3">
      <c r="A863" t="s">
        <v>124</v>
      </c>
      <c r="B863">
        <v>2000</v>
      </c>
    </row>
    <row r="864" spans="1:2" x14ac:dyDescent="0.3">
      <c r="A864" t="s">
        <v>124</v>
      </c>
      <c r="B864">
        <v>2000</v>
      </c>
    </row>
    <row r="865" spans="1:2" x14ac:dyDescent="0.3">
      <c r="A865" t="s">
        <v>124</v>
      </c>
      <c r="B865">
        <v>2000</v>
      </c>
    </row>
    <row r="866" spans="1:2" x14ac:dyDescent="0.3">
      <c r="A866" t="s">
        <v>124</v>
      </c>
      <c r="B866">
        <v>2000</v>
      </c>
    </row>
    <row r="867" spans="1:2" x14ac:dyDescent="0.3">
      <c r="A867" t="s">
        <v>124</v>
      </c>
      <c r="B867">
        <v>2000</v>
      </c>
    </row>
    <row r="868" spans="1:2" x14ac:dyDescent="0.3">
      <c r="A868" t="s">
        <v>124</v>
      </c>
      <c r="B868">
        <v>2000</v>
      </c>
    </row>
    <row r="869" spans="1:2" x14ac:dyDescent="0.3">
      <c r="A869" t="s">
        <v>124</v>
      </c>
      <c r="B869">
        <v>2000</v>
      </c>
    </row>
    <row r="870" spans="1:2" x14ac:dyDescent="0.3">
      <c r="A870" t="s">
        <v>124</v>
      </c>
      <c r="B870">
        <v>2000</v>
      </c>
    </row>
    <row r="871" spans="1:2" x14ac:dyDescent="0.3">
      <c r="A871" t="s">
        <v>124</v>
      </c>
      <c r="B871">
        <v>2000</v>
      </c>
    </row>
    <row r="872" spans="1:2" x14ac:dyDescent="0.3">
      <c r="A872" t="s">
        <v>124</v>
      </c>
      <c r="B872">
        <v>2000</v>
      </c>
    </row>
    <row r="873" spans="1:2" x14ac:dyDescent="0.3">
      <c r="A873" t="s">
        <v>124</v>
      </c>
      <c r="B873">
        <v>2078</v>
      </c>
    </row>
    <row r="874" spans="1:2" x14ac:dyDescent="0.3">
      <c r="A874" t="s">
        <v>124</v>
      </c>
      <c r="B874">
        <v>2000</v>
      </c>
    </row>
    <row r="875" spans="1:2" x14ac:dyDescent="0.3">
      <c r="A875" t="s">
        <v>124</v>
      </c>
      <c r="B875">
        <v>2117</v>
      </c>
    </row>
    <row r="876" spans="1:2" x14ac:dyDescent="0.3">
      <c r="A876" t="s">
        <v>124</v>
      </c>
      <c r="B876">
        <v>2000</v>
      </c>
    </row>
    <row r="877" spans="1:2" x14ac:dyDescent="0.3">
      <c r="A877" t="s">
        <v>124</v>
      </c>
      <c r="B877">
        <v>2115</v>
      </c>
    </row>
    <row r="878" spans="1:2" x14ac:dyDescent="0.3">
      <c r="A878" t="s">
        <v>124</v>
      </c>
      <c r="B878">
        <v>2000</v>
      </c>
    </row>
    <row r="879" spans="1:2" x14ac:dyDescent="0.3">
      <c r="A879" t="s">
        <v>124</v>
      </c>
      <c r="B879">
        <v>2000</v>
      </c>
    </row>
    <row r="880" spans="1:2" x14ac:dyDescent="0.3">
      <c r="A880" t="s">
        <v>124</v>
      </c>
      <c r="B880">
        <v>2268</v>
      </c>
    </row>
    <row r="881" spans="1:2" x14ac:dyDescent="0.3">
      <c r="A881" t="s">
        <v>124</v>
      </c>
      <c r="B881">
        <v>2000</v>
      </c>
    </row>
    <row r="882" spans="1:2" x14ac:dyDescent="0.3">
      <c r="A882" t="s">
        <v>29</v>
      </c>
      <c r="B882">
        <v>2000</v>
      </c>
    </row>
    <row r="883" spans="1:2" x14ac:dyDescent="0.3">
      <c r="A883" t="s">
        <v>29</v>
      </c>
      <c r="B883">
        <v>2000</v>
      </c>
    </row>
    <row r="884" spans="1:2" x14ac:dyDescent="0.3">
      <c r="A884" t="s">
        <v>29</v>
      </c>
      <c r="B884">
        <v>2000</v>
      </c>
    </row>
    <row r="885" spans="1:2" x14ac:dyDescent="0.3">
      <c r="A885" t="s">
        <v>29</v>
      </c>
      <c r="B885">
        <v>2000</v>
      </c>
    </row>
    <row r="886" spans="1:2" x14ac:dyDescent="0.3">
      <c r="A886" t="s">
        <v>29</v>
      </c>
      <c r="B886">
        <v>2000</v>
      </c>
    </row>
    <row r="887" spans="1:2" x14ac:dyDescent="0.3">
      <c r="A887" t="s">
        <v>29</v>
      </c>
      <c r="B887">
        <v>2000</v>
      </c>
    </row>
    <row r="888" spans="1:2" x14ac:dyDescent="0.3">
      <c r="A888" t="s">
        <v>120</v>
      </c>
      <c r="B888">
        <v>96200</v>
      </c>
    </row>
    <row r="889" spans="1:2" x14ac:dyDescent="0.3">
      <c r="A889" t="s">
        <v>120</v>
      </c>
      <c r="B889">
        <v>132800</v>
      </c>
    </row>
    <row r="890" spans="1:2" x14ac:dyDescent="0.3">
      <c r="A890" t="s">
        <v>120</v>
      </c>
      <c r="B890">
        <v>120900</v>
      </c>
    </row>
    <row r="891" spans="1:2" x14ac:dyDescent="0.3">
      <c r="A891" t="s">
        <v>120</v>
      </c>
      <c r="B891">
        <v>105630</v>
      </c>
    </row>
    <row r="892" spans="1:2" x14ac:dyDescent="0.3">
      <c r="A892" t="s">
        <v>120</v>
      </c>
      <c r="B892">
        <v>98900</v>
      </c>
    </row>
    <row r="893" spans="1:2" x14ac:dyDescent="0.3">
      <c r="A893" t="s">
        <v>120</v>
      </c>
      <c r="B893">
        <v>163000</v>
      </c>
    </row>
    <row r="894" spans="1:2" x14ac:dyDescent="0.3">
      <c r="A894" t="s">
        <v>120</v>
      </c>
      <c r="B894">
        <v>102930</v>
      </c>
    </row>
    <row r="895" spans="1:2" x14ac:dyDescent="0.3">
      <c r="A895" t="s">
        <v>120</v>
      </c>
      <c r="B895">
        <v>151100</v>
      </c>
    </row>
    <row r="896" spans="1:2" x14ac:dyDescent="0.3">
      <c r="A896" t="s">
        <v>120</v>
      </c>
      <c r="B896">
        <v>91030</v>
      </c>
    </row>
    <row r="897" spans="1:2" x14ac:dyDescent="0.3">
      <c r="A897" t="s">
        <v>120</v>
      </c>
      <c r="B897">
        <v>84300</v>
      </c>
    </row>
    <row r="898" spans="1:2" x14ac:dyDescent="0.3">
      <c r="A898" t="s">
        <v>120</v>
      </c>
      <c r="B898">
        <v>114200</v>
      </c>
    </row>
    <row r="899" spans="1:2" x14ac:dyDescent="0.3">
      <c r="A899" t="s">
        <v>120</v>
      </c>
      <c r="B899">
        <v>182700</v>
      </c>
    </row>
    <row r="900" spans="1:2" x14ac:dyDescent="0.3">
      <c r="A900" t="s">
        <v>120</v>
      </c>
      <c r="B900">
        <v>194600</v>
      </c>
    </row>
    <row r="901" spans="1:2" x14ac:dyDescent="0.3">
      <c r="A901" t="s">
        <v>120</v>
      </c>
      <c r="B901">
        <v>130400</v>
      </c>
    </row>
    <row r="902" spans="1:2" x14ac:dyDescent="0.3">
      <c r="A902" t="s">
        <v>120</v>
      </c>
      <c r="B902">
        <v>110800</v>
      </c>
    </row>
    <row r="903" spans="1:2" x14ac:dyDescent="0.3">
      <c r="A903" t="s">
        <v>120</v>
      </c>
      <c r="B903">
        <v>117530</v>
      </c>
    </row>
    <row r="904" spans="1:2" x14ac:dyDescent="0.3">
      <c r="A904" t="s">
        <v>120</v>
      </c>
      <c r="B904">
        <v>126100</v>
      </c>
    </row>
    <row r="905" spans="1:2" x14ac:dyDescent="0.3">
      <c r="A905" t="s">
        <v>120</v>
      </c>
      <c r="B905">
        <v>101600</v>
      </c>
    </row>
    <row r="906" spans="1:2" x14ac:dyDescent="0.3">
      <c r="A906" t="s">
        <v>120</v>
      </c>
      <c r="B906">
        <v>116200</v>
      </c>
    </row>
    <row r="907" spans="1:2" x14ac:dyDescent="0.3">
      <c r="A907" t="s">
        <v>120</v>
      </c>
      <c r="B907">
        <v>102930</v>
      </c>
    </row>
    <row r="908" spans="1:2" x14ac:dyDescent="0.3">
      <c r="A908" t="s">
        <v>120</v>
      </c>
      <c r="B908">
        <v>120900</v>
      </c>
    </row>
    <row r="909" spans="1:2" x14ac:dyDescent="0.3">
      <c r="A909" t="s">
        <v>120</v>
      </c>
      <c r="B909">
        <v>105630</v>
      </c>
    </row>
    <row r="910" spans="1:2" x14ac:dyDescent="0.3">
      <c r="A910" t="s">
        <v>120</v>
      </c>
      <c r="B910">
        <v>126100</v>
      </c>
    </row>
    <row r="911" spans="1:2" x14ac:dyDescent="0.3">
      <c r="A911" t="s">
        <v>120</v>
      </c>
      <c r="B911">
        <v>91030</v>
      </c>
    </row>
    <row r="912" spans="1:2" x14ac:dyDescent="0.3">
      <c r="A912" t="s">
        <v>120</v>
      </c>
      <c r="B912">
        <v>98900</v>
      </c>
    </row>
    <row r="913" spans="1:2" x14ac:dyDescent="0.3">
      <c r="A913" t="s">
        <v>120</v>
      </c>
      <c r="B913">
        <v>132800</v>
      </c>
    </row>
    <row r="914" spans="1:2" x14ac:dyDescent="0.3">
      <c r="A914" t="s">
        <v>120</v>
      </c>
      <c r="B914">
        <v>84300</v>
      </c>
    </row>
    <row r="915" spans="1:2" x14ac:dyDescent="0.3">
      <c r="A915" t="s">
        <v>120</v>
      </c>
      <c r="B915">
        <v>151100</v>
      </c>
    </row>
    <row r="916" spans="1:2" x14ac:dyDescent="0.3">
      <c r="A916" t="s">
        <v>120</v>
      </c>
      <c r="B916">
        <v>104600</v>
      </c>
    </row>
    <row r="917" spans="1:2" x14ac:dyDescent="0.3">
      <c r="A917" t="s">
        <v>120</v>
      </c>
      <c r="B917">
        <v>102930</v>
      </c>
    </row>
    <row r="918" spans="1:2" x14ac:dyDescent="0.3">
      <c r="A918" t="s">
        <v>120</v>
      </c>
      <c r="B918">
        <v>132800</v>
      </c>
    </row>
    <row r="919" spans="1:2" x14ac:dyDescent="0.3">
      <c r="A919" t="s">
        <v>120</v>
      </c>
      <c r="B919">
        <v>114200</v>
      </c>
    </row>
    <row r="920" spans="1:2" x14ac:dyDescent="0.3">
      <c r="A920" t="s">
        <v>120</v>
      </c>
      <c r="B920">
        <v>88800</v>
      </c>
    </row>
    <row r="921" spans="1:2" x14ac:dyDescent="0.3">
      <c r="A921" t="s">
        <v>120</v>
      </c>
      <c r="B921">
        <v>194600</v>
      </c>
    </row>
    <row r="922" spans="1:2" x14ac:dyDescent="0.3">
      <c r="A922" t="s">
        <v>120</v>
      </c>
      <c r="B922">
        <v>96200</v>
      </c>
    </row>
    <row r="923" spans="1:2" x14ac:dyDescent="0.3">
      <c r="A923" t="s">
        <v>120</v>
      </c>
      <c r="B923">
        <v>117530</v>
      </c>
    </row>
    <row r="924" spans="1:2" x14ac:dyDescent="0.3">
      <c r="A924" t="s">
        <v>120</v>
      </c>
      <c r="B924">
        <v>94800</v>
      </c>
    </row>
    <row r="925" spans="1:2" x14ac:dyDescent="0.3">
      <c r="A925" t="s">
        <v>120</v>
      </c>
      <c r="B925">
        <v>110800</v>
      </c>
    </row>
    <row r="926" spans="1:2" x14ac:dyDescent="0.3">
      <c r="A926" t="s">
        <v>120</v>
      </c>
      <c r="B926">
        <v>117530</v>
      </c>
    </row>
    <row r="927" spans="1:2" x14ac:dyDescent="0.3">
      <c r="A927" t="s">
        <v>120</v>
      </c>
      <c r="B927">
        <v>98500</v>
      </c>
    </row>
    <row r="928" spans="1:2" x14ac:dyDescent="0.3">
      <c r="A928" t="s">
        <v>120</v>
      </c>
      <c r="B928">
        <v>163000</v>
      </c>
    </row>
    <row r="929" spans="1:2" x14ac:dyDescent="0.3">
      <c r="A929" t="s">
        <v>120</v>
      </c>
      <c r="B929">
        <v>182700</v>
      </c>
    </row>
    <row r="930" spans="1:2" x14ac:dyDescent="0.3">
      <c r="A930" t="s">
        <v>120</v>
      </c>
      <c r="B930">
        <v>130400</v>
      </c>
    </row>
    <row r="931" spans="1:2" x14ac:dyDescent="0.3">
      <c r="A931" t="s">
        <v>120</v>
      </c>
      <c r="B931">
        <v>175900</v>
      </c>
    </row>
    <row r="932" spans="1:2" x14ac:dyDescent="0.3">
      <c r="A932" t="s">
        <v>120</v>
      </c>
      <c r="B932">
        <v>159200</v>
      </c>
    </row>
    <row r="933" spans="1:2" x14ac:dyDescent="0.3">
      <c r="A933" t="s">
        <v>120</v>
      </c>
      <c r="B933">
        <v>108600</v>
      </c>
    </row>
    <row r="934" spans="1:2" x14ac:dyDescent="0.3">
      <c r="A934" t="s">
        <v>120</v>
      </c>
      <c r="B934">
        <v>200400</v>
      </c>
    </row>
    <row r="935" spans="1:2" x14ac:dyDescent="0.3">
      <c r="A935" t="s">
        <v>120</v>
      </c>
      <c r="B935">
        <v>115700</v>
      </c>
    </row>
    <row r="936" spans="1:2" x14ac:dyDescent="0.3">
      <c r="A936" t="s">
        <v>120</v>
      </c>
      <c r="B936">
        <v>110300</v>
      </c>
    </row>
    <row r="937" spans="1:2" x14ac:dyDescent="0.3">
      <c r="A937" t="s">
        <v>120</v>
      </c>
      <c r="B937">
        <v>122600</v>
      </c>
    </row>
    <row r="938" spans="1:2" x14ac:dyDescent="0.3">
      <c r="A938" t="s">
        <v>120</v>
      </c>
      <c r="B938">
        <v>103400</v>
      </c>
    </row>
    <row r="939" spans="1:2" x14ac:dyDescent="0.3">
      <c r="A939" t="s">
        <v>120</v>
      </c>
      <c r="B939">
        <v>96300</v>
      </c>
    </row>
    <row r="940" spans="1:2" x14ac:dyDescent="0.3">
      <c r="A940" t="s">
        <v>120</v>
      </c>
      <c r="B940">
        <v>101700</v>
      </c>
    </row>
    <row r="941" spans="1:2" x14ac:dyDescent="0.3">
      <c r="A941" t="s">
        <v>120</v>
      </c>
      <c r="B941">
        <v>171500</v>
      </c>
    </row>
    <row r="942" spans="1:2" x14ac:dyDescent="0.3">
      <c r="A942" t="s">
        <v>120</v>
      </c>
      <c r="B942">
        <v>188100</v>
      </c>
    </row>
    <row r="943" spans="1:2" x14ac:dyDescent="0.3">
      <c r="A943" t="s">
        <v>120</v>
      </c>
      <c r="B943">
        <v>108600</v>
      </c>
    </row>
    <row r="944" spans="1:2" x14ac:dyDescent="0.3">
      <c r="A944" t="s">
        <v>120</v>
      </c>
      <c r="B944">
        <v>122600</v>
      </c>
    </row>
    <row r="945" spans="1:2" x14ac:dyDescent="0.3">
      <c r="A945" t="s">
        <v>120</v>
      </c>
      <c r="B945">
        <v>89400</v>
      </c>
    </row>
    <row r="946" spans="1:2" x14ac:dyDescent="0.3">
      <c r="A946" t="s">
        <v>120</v>
      </c>
      <c r="B946">
        <v>6294</v>
      </c>
    </row>
    <row r="947" spans="1:2" x14ac:dyDescent="0.3">
      <c r="A947" t="s">
        <v>120</v>
      </c>
      <c r="B947">
        <v>7419</v>
      </c>
    </row>
    <row r="948" spans="1:2" x14ac:dyDescent="0.3">
      <c r="A948" t="s">
        <v>120</v>
      </c>
      <c r="B948">
        <v>9400</v>
      </c>
    </row>
    <row r="949" spans="1:2" x14ac:dyDescent="0.3">
      <c r="A949" t="s">
        <v>53</v>
      </c>
      <c r="B949">
        <v>2000</v>
      </c>
    </row>
    <row r="950" spans="1:2" x14ac:dyDescent="0.3">
      <c r="A950" t="s">
        <v>53</v>
      </c>
      <c r="B950">
        <v>2000</v>
      </c>
    </row>
    <row r="951" spans="1:2" x14ac:dyDescent="0.3">
      <c r="A951" t="s">
        <v>53</v>
      </c>
      <c r="B951">
        <v>2000</v>
      </c>
    </row>
    <row r="952" spans="1:2" x14ac:dyDescent="0.3">
      <c r="A952" t="s">
        <v>52</v>
      </c>
      <c r="B952">
        <v>2000</v>
      </c>
    </row>
    <row r="953" spans="1:2" x14ac:dyDescent="0.3">
      <c r="A953" t="s">
        <v>52</v>
      </c>
      <c r="B953">
        <v>2000</v>
      </c>
    </row>
    <row r="954" spans="1:2" x14ac:dyDescent="0.3">
      <c r="A954" t="s">
        <v>52</v>
      </c>
      <c r="B954">
        <v>2000</v>
      </c>
    </row>
    <row r="955" spans="1:2" x14ac:dyDescent="0.3">
      <c r="A955" t="s">
        <v>52</v>
      </c>
      <c r="B955">
        <v>2000</v>
      </c>
    </row>
    <row r="956" spans="1:2" x14ac:dyDescent="0.3">
      <c r="A956" t="s">
        <v>52</v>
      </c>
      <c r="B956">
        <v>2000</v>
      </c>
    </row>
    <row r="957" spans="1:2" x14ac:dyDescent="0.3">
      <c r="A957" t="s">
        <v>52</v>
      </c>
      <c r="B957">
        <v>2000</v>
      </c>
    </row>
    <row r="958" spans="1:2" x14ac:dyDescent="0.3">
      <c r="A958" t="s">
        <v>52</v>
      </c>
      <c r="B958">
        <v>2000</v>
      </c>
    </row>
    <row r="959" spans="1:2" x14ac:dyDescent="0.3">
      <c r="A959" t="s">
        <v>52</v>
      </c>
      <c r="B959">
        <v>2000</v>
      </c>
    </row>
    <row r="960" spans="1:2" x14ac:dyDescent="0.3">
      <c r="A960" t="s">
        <v>52</v>
      </c>
      <c r="B960">
        <v>2000</v>
      </c>
    </row>
    <row r="961" spans="1:2" x14ac:dyDescent="0.3">
      <c r="A961" t="s">
        <v>52</v>
      </c>
      <c r="B961">
        <v>2000</v>
      </c>
    </row>
    <row r="962" spans="1:2" x14ac:dyDescent="0.3">
      <c r="A962" t="s">
        <v>52</v>
      </c>
      <c r="B962">
        <v>2000</v>
      </c>
    </row>
    <row r="963" spans="1:2" x14ac:dyDescent="0.3">
      <c r="A963" t="s">
        <v>52</v>
      </c>
      <c r="B963">
        <v>2000</v>
      </c>
    </row>
    <row r="964" spans="1:2" x14ac:dyDescent="0.3">
      <c r="A964" t="s">
        <v>120</v>
      </c>
      <c r="B964">
        <v>2667</v>
      </c>
    </row>
    <row r="965" spans="1:2" x14ac:dyDescent="0.3">
      <c r="A965" t="s">
        <v>120</v>
      </c>
      <c r="B965">
        <v>3083</v>
      </c>
    </row>
    <row r="966" spans="1:2" x14ac:dyDescent="0.3">
      <c r="A966" t="s">
        <v>120</v>
      </c>
      <c r="B966">
        <v>3578</v>
      </c>
    </row>
    <row r="967" spans="1:2" x14ac:dyDescent="0.3">
      <c r="A967" t="s">
        <v>120</v>
      </c>
      <c r="B967">
        <v>3047</v>
      </c>
    </row>
    <row r="968" spans="1:2" x14ac:dyDescent="0.3">
      <c r="A968" t="s">
        <v>52</v>
      </c>
      <c r="B968">
        <v>2000</v>
      </c>
    </row>
    <row r="969" spans="1:2" x14ac:dyDescent="0.3">
      <c r="A969" t="s">
        <v>52</v>
      </c>
      <c r="B969">
        <v>2000</v>
      </c>
    </row>
    <row r="970" spans="1:2" x14ac:dyDescent="0.3">
      <c r="A970" t="s">
        <v>52</v>
      </c>
      <c r="B970">
        <v>2000</v>
      </c>
    </row>
    <row r="971" spans="1:2" x14ac:dyDescent="0.3">
      <c r="A971" t="s">
        <v>52</v>
      </c>
      <c r="B971">
        <v>2000</v>
      </c>
    </row>
    <row r="972" spans="1:2" x14ac:dyDescent="0.3">
      <c r="A972" t="s">
        <v>52</v>
      </c>
      <c r="B972">
        <v>2000</v>
      </c>
    </row>
    <row r="973" spans="1:2" x14ac:dyDescent="0.3">
      <c r="A973" t="s">
        <v>52</v>
      </c>
      <c r="B973">
        <v>2000</v>
      </c>
    </row>
    <row r="974" spans="1:2" x14ac:dyDescent="0.3">
      <c r="A974" t="s">
        <v>120</v>
      </c>
      <c r="B974">
        <v>4651</v>
      </c>
    </row>
    <row r="975" spans="1:2" x14ac:dyDescent="0.3">
      <c r="A975" t="s">
        <v>120</v>
      </c>
      <c r="B975">
        <v>3839</v>
      </c>
    </row>
    <row r="976" spans="1:2" x14ac:dyDescent="0.3">
      <c r="A976" t="s">
        <v>120</v>
      </c>
      <c r="B976">
        <v>4191</v>
      </c>
    </row>
    <row r="977" spans="1:2" x14ac:dyDescent="0.3">
      <c r="A977" t="s">
        <v>120</v>
      </c>
      <c r="B977">
        <v>4878</v>
      </c>
    </row>
    <row r="978" spans="1:2" x14ac:dyDescent="0.3">
      <c r="A978" t="s">
        <v>120</v>
      </c>
      <c r="B978">
        <v>4723</v>
      </c>
    </row>
    <row r="979" spans="1:2" x14ac:dyDescent="0.3">
      <c r="A979" t="s">
        <v>120</v>
      </c>
      <c r="B979">
        <v>5576</v>
      </c>
    </row>
    <row r="980" spans="1:2" x14ac:dyDescent="0.3">
      <c r="A980" t="s">
        <v>29</v>
      </c>
      <c r="B980">
        <v>35150</v>
      </c>
    </row>
    <row r="981" spans="1:2" x14ac:dyDescent="0.3">
      <c r="A981" t="s">
        <v>29</v>
      </c>
      <c r="B981">
        <v>32600</v>
      </c>
    </row>
    <row r="982" spans="1:2" x14ac:dyDescent="0.3">
      <c r="A982" t="s">
        <v>29</v>
      </c>
      <c r="B982">
        <v>33200</v>
      </c>
    </row>
    <row r="983" spans="1:2" x14ac:dyDescent="0.3">
      <c r="A983" t="s">
        <v>29</v>
      </c>
      <c r="B983">
        <v>44050</v>
      </c>
    </row>
    <row r="984" spans="1:2" x14ac:dyDescent="0.3">
      <c r="A984" t="s">
        <v>29</v>
      </c>
      <c r="B984">
        <v>29900</v>
      </c>
    </row>
    <row r="985" spans="1:2" x14ac:dyDescent="0.3">
      <c r="A985" t="s">
        <v>29</v>
      </c>
      <c r="B985">
        <v>41650</v>
      </c>
    </row>
    <row r="986" spans="1:2" x14ac:dyDescent="0.3">
      <c r="A986" t="s">
        <v>29</v>
      </c>
      <c r="B986">
        <v>38150</v>
      </c>
    </row>
    <row r="987" spans="1:2" x14ac:dyDescent="0.3">
      <c r="A987" t="s">
        <v>29</v>
      </c>
      <c r="B987">
        <v>35750</v>
      </c>
    </row>
    <row r="988" spans="1:2" x14ac:dyDescent="0.3">
      <c r="A988" t="s">
        <v>29</v>
      </c>
      <c r="B988">
        <v>41050</v>
      </c>
    </row>
    <row r="989" spans="1:2" x14ac:dyDescent="0.3">
      <c r="A989" t="s">
        <v>29</v>
      </c>
      <c r="B989">
        <v>47050</v>
      </c>
    </row>
    <row r="990" spans="1:2" x14ac:dyDescent="0.3">
      <c r="A990" t="s">
        <v>29</v>
      </c>
      <c r="B990">
        <v>38350</v>
      </c>
    </row>
    <row r="991" spans="1:2" x14ac:dyDescent="0.3">
      <c r="A991" t="s">
        <v>29</v>
      </c>
      <c r="B991">
        <v>35600</v>
      </c>
    </row>
    <row r="992" spans="1:2" x14ac:dyDescent="0.3">
      <c r="A992" t="s">
        <v>29</v>
      </c>
      <c r="B992">
        <v>38600</v>
      </c>
    </row>
    <row r="993" spans="1:2" x14ac:dyDescent="0.3">
      <c r="A993" t="s">
        <v>29</v>
      </c>
      <c r="B993">
        <v>41150</v>
      </c>
    </row>
    <row r="994" spans="1:2" x14ac:dyDescent="0.3">
      <c r="A994" t="s">
        <v>29</v>
      </c>
      <c r="B994">
        <v>32450</v>
      </c>
    </row>
    <row r="995" spans="1:2" x14ac:dyDescent="0.3">
      <c r="A995" t="s">
        <v>29</v>
      </c>
      <c r="B995">
        <v>34200</v>
      </c>
    </row>
    <row r="996" spans="1:2" x14ac:dyDescent="0.3">
      <c r="A996" t="s">
        <v>29</v>
      </c>
      <c r="B996">
        <v>39600</v>
      </c>
    </row>
    <row r="997" spans="1:2" x14ac:dyDescent="0.3">
      <c r="A997" t="s">
        <v>29</v>
      </c>
      <c r="B997">
        <v>37700</v>
      </c>
    </row>
    <row r="998" spans="1:2" x14ac:dyDescent="0.3">
      <c r="A998" t="s">
        <v>29</v>
      </c>
      <c r="B998">
        <v>33200</v>
      </c>
    </row>
    <row r="999" spans="1:2" x14ac:dyDescent="0.3">
      <c r="A999" t="s">
        <v>29</v>
      </c>
      <c r="B999">
        <v>43050</v>
      </c>
    </row>
    <row r="1000" spans="1:2" x14ac:dyDescent="0.3">
      <c r="A1000" t="s">
        <v>29</v>
      </c>
      <c r="B1000">
        <v>39300</v>
      </c>
    </row>
    <row r="1001" spans="1:2" x14ac:dyDescent="0.3">
      <c r="A1001" t="s">
        <v>29</v>
      </c>
      <c r="B1001">
        <v>36600</v>
      </c>
    </row>
    <row r="1002" spans="1:2" x14ac:dyDescent="0.3">
      <c r="A1002" t="s">
        <v>29</v>
      </c>
      <c r="B1002">
        <v>39750</v>
      </c>
    </row>
    <row r="1003" spans="1:2" x14ac:dyDescent="0.3">
      <c r="A1003" t="s">
        <v>29</v>
      </c>
      <c r="B1003">
        <v>45450</v>
      </c>
    </row>
    <row r="1004" spans="1:2" x14ac:dyDescent="0.3">
      <c r="A1004" t="s">
        <v>29</v>
      </c>
      <c r="B1004">
        <v>48450</v>
      </c>
    </row>
    <row r="1005" spans="1:2" x14ac:dyDescent="0.3">
      <c r="A1005" t="s">
        <v>29</v>
      </c>
      <c r="B1005">
        <v>36700</v>
      </c>
    </row>
    <row r="1006" spans="1:2" x14ac:dyDescent="0.3">
      <c r="A1006" t="s">
        <v>29</v>
      </c>
      <c r="B1006">
        <v>34400</v>
      </c>
    </row>
    <row r="1007" spans="1:2" x14ac:dyDescent="0.3">
      <c r="A1007" t="s">
        <v>29</v>
      </c>
      <c r="B1007">
        <v>35900</v>
      </c>
    </row>
    <row r="1008" spans="1:2" x14ac:dyDescent="0.3">
      <c r="A1008" t="s">
        <v>29</v>
      </c>
      <c r="B1008">
        <v>43100</v>
      </c>
    </row>
    <row r="1009" spans="1:2" x14ac:dyDescent="0.3">
      <c r="A1009" t="s">
        <v>29</v>
      </c>
      <c r="B1009">
        <v>36900</v>
      </c>
    </row>
    <row r="1010" spans="1:2" x14ac:dyDescent="0.3">
      <c r="A1010" t="s">
        <v>29</v>
      </c>
      <c r="B1010">
        <v>33600</v>
      </c>
    </row>
    <row r="1011" spans="1:2" x14ac:dyDescent="0.3">
      <c r="A1011" t="s">
        <v>29</v>
      </c>
      <c r="B1011">
        <v>30900</v>
      </c>
    </row>
    <row r="1012" spans="1:2" x14ac:dyDescent="0.3">
      <c r="A1012" t="s">
        <v>29</v>
      </c>
      <c r="B1012">
        <v>40100</v>
      </c>
    </row>
    <row r="1013" spans="1:2" x14ac:dyDescent="0.3">
      <c r="A1013" t="s">
        <v>29</v>
      </c>
      <c r="B1013">
        <v>42300</v>
      </c>
    </row>
    <row r="1014" spans="1:2" x14ac:dyDescent="0.3">
      <c r="A1014" t="s">
        <v>29</v>
      </c>
      <c r="B1014">
        <v>42050</v>
      </c>
    </row>
    <row r="1015" spans="1:2" x14ac:dyDescent="0.3">
      <c r="A1015" t="s">
        <v>29</v>
      </c>
      <c r="B1015">
        <v>43150</v>
      </c>
    </row>
    <row r="1016" spans="1:2" x14ac:dyDescent="0.3">
      <c r="A1016" t="s">
        <v>29</v>
      </c>
      <c r="B1016">
        <v>40150</v>
      </c>
    </row>
    <row r="1017" spans="1:2" x14ac:dyDescent="0.3">
      <c r="A1017" t="s">
        <v>29</v>
      </c>
      <c r="B1017">
        <v>37450</v>
      </c>
    </row>
    <row r="1018" spans="1:2" x14ac:dyDescent="0.3">
      <c r="A1018" t="s">
        <v>29</v>
      </c>
      <c r="B1018">
        <v>37600</v>
      </c>
    </row>
    <row r="1019" spans="1:2" x14ac:dyDescent="0.3">
      <c r="A1019" t="s">
        <v>29</v>
      </c>
      <c r="B1019">
        <v>34450</v>
      </c>
    </row>
    <row r="1020" spans="1:2" x14ac:dyDescent="0.3">
      <c r="A1020" t="s">
        <v>29</v>
      </c>
      <c r="B1020">
        <v>40300</v>
      </c>
    </row>
    <row r="1021" spans="1:2" x14ac:dyDescent="0.3">
      <c r="A1021" t="s">
        <v>29</v>
      </c>
      <c r="B1021">
        <v>49250</v>
      </c>
    </row>
    <row r="1022" spans="1:2" x14ac:dyDescent="0.3">
      <c r="A1022" t="s">
        <v>29</v>
      </c>
      <c r="B1022">
        <v>43550</v>
      </c>
    </row>
    <row r="1023" spans="1:2" x14ac:dyDescent="0.3">
      <c r="A1023" t="s">
        <v>29</v>
      </c>
      <c r="B1023">
        <v>31200</v>
      </c>
    </row>
    <row r="1024" spans="1:2" x14ac:dyDescent="0.3">
      <c r="A1024" t="s">
        <v>29</v>
      </c>
      <c r="B1024">
        <v>40850</v>
      </c>
    </row>
    <row r="1025" spans="1:2" x14ac:dyDescent="0.3">
      <c r="A1025" t="s">
        <v>29</v>
      </c>
      <c r="B1025">
        <v>46550</v>
      </c>
    </row>
    <row r="1026" spans="1:2" x14ac:dyDescent="0.3">
      <c r="A1026" t="s">
        <v>29</v>
      </c>
      <c r="B1026">
        <v>34200</v>
      </c>
    </row>
    <row r="1027" spans="1:2" x14ac:dyDescent="0.3">
      <c r="A1027" t="s">
        <v>29</v>
      </c>
      <c r="B1027">
        <v>51400</v>
      </c>
    </row>
    <row r="1028" spans="1:2" x14ac:dyDescent="0.3">
      <c r="A1028" t="s">
        <v>29</v>
      </c>
      <c r="B1028">
        <v>44000</v>
      </c>
    </row>
    <row r="1029" spans="1:2" x14ac:dyDescent="0.3">
      <c r="A1029" t="s">
        <v>29</v>
      </c>
      <c r="B1029">
        <v>47000</v>
      </c>
    </row>
    <row r="1030" spans="1:2" x14ac:dyDescent="0.3">
      <c r="A1030" t="s">
        <v>29</v>
      </c>
      <c r="B1030">
        <v>45000</v>
      </c>
    </row>
    <row r="1031" spans="1:2" x14ac:dyDescent="0.3">
      <c r="A1031" t="s">
        <v>29</v>
      </c>
      <c r="B1031">
        <v>39700</v>
      </c>
    </row>
    <row r="1032" spans="1:2" x14ac:dyDescent="0.3">
      <c r="A1032" t="s">
        <v>29</v>
      </c>
      <c r="B1032">
        <v>43800</v>
      </c>
    </row>
    <row r="1033" spans="1:2" x14ac:dyDescent="0.3">
      <c r="A1033" t="s">
        <v>29</v>
      </c>
      <c r="B1033">
        <v>35500</v>
      </c>
    </row>
    <row r="1034" spans="1:2" x14ac:dyDescent="0.3">
      <c r="A1034" t="s">
        <v>29</v>
      </c>
      <c r="B1034">
        <v>38500</v>
      </c>
    </row>
    <row r="1035" spans="1:2" x14ac:dyDescent="0.3">
      <c r="A1035" t="s">
        <v>29</v>
      </c>
      <c r="B1035">
        <v>37600</v>
      </c>
    </row>
    <row r="1036" spans="1:2" x14ac:dyDescent="0.3">
      <c r="A1036" t="s">
        <v>29</v>
      </c>
      <c r="B1036">
        <v>36400</v>
      </c>
    </row>
    <row r="1037" spans="1:2" x14ac:dyDescent="0.3">
      <c r="A1037" t="s">
        <v>29</v>
      </c>
      <c r="B1037">
        <v>42900</v>
      </c>
    </row>
    <row r="1038" spans="1:2" x14ac:dyDescent="0.3">
      <c r="A1038" t="s">
        <v>29</v>
      </c>
      <c r="B1038">
        <v>37600</v>
      </c>
    </row>
    <row r="1039" spans="1:2" x14ac:dyDescent="0.3">
      <c r="A1039" t="s">
        <v>29</v>
      </c>
      <c r="B1039">
        <v>37000</v>
      </c>
    </row>
    <row r="1040" spans="1:2" x14ac:dyDescent="0.3">
      <c r="A1040" t="s">
        <v>29</v>
      </c>
      <c r="B1040">
        <v>38000</v>
      </c>
    </row>
    <row r="1041" spans="1:2" x14ac:dyDescent="0.3">
      <c r="A1041" t="s">
        <v>29</v>
      </c>
      <c r="B1041">
        <v>38000</v>
      </c>
    </row>
    <row r="1042" spans="1:2" x14ac:dyDescent="0.3">
      <c r="A1042" t="s">
        <v>29</v>
      </c>
      <c r="B1042">
        <v>35900</v>
      </c>
    </row>
    <row r="1043" spans="1:2" x14ac:dyDescent="0.3">
      <c r="A1043" t="s">
        <v>29</v>
      </c>
      <c r="B1043">
        <v>40100</v>
      </c>
    </row>
    <row r="1044" spans="1:2" x14ac:dyDescent="0.3">
      <c r="A1044" t="s">
        <v>29</v>
      </c>
      <c r="B1044">
        <v>39100</v>
      </c>
    </row>
    <row r="1045" spans="1:2" x14ac:dyDescent="0.3">
      <c r="A1045" t="s">
        <v>29</v>
      </c>
      <c r="B1045">
        <v>37300</v>
      </c>
    </row>
    <row r="1046" spans="1:2" x14ac:dyDescent="0.3">
      <c r="A1046" t="s">
        <v>29</v>
      </c>
      <c r="B1046">
        <v>34900</v>
      </c>
    </row>
    <row r="1047" spans="1:2" x14ac:dyDescent="0.3">
      <c r="A1047" t="s">
        <v>29</v>
      </c>
      <c r="B1047">
        <v>48000</v>
      </c>
    </row>
    <row r="1048" spans="1:2" x14ac:dyDescent="0.3">
      <c r="A1048" t="s">
        <v>29</v>
      </c>
      <c r="B1048">
        <v>43200</v>
      </c>
    </row>
    <row r="1049" spans="1:2" x14ac:dyDescent="0.3">
      <c r="A1049" t="s">
        <v>29</v>
      </c>
      <c r="B1049">
        <v>41100</v>
      </c>
    </row>
    <row r="1050" spans="1:2" x14ac:dyDescent="0.3">
      <c r="A1050" t="s">
        <v>29</v>
      </c>
      <c r="B1050">
        <v>45900</v>
      </c>
    </row>
    <row r="1051" spans="1:2" x14ac:dyDescent="0.3">
      <c r="A1051" t="s">
        <v>29</v>
      </c>
      <c r="B1051">
        <v>39400</v>
      </c>
    </row>
    <row r="1052" spans="1:2" x14ac:dyDescent="0.3">
      <c r="A1052" t="s">
        <v>29</v>
      </c>
      <c r="B1052">
        <v>38700</v>
      </c>
    </row>
    <row r="1053" spans="1:2" x14ac:dyDescent="0.3">
      <c r="A1053" t="s">
        <v>29</v>
      </c>
      <c r="B1053">
        <v>37850</v>
      </c>
    </row>
    <row r="1054" spans="1:2" x14ac:dyDescent="0.3">
      <c r="A1054" t="s">
        <v>29</v>
      </c>
      <c r="B1054">
        <v>42350</v>
      </c>
    </row>
    <row r="1055" spans="1:2" x14ac:dyDescent="0.3">
      <c r="A1055" t="s">
        <v>29</v>
      </c>
      <c r="B1055">
        <v>43800</v>
      </c>
    </row>
    <row r="1056" spans="1:2" x14ac:dyDescent="0.3">
      <c r="A1056" t="s">
        <v>29</v>
      </c>
      <c r="B1056">
        <v>41500</v>
      </c>
    </row>
    <row r="1057" spans="1:2" x14ac:dyDescent="0.3">
      <c r="A1057" t="s">
        <v>29</v>
      </c>
      <c r="B1057">
        <v>47900</v>
      </c>
    </row>
    <row r="1058" spans="1:2" x14ac:dyDescent="0.3">
      <c r="A1058" t="s">
        <v>29</v>
      </c>
      <c r="B1058">
        <v>50200</v>
      </c>
    </row>
    <row r="1059" spans="1:2" x14ac:dyDescent="0.3">
      <c r="A1059" t="s">
        <v>29</v>
      </c>
      <c r="B1059">
        <v>40500</v>
      </c>
    </row>
    <row r="1060" spans="1:2" x14ac:dyDescent="0.3">
      <c r="A1060" t="s">
        <v>29</v>
      </c>
      <c r="B1060">
        <v>42800</v>
      </c>
    </row>
    <row r="1061" spans="1:2" x14ac:dyDescent="0.3">
      <c r="A1061" t="s">
        <v>29</v>
      </c>
      <c r="B1061">
        <v>41200</v>
      </c>
    </row>
    <row r="1062" spans="1:2" x14ac:dyDescent="0.3">
      <c r="A1062" t="s">
        <v>29</v>
      </c>
      <c r="B1062">
        <v>48600</v>
      </c>
    </row>
    <row r="1063" spans="1:2" x14ac:dyDescent="0.3">
      <c r="A1063" t="s">
        <v>29</v>
      </c>
      <c r="B1063">
        <v>42200</v>
      </c>
    </row>
    <row r="1064" spans="1:2" x14ac:dyDescent="0.3">
      <c r="A1064" t="s">
        <v>29</v>
      </c>
      <c r="B1064">
        <v>58700</v>
      </c>
    </row>
    <row r="1065" spans="1:2" x14ac:dyDescent="0.3">
      <c r="A1065" t="s">
        <v>29</v>
      </c>
      <c r="B1065">
        <v>50450</v>
      </c>
    </row>
    <row r="1066" spans="1:2" x14ac:dyDescent="0.3">
      <c r="A1066" t="s">
        <v>29</v>
      </c>
      <c r="B1066">
        <v>44800</v>
      </c>
    </row>
    <row r="1067" spans="1:2" x14ac:dyDescent="0.3">
      <c r="A1067" t="s">
        <v>29</v>
      </c>
      <c r="B1067">
        <v>60100</v>
      </c>
    </row>
    <row r="1068" spans="1:2" x14ac:dyDescent="0.3">
      <c r="A1068" t="s">
        <v>29</v>
      </c>
      <c r="B1068">
        <v>48350</v>
      </c>
    </row>
    <row r="1069" spans="1:2" x14ac:dyDescent="0.3">
      <c r="A1069" t="s">
        <v>29</v>
      </c>
      <c r="B1069">
        <v>56300</v>
      </c>
    </row>
    <row r="1070" spans="1:2" x14ac:dyDescent="0.3">
      <c r="A1070" t="s">
        <v>29</v>
      </c>
      <c r="B1070">
        <v>46900</v>
      </c>
    </row>
    <row r="1071" spans="1:2" x14ac:dyDescent="0.3">
      <c r="A1071" t="s">
        <v>29</v>
      </c>
      <c r="B1071">
        <v>62500</v>
      </c>
    </row>
    <row r="1072" spans="1:2" x14ac:dyDescent="0.3">
      <c r="A1072" t="s">
        <v>29</v>
      </c>
      <c r="B1072">
        <v>52100</v>
      </c>
    </row>
    <row r="1073" spans="1:2" x14ac:dyDescent="0.3">
      <c r="A1073" t="s">
        <v>29</v>
      </c>
      <c r="B1073">
        <v>49900</v>
      </c>
    </row>
    <row r="1074" spans="1:2" x14ac:dyDescent="0.3">
      <c r="A1074" t="s">
        <v>29</v>
      </c>
      <c r="B1074">
        <v>46200</v>
      </c>
    </row>
    <row r="1075" spans="1:2" x14ac:dyDescent="0.3">
      <c r="A1075" t="s">
        <v>29</v>
      </c>
      <c r="B1075">
        <v>59500</v>
      </c>
    </row>
    <row r="1076" spans="1:2" x14ac:dyDescent="0.3">
      <c r="A1076" t="s">
        <v>29</v>
      </c>
      <c r="B1076">
        <v>61600</v>
      </c>
    </row>
    <row r="1077" spans="1:2" x14ac:dyDescent="0.3">
      <c r="A1077" t="s">
        <v>29</v>
      </c>
      <c r="B1077">
        <v>57400</v>
      </c>
    </row>
    <row r="1078" spans="1:2" x14ac:dyDescent="0.3">
      <c r="A1078" t="s">
        <v>29</v>
      </c>
      <c r="B1078">
        <v>63700</v>
      </c>
    </row>
    <row r="1079" spans="1:2" x14ac:dyDescent="0.3">
      <c r="A1079" t="s">
        <v>29</v>
      </c>
      <c r="B1079">
        <v>48400</v>
      </c>
    </row>
    <row r="1080" spans="1:2" x14ac:dyDescent="0.3">
      <c r="A1080" t="s">
        <v>29</v>
      </c>
      <c r="B1080">
        <v>53800</v>
      </c>
    </row>
    <row r="1081" spans="1:2" x14ac:dyDescent="0.3">
      <c r="A1081" t="s">
        <v>29</v>
      </c>
      <c r="B1081">
        <v>61600</v>
      </c>
    </row>
    <row r="1082" spans="1:2" x14ac:dyDescent="0.3">
      <c r="A1082" t="s">
        <v>29</v>
      </c>
      <c r="B1082">
        <v>67600</v>
      </c>
    </row>
    <row r="1083" spans="1:2" x14ac:dyDescent="0.3">
      <c r="A1083" t="s">
        <v>29</v>
      </c>
      <c r="B1083">
        <v>58600</v>
      </c>
    </row>
    <row r="1084" spans="1:2" x14ac:dyDescent="0.3">
      <c r="A1084" t="s">
        <v>29</v>
      </c>
      <c r="B1084">
        <v>49800</v>
      </c>
    </row>
    <row r="1085" spans="1:2" x14ac:dyDescent="0.3">
      <c r="A1085" t="s">
        <v>29</v>
      </c>
      <c r="B1085">
        <v>51600</v>
      </c>
    </row>
    <row r="1086" spans="1:2" x14ac:dyDescent="0.3">
      <c r="A1086" t="s">
        <v>29</v>
      </c>
      <c r="B1086">
        <v>47600</v>
      </c>
    </row>
    <row r="1087" spans="1:2" x14ac:dyDescent="0.3">
      <c r="A1087" t="s">
        <v>29</v>
      </c>
      <c r="B1087">
        <v>65900</v>
      </c>
    </row>
    <row r="1088" spans="1:2" x14ac:dyDescent="0.3">
      <c r="A1088" t="s">
        <v>29</v>
      </c>
      <c r="B1088">
        <v>69750</v>
      </c>
    </row>
    <row r="1089" spans="1:2" x14ac:dyDescent="0.3">
      <c r="A1089" t="s">
        <v>29</v>
      </c>
      <c r="B1089">
        <v>68300</v>
      </c>
    </row>
    <row r="1090" spans="1:2" x14ac:dyDescent="0.3">
      <c r="A1090" t="s">
        <v>29</v>
      </c>
      <c r="B1090">
        <v>72150</v>
      </c>
    </row>
    <row r="1091" spans="1:2" x14ac:dyDescent="0.3">
      <c r="A1091" t="s">
        <v>29</v>
      </c>
      <c r="B1091">
        <v>70400</v>
      </c>
    </row>
    <row r="1092" spans="1:2" x14ac:dyDescent="0.3">
      <c r="A1092" t="s">
        <v>29</v>
      </c>
      <c r="B1092">
        <v>68300</v>
      </c>
    </row>
    <row r="1093" spans="1:2" x14ac:dyDescent="0.3">
      <c r="A1093" t="s">
        <v>29</v>
      </c>
      <c r="B1093">
        <v>73050</v>
      </c>
    </row>
    <row r="1094" spans="1:2" x14ac:dyDescent="0.3">
      <c r="A1094" t="s">
        <v>29</v>
      </c>
      <c r="B1094">
        <v>70950</v>
      </c>
    </row>
    <row r="1095" spans="1:2" x14ac:dyDescent="0.3">
      <c r="A1095" t="s">
        <v>29</v>
      </c>
      <c r="B1095">
        <v>68800</v>
      </c>
    </row>
    <row r="1096" spans="1:2" x14ac:dyDescent="0.3">
      <c r="A1096" t="s">
        <v>29</v>
      </c>
      <c r="B1096">
        <v>71350</v>
      </c>
    </row>
    <row r="1097" spans="1:2" x14ac:dyDescent="0.3">
      <c r="A1097" t="s">
        <v>29</v>
      </c>
      <c r="B1097">
        <v>85200</v>
      </c>
    </row>
    <row r="1098" spans="1:2" x14ac:dyDescent="0.3">
      <c r="A1098" t="s">
        <v>29</v>
      </c>
      <c r="B1098">
        <v>137900</v>
      </c>
    </row>
    <row r="1099" spans="1:2" x14ac:dyDescent="0.3">
      <c r="A1099" t="s">
        <v>29</v>
      </c>
      <c r="B1099">
        <v>90500</v>
      </c>
    </row>
    <row r="1100" spans="1:2" x14ac:dyDescent="0.3">
      <c r="A1100" t="s">
        <v>29</v>
      </c>
      <c r="B1100">
        <v>81500</v>
      </c>
    </row>
    <row r="1101" spans="1:2" x14ac:dyDescent="0.3">
      <c r="A1101" t="s">
        <v>29</v>
      </c>
      <c r="B1101">
        <v>91500</v>
      </c>
    </row>
    <row r="1102" spans="1:2" x14ac:dyDescent="0.3">
      <c r="A1102" t="s">
        <v>29</v>
      </c>
      <c r="B1102">
        <v>82500</v>
      </c>
    </row>
    <row r="1103" spans="1:2" x14ac:dyDescent="0.3">
      <c r="A1103" t="s">
        <v>140</v>
      </c>
      <c r="B1103">
        <v>43850</v>
      </c>
    </row>
    <row r="1104" spans="1:2" x14ac:dyDescent="0.3">
      <c r="A1104" t="s">
        <v>140</v>
      </c>
      <c r="B1104">
        <v>45850</v>
      </c>
    </row>
    <row r="1105" spans="1:2" x14ac:dyDescent="0.3">
      <c r="A1105" t="s">
        <v>140</v>
      </c>
      <c r="B1105">
        <v>33975</v>
      </c>
    </row>
    <row r="1106" spans="1:2" x14ac:dyDescent="0.3">
      <c r="A1106" t="s">
        <v>140</v>
      </c>
      <c r="B1106">
        <v>40820</v>
      </c>
    </row>
    <row r="1107" spans="1:2" x14ac:dyDescent="0.3">
      <c r="A1107" t="s">
        <v>140</v>
      </c>
      <c r="B1107">
        <v>42820</v>
      </c>
    </row>
    <row r="1108" spans="1:2" x14ac:dyDescent="0.3">
      <c r="A1108" t="s">
        <v>140</v>
      </c>
      <c r="B1108">
        <v>42095</v>
      </c>
    </row>
    <row r="1109" spans="1:2" x14ac:dyDescent="0.3">
      <c r="A1109" t="s">
        <v>140</v>
      </c>
      <c r="B1109">
        <v>44095</v>
      </c>
    </row>
    <row r="1110" spans="1:2" x14ac:dyDescent="0.3">
      <c r="A1110" t="s">
        <v>140</v>
      </c>
      <c r="B1110">
        <v>38555</v>
      </c>
    </row>
    <row r="1111" spans="1:2" x14ac:dyDescent="0.3">
      <c r="A1111" t="s">
        <v>140</v>
      </c>
      <c r="B1111">
        <v>47690</v>
      </c>
    </row>
    <row r="1112" spans="1:2" x14ac:dyDescent="0.3">
      <c r="A1112" t="s">
        <v>140</v>
      </c>
      <c r="B1112">
        <v>35975</v>
      </c>
    </row>
    <row r="1113" spans="1:2" x14ac:dyDescent="0.3">
      <c r="A1113" t="s">
        <v>140</v>
      </c>
      <c r="B1113">
        <v>49690</v>
      </c>
    </row>
    <row r="1114" spans="1:2" x14ac:dyDescent="0.3">
      <c r="A1114" t="s">
        <v>140</v>
      </c>
      <c r="B1114">
        <v>36555</v>
      </c>
    </row>
    <row r="1115" spans="1:2" x14ac:dyDescent="0.3">
      <c r="A1115" t="s">
        <v>140</v>
      </c>
      <c r="B1115">
        <v>36755</v>
      </c>
    </row>
    <row r="1116" spans="1:2" x14ac:dyDescent="0.3">
      <c r="A1116" t="s">
        <v>140</v>
      </c>
      <c r="B1116">
        <v>44295</v>
      </c>
    </row>
    <row r="1117" spans="1:2" x14ac:dyDescent="0.3">
      <c r="A1117" t="s">
        <v>140</v>
      </c>
      <c r="B1117">
        <v>42295</v>
      </c>
    </row>
    <row r="1118" spans="1:2" x14ac:dyDescent="0.3">
      <c r="A1118" t="s">
        <v>140</v>
      </c>
      <c r="B1118">
        <v>30975</v>
      </c>
    </row>
    <row r="1119" spans="1:2" x14ac:dyDescent="0.3">
      <c r="A1119" t="s">
        <v>140</v>
      </c>
      <c r="B1119">
        <v>36175</v>
      </c>
    </row>
    <row r="1120" spans="1:2" x14ac:dyDescent="0.3">
      <c r="A1120" t="s">
        <v>140</v>
      </c>
      <c r="B1120">
        <v>49890</v>
      </c>
    </row>
    <row r="1121" spans="1:2" x14ac:dyDescent="0.3">
      <c r="A1121" t="s">
        <v>140</v>
      </c>
      <c r="B1121">
        <v>41020</v>
      </c>
    </row>
    <row r="1122" spans="1:2" x14ac:dyDescent="0.3">
      <c r="A1122" t="s">
        <v>140</v>
      </c>
      <c r="B1122">
        <v>34175</v>
      </c>
    </row>
    <row r="1123" spans="1:2" x14ac:dyDescent="0.3">
      <c r="A1123" t="s">
        <v>140</v>
      </c>
      <c r="B1123">
        <v>47890</v>
      </c>
    </row>
    <row r="1124" spans="1:2" x14ac:dyDescent="0.3">
      <c r="A1124" t="s">
        <v>140</v>
      </c>
      <c r="B1124">
        <v>38755</v>
      </c>
    </row>
    <row r="1125" spans="1:2" x14ac:dyDescent="0.3">
      <c r="A1125" t="s">
        <v>140</v>
      </c>
      <c r="B1125">
        <v>43020</v>
      </c>
    </row>
    <row r="1126" spans="1:2" x14ac:dyDescent="0.3">
      <c r="A1126" t="s">
        <v>140</v>
      </c>
      <c r="B1126">
        <v>38350</v>
      </c>
    </row>
    <row r="1127" spans="1:2" x14ac:dyDescent="0.3">
      <c r="A1127" t="s">
        <v>140</v>
      </c>
      <c r="B1127">
        <v>43750</v>
      </c>
    </row>
    <row r="1128" spans="1:2" x14ac:dyDescent="0.3">
      <c r="A1128" t="s">
        <v>140</v>
      </c>
      <c r="B1128">
        <v>35070</v>
      </c>
    </row>
    <row r="1129" spans="1:2" x14ac:dyDescent="0.3">
      <c r="A1129" t="s">
        <v>140</v>
      </c>
      <c r="B1129">
        <v>32450</v>
      </c>
    </row>
    <row r="1130" spans="1:2" x14ac:dyDescent="0.3">
      <c r="A1130" t="s">
        <v>140</v>
      </c>
      <c r="B1130">
        <v>37070</v>
      </c>
    </row>
    <row r="1131" spans="1:2" x14ac:dyDescent="0.3">
      <c r="A1131" t="s">
        <v>140</v>
      </c>
      <c r="B1131">
        <v>41450</v>
      </c>
    </row>
    <row r="1132" spans="1:2" x14ac:dyDescent="0.3">
      <c r="A1132" t="s">
        <v>140</v>
      </c>
      <c r="B1132">
        <v>34450</v>
      </c>
    </row>
    <row r="1133" spans="1:2" x14ac:dyDescent="0.3">
      <c r="A1133" t="s">
        <v>140</v>
      </c>
      <c r="B1133">
        <v>29070</v>
      </c>
    </row>
    <row r="1134" spans="1:2" x14ac:dyDescent="0.3">
      <c r="A1134" t="s">
        <v>140</v>
      </c>
      <c r="B1134">
        <v>44920</v>
      </c>
    </row>
    <row r="1135" spans="1:2" x14ac:dyDescent="0.3">
      <c r="A1135" t="s">
        <v>140</v>
      </c>
      <c r="B1135">
        <v>46920</v>
      </c>
    </row>
    <row r="1136" spans="1:2" x14ac:dyDescent="0.3">
      <c r="A1136" t="s">
        <v>140</v>
      </c>
      <c r="B1136">
        <v>41750</v>
      </c>
    </row>
    <row r="1137" spans="1:2" x14ac:dyDescent="0.3">
      <c r="A1137" t="s">
        <v>143</v>
      </c>
      <c r="B1137">
        <v>17395</v>
      </c>
    </row>
    <row r="1138" spans="1:2" x14ac:dyDescent="0.3">
      <c r="A1138" t="s">
        <v>143</v>
      </c>
      <c r="B1138">
        <v>14895</v>
      </c>
    </row>
    <row r="1139" spans="1:2" x14ac:dyDescent="0.3">
      <c r="A1139" t="s">
        <v>143</v>
      </c>
      <c r="B1139">
        <v>15645</v>
      </c>
    </row>
    <row r="1140" spans="1:2" x14ac:dyDescent="0.3">
      <c r="A1140" t="s">
        <v>143</v>
      </c>
      <c r="B1140">
        <v>16095</v>
      </c>
    </row>
    <row r="1141" spans="1:2" x14ac:dyDescent="0.3">
      <c r="A1141" t="s">
        <v>143</v>
      </c>
      <c r="B1141">
        <v>14645</v>
      </c>
    </row>
    <row r="1142" spans="1:2" x14ac:dyDescent="0.3">
      <c r="A1142" t="s">
        <v>143</v>
      </c>
      <c r="B1142">
        <v>16395</v>
      </c>
    </row>
    <row r="1143" spans="1:2" x14ac:dyDescent="0.3">
      <c r="A1143" t="s">
        <v>143</v>
      </c>
      <c r="B1143">
        <v>14745</v>
      </c>
    </row>
    <row r="1144" spans="1:2" x14ac:dyDescent="0.3">
      <c r="A1144" t="s">
        <v>143</v>
      </c>
      <c r="B1144">
        <v>14995</v>
      </c>
    </row>
    <row r="1145" spans="1:2" x14ac:dyDescent="0.3">
      <c r="A1145" t="s">
        <v>143</v>
      </c>
      <c r="B1145">
        <v>15745</v>
      </c>
    </row>
    <row r="1146" spans="1:2" x14ac:dyDescent="0.3">
      <c r="A1146" t="s">
        <v>143</v>
      </c>
      <c r="B1146">
        <v>17495</v>
      </c>
    </row>
    <row r="1147" spans="1:2" x14ac:dyDescent="0.3">
      <c r="A1147" t="s">
        <v>143</v>
      </c>
      <c r="B1147">
        <v>16495</v>
      </c>
    </row>
    <row r="1148" spans="1:2" x14ac:dyDescent="0.3">
      <c r="A1148" t="s">
        <v>143</v>
      </c>
      <c r="B1148">
        <v>16195</v>
      </c>
    </row>
    <row r="1149" spans="1:2" x14ac:dyDescent="0.3">
      <c r="A1149" t="s">
        <v>143</v>
      </c>
      <c r="B1149">
        <v>15745</v>
      </c>
    </row>
    <row r="1150" spans="1:2" x14ac:dyDescent="0.3">
      <c r="A1150" t="s">
        <v>143</v>
      </c>
      <c r="B1150">
        <v>17495</v>
      </c>
    </row>
    <row r="1151" spans="1:2" x14ac:dyDescent="0.3">
      <c r="A1151" t="s">
        <v>143</v>
      </c>
      <c r="B1151">
        <v>16195</v>
      </c>
    </row>
    <row r="1152" spans="1:2" x14ac:dyDescent="0.3">
      <c r="A1152" t="s">
        <v>143</v>
      </c>
      <c r="B1152">
        <v>16495</v>
      </c>
    </row>
    <row r="1153" spans="1:2" x14ac:dyDescent="0.3">
      <c r="A1153" t="s">
        <v>143</v>
      </c>
      <c r="B1153">
        <v>14745</v>
      </c>
    </row>
    <row r="1154" spans="1:2" x14ac:dyDescent="0.3">
      <c r="A1154" t="s">
        <v>143</v>
      </c>
      <c r="B1154">
        <v>14995</v>
      </c>
    </row>
    <row r="1155" spans="1:2" x14ac:dyDescent="0.3">
      <c r="A1155" t="s">
        <v>145</v>
      </c>
      <c r="B1155">
        <v>2000</v>
      </c>
    </row>
    <row r="1156" spans="1:2" x14ac:dyDescent="0.3">
      <c r="A1156" t="s">
        <v>145</v>
      </c>
      <c r="B1156">
        <v>2000</v>
      </c>
    </row>
    <row r="1157" spans="1:2" x14ac:dyDescent="0.3">
      <c r="A1157" t="s">
        <v>145</v>
      </c>
      <c r="B1157">
        <v>2000</v>
      </c>
    </row>
    <row r="1158" spans="1:2" x14ac:dyDescent="0.3">
      <c r="A1158" t="s">
        <v>147</v>
      </c>
      <c r="B1158">
        <v>34020</v>
      </c>
    </row>
    <row r="1159" spans="1:2" x14ac:dyDescent="0.3">
      <c r="A1159" t="s">
        <v>147</v>
      </c>
      <c r="B1159">
        <v>36220</v>
      </c>
    </row>
    <row r="1160" spans="1:2" x14ac:dyDescent="0.3">
      <c r="A1160" t="s">
        <v>147</v>
      </c>
      <c r="B1160">
        <v>29670</v>
      </c>
    </row>
    <row r="1161" spans="1:2" x14ac:dyDescent="0.3">
      <c r="A1161" t="s">
        <v>147</v>
      </c>
      <c r="B1161">
        <v>34770</v>
      </c>
    </row>
    <row r="1162" spans="1:2" x14ac:dyDescent="0.3">
      <c r="A1162" t="s">
        <v>147</v>
      </c>
      <c r="B1162">
        <v>32570</v>
      </c>
    </row>
    <row r="1163" spans="1:2" x14ac:dyDescent="0.3">
      <c r="A1163" t="s">
        <v>147</v>
      </c>
      <c r="B1163">
        <v>29990</v>
      </c>
    </row>
    <row r="1164" spans="1:2" x14ac:dyDescent="0.3">
      <c r="A1164" t="s">
        <v>147</v>
      </c>
      <c r="B1164">
        <v>32890</v>
      </c>
    </row>
    <row r="1165" spans="1:2" x14ac:dyDescent="0.3">
      <c r="A1165" t="s">
        <v>147</v>
      </c>
      <c r="B1165">
        <v>36540</v>
      </c>
    </row>
    <row r="1166" spans="1:2" x14ac:dyDescent="0.3">
      <c r="A1166" t="s">
        <v>147</v>
      </c>
      <c r="B1166">
        <v>34340</v>
      </c>
    </row>
    <row r="1167" spans="1:2" x14ac:dyDescent="0.3">
      <c r="A1167" t="s">
        <v>147</v>
      </c>
      <c r="B1167">
        <v>35090</v>
      </c>
    </row>
    <row r="1168" spans="1:2" x14ac:dyDescent="0.3">
      <c r="A1168" t="s">
        <v>147</v>
      </c>
      <c r="B1168">
        <v>31905</v>
      </c>
    </row>
    <row r="1169" spans="1:2" x14ac:dyDescent="0.3">
      <c r="A1169" t="s">
        <v>147</v>
      </c>
      <c r="B1169">
        <v>29155</v>
      </c>
    </row>
    <row r="1170" spans="1:2" x14ac:dyDescent="0.3">
      <c r="A1170" t="s">
        <v>147</v>
      </c>
      <c r="B1170">
        <v>34905</v>
      </c>
    </row>
    <row r="1171" spans="1:2" x14ac:dyDescent="0.3">
      <c r="A1171" t="s">
        <v>147</v>
      </c>
      <c r="B1171">
        <v>35055</v>
      </c>
    </row>
    <row r="1172" spans="1:2" x14ac:dyDescent="0.3">
      <c r="A1172" t="s">
        <v>147</v>
      </c>
      <c r="B1172">
        <v>32055</v>
      </c>
    </row>
    <row r="1173" spans="1:2" x14ac:dyDescent="0.3">
      <c r="A1173" t="s">
        <v>147</v>
      </c>
      <c r="B1173">
        <v>29305</v>
      </c>
    </row>
    <row r="1174" spans="1:2" x14ac:dyDescent="0.3">
      <c r="A1174" t="s">
        <v>147</v>
      </c>
      <c r="B1174">
        <v>29605</v>
      </c>
    </row>
    <row r="1175" spans="1:2" x14ac:dyDescent="0.3">
      <c r="A1175" t="s">
        <v>147</v>
      </c>
      <c r="B1175">
        <v>32905</v>
      </c>
    </row>
    <row r="1176" spans="1:2" x14ac:dyDescent="0.3">
      <c r="A1176" t="s">
        <v>147</v>
      </c>
      <c r="B1176">
        <v>35955</v>
      </c>
    </row>
    <row r="1177" spans="1:2" x14ac:dyDescent="0.3">
      <c r="A1177" t="s">
        <v>147</v>
      </c>
      <c r="B1177">
        <v>39780</v>
      </c>
    </row>
    <row r="1178" spans="1:2" x14ac:dyDescent="0.3">
      <c r="A1178" t="s">
        <v>147</v>
      </c>
      <c r="B1178">
        <v>30775</v>
      </c>
    </row>
    <row r="1179" spans="1:2" x14ac:dyDescent="0.3">
      <c r="A1179" t="s">
        <v>147</v>
      </c>
      <c r="B1179">
        <v>32270</v>
      </c>
    </row>
    <row r="1180" spans="1:2" x14ac:dyDescent="0.3">
      <c r="A1180" t="s">
        <v>147</v>
      </c>
      <c r="B1180">
        <v>32550</v>
      </c>
    </row>
    <row r="1181" spans="1:2" x14ac:dyDescent="0.3">
      <c r="A1181" t="s">
        <v>147</v>
      </c>
      <c r="B1181">
        <v>23775</v>
      </c>
    </row>
    <row r="1182" spans="1:2" x14ac:dyDescent="0.3">
      <c r="A1182" t="s">
        <v>147</v>
      </c>
      <c r="B1182">
        <v>26300</v>
      </c>
    </row>
    <row r="1183" spans="1:2" x14ac:dyDescent="0.3">
      <c r="A1183" t="s">
        <v>147</v>
      </c>
      <c r="B1183">
        <v>30195</v>
      </c>
    </row>
    <row r="1184" spans="1:2" x14ac:dyDescent="0.3">
      <c r="A1184" t="s">
        <v>147</v>
      </c>
      <c r="B1184">
        <v>25450</v>
      </c>
    </row>
    <row r="1185" spans="1:2" x14ac:dyDescent="0.3">
      <c r="A1185" t="s">
        <v>147</v>
      </c>
      <c r="B1185">
        <v>32550</v>
      </c>
    </row>
    <row r="1186" spans="1:2" x14ac:dyDescent="0.3">
      <c r="A1186" t="s">
        <v>147</v>
      </c>
      <c r="B1186">
        <v>24665</v>
      </c>
    </row>
    <row r="1187" spans="1:2" x14ac:dyDescent="0.3">
      <c r="A1187" t="s">
        <v>147</v>
      </c>
      <c r="B1187">
        <v>25030</v>
      </c>
    </row>
    <row r="1188" spans="1:2" x14ac:dyDescent="0.3">
      <c r="A1188" t="s">
        <v>147</v>
      </c>
      <c r="B1188">
        <v>30270</v>
      </c>
    </row>
    <row r="1189" spans="1:2" x14ac:dyDescent="0.3">
      <c r="A1189" t="s">
        <v>147</v>
      </c>
      <c r="B1189">
        <v>25830</v>
      </c>
    </row>
    <row r="1190" spans="1:2" x14ac:dyDescent="0.3">
      <c r="A1190" t="s">
        <v>147</v>
      </c>
      <c r="B1190">
        <v>28495</v>
      </c>
    </row>
    <row r="1191" spans="1:2" x14ac:dyDescent="0.3">
      <c r="A1191" t="s">
        <v>147</v>
      </c>
      <c r="B1191">
        <v>30495</v>
      </c>
    </row>
    <row r="1192" spans="1:2" x14ac:dyDescent="0.3">
      <c r="A1192" t="s">
        <v>147</v>
      </c>
      <c r="B1192">
        <v>30775</v>
      </c>
    </row>
    <row r="1193" spans="1:2" x14ac:dyDescent="0.3">
      <c r="A1193" t="s">
        <v>147</v>
      </c>
      <c r="B1193">
        <v>22105</v>
      </c>
    </row>
    <row r="1194" spans="1:2" x14ac:dyDescent="0.3">
      <c r="A1194" t="s">
        <v>147</v>
      </c>
      <c r="B1194">
        <v>28420</v>
      </c>
    </row>
    <row r="1195" spans="1:2" x14ac:dyDescent="0.3">
      <c r="A1195" t="s">
        <v>147</v>
      </c>
      <c r="B1195">
        <v>33630</v>
      </c>
    </row>
    <row r="1196" spans="1:2" x14ac:dyDescent="0.3">
      <c r="A1196" t="s">
        <v>147</v>
      </c>
      <c r="B1196">
        <v>24625</v>
      </c>
    </row>
    <row r="1197" spans="1:2" x14ac:dyDescent="0.3">
      <c r="A1197" t="s">
        <v>147</v>
      </c>
      <c r="B1197">
        <v>23865</v>
      </c>
    </row>
    <row r="1198" spans="1:2" x14ac:dyDescent="0.3">
      <c r="A1198" t="s">
        <v>147</v>
      </c>
      <c r="B1198">
        <v>22905</v>
      </c>
    </row>
    <row r="1199" spans="1:2" x14ac:dyDescent="0.3">
      <c r="A1199" t="s">
        <v>147</v>
      </c>
      <c r="B1199">
        <v>32745</v>
      </c>
    </row>
    <row r="1200" spans="1:2" x14ac:dyDescent="0.3">
      <c r="A1200" t="s">
        <v>147</v>
      </c>
      <c r="B1200">
        <v>28670</v>
      </c>
    </row>
    <row r="1201" spans="1:2" x14ac:dyDescent="0.3">
      <c r="A1201" t="s">
        <v>147</v>
      </c>
      <c r="B1201">
        <v>26850</v>
      </c>
    </row>
    <row r="1202" spans="1:2" x14ac:dyDescent="0.3">
      <c r="A1202" t="s">
        <v>147</v>
      </c>
      <c r="B1202">
        <v>25065</v>
      </c>
    </row>
    <row r="1203" spans="1:2" x14ac:dyDescent="0.3">
      <c r="A1203" t="s">
        <v>147</v>
      </c>
      <c r="B1203">
        <v>30745</v>
      </c>
    </row>
    <row r="1204" spans="1:2" x14ac:dyDescent="0.3">
      <c r="A1204" t="s">
        <v>147</v>
      </c>
      <c r="B1204">
        <v>27380</v>
      </c>
    </row>
    <row r="1205" spans="1:2" x14ac:dyDescent="0.3">
      <c r="A1205" t="s">
        <v>147</v>
      </c>
      <c r="B1205">
        <v>34680</v>
      </c>
    </row>
    <row r="1206" spans="1:2" x14ac:dyDescent="0.3">
      <c r="A1206" t="s">
        <v>147</v>
      </c>
      <c r="B1206">
        <v>27850</v>
      </c>
    </row>
    <row r="1207" spans="1:2" x14ac:dyDescent="0.3">
      <c r="A1207" t="s">
        <v>147</v>
      </c>
      <c r="B1207">
        <v>24725</v>
      </c>
    </row>
    <row r="1208" spans="1:2" x14ac:dyDescent="0.3">
      <c r="A1208" t="s">
        <v>147</v>
      </c>
      <c r="B1208">
        <v>24265</v>
      </c>
    </row>
    <row r="1209" spans="1:2" x14ac:dyDescent="0.3">
      <c r="A1209" t="s">
        <v>147</v>
      </c>
      <c r="B1209">
        <v>26380</v>
      </c>
    </row>
    <row r="1210" spans="1:2" x14ac:dyDescent="0.3">
      <c r="A1210" t="s">
        <v>147</v>
      </c>
      <c r="B1210">
        <v>30845</v>
      </c>
    </row>
    <row r="1211" spans="1:2" x14ac:dyDescent="0.3">
      <c r="A1211" t="s">
        <v>147</v>
      </c>
      <c r="B1211">
        <v>25580</v>
      </c>
    </row>
    <row r="1212" spans="1:2" x14ac:dyDescent="0.3">
      <c r="A1212" t="s">
        <v>147</v>
      </c>
      <c r="B1212">
        <v>23005</v>
      </c>
    </row>
    <row r="1213" spans="1:2" x14ac:dyDescent="0.3">
      <c r="A1213" t="s">
        <v>147</v>
      </c>
      <c r="B1213">
        <v>23875</v>
      </c>
    </row>
    <row r="1214" spans="1:2" x14ac:dyDescent="0.3">
      <c r="A1214" t="s">
        <v>147</v>
      </c>
      <c r="B1214">
        <v>28845</v>
      </c>
    </row>
    <row r="1215" spans="1:2" x14ac:dyDescent="0.3">
      <c r="A1215" t="s">
        <v>147</v>
      </c>
      <c r="B1215">
        <v>26065</v>
      </c>
    </row>
    <row r="1216" spans="1:2" x14ac:dyDescent="0.3">
      <c r="A1216" t="s">
        <v>147</v>
      </c>
      <c r="B1216">
        <v>26000</v>
      </c>
    </row>
    <row r="1217" spans="1:2" x14ac:dyDescent="0.3">
      <c r="A1217" t="s">
        <v>147</v>
      </c>
      <c r="B1217">
        <v>25725</v>
      </c>
    </row>
    <row r="1218" spans="1:2" x14ac:dyDescent="0.3">
      <c r="A1218" t="s">
        <v>147</v>
      </c>
      <c r="B1218">
        <v>24005</v>
      </c>
    </row>
    <row r="1219" spans="1:2" x14ac:dyDescent="0.3">
      <c r="A1219" t="s">
        <v>147</v>
      </c>
      <c r="B1219">
        <v>31025</v>
      </c>
    </row>
    <row r="1220" spans="1:2" x14ac:dyDescent="0.3">
      <c r="A1220" t="s">
        <v>147</v>
      </c>
      <c r="B1220">
        <v>34225</v>
      </c>
    </row>
    <row r="1221" spans="1:2" x14ac:dyDescent="0.3">
      <c r="A1221" t="s">
        <v>147</v>
      </c>
      <c r="B1221">
        <v>33025</v>
      </c>
    </row>
    <row r="1222" spans="1:2" x14ac:dyDescent="0.3">
      <c r="A1222" t="s">
        <v>147</v>
      </c>
      <c r="B1222">
        <v>22205</v>
      </c>
    </row>
    <row r="1223" spans="1:2" x14ac:dyDescent="0.3">
      <c r="A1223" t="s">
        <v>147</v>
      </c>
      <c r="B1223">
        <v>31025</v>
      </c>
    </row>
    <row r="1224" spans="1:2" x14ac:dyDescent="0.3">
      <c r="A1224" t="s">
        <v>147</v>
      </c>
      <c r="B1224">
        <v>30670</v>
      </c>
    </row>
    <row r="1225" spans="1:2" x14ac:dyDescent="0.3">
      <c r="A1225" t="s">
        <v>147</v>
      </c>
      <c r="B1225">
        <v>26215</v>
      </c>
    </row>
    <row r="1226" spans="1:2" x14ac:dyDescent="0.3">
      <c r="A1226" t="s">
        <v>147</v>
      </c>
      <c r="B1226">
        <v>24025</v>
      </c>
    </row>
    <row r="1227" spans="1:2" x14ac:dyDescent="0.3">
      <c r="A1227" t="s">
        <v>147</v>
      </c>
      <c r="B1227">
        <v>30995</v>
      </c>
    </row>
    <row r="1228" spans="1:2" x14ac:dyDescent="0.3">
      <c r="A1228" t="s">
        <v>147</v>
      </c>
      <c r="B1228">
        <v>22355</v>
      </c>
    </row>
    <row r="1229" spans="1:2" x14ac:dyDescent="0.3">
      <c r="A1229" t="s">
        <v>147</v>
      </c>
      <c r="B1229">
        <v>34830</v>
      </c>
    </row>
    <row r="1230" spans="1:2" x14ac:dyDescent="0.3">
      <c r="A1230" t="s">
        <v>147</v>
      </c>
      <c r="B1230">
        <v>26150</v>
      </c>
    </row>
    <row r="1231" spans="1:2" x14ac:dyDescent="0.3">
      <c r="A1231" t="s">
        <v>147</v>
      </c>
      <c r="B1231">
        <v>32895</v>
      </c>
    </row>
    <row r="1232" spans="1:2" x14ac:dyDescent="0.3">
      <c r="A1232" t="s">
        <v>147</v>
      </c>
      <c r="B1232">
        <v>25215</v>
      </c>
    </row>
    <row r="1233" spans="1:2" x14ac:dyDescent="0.3">
      <c r="A1233" t="s">
        <v>147</v>
      </c>
      <c r="B1233">
        <v>27530</v>
      </c>
    </row>
    <row r="1234" spans="1:2" x14ac:dyDescent="0.3">
      <c r="A1234" t="s">
        <v>147</v>
      </c>
      <c r="B1234">
        <v>28820</v>
      </c>
    </row>
    <row r="1235" spans="1:2" x14ac:dyDescent="0.3">
      <c r="A1235" t="s">
        <v>147</v>
      </c>
      <c r="B1235">
        <v>24155</v>
      </c>
    </row>
    <row r="1236" spans="1:2" x14ac:dyDescent="0.3">
      <c r="A1236" t="s">
        <v>147</v>
      </c>
      <c r="B1236">
        <v>34375</v>
      </c>
    </row>
    <row r="1237" spans="1:2" x14ac:dyDescent="0.3">
      <c r="A1237" t="s">
        <v>147</v>
      </c>
      <c r="B1237">
        <v>30895</v>
      </c>
    </row>
    <row r="1238" spans="1:2" x14ac:dyDescent="0.3">
      <c r="A1238" t="s">
        <v>147</v>
      </c>
      <c r="B1238">
        <v>33175</v>
      </c>
    </row>
    <row r="1239" spans="1:2" x14ac:dyDescent="0.3">
      <c r="A1239" t="s">
        <v>147</v>
      </c>
      <c r="B1239">
        <v>31175</v>
      </c>
    </row>
    <row r="1240" spans="1:2" x14ac:dyDescent="0.3">
      <c r="A1240" t="s">
        <v>147</v>
      </c>
      <c r="B1240">
        <v>27000</v>
      </c>
    </row>
    <row r="1241" spans="1:2" x14ac:dyDescent="0.3">
      <c r="A1241" t="s">
        <v>147</v>
      </c>
      <c r="B1241">
        <v>28000</v>
      </c>
    </row>
    <row r="1242" spans="1:2" x14ac:dyDescent="0.3">
      <c r="A1242" t="s">
        <v>147</v>
      </c>
      <c r="B1242">
        <v>24415</v>
      </c>
    </row>
    <row r="1243" spans="1:2" x14ac:dyDescent="0.3">
      <c r="A1243" t="s">
        <v>147</v>
      </c>
      <c r="B1243">
        <v>28995</v>
      </c>
    </row>
    <row r="1244" spans="1:2" x14ac:dyDescent="0.3">
      <c r="A1244" t="s">
        <v>147</v>
      </c>
      <c r="B1244">
        <v>30820</v>
      </c>
    </row>
    <row r="1245" spans="1:2" x14ac:dyDescent="0.3">
      <c r="A1245" t="s">
        <v>147</v>
      </c>
      <c r="B1245">
        <v>31175</v>
      </c>
    </row>
    <row r="1246" spans="1:2" x14ac:dyDescent="0.3">
      <c r="A1246" t="s">
        <v>147</v>
      </c>
      <c r="B1246">
        <v>25875</v>
      </c>
    </row>
    <row r="1247" spans="1:2" x14ac:dyDescent="0.3">
      <c r="A1247" t="s">
        <v>147</v>
      </c>
      <c r="B1247">
        <v>26530</v>
      </c>
    </row>
    <row r="1248" spans="1:2" x14ac:dyDescent="0.3">
      <c r="A1248" t="s">
        <v>147</v>
      </c>
      <c r="B1248">
        <v>23155</v>
      </c>
    </row>
    <row r="1249" spans="1:2" x14ac:dyDescent="0.3">
      <c r="A1249" t="s">
        <v>147</v>
      </c>
      <c r="B1249">
        <v>25730</v>
      </c>
    </row>
    <row r="1250" spans="1:2" x14ac:dyDescent="0.3">
      <c r="A1250" t="s">
        <v>147</v>
      </c>
      <c r="B1250">
        <v>25415</v>
      </c>
    </row>
    <row r="1251" spans="1:2" x14ac:dyDescent="0.3">
      <c r="A1251" t="s">
        <v>147</v>
      </c>
      <c r="B1251">
        <v>24875</v>
      </c>
    </row>
    <row r="1252" spans="1:2" x14ac:dyDescent="0.3">
      <c r="A1252" t="s">
        <v>154</v>
      </c>
      <c r="B1252">
        <v>2000</v>
      </c>
    </row>
    <row r="1253" spans="1:2" x14ac:dyDescent="0.3">
      <c r="A1253" t="s">
        <v>154</v>
      </c>
      <c r="B1253">
        <v>2000</v>
      </c>
    </row>
    <row r="1254" spans="1:2" x14ac:dyDescent="0.3">
      <c r="A1254" t="s">
        <v>154</v>
      </c>
      <c r="B1254">
        <v>2000</v>
      </c>
    </row>
    <row r="1255" spans="1:2" x14ac:dyDescent="0.3">
      <c r="A1255" t="s">
        <v>154</v>
      </c>
      <c r="B1255">
        <v>2000</v>
      </c>
    </row>
    <row r="1256" spans="1:2" x14ac:dyDescent="0.3">
      <c r="A1256" t="s">
        <v>154</v>
      </c>
      <c r="B1256">
        <v>2000</v>
      </c>
    </row>
    <row r="1257" spans="1:2" x14ac:dyDescent="0.3">
      <c r="A1257" t="s">
        <v>16</v>
      </c>
      <c r="B1257">
        <v>61400</v>
      </c>
    </row>
    <row r="1258" spans="1:2" x14ac:dyDescent="0.3">
      <c r="A1258" t="s">
        <v>16</v>
      </c>
      <c r="B1258">
        <v>61900</v>
      </c>
    </row>
    <row r="1259" spans="1:2" x14ac:dyDescent="0.3">
      <c r="A1259" t="s">
        <v>16</v>
      </c>
      <c r="B1259">
        <v>62100</v>
      </c>
    </row>
    <row r="1260" spans="1:2" x14ac:dyDescent="0.3">
      <c r="A1260" t="s">
        <v>16</v>
      </c>
      <c r="B1260">
        <v>84300</v>
      </c>
    </row>
    <row r="1261" spans="1:2" x14ac:dyDescent="0.3">
      <c r="A1261" t="s">
        <v>16</v>
      </c>
      <c r="B1261">
        <v>84300</v>
      </c>
    </row>
    <row r="1262" spans="1:2" x14ac:dyDescent="0.3">
      <c r="A1262" t="s">
        <v>16</v>
      </c>
      <c r="B1262">
        <v>84300</v>
      </c>
    </row>
    <row r="1263" spans="1:2" x14ac:dyDescent="0.3">
      <c r="A1263" t="s">
        <v>16</v>
      </c>
      <c r="B1263">
        <v>88900</v>
      </c>
    </row>
    <row r="1264" spans="1:2" x14ac:dyDescent="0.3">
      <c r="A1264" t="s">
        <v>16</v>
      </c>
      <c r="B1264">
        <v>88900</v>
      </c>
    </row>
    <row r="1265" spans="1:2" x14ac:dyDescent="0.3">
      <c r="A1265" t="s">
        <v>162</v>
      </c>
      <c r="B1265">
        <v>17049</v>
      </c>
    </row>
    <row r="1266" spans="1:2" x14ac:dyDescent="0.3">
      <c r="A1266" t="s">
        <v>162</v>
      </c>
      <c r="B1266">
        <v>16349</v>
      </c>
    </row>
    <row r="1267" spans="1:2" x14ac:dyDescent="0.3">
      <c r="A1267" t="s">
        <v>162</v>
      </c>
      <c r="B1267">
        <v>15949</v>
      </c>
    </row>
    <row r="1268" spans="1:2" x14ac:dyDescent="0.3">
      <c r="A1268" t="s">
        <v>162</v>
      </c>
      <c r="B1268">
        <v>13449</v>
      </c>
    </row>
    <row r="1269" spans="1:2" x14ac:dyDescent="0.3">
      <c r="A1269" t="s">
        <v>162</v>
      </c>
      <c r="B1269">
        <v>15449</v>
      </c>
    </row>
    <row r="1270" spans="1:2" x14ac:dyDescent="0.3">
      <c r="A1270" t="s">
        <v>162</v>
      </c>
      <c r="B1270">
        <v>17349</v>
      </c>
    </row>
    <row r="1271" spans="1:2" x14ac:dyDescent="0.3">
      <c r="A1271" t="s">
        <v>162</v>
      </c>
      <c r="B1271">
        <v>15649</v>
      </c>
    </row>
    <row r="1272" spans="1:2" x14ac:dyDescent="0.3">
      <c r="A1272" t="s">
        <v>162</v>
      </c>
      <c r="B1272">
        <v>16849</v>
      </c>
    </row>
    <row r="1273" spans="1:2" x14ac:dyDescent="0.3">
      <c r="A1273" t="s">
        <v>162</v>
      </c>
      <c r="B1273">
        <v>15149</v>
      </c>
    </row>
    <row r="1274" spans="1:2" x14ac:dyDescent="0.3">
      <c r="A1274" t="s">
        <v>162</v>
      </c>
      <c r="B1274">
        <v>16049</v>
      </c>
    </row>
    <row r="1275" spans="1:2" x14ac:dyDescent="0.3">
      <c r="A1275" t="s">
        <v>162</v>
      </c>
      <c r="B1275">
        <v>16549</v>
      </c>
    </row>
    <row r="1276" spans="1:2" x14ac:dyDescent="0.3">
      <c r="A1276" t="s">
        <v>162</v>
      </c>
      <c r="B1276">
        <v>17849</v>
      </c>
    </row>
    <row r="1277" spans="1:2" x14ac:dyDescent="0.3">
      <c r="A1277" t="s">
        <v>162</v>
      </c>
      <c r="B1277">
        <v>14349</v>
      </c>
    </row>
    <row r="1278" spans="1:2" x14ac:dyDescent="0.3">
      <c r="A1278" t="s">
        <v>162</v>
      </c>
      <c r="B1278">
        <v>17549</v>
      </c>
    </row>
    <row r="1279" spans="1:2" x14ac:dyDescent="0.3">
      <c r="A1279" t="s">
        <v>162</v>
      </c>
      <c r="B1279">
        <v>16599</v>
      </c>
    </row>
    <row r="1280" spans="1:2" x14ac:dyDescent="0.3">
      <c r="A1280" t="s">
        <v>162</v>
      </c>
      <c r="B1280">
        <v>15499</v>
      </c>
    </row>
    <row r="1281" spans="1:2" x14ac:dyDescent="0.3">
      <c r="A1281" t="s">
        <v>162</v>
      </c>
      <c r="B1281">
        <v>15999</v>
      </c>
    </row>
    <row r="1282" spans="1:2" x14ac:dyDescent="0.3">
      <c r="A1282" t="s">
        <v>162</v>
      </c>
      <c r="B1282">
        <v>14099</v>
      </c>
    </row>
    <row r="1283" spans="1:2" x14ac:dyDescent="0.3">
      <c r="A1283" t="s">
        <v>162</v>
      </c>
      <c r="B1283">
        <v>16099</v>
      </c>
    </row>
    <row r="1284" spans="1:2" x14ac:dyDescent="0.3">
      <c r="A1284" t="s">
        <v>162</v>
      </c>
      <c r="B1284">
        <v>15299</v>
      </c>
    </row>
    <row r="1285" spans="1:2" x14ac:dyDescent="0.3">
      <c r="A1285" t="s">
        <v>162</v>
      </c>
      <c r="B1285">
        <v>14599</v>
      </c>
    </row>
    <row r="1286" spans="1:2" x14ac:dyDescent="0.3">
      <c r="A1286" t="s">
        <v>162</v>
      </c>
      <c r="B1286">
        <v>16999</v>
      </c>
    </row>
    <row r="1287" spans="1:2" x14ac:dyDescent="0.3">
      <c r="A1287" t="s">
        <v>162</v>
      </c>
      <c r="B1287">
        <v>17099</v>
      </c>
    </row>
    <row r="1288" spans="1:2" x14ac:dyDescent="0.3">
      <c r="A1288" t="s">
        <v>162</v>
      </c>
      <c r="B1288">
        <v>14999</v>
      </c>
    </row>
    <row r="1289" spans="1:2" x14ac:dyDescent="0.3">
      <c r="A1289" t="s">
        <v>162</v>
      </c>
      <c r="B1289">
        <v>16199</v>
      </c>
    </row>
    <row r="1290" spans="1:2" x14ac:dyDescent="0.3">
      <c r="A1290" t="s">
        <v>162</v>
      </c>
      <c r="B1290">
        <v>15099</v>
      </c>
    </row>
    <row r="1291" spans="1:2" x14ac:dyDescent="0.3">
      <c r="A1291" t="s">
        <v>162</v>
      </c>
      <c r="B1291">
        <v>14299</v>
      </c>
    </row>
    <row r="1292" spans="1:2" x14ac:dyDescent="0.3">
      <c r="A1292" t="s">
        <v>162</v>
      </c>
      <c r="B1292">
        <v>16299</v>
      </c>
    </row>
    <row r="1293" spans="1:2" x14ac:dyDescent="0.3">
      <c r="A1293" t="s">
        <v>162</v>
      </c>
      <c r="B1293">
        <v>17199</v>
      </c>
    </row>
    <row r="1294" spans="1:2" x14ac:dyDescent="0.3">
      <c r="A1294" t="s">
        <v>162</v>
      </c>
      <c r="B1294">
        <v>15299</v>
      </c>
    </row>
    <row r="1295" spans="1:2" x14ac:dyDescent="0.3">
      <c r="A1295" t="s">
        <v>162</v>
      </c>
      <c r="B1295">
        <v>16199</v>
      </c>
    </row>
    <row r="1296" spans="1:2" x14ac:dyDescent="0.3">
      <c r="A1296" t="s">
        <v>164</v>
      </c>
      <c r="B1296">
        <v>2000</v>
      </c>
    </row>
    <row r="1297" spans="1:2" x14ac:dyDescent="0.3">
      <c r="A1297" t="s">
        <v>164</v>
      </c>
      <c r="B1297">
        <v>2000</v>
      </c>
    </row>
    <row r="1298" spans="1:2" x14ac:dyDescent="0.3">
      <c r="A1298" t="s">
        <v>164</v>
      </c>
      <c r="B1298">
        <v>2000</v>
      </c>
    </row>
    <row r="1299" spans="1:2" x14ac:dyDescent="0.3">
      <c r="A1299" t="s">
        <v>164</v>
      </c>
      <c r="B1299">
        <v>2000</v>
      </c>
    </row>
    <row r="1300" spans="1:2" x14ac:dyDescent="0.3">
      <c r="A1300" t="s">
        <v>164</v>
      </c>
      <c r="B1300">
        <v>2000</v>
      </c>
    </row>
    <row r="1301" spans="1:2" x14ac:dyDescent="0.3">
      <c r="A1301" t="s">
        <v>164</v>
      </c>
      <c r="B1301">
        <v>2000</v>
      </c>
    </row>
    <row r="1302" spans="1:2" x14ac:dyDescent="0.3">
      <c r="A1302" t="s">
        <v>164</v>
      </c>
      <c r="B1302">
        <v>2000</v>
      </c>
    </row>
    <row r="1303" spans="1:2" x14ac:dyDescent="0.3">
      <c r="A1303" t="s">
        <v>164</v>
      </c>
      <c r="B1303">
        <v>2000</v>
      </c>
    </row>
    <row r="1304" spans="1:2" x14ac:dyDescent="0.3">
      <c r="A1304" t="s">
        <v>164</v>
      </c>
      <c r="B1304">
        <v>2000</v>
      </c>
    </row>
    <row r="1305" spans="1:2" x14ac:dyDescent="0.3">
      <c r="A1305" t="s">
        <v>164</v>
      </c>
      <c r="B1305">
        <v>2000</v>
      </c>
    </row>
    <row r="1306" spans="1:2" x14ac:dyDescent="0.3">
      <c r="A1306" t="s">
        <v>164</v>
      </c>
      <c r="B1306">
        <v>2000</v>
      </c>
    </row>
    <row r="1307" spans="1:2" x14ac:dyDescent="0.3">
      <c r="A1307" t="s">
        <v>164</v>
      </c>
      <c r="B1307">
        <v>2000</v>
      </c>
    </row>
    <row r="1308" spans="1:2" x14ac:dyDescent="0.3">
      <c r="A1308" t="s">
        <v>154</v>
      </c>
      <c r="B1308">
        <v>22395</v>
      </c>
    </row>
    <row r="1309" spans="1:2" x14ac:dyDescent="0.3">
      <c r="A1309" t="s">
        <v>154</v>
      </c>
      <c r="B1309">
        <v>21080</v>
      </c>
    </row>
    <row r="1310" spans="1:2" x14ac:dyDescent="0.3">
      <c r="A1310" t="s">
        <v>154</v>
      </c>
      <c r="B1310">
        <v>19605</v>
      </c>
    </row>
    <row r="1311" spans="1:2" x14ac:dyDescent="0.3">
      <c r="A1311" t="s">
        <v>154</v>
      </c>
      <c r="B1311">
        <v>21080</v>
      </c>
    </row>
    <row r="1312" spans="1:2" x14ac:dyDescent="0.3">
      <c r="A1312" t="s">
        <v>154</v>
      </c>
      <c r="B1312">
        <v>17805</v>
      </c>
    </row>
    <row r="1313" spans="1:2" x14ac:dyDescent="0.3">
      <c r="A1313" t="s">
        <v>154</v>
      </c>
      <c r="B1313">
        <v>17805</v>
      </c>
    </row>
    <row r="1314" spans="1:2" x14ac:dyDescent="0.3">
      <c r="A1314" t="s">
        <v>154</v>
      </c>
      <c r="B1314">
        <v>19855</v>
      </c>
    </row>
    <row r="1315" spans="1:2" x14ac:dyDescent="0.3">
      <c r="A1315" t="s">
        <v>154</v>
      </c>
      <c r="B1315">
        <v>22145</v>
      </c>
    </row>
    <row r="1316" spans="1:2" x14ac:dyDescent="0.3">
      <c r="A1316" t="s">
        <v>154</v>
      </c>
      <c r="B1316">
        <v>21585</v>
      </c>
    </row>
    <row r="1317" spans="1:2" x14ac:dyDescent="0.3">
      <c r="A1317" t="s">
        <v>154</v>
      </c>
      <c r="B1317">
        <v>18085</v>
      </c>
    </row>
    <row r="1318" spans="1:2" x14ac:dyDescent="0.3">
      <c r="A1318" t="s">
        <v>154</v>
      </c>
      <c r="B1318">
        <v>21585</v>
      </c>
    </row>
    <row r="1319" spans="1:2" x14ac:dyDescent="0.3">
      <c r="A1319" t="s">
        <v>154</v>
      </c>
      <c r="B1319">
        <v>20035</v>
      </c>
    </row>
    <row r="1320" spans="1:2" x14ac:dyDescent="0.3">
      <c r="A1320" t="s">
        <v>154</v>
      </c>
      <c r="B1320">
        <v>22935</v>
      </c>
    </row>
    <row r="1321" spans="1:2" x14ac:dyDescent="0.3">
      <c r="A1321" t="s">
        <v>154</v>
      </c>
      <c r="B1321">
        <v>22685</v>
      </c>
    </row>
    <row r="1322" spans="1:2" x14ac:dyDescent="0.3">
      <c r="A1322" t="s">
        <v>154</v>
      </c>
      <c r="B1322">
        <v>18085</v>
      </c>
    </row>
    <row r="1323" spans="1:2" x14ac:dyDescent="0.3">
      <c r="A1323" t="s">
        <v>154</v>
      </c>
      <c r="B1323">
        <v>20035</v>
      </c>
    </row>
    <row r="1324" spans="1:2" x14ac:dyDescent="0.3">
      <c r="A1324" t="s">
        <v>154</v>
      </c>
      <c r="B1324">
        <v>23335</v>
      </c>
    </row>
    <row r="1325" spans="1:2" x14ac:dyDescent="0.3">
      <c r="A1325" t="s">
        <v>154</v>
      </c>
      <c r="B1325">
        <v>18485</v>
      </c>
    </row>
    <row r="1326" spans="1:2" x14ac:dyDescent="0.3">
      <c r="A1326" t="s">
        <v>154</v>
      </c>
      <c r="B1326">
        <v>21985</v>
      </c>
    </row>
    <row r="1327" spans="1:2" x14ac:dyDescent="0.3">
      <c r="A1327" t="s">
        <v>154</v>
      </c>
      <c r="B1327">
        <v>20435</v>
      </c>
    </row>
    <row r="1328" spans="1:2" x14ac:dyDescent="0.3">
      <c r="A1328" t="s">
        <v>154</v>
      </c>
      <c r="B1328">
        <v>18485</v>
      </c>
    </row>
    <row r="1329" spans="1:2" x14ac:dyDescent="0.3">
      <c r="A1329" t="s">
        <v>154</v>
      </c>
      <c r="B1329">
        <v>20435</v>
      </c>
    </row>
    <row r="1330" spans="1:2" x14ac:dyDescent="0.3">
      <c r="A1330" t="s">
        <v>154</v>
      </c>
      <c r="B1330">
        <v>23085</v>
      </c>
    </row>
    <row r="1331" spans="1:2" x14ac:dyDescent="0.3">
      <c r="A1331" t="s">
        <v>154</v>
      </c>
      <c r="B1331">
        <v>21985</v>
      </c>
    </row>
    <row r="1332" spans="1:2" x14ac:dyDescent="0.3">
      <c r="A1332" t="s">
        <v>168</v>
      </c>
      <c r="B1332">
        <v>2000</v>
      </c>
    </row>
    <row r="1333" spans="1:2" x14ac:dyDescent="0.3">
      <c r="A1333" t="s">
        <v>168</v>
      </c>
      <c r="B1333">
        <v>2234</v>
      </c>
    </row>
    <row r="1334" spans="1:2" x14ac:dyDescent="0.3">
      <c r="A1334" t="s">
        <v>168</v>
      </c>
      <c r="B1334">
        <v>2358</v>
      </c>
    </row>
    <row r="1335" spans="1:2" x14ac:dyDescent="0.3">
      <c r="A1335" t="s">
        <v>29</v>
      </c>
      <c r="B1335">
        <v>39950</v>
      </c>
    </row>
    <row r="1336" spans="1:2" x14ac:dyDescent="0.3">
      <c r="A1336" t="s">
        <v>29</v>
      </c>
      <c r="B1336">
        <v>41000</v>
      </c>
    </row>
    <row r="1337" spans="1:2" x14ac:dyDescent="0.3">
      <c r="A1337" t="s">
        <v>29</v>
      </c>
      <c r="B1337">
        <v>46950</v>
      </c>
    </row>
    <row r="1338" spans="1:2" x14ac:dyDescent="0.3">
      <c r="A1338" t="s">
        <v>29</v>
      </c>
      <c r="B1338">
        <v>39950</v>
      </c>
    </row>
    <row r="1339" spans="1:2" x14ac:dyDescent="0.3">
      <c r="A1339" t="s">
        <v>29</v>
      </c>
      <c r="B1339">
        <v>39950</v>
      </c>
    </row>
    <row r="1340" spans="1:2" x14ac:dyDescent="0.3">
      <c r="A1340" t="s">
        <v>29</v>
      </c>
      <c r="B1340">
        <v>40250</v>
      </c>
    </row>
    <row r="1341" spans="1:2" x14ac:dyDescent="0.3">
      <c r="A1341" t="s">
        <v>29</v>
      </c>
      <c r="B1341">
        <v>47250</v>
      </c>
    </row>
    <row r="1342" spans="1:2" x14ac:dyDescent="0.3">
      <c r="A1342" t="s">
        <v>29</v>
      </c>
      <c r="B1342">
        <v>40250</v>
      </c>
    </row>
    <row r="1343" spans="1:2" x14ac:dyDescent="0.3">
      <c r="A1343" t="s">
        <v>29</v>
      </c>
      <c r="B1343">
        <v>40700</v>
      </c>
    </row>
    <row r="1344" spans="1:2" x14ac:dyDescent="0.3">
      <c r="A1344" t="s">
        <v>29</v>
      </c>
      <c r="B1344">
        <v>43300</v>
      </c>
    </row>
    <row r="1345" spans="1:2" x14ac:dyDescent="0.3">
      <c r="A1345" t="s">
        <v>29</v>
      </c>
      <c r="B1345">
        <v>49200</v>
      </c>
    </row>
    <row r="1346" spans="1:2" x14ac:dyDescent="0.3">
      <c r="A1346" t="s">
        <v>29</v>
      </c>
      <c r="B1346">
        <v>44500</v>
      </c>
    </row>
    <row r="1347" spans="1:2" x14ac:dyDescent="0.3">
      <c r="A1347" t="s">
        <v>29</v>
      </c>
      <c r="B1347">
        <v>42400</v>
      </c>
    </row>
    <row r="1348" spans="1:2" x14ac:dyDescent="0.3">
      <c r="A1348" t="s">
        <v>29</v>
      </c>
      <c r="B1348">
        <v>49800</v>
      </c>
    </row>
    <row r="1349" spans="1:2" x14ac:dyDescent="0.3">
      <c r="A1349" t="s">
        <v>29</v>
      </c>
      <c r="B1349">
        <v>42700</v>
      </c>
    </row>
    <row r="1350" spans="1:2" x14ac:dyDescent="0.3">
      <c r="A1350" t="s">
        <v>29</v>
      </c>
      <c r="B1350">
        <v>44800</v>
      </c>
    </row>
    <row r="1351" spans="1:2" x14ac:dyDescent="0.3">
      <c r="A1351" t="s">
        <v>16</v>
      </c>
      <c r="B1351">
        <v>117300</v>
      </c>
    </row>
    <row r="1352" spans="1:2" x14ac:dyDescent="0.3">
      <c r="A1352" t="s">
        <v>16</v>
      </c>
      <c r="B1352">
        <v>122200</v>
      </c>
    </row>
    <row r="1353" spans="1:2" x14ac:dyDescent="0.3">
      <c r="A1353" t="s">
        <v>16</v>
      </c>
      <c r="B1353">
        <v>122500</v>
      </c>
    </row>
    <row r="1354" spans="1:2" x14ac:dyDescent="0.3">
      <c r="A1354" t="s">
        <v>16</v>
      </c>
      <c r="B1354">
        <v>135200</v>
      </c>
    </row>
    <row r="1355" spans="1:2" x14ac:dyDescent="0.3">
      <c r="A1355" t="s">
        <v>16</v>
      </c>
      <c r="B1355">
        <v>132200</v>
      </c>
    </row>
    <row r="1356" spans="1:2" x14ac:dyDescent="0.3">
      <c r="A1356" t="s">
        <v>16</v>
      </c>
      <c r="B1356">
        <v>131300</v>
      </c>
    </row>
    <row r="1357" spans="1:2" x14ac:dyDescent="0.3">
      <c r="A1357" t="s">
        <v>16</v>
      </c>
      <c r="B1357">
        <v>128300</v>
      </c>
    </row>
    <row r="1358" spans="1:2" x14ac:dyDescent="0.3">
      <c r="A1358" t="s">
        <v>16</v>
      </c>
      <c r="B1358">
        <v>132200</v>
      </c>
    </row>
    <row r="1359" spans="1:2" x14ac:dyDescent="0.3">
      <c r="A1359" t="s">
        <v>16</v>
      </c>
      <c r="B1359">
        <v>131300</v>
      </c>
    </row>
    <row r="1360" spans="1:2" x14ac:dyDescent="0.3">
      <c r="A1360" t="s">
        <v>16</v>
      </c>
      <c r="B1360">
        <v>135200</v>
      </c>
    </row>
    <row r="1361" spans="1:2" x14ac:dyDescent="0.3">
      <c r="A1361" t="s">
        <v>16</v>
      </c>
      <c r="B1361">
        <v>128300</v>
      </c>
    </row>
    <row r="1362" spans="1:2" x14ac:dyDescent="0.3">
      <c r="A1362" t="s">
        <v>16</v>
      </c>
      <c r="B1362">
        <v>137000</v>
      </c>
    </row>
    <row r="1363" spans="1:2" x14ac:dyDescent="0.3">
      <c r="A1363" t="s">
        <v>16</v>
      </c>
      <c r="B1363">
        <v>136900</v>
      </c>
    </row>
    <row r="1364" spans="1:2" x14ac:dyDescent="0.3">
      <c r="A1364" t="s">
        <v>48</v>
      </c>
      <c r="B1364">
        <v>26650</v>
      </c>
    </row>
    <row r="1365" spans="1:2" x14ac:dyDescent="0.3">
      <c r="A1365" t="s">
        <v>48</v>
      </c>
      <c r="B1365">
        <v>26780</v>
      </c>
    </row>
    <row r="1366" spans="1:2" x14ac:dyDescent="0.3">
      <c r="A1366" t="s">
        <v>48</v>
      </c>
      <c r="B1366">
        <v>26800</v>
      </c>
    </row>
    <row r="1367" spans="1:2" x14ac:dyDescent="0.3">
      <c r="A1367" t="s">
        <v>48</v>
      </c>
      <c r="B1367">
        <v>22560</v>
      </c>
    </row>
    <row r="1368" spans="1:2" x14ac:dyDescent="0.3">
      <c r="A1368" t="s">
        <v>48</v>
      </c>
      <c r="B1368">
        <v>28150</v>
      </c>
    </row>
    <row r="1369" spans="1:2" x14ac:dyDescent="0.3">
      <c r="A1369" t="s">
        <v>48</v>
      </c>
      <c r="B1369">
        <v>31950</v>
      </c>
    </row>
    <row r="1370" spans="1:2" x14ac:dyDescent="0.3">
      <c r="A1370" t="s">
        <v>48</v>
      </c>
      <c r="B1370">
        <v>22300</v>
      </c>
    </row>
    <row r="1371" spans="1:2" x14ac:dyDescent="0.3">
      <c r="A1371" t="s">
        <v>48</v>
      </c>
      <c r="B1371">
        <v>29830</v>
      </c>
    </row>
    <row r="1372" spans="1:2" x14ac:dyDescent="0.3">
      <c r="A1372" t="s">
        <v>48</v>
      </c>
      <c r="B1372">
        <v>32350</v>
      </c>
    </row>
    <row r="1373" spans="1:2" x14ac:dyDescent="0.3">
      <c r="A1373" t="s">
        <v>48</v>
      </c>
      <c r="B1373">
        <v>26450</v>
      </c>
    </row>
    <row r="1374" spans="1:2" x14ac:dyDescent="0.3">
      <c r="A1374" t="s">
        <v>48</v>
      </c>
      <c r="B1374">
        <v>24720</v>
      </c>
    </row>
    <row r="1375" spans="1:2" x14ac:dyDescent="0.3">
      <c r="A1375" t="s">
        <v>48</v>
      </c>
      <c r="B1375">
        <v>32090</v>
      </c>
    </row>
    <row r="1376" spans="1:2" x14ac:dyDescent="0.3">
      <c r="A1376" t="s">
        <v>48</v>
      </c>
      <c r="B1376">
        <v>27390</v>
      </c>
    </row>
    <row r="1377" spans="1:2" x14ac:dyDescent="0.3">
      <c r="A1377" t="s">
        <v>48</v>
      </c>
      <c r="B1377">
        <v>22500</v>
      </c>
    </row>
    <row r="1378" spans="1:2" x14ac:dyDescent="0.3">
      <c r="A1378" t="s">
        <v>48</v>
      </c>
      <c r="B1378">
        <v>22900</v>
      </c>
    </row>
    <row r="1379" spans="1:2" x14ac:dyDescent="0.3">
      <c r="A1379" t="s">
        <v>48</v>
      </c>
      <c r="B1379">
        <v>24470</v>
      </c>
    </row>
    <row r="1380" spans="1:2" x14ac:dyDescent="0.3">
      <c r="A1380" t="s">
        <v>48</v>
      </c>
      <c r="B1380">
        <v>25460</v>
      </c>
    </row>
    <row r="1381" spans="1:2" x14ac:dyDescent="0.3">
      <c r="A1381" t="s">
        <v>48</v>
      </c>
      <c r="B1381">
        <v>28570</v>
      </c>
    </row>
    <row r="1382" spans="1:2" x14ac:dyDescent="0.3">
      <c r="A1382" t="s">
        <v>48</v>
      </c>
      <c r="B1382">
        <v>27990</v>
      </c>
    </row>
    <row r="1383" spans="1:2" x14ac:dyDescent="0.3">
      <c r="A1383" t="s">
        <v>48</v>
      </c>
      <c r="B1383">
        <v>32690</v>
      </c>
    </row>
    <row r="1384" spans="1:2" x14ac:dyDescent="0.3">
      <c r="A1384" t="s">
        <v>48</v>
      </c>
      <c r="B1384">
        <v>25460</v>
      </c>
    </row>
    <row r="1385" spans="1:2" x14ac:dyDescent="0.3">
      <c r="A1385" t="s">
        <v>48</v>
      </c>
      <c r="B1385">
        <v>22500</v>
      </c>
    </row>
    <row r="1386" spans="1:2" x14ac:dyDescent="0.3">
      <c r="A1386" t="s">
        <v>48</v>
      </c>
      <c r="B1386">
        <v>32690</v>
      </c>
    </row>
    <row r="1387" spans="1:2" x14ac:dyDescent="0.3">
      <c r="A1387" t="s">
        <v>48</v>
      </c>
      <c r="B1387">
        <v>22900</v>
      </c>
    </row>
    <row r="1388" spans="1:2" x14ac:dyDescent="0.3">
      <c r="A1388" t="s">
        <v>48</v>
      </c>
      <c r="B1388">
        <v>27990</v>
      </c>
    </row>
    <row r="1389" spans="1:2" x14ac:dyDescent="0.3">
      <c r="A1389" t="s">
        <v>48</v>
      </c>
      <c r="B1389">
        <v>24470</v>
      </c>
    </row>
    <row r="1390" spans="1:2" x14ac:dyDescent="0.3">
      <c r="A1390" t="s">
        <v>48</v>
      </c>
      <c r="B1390">
        <v>28570</v>
      </c>
    </row>
    <row r="1391" spans="1:2" x14ac:dyDescent="0.3">
      <c r="A1391" t="s">
        <v>179</v>
      </c>
      <c r="B1391">
        <v>25495</v>
      </c>
    </row>
    <row r="1392" spans="1:2" x14ac:dyDescent="0.3">
      <c r="A1392" t="s">
        <v>179</v>
      </c>
      <c r="B1392">
        <v>25495</v>
      </c>
    </row>
    <row r="1393" spans="1:2" x14ac:dyDescent="0.3">
      <c r="A1393" t="s">
        <v>179</v>
      </c>
      <c r="B1393">
        <v>26045</v>
      </c>
    </row>
    <row r="1394" spans="1:2" x14ac:dyDescent="0.3">
      <c r="A1394" t="s">
        <v>41</v>
      </c>
      <c r="B1394">
        <v>129900</v>
      </c>
    </row>
    <row r="1395" spans="1:2" x14ac:dyDescent="0.3">
      <c r="A1395" t="s">
        <v>41</v>
      </c>
      <c r="B1395">
        <v>131200</v>
      </c>
    </row>
    <row r="1396" spans="1:2" x14ac:dyDescent="0.3">
      <c r="A1396" t="s">
        <v>41</v>
      </c>
      <c r="B1396">
        <v>111200</v>
      </c>
    </row>
    <row r="1397" spans="1:2" x14ac:dyDescent="0.3">
      <c r="A1397" t="s">
        <v>48</v>
      </c>
      <c r="B1397">
        <v>37590</v>
      </c>
    </row>
    <row r="1398" spans="1:2" x14ac:dyDescent="0.3">
      <c r="A1398" t="s">
        <v>48</v>
      </c>
      <c r="B1398">
        <v>52860</v>
      </c>
    </row>
    <row r="1399" spans="1:2" x14ac:dyDescent="0.3">
      <c r="A1399" t="s">
        <v>48</v>
      </c>
      <c r="B1399">
        <v>42680</v>
      </c>
    </row>
    <row r="1400" spans="1:2" x14ac:dyDescent="0.3">
      <c r="A1400" t="s">
        <v>48</v>
      </c>
      <c r="B1400">
        <v>45580</v>
      </c>
    </row>
    <row r="1401" spans="1:2" x14ac:dyDescent="0.3">
      <c r="A1401" t="s">
        <v>48</v>
      </c>
      <c r="B1401">
        <v>42890</v>
      </c>
    </row>
    <row r="1402" spans="1:2" x14ac:dyDescent="0.3">
      <c r="A1402" t="s">
        <v>48</v>
      </c>
      <c r="B1402">
        <v>49960</v>
      </c>
    </row>
    <row r="1403" spans="1:2" x14ac:dyDescent="0.3">
      <c r="A1403" t="s">
        <v>48</v>
      </c>
      <c r="B1403">
        <v>50780</v>
      </c>
    </row>
    <row r="1404" spans="1:2" x14ac:dyDescent="0.3">
      <c r="A1404" t="s">
        <v>48</v>
      </c>
      <c r="B1404">
        <v>53680</v>
      </c>
    </row>
    <row r="1405" spans="1:2" x14ac:dyDescent="0.3">
      <c r="A1405" t="s">
        <v>48</v>
      </c>
      <c r="B1405">
        <v>43810</v>
      </c>
    </row>
    <row r="1406" spans="1:2" x14ac:dyDescent="0.3">
      <c r="A1406" t="s">
        <v>48</v>
      </c>
      <c r="B1406">
        <v>46500</v>
      </c>
    </row>
    <row r="1407" spans="1:2" x14ac:dyDescent="0.3">
      <c r="A1407" t="s">
        <v>48</v>
      </c>
      <c r="B1407">
        <v>49880</v>
      </c>
    </row>
    <row r="1408" spans="1:2" x14ac:dyDescent="0.3">
      <c r="A1408" t="s">
        <v>48</v>
      </c>
      <c r="B1408">
        <v>43600</v>
      </c>
    </row>
    <row r="1409" spans="1:2" x14ac:dyDescent="0.3">
      <c r="A1409" t="s">
        <v>48</v>
      </c>
      <c r="B1409">
        <v>38510</v>
      </c>
    </row>
    <row r="1410" spans="1:2" x14ac:dyDescent="0.3">
      <c r="A1410" t="s">
        <v>48</v>
      </c>
      <c r="B1410">
        <v>52780</v>
      </c>
    </row>
    <row r="1411" spans="1:2" x14ac:dyDescent="0.3">
      <c r="A1411" t="s">
        <v>48</v>
      </c>
      <c r="B1411">
        <v>49650</v>
      </c>
    </row>
    <row r="1412" spans="1:2" x14ac:dyDescent="0.3">
      <c r="A1412" t="s">
        <v>48</v>
      </c>
      <c r="B1412">
        <v>57590</v>
      </c>
    </row>
    <row r="1413" spans="1:2" x14ac:dyDescent="0.3">
      <c r="A1413" t="s">
        <v>48</v>
      </c>
      <c r="B1413">
        <v>60490</v>
      </c>
    </row>
    <row r="1414" spans="1:2" x14ac:dyDescent="0.3">
      <c r="A1414" t="s">
        <v>48</v>
      </c>
      <c r="B1414">
        <v>52550</v>
      </c>
    </row>
    <row r="1415" spans="1:2" x14ac:dyDescent="0.3">
      <c r="A1415" t="s">
        <v>48</v>
      </c>
      <c r="B1415">
        <v>44900</v>
      </c>
    </row>
    <row r="1416" spans="1:2" x14ac:dyDescent="0.3">
      <c r="A1416" t="s">
        <v>48</v>
      </c>
      <c r="B1416">
        <v>47800</v>
      </c>
    </row>
    <row r="1417" spans="1:2" x14ac:dyDescent="0.3">
      <c r="A1417" t="s">
        <v>183</v>
      </c>
      <c r="B1417">
        <v>221990</v>
      </c>
    </row>
    <row r="1418" spans="1:2" x14ac:dyDescent="0.3">
      <c r="A1418" t="s">
        <v>183</v>
      </c>
      <c r="B1418">
        <v>242990</v>
      </c>
    </row>
    <row r="1419" spans="1:2" x14ac:dyDescent="0.3">
      <c r="A1419" t="s">
        <v>183</v>
      </c>
      <c r="B1419">
        <v>263990</v>
      </c>
    </row>
    <row r="1420" spans="1:2" x14ac:dyDescent="0.3">
      <c r="A1420" t="s">
        <v>183</v>
      </c>
      <c r="B1420">
        <v>263990</v>
      </c>
    </row>
    <row r="1421" spans="1:2" x14ac:dyDescent="0.3">
      <c r="A1421" t="s">
        <v>183</v>
      </c>
      <c r="B1421">
        <v>242990</v>
      </c>
    </row>
    <row r="1422" spans="1:2" x14ac:dyDescent="0.3">
      <c r="A1422" t="s">
        <v>183</v>
      </c>
      <c r="B1422">
        <v>221990</v>
      </c>
    </row>
    <row r="1423" spans="1:2" x14ac:dyDescent="0.3">
      <c r="A1423" t="s">
        <v>183</v>
      </c>
      <c r="B1423">
        <v>270990</v>
      </c>
    </row>
    <row r="1424" spans="1:2" x14ac:dyDescent="0.3">
      <c r="A1424" t="s">
        <v>183</v>
      </c>
      <c r="B1424">
        <v>224990</v>
      </c>
    </row>
    <row r="1425" spans="1:2" x14ac:dyDescent="0.3">
      <c r="A1425" t="s">
        <v>183</v>
      </c>
      <c r="B1425">
        <v>246990</v>
      </c>
    </row>
    <row r="1426" spans="1:2" x14ac:dyDescent="0.3">
      <c r="A1426" t="s">
        <v>183</v>
      </c>
      <c r="B1426">
        <v>267990</v>
      </c>
    </row>
    <row r="1427" spans="1:2" x14ac:dyDescent="0.3">
      <c r="A1427" t="s">
        <v>44</v>
      </c>
      <c r="B1427">
        <v>30935</v>
      </c>
    </row>
    <row r="1428" spans="1:2" x14ac:dyDescent="0.3">
      <c r="A1428" t="s">
        <v>44</v>
      </c>
      <c r="B1428">
        <v>33810</v>
      </c>
    </row>
    <row r="1429" spans="1:2" x14ac:dyDescent="0.3">
      <c r="A1429" t="s">
        <v>44</v>
      </c>
      <c r="B1429">
        <v>32905</v>
      </c>
    </row>
    <row r="1430" spans="1:2" x14ac:dyDescent="0.3">
      <c r="A1430" t="s">
        <v>44</v>
      </c>
      <c r="B1430">
        <v>35780</v>
      </c>
    </row>
    <row r="1431" spans="1:2" x14ac:dyDescent="0.3">
      <c r="A1431" t="s">
        <v>44</v>
      </c>
      <c r="B1431">
        <v>45270</v>
      </c>
    </row>
    <row r="1432" spans="1:2" x14ac:dyDescent="0.3">
      <c r="A1432" t="s">
        <v>44</v>
      </c>
      <c r="B1432">
        <v>37115</v>
      </c>
    </row>
    <row r="1433" spans="1:2" x14ac:dyDescent="0.3">
      <c r="A1433" t="s">
        <v>44</v>
      </c>
      <c r="B1433">
        <v>34730</v>
      </c>
    </row>
    <row r="1434" spans="1:2" x14ac:dyDescent="0.3">
      <c r="A1434" t="s">
        <v>164</v>
      </c>
      <c r="B1434">
        <v>2000</v>
      </c>
    </row>
    <row r="1435" spans="1:2" x14ac:dyDescent="0.3">
      <c r="A1435" t="s">
        <v>164</v>
      </c>
      <c r="B1435">
        <v>2000</v>
      </c>
    </row>
    <row r="1436" spans="1:2" x14ac:dyDescent="0.3">
      <c r="A1436" t="s">
        <v>164</v>
      </c>
      <c r="B1436">
        <v>2000</v>
      </c>
    </row>
    <row r="1437" spans="1:2" x14ac:dyDescent="0.3">
      <c r="A1437" t="s">
        <v>164</v>
      </c>
      <c r="B1437">
        <v>2000</v>
      </c>
    </row>
    <row r="1438" spans="1:2" x14ac:dyDescent="0.3">
      <c r="A1438" t="s">
        <v>164</v>
      </c>
      <c r="B1438">
        <v>2000</v>
      </c>
    </row>
    <row r="1439" spans="1:2" x14ac:dyDescent="0.3">
      <c r="A1439" t="s">
        <v>164</v>
      </c>
      <c r="B1439">
        <v>2000</v>
      </c>
    </row>
    <row r="1440" spans="1:2" x14ac:dyDescent="0.3">
      <c r="A1440" t="s">
        <v>187</v>
      </c>
      <c r="B1440">
        <v>22050</v>
      </c>
    </row>
    <row r="1441" spans="1:2" x14ac:dyDescent="0.3">
      <c r="A1441" t="s">
        <v>187</v>
      </c>
      <c r="B1441">
        <v>24450</v>
      </c>
    </row>
    <row r="1442" spans="1:2" x14ac:dyDescent="0.3">
      <c r="A1442" t="s">
        <v>187</v>
      </c>
      <c r="B1442">
        <v>25195</v>
      </c>
    </row>
    <row r="1443" spans="1:2" x14ac:dyDescent="0.3">
      <c r="A1443" t="s">
        <v>187</v>
      </c>
      <c r="B1443">
        <v>22695</v>
      </c>
    </row>
    <row r="1444" spans="1:2" x14ac:dyDescent="0.3">
      <c r="A1444" t="s">
        <v>187</v>
      </c>
      <c r="B1444">
        <v>22930</v>
      </c>
    </row>
    <row r="1445" spans="1:2" x14ac:dyDescent="0.3">
      <c r="A1445" t="s">
        <v>187</v>
      </c>
      <c r="B1445">
        <v>25430</v>
      </c>
    </row>
    <row r="1446" spans="1:2" x14ac:dyDescent="0.3">
      <c r="A1446" t="s">
        <v>187</v>
      </c>
      <c r="B1446">
        <v>25690</v>
      </c>
    </row>
    <row r="1447" spans="1:2" x14ac:dyDescent="0.3">
      <c r="A1447" t="s">
        <v>187</v>
      </c>
      <c r="B1447">
        <v>23690</v>
      </c>
    </row>
    <row r="1448" spans="1:2" x14ac:dyDescent="0.3">
      <c r="A1448" t="s">
        <v>187</v>
      </c>
      <c r="B1448">
        <v>26195</v>
      </c>
    </row>
    <row r="1449" spans="1:2" x14ac:dyDescent="0.3">
      <c r="A1449" t="s">
        <v>187</v>
      </c>
      <c r="B1449">
        <v>24195</v>
      </c>
    </row>
    <row r="1450" spans="1:2" x14ac:dyDescent="0.3">
      <c r="A1450" t="s">
        <v>187</v>
      </c>
      <c r="B1450">
        <v>24430</v>
      </c>
    </row>
    <row r="1451" spans="1:2" x14ac:dyDescent="0.3">
      <c r="A1451" t="s">
        <v>187</v>
      </c>
      <c r="B1451">
        <v>26430</v>
      </c>
    </row>
    <row r="1452" spans="1:2" x14ac:dyDescent="0.3">
      <c r="A1452" t="s">
        <v>168</v>
      </c>
      <c r="B1452">
        <v>48165</v>
      </c>
    </row>
    <row r="1453" spans="1:2" x14ac:dyDescent="0.3">
      <c r="A1453" t="s">
        <v>168</v>
      </c>
      <c r="B1453">
        <v>50165</v>
      </c>
    </row>
    <row r="1454" spans="1:2" x14ac:dyDescent="0.3">
      <c r="A1454" t="s">
        <v>168</v>
      </c>
      <c r="B1454">
        <v>37995</v>
      </c>
    </row>
    <row r="1455" spans="1:2" x14ac:dyDescent="0.3">
      <c r="A1455" t="s">
        <v>168</v>
      </c>
      <c r="B1455">
        <v>40445</v>
      </c>
    </row>
    <row r="1456" spans="1:2" x14ac:dyDescent="0.3">
      <c r="A1456" t="s">
        <v>168</v>
      </c>
      <c r="B1456">
        <v>46935</v>
      </c>
    </row>
    <row r="1457" spans="1:2" x14ac:dyDescent="0.3">
      <c r="A1457" t="s">
        <v>168</v>
      </c>
      <c r="B1457">
        <v>51435</v>
      </c>
    </row>
    <row r="1458" spans="1:2" x14ac:dyDescent="0.3">
      <c r="A1458" t="s">
        <v>168</v>
      </c>
      <c r="B1458">
        <v>45150</v>
      </c>
    </row>
    <row r="1459" spans="1:2" x14ac:dyDescent="0.3">
      <c r="A1459" t="s">
        <v>168</v>
      </c>
      <c r="B1459">
        <v>47095</v>
      </c>
    </row>
    <row r="1460" spans="1:2" x14ac:dyDescent="0.3">
      <c r="A1460" t="s">
        <v>168</v>
      </c>
      <c r="B1460">
        <v>48205</v>
      </c>
    </row>
    <row r="1461" spans="1:2" x14ac:dyDescent="0.3">
      <c r="A1461" t="s">
        <v>168</v>
      </c>
      <c r="B1461">
        <v>47750</v>
      </c>
    </row>
    <row r="1462" spans="1:2" x14ac:dyDescent="0.3">
      <c r="A1462" t="s">
        <v>168</v>
      </c>
      <c r="B1462">
        <v>50325</v>
      </c>
    </row>
    <row r="1463" spans="1:2" x14ac:dyDescent="0.3">
      <c r="A1463" t="s">
        <v>168</v>
      </c>
      <c r="B1463">
        <v>41920</v>
      </c>
    </row>
    <row r="1464" spans="1:2" x14ac:dyDescent="0.3">
      <c r="A1464" t="s">
        <v>168</v>
      </c>
      <c r="B1464">
        <v>44935</v>
      </c>
    </row>
    <row r="1465" spans="1:2" x14ac:dyDescent="0.3">
      <c r="A1465" t="s">
        <v>168</v>
      </c>
      <c r="B1465">
        <v>44520</v>
      </c>
    </row>
    <row r="1466" spans="1:2" x14ac:dyDescent="0.3">
      <c r="A1466" t="s">
        <v>168</v>
      </c>
      <c r="B1466">
        <v>47605</v>
      </c>
    </row>
    <row r="1467" spans="1:2" x14ac:dyDescent="0.3">
      <c r="A1467" t="s">
        <v>168</v>
      </c>
      <c r="B1467">
        <v>41920</v>
      </c>
    </row>
    <row r="1468" spans="1:2" x14ac:dyDescent="0.3">
      <c r="A1468" t="s">
        <v>168</v>
      </c>
      <c r="B1468">
        <v>48675</v>
      </c>
    </row>
    <row r="1469" spans="1:2" x14ac:dyDescent="0.3">
      <c r="A1469" t="s">
        <v>168</v>
      </c>
      <c r="B1469">
        <v>48715</v>
      </c>
    </row>
    <row r="1470" spans="1:2" x14ac:dyDescent="0.3">
      <c r="A1470" t="s">
        <v>168</v>
      </c>
      <c r="B1470">
        <v>45445</v>
      </c>
    </row>
    <row r="1471" spans="1:2" x14ac:dyDescent="0.3">
      <c r="A1471" t="s">
        <v>168</v>
      </c>
      <c r="B1471">
        <v>45150</v>
      </c>
    </row>
    <row r="1472" spans="1:2" x14ac:dyDescent="0.3">
      <c r="A1472" t="s">
        <v>168</v>
      </c>
      <c r="B1472">
        <v>40445</v>
      </c>
    </row>
    <row r="1473" spans="1:2" x14ac:dyDescent="0.3">
      <c r="A1473" t="s">
        <v>168</v>
      </c>
      <c r="B1473">
        <v>47750</v>
      </c>
    </row>
    <row r="1474" spans="1:2" x14ac:dyDescent="0.3">
      <c r="A1474" t="s">
        <v>168</v>
      </c>
      <c r="B1474">
        <v>47445</v>
      </c>
    </row>
    <row r="1475" spans="1:2" x14ac:dyDescent="0.3">
      <c r="A1475" t="s">
        <v>168</v>
      </c>
      <c r="B1475">
        <v>50675</v>
      </c>
    </row>
    <row r="1476" spans="1:2" x14ac:dyDescent="0.3">
      <c r="A1476" t="s">
        <v>168</v>
      </c>
      <c r="B1476">
        <v>37995</v>
      </c>
    </row>
    <row r="1477" spans="1:2" x14ac:dyDescent="0.3">
      <c r="A1477" t="s">
        <v>168</v>
      </c>
      <c r="B1477">
        <v>51945</v>
      </c>
    </row>
    <row r="1478" spans="1:2" x14ac:dyDescent="0.3">
      <c r="A1478" t="s">
        <v>168</v>
      </c>
      <c r="B1478">
        <v>44520</v>
      </c>
    </row>
    <row r="1479" spans="1:2" x14ac:dyDescent="0.3">
      <c r="A1479" t="s">
        <v>168</v>
      </c>
      <c r="B1479">
        <v>50835</v>
      </c>
    </row>
    <row r="1480" spans="1:2" x14ac:dyDescent="0.3">
      <c r="A1480" t="s">
        <v>168</v>
      </c>
      <c r="B1480">
        <v>43395</v>
      </c>
    </row>
    <row r="1481" spans="1:2" x14ac:dyDescent="0.3">
      <c r="A1481" t="s">
        <v>168</v>
      </c>
      <c r="B1481">
        <v>37595</v>
      </c>
    </row>
    <row r="1482" spans="1:2" x14ac:dyDescent="0.3">
      <c r="A1482" t="s">
        <v>168</v>
      </c>
      <c r="B1482">
        <v>39995</v>
      </c>
    </row>
    <row r="1483" spans="1:2" x14ac:dyDescent="0.3">
      <c r="A1483" t="s">
        <v>168</v>
      </c>
      <c r="B1483">
        <v>49495</v>
      </c>
    </row>
    <row r="1484" spans="1:2" x14ac:dyDescent="0.3">
      <c r="A1484" t="s">
        <v>168</v>
      </c>
      <c r="B1484">
        <v>41395</v>
      </c>
    </row>
    <row r="1485" spans="1:2" x14ac:dyDescent="0.3">
      <c r="A1485" t="s">
        <v>168</v>
      </c>
      <c r="B1485">
        <v>46995</v>
      </c>
    </row>
    <row r="1486" spans="1:2" x14ac:dyDescent="0.3">
      <c r="A1486" t="s">
        <v>168</v>
      </c>
      <c r="B1486">
        <v>48995</v>
      </c>
    </row>
    <row r="1487" spans="1:2" x14ac:dyDescent="0.3">
      <c r="A1487" t="s">
        <v>168</v>
      </c>
      <c r="B1487">
        <v>62665</v>
      </c>
    </row>
    <row r="1488" spans="1:2" x14ac:dyDescent="0.3">
      <c r="A1488" t="s">
        <v>168</v>
      </c>
      <c r="B1488">
        <v>60465</v>
      </c>
    </row>
    <row r="1489" spans="1:2" x14ac:dyDescent="0.3">
      <c r="A1489" t="s">
        <v>168</v>
      </c>
      <c r="B1489">
        <v>62895</v>
      </c>
    </row>
    <row r="1490" spans="1:2" x14ac:dyDescent="0.3">
      <c r="A1490" t="s">
        <v>168</v>
      </c>
      <c r="B1490">
        <v>60695</v>
      </c>
    </row>
    <row r="1491" spans="1:2" x14ac:dyDescent="0.3">
      <c r="A1491" t="s">
        <v>168</v>
      </c>
      <c r="B1491">
        <v>41340</v>
      </c>
    </row>
    <row r="1492" spans="1:2" x14ac:dyDescent="0.3">
      <c r="A1492" t="s">
        <v>168</v>
      </c>
      <c r="B1492">
        <v>39340</v>
      </c>
    </row>
    <row r="1493" spans="1:2" x14ac:dyDescent="0.3">
      <c r="A1493" t="s">
        <v>168</v>
      </c>
      <c r="B1493">
        <v>33215</v>
      </c>
    </row>
    <row r="1494" spans="1:2" x14ac:dyDescent="0.3">
      <c r="A1494" t="s">
        <v>168</v>
      </c>
      <c r="B1494">
        <v>45615</v>
      </c>
    </row>
    <row r="1495" spans="1:2" x14ac:dyDescent="0.3">
      <c r="A1495" t="s">
        <v>168</v>
      </c>
      <c r="B1495">
        <v>47615</v>
      </c>
    </row>
    <row r="1496" spans="1:2" x14ac:dyDescent="0.3">
      <c r="A1496" t="s">
        <v>168</v>
      </c>
      <c r="B1496">
        <v>44660</v>
      </c>
    </row>
    <row r="1497" spans="1:2" x14ac:dyDescent="0.3">
      <c r="A1497" t="s">
        <v>168</v>
      </c>
      <c r="B1497">
        <v>46715</v>
      </c>
    </row>
    <row r="1498" spans="1:2" x14ac:dyDescent="0.3">
      <c r="A1498" t="s">
        <v>168</v>
      </c>
      <c r="B1498">
        <v>37245</v>
      </c>
    </row>
    <row r="1499" spans="1:2" x14ac:dyDescent="0.3">
      <c r="A1499" t="s">
        <v>168</v>
      </c>
      <c r="B1499">
        <v>41340</v>
      </c>
    </row>
    <row r="1500" spans="1:2" x14ac:dyDescent="0.3">
      <c r="A1500" t="s">
        <v>168</v>
      </c>
      <c r="B1500">
        <v>46660</v>
      </c>
    </row>
    <row r="1501" spans="1:2" x14ac:dyDescent="0.3">
      <c r="A1501" t="s">
        <v>168</v>
      </c>
      <c r="B1501">
        <v>48715</v>
      </c>
    </row>
    <row r="1502" spans="1:2" x14ac:dyDescent="0.3">
      <c r="A1502" t="s">
        <v>168</v>
      </c>
      <c r="B1502">
        <v>44660</v>
      </c>
    </row>
    <row r="1503" spans="1:2" x14ac:dyDescent="0.3">
      <c r="A1503" t="s">
        <v>168</v>
      </c>
      <c r="B1503">
        <v>35245</v>
      </c>
    </row>
    <row r="1504" spans="1:2" x14ac:dyDescent="0.3">
      <c r="A1504" t="s">
        <v>168</v>
      </c>
      <c r="B1504">
        <v>42660</v>
      </c>
    </row>
    <row r="1505" spans="1:2" x14ac:dyDescent="0.3">
      <c r="A1505" t="s">
        <v>168</v>
      </c>
      <c r="B1505">
        <v>37340</v>
      </c>
    </row>
    <row r="1506" spans="1:2" x14ac:dyDescent="0.3">
      <c r="A1506" t="s">
        <v>168</v>
      </c>
      <c r="B1506">
        <v>43340</v>
      </c>
    </row>
    <row r="1507" spans="1:2" x14ac:dyDescent="0.3">
      <c r="A1507" t="s">
        <v>168</v>
      </c>
      <c r="B1507">
        <v>41340</v>
      </c>
    </row>
    <row r="1508" spans="1:2" x14ac:dyDescent="0.3">
      <c r="A1508" t="s">
        <v>168</v>
      </c>
      <c r="B1508">
        <v>46110</v>
      </c>
    </row>
    <row r="1509" spans="1:2" x14ac:dyDescent="0.3">
      <c r="A1509" t="s">
        <v>168</v>
      </c>
      <c r="B1509">
        <v>45155</v>
      </c>
    </row>
    <row r="1510" spans="1:2" x14ac:dyDescent="0.3">
      <c r="A1510" t="s">
        <v>168</v>
      </c>
      <c r="B1510">
        <v>39340</v>
      </c>
    </row>
    <row r="1511" spans="1:2" x14ac:dyDescent="0.3">
      <c r="A1511" t="s">
        <v>168</v>
      </c>
      <c r="B1511">
        <v>47155</v>
      </c>
    </row>
    <row r="1512" spans="1:2" x14ac:dyDescent="0.3">
      <c r="A1512" t="s">
        <v>168</v>
      </c>
      <c r="B1512">
        <v>43155</v>
      </c>
    </row>
    <row r="1513" spans="1:2" x14ac:dyDescent="0.3">
      <c r="A1513" t="s">
        <v>168</v>
      </c>
      <c r="B1513">
        <v>37245</v>
      </c>
    </row>
    <row r="1514" spans="1:2" x14ac:dyDescent="0.3">
      <c r="A1514" t="s">
        <v>168</v>
      </c>
      <c r="B1514">
        <v>48110</v>
      </c>
    </row>
    <row r="1515" spans="1:2" x14ac:dyDescent="0.3">
      <c r="A1515" t="s">
        <v>168</v>
      </c>
      <c r="B1515">
        <v>37340</v>
      </c>
    </row>
    <row r="1516" spans="1:2" x14ac:dyDescent="0.3">
      <c r="A1516" t="s">
        <v>168</v>
      </c>
      <c r="B1516">
        <v>35245</v>
      </c>
    </row>
    <row r="1517" spans="1:2" x14ac:dyDescent="0.3">
      <c r="A1517" t="s">
        <v>168</v>
      </c>
      <c r="B1517">
        <v>43340</v>
      </c>
    </row>
    <row r="1518" spans="1:2" x14ac:dyDescent="0.3">
      <c r="A1518" t="s">
        <v>168</v>
      </c>
      <c r="B1518">
        <v>33215</v>
      </c>
    </row>
    <row r="1519" spans="1:2" x14ac:dyDescent="0.3">
      <c r="A1519" t="s">
        <v>168</v>
      </c>
      <c r="B1519">
        <v>47210</v>
      </c>
    </row>
    <row r="1520" spans="1:2" x14ac:dyDescent="0.3">
      <c r="A1520" t="s">
        <v>168</v>
      </c>
      <c r="B1520">
        <v>41340</v>
      </c>
    </row>
    <row r="1521" spans="1:2" x14ac:dyDescent="0.3">
      <c r="A1521" t="s">
        <v>168</v>
      </c>
      <c r="B1521">
        <v>45155</v>
      </c>
    </row>
    <row r="1522" spans="1:2" x14ac:dyDescent="0.3">
      <c r="A1522" t="s">
        <v>168</v>
      </c>
      <c r="B1522">
        <v>49210</v>
      </c>
    </row>
    <row r="1523" spans="1:2" x14ac:dyDescent="0.3">
      <c r="A1523" t="s">
        <v>168</v>
      </c>
      <c r="B1523">
        <v>46995</v>
      </c>
    </row>
    <row r="1524" spans="1:2" x14ac:dyDescent="0.3">
      <c r="A1524" t="s">
        <v>168</v>
      </c>
      <c r="B1524">
        <v>40395</v>
      </c>
    </row>
    <row r="1525" spans="1:2" x14ac:dyDescent="0.3">
      <c r="A1525" t="s">
        <v>168</v>
      </c>
      <c r="B1525">
        <v>43995</v>
      </c>
    </row>
    <row r="1526" spans="1:2" x14ac:dyDescent="0.3">
      <c r="A1526" t="s">
        <v>168</v>
      </c>
      <c r="B1526">
        <v>45995</v>
      </c>
    </row>
    <row r="1527" spans="1:2" x14ac:dyDescent="0.3">
      <c r="A1527" t="s">
        <v>168</v>
      </c>
      <c r="B1527">
        <v>34595</v>
      </c>
    </row>
    <row r="1528" spans="1:2" x14ac:dyDescent="0.3">
      <c r="A1528" t="s">
        <v>168</v>
      </c>
      <c r="B1528">
        <v>36595</v>
      </c>
    </row>
    <row r="1529" spans="1:2" x14ac:dyDescent="0.3">
      <c r="A1529" t="s">
        <v>168</v>
      </c>
      <c r="B1529">
        <v>38395</v>
      </c>
    </row>
    <row r="1530" spans="1:2" x14ac:dyDescent="0.3">
      <c r="A1530" t="s">
        <v>154</v>
      </c>
      <c r="B1530">
        <v>34794</v>
      </c>
    </row>
    <row r="1531" spans="1:2" x14ac:dyDescent="0.3">
      <c r="A1531" t="s">
        <v>154</v>
      </c>
      <c r="B1531">
        <v>30619</v>
      </c>
    </row>
    <row r="1532" spans="1:2" x14ac:dyDescent="0.3">
      <c r="A1532" t="s">
        <v>154</v>
      </c>
      <c r="B1532">
        <v>31615</v>
      </c>
    </row>
    <row r="1533" spans="1:2" x14ac:dyDescent="0.3">
      <c r="A1533" t="s">
        <v>154</v>
      </c>
      <c r="B1533">
        <v>35085</v>
      </c>
    </row>
    <row r="1534" spans="1:2" x14ac:dyDescent="0.3">
      <c r="A1534" t="s">
        <v>154</v>
      </c>
      <c r="B1534">
        <v>34725</v>
      </c>
    </row>
    <row r="1535" spans="1:2" x14ac:dyDescent="0.3">
      <c r="A1535" t="s">
        <v>187</v>
      </c>
      <c r="B1535">
        <v>45815</v>
      </c>
    </row>
    <row r="1536" spans="1:2" x14ac:dyDescent="0.3">
      <c r="A1536" t="s">
        <v>187</v>
      </c>
      <c r="B1536">
        <v>35725</v>
      </c>
    </row>
    <row r="1537" spans="1:2" x14ac:dyDescent="0.3">
      <c r="A1537" t="s">
        <v>187</v>
      </c>
      <c r="B1537">
        <v>38830</v>
      </c>
    </row>
    <row r="1538" spans="1:2" x14ac:dyDescent="0.3">
      <c r="A1538" t="s">
        <v>187</v>
      </c>
      <c r="B1538">
        <v>39405</v>
      </c>
    </row>
    <row r="1539" spans="1:2" x14ac:dyDescent="0.3">
      <c r="A1539" t="s">
        <v>187</v>
      </c>
      <c r="B1539">
        <v>46195</v>
      </c>
    </row>
    <row r="1540" spans="1:2" x14ac:dyDescent="0.3">
      <c r="A1540" t="s">
        <v>187</v>
      </c>
      <c r="B1540">
        <v>39350</v>
      </c>
    </row>
    <row r="1541" spans="1:2" x14ac:dyDescent="0.3">
      <c r="A1541" t="s">
        <v>187</v>
      </c>
      <c r="B1541">
        <v>49500</v>
      </c>
    </row>
    <row r="1542" spans="1:2" x14ac:dyDescent="0.3">
      <c r="A1542" t="s">
        <v>187</v>
      </c>
      <c r="B1542">
        <v>42455</v>
      </c>
    </row>
    <row r="1543" spans="1:2" x14ac:dyDescent="0.3">
      <c r="A1543" t="s">
        <v>187</v>
      </c>
      <c r="B1543">
        <v>36300</v>
      </c>
    </row>
    <row r="1544" spans="1:2" x14ac:dyDescent="0.3">
      <c r="A1544" t="s">
        <v>187</v>
      </c>
      <c r="B1544">
        <v>40195</v>
      </c>
    </row>
    <row r="1545" spans="1:2" x14ac:dyDescent="0.3">
      <c r="A1545" t="s">
        <v>187</v>
      </c>
      <c r="B1545">
        <v>43245</v>
      </c>
    </row>
    <row r="1546" spans="1:2" x14ac:dyDescent="0.3">
      <c r="A1546" t="s">
        <v>187</v>
      </c>
      <c r="B1546">
        <v>47000</v>
      </c>
    </row>
    <row r="1547" spans="1:2" x14ac:dyDescent="0.3">
      <c r="A1547" t="s">
        <v>187</v>
      </c>
      <c r="B1547">
        <v>39850</v>
      </c>
    </row>
    <row r="1548" spans="1:2" x14ac:dyDescent="0.3">
      <c r="A1548" t="s">
        <v>187</v>
      </c>
      <c r="B1548">
        <v>36800</v>
      </c>
    </row>
    <row r="1549" spans="1:2" x14ac:dyDescent="0.3">
      <c r="A1549" t="s">
        <v>187</v>
      </c>
      <c r="B1549">
        <v>50305</v>
      </c>
    </row>
    <row r="1550" spans="1:2" x14ac:dyDescent="0.3">
      <c r="A1550" t="s">
        <v>89</v>
      </c>
      <c r="B1550">
        <v>37800</v>
      </c>
    </row>
    <row r="1551" spans="1:2" x14ac:dyDescent="0.3">
      <c r="A1551" t="s">
        <v>89</v>
      </c>
      <c r="B1551">
        <v>41700</v>
      </c>
    </row>
    <row r="1552" spans="1:2" x14ac:dyDescent="0.3">
      <c r="A1552" t="s">
        <v>89</v>
      </c>
      <c r="B1552">
        <v>36470</v>
      </c>
    </row>
    <row r="1553" spans="1:2" x14ac:dyDescent="0.3">
      <c r="A1553" t="s">
        <v>89</v>
      </c>
      <c r="B1553">
        <v>36650</v>
      </c>
    </row>
    <row r="1554" spans="1:2" x14ac:dyDescent="0.3">
      <c r="A1554" t="s">
        <v>89</v>
      </c>
      <c r="B1554">
        <v>38100</v>
      </c>
    </row>
    <row r="1555" spans="1:2" x14ac:dyDescent="0.3">
      <c r="A1555" t="s">
        <v>89</v>
      </c>
      <c r="B1555">
        <v>41950</v>
      </c>
    </row>
    <row r="1556" spans="1:2" x14ac:dyDescent="0.3">
      <c r="A1556" t="s">
        <v>89</v>
      </c>
      <c r="B1556">
        <v>42550</v>
      </c>
    </row>
    <row r="1557" spans="1:2" x14ac:dyDescent="0.3">
      <c r="A1557" t="s">
        <v>89</v>
      </c>
      <c r="B1557">
        <v>38700</v>
      </c>
    </row>
    <row r="1558" spans="1:2" x14ac:dyDescent="0.3">
      <c r="A1558" t="s">
        <v>89</v>
      </c>
      <c r="B1558">
        <v>37250</v>
      </c>
    </row>
    <row r="1559" spans="1:2" x14ac:dyDescent="0.3">
      <c r="A1559" t="s">
        <v>89</v>
      </c>
      <c r="B1559">
        <v>37170</v>
      </c>
    </row>
    <row r="1560" spans="1:2" x14ac:dyDescent="0.3">
      <c r="A1560" t="s">
        <v>89</v>
      </c>
      <c r="B1560">
        <v>32285</v>
      </c>
    </row>
    <row r="1561" spans="1:2" x14ac:dyDescent="0.3">
      <c r="A1561" t="s">
        <v>89</v>
      </c>
      <c r="B1561">
        <v>39980</v>
      </c>
    </row>
    <row r="1562" spans="1:2" x14ac:dyDescent="0.3">
      <c r="A1562" t="s">
        <v>89</v>
      </c>
      <c r="B1562">
        <v>36080</v>
      </c>
    </row>
    <row r="1563" spans="1:2" x14ac:dyDescent="0.3">
      <c r="A1563" t="s">
        <v>89</v>
      </c>
      <c r="B1563">
        <v>34140</v>
      </c>
    </row>
    <row r="1564" spans="1:2" x14ac:dyDescent="0.3">
      <c r="A1564" t="s">
        <v>89</v>
      </c>
      <c r="B1564">
        <v>37050</v>
      </c>
    </row>
    <row r="1565" spans="1:2" x14ac:dyDescent="0.3">
      <c r="A1565" t="s">
        <v>89</v>
      </c>
      <c r="B1565">
        <v>35850</v>
      </c>
    </row>
    <row r="1566" spans="1:2" x14ac:dyDescent="0.3">
      <c r="A1566" t="s">
        <v>89</v>
      </c>
      <c r="B1566">
        <v>40450</v>
      </c>
    </row>
    <row r="1567" spans="1:2" x14ac:dyDescent="0.3">
      <c r="A1567" t="s">
        <v>89</v>
      </c>
      <c r="B1567">
        <v>32650</v>
      </c>
    </row>
    <row r="1568" spans="1:2" x14ac:dyDescent="0.3">
      <c r="A1568" t="s">
        <v>89</v>
      </c>
      <c r="B1568">
        <v>34400</v>
      </c>
    </row>
    <row r="1569" spans="1:2" x14ac:dyDescent="0.3">
      <c r="A1569" t="s">
        <v>89</v>
      </c>
      <c r="B1569">
        <v>41050</v>
      </c>
    </row>
    <row r="1570" spans="1:2" x14ac:dyDescent="0.3">
      <c r="A1570" t="s">
        <v>89</v>
      </c>
      <c r="B1570">
        <v>37650</v>
      </c>
    </row>
    <row r="1571" spans="1:2" x14ac:dyDescent="0.3">
      <c r="A1571" t="s">
        <v>89</v>
      </c>
      <c r="B1571">
        <v>33250</v>
      </c>
    </row>
    <row r="1572" spans="1:2" x14ac:dyDescent="0.3">
      <c r="A1572" t="s">
        <v>89</v>
      </c>
      <c r="B1572">
        <v>36450</v>
      </c>
    </row>
    <row r="1573" spans="1:2" x14ac:dyDescent="0.3">
      <c r="A1573" t="s">
        <v>89</v>
      </c>
      <c r="B1573">
        <v>35000</v>
      </c>
    </row>
    <row r="1574" spans="1:2" x14ac:dyDescent="0.3">
      <c r="A1574" t="s">
        <v>200</v>
      </c>
      <c r="B1574">
        <v>25995</v>
      </c>
    </row>
    <row r="1575" spans="1:2" x14ac:dyDescent="0.3">
      <c r="A1575" t="s">
        <v>200</v>
      </c>
      <c r="B1575">
        <v>21495</v>
      </c>
    </row>
    <row r="1576" spans="1:2" x14ac:dyDescent="0.3">
      <c r="A1576" t="s">
        <v>200</v>
      </c>
      <c r="B1576">
        <v>23995</v>
      </c>
    </row>
    <row r="1577" spans="1:2" x14ac:dyDescent="0.3">
      <c r="A1577" t="s">
        <v>200</v>
      </c>
      <c r="B1577">
        <v>18995</v>
      </c>
    </row>
    <row r="1578" spans="1:2" x14ac:dyDescent="0.3">
      <c r="A1578" t="s">
        <v>200</v>
      </c>
      <c r="B1578">
        <v>25695</v>
      </c>
    </row>
    <row r="1579" spans="1:2" x14ac:dyDescent="0.3">
      <c r="A1579" t="s">
        <v>200</v>
      </c>
      <c r="B1579">
        <v>19795</v>
      </c>
    </row>
    <row r="1580" spans="1:2" x14ac:dyDescent="0.3">
      <c r="A1580" t="s">
        <v>200</v>
      </c>
      <c r="B1580">
        <v>22595</v>
      </c>
    </row>
    <row r="1581" spans="1:2" x14ac:dyDescent="0.3">
      <c r="A1581" t="s">
        <v>200</v>
      </c>
      <c r="B1581">
        <v>20595</v>
      </c>
    </row>
    <row r="1582" spans="1:2" x14ac:dyDescent="0.3">
      <c r="A1582" t="s">
        <v>200</v>
      </c>
      <c r="B1582">
        <v>25795</v>
      </c>
    </row>
    <row r="1583" spans="1:2" x14ac:dyDescent="0.3">
      <c r="A1583" t="s">
        <v>200</v>
      </c>
      <c r="B1583">
        <v>23295</v>
      </c>
    </row>
    <row r="1584" spans="1:2" x14ac:dyDescent="0.3">
      <c r="A1584" t="s">
        <v>202</v>
      </c>
      <c r="B1584">
        <v>441600</v>
      </c>
    </row>
    <row r="1585" spans="1:2" x14ac:dyDescent="0.3">
      <c r="A1585" t="s">
        <v>202</v>
      </c>
      <c r="B1585">
        <v>397500</v>
      </c>
    </row>
    <row r="1586" spans="1:2" x14ac:dyDescent="0.3">
      <c r="A1586" t="s">
        <v>202</v>
      </c>
      <c r="B1586">
        <v>548800</v>
      </c>
    </row>
    <row r="1587" spans="1:2" x14ac:dyDescent="0.3">
      <c r="A1587" t="s">
        <v>202</v>
      </c>
      <c r="B1587">
        <v>497650</v>
      </c>
    </row>
    <row r="1588" spans="1:2" x14ac:dyDescent="0.3">
      <c r="A1588" t="s">
        <v>202</v>
      </c>
      <c r="B1588">
        <v>441600</v>
      </c>
    </row>
    <row r="1589" spans="1:2" x14ac:dyDescent="0.3">
      <c r="A1589" t="s">
        <v>202</v>
      </c>
      <c r="B1589">
        <v>397500</v>
      </c>
    </row>
    <row r="1590" spans="1:2" x14ac:dyDescent="0.3">
      <c r="A1590" t="s">
        <v>202</v>
      </c>
      <c r="B1590">
        <v>548800</v>
      </c>
    </row>
    <row r="1591" spans="1:2" x14ac:dyDescent="0.3">
      <c r="A1591" t="s">
        <v>202</v>
      </c>
      <c r="B1591">
        <v>497650</v>
      </c>
    </row>
    <row r="1592" spans="1:2" x14ac:dyDescent="0.3">
      <c r="A1592" t="s">
        <v>202</v>
      </c>
      <c r="B1592">
        <v>443800</v>
      </c>
    </row>
    <row r="1593" spans="1:2" x14ac:dyDescent="0.3">
      <c r="A1593" t="s">
        <v>202</v>
      </c>
      <c r="B1593">
        <v>535500</v>
      </c>
    </row>
    <row r="1594" spans="1:2" x14ac:dyDescent="0.3">
      <c r="A1594" t="s">
        <v>202</v>
      </c>
      <c r="B1594">
        <v>490700</v>
      </c>
    </row>
    <row r="1595" spans="1:2" x14ac:dyDescent="0.3">
      <c r="A1595" t="s">
        <v>202</v>
      </c>
      <c r="B1595">
        <v>399500</v>
      </c>
    </row>
    <row r="1596" spans="1:2" x14ac:dyDescent="0.3">
      <c r="A1596" t="s">
        <v>187</v>
      </c>
      <c r="B1596">
        <v>11965</v>
      </c>
    </row>
    <row r="1597" spans="1:2" x14ac:dyDescent="0.3">
      <c r="A1597" t="s">
        <v>187</v>
      </c>
      <c r="B1597">
        <v>15365</v>
      </c>
    </row>
    <row r="1598" spans="1:2" x14ac:dyDescent="0.3">
      <c r="A1598" t="s">
        <v>187</v>
      </c>
      <c r="B1598">
        <v>14100</v>
      </c>
    </row>
    <row r="1599" spans="1:2" x14ac:dyDescent="0.3">
      <c r="A1599" t="s">
        <v>187</v>
      </c>
      <c r="B1599">
        <v>11965</v>
      </c>
    </row>
    <row r="1600" spans="1:2" x14ac:dyDescent="0.3">
      <c r="A1600" t="s">
        <v>187</v>
      </c>
      <c r="B1600">
        <v>14100</v>
      </c>
    </row>
    <row r="1601" spans="1:2" x14ac:dyDescent="0.3">
      <c r="A1601" t="s">
        <v>187</v>
      </c>
      <c r="B1601">
        <v>15365</v>
      </c>
    </row>
    <row r="1602" spans="1:2" x14ac:dyDescent="0.3">
      <c r="A1602" t="s">
        <v>187</v>
      </c>
      <c r="B1602">
        <v>15365</v>
      </c>
    </row>
    <row r="1603" spans="1:2" x14ac:dyDescent="0.3">
      <c r="A1603" t="s">
        <v>187</v>
      </c>
      <c r="B1603">
        <v>11965</v>
      </c>
    </row>
    <row r="1604" spans="1:2" x14ac:dyDescent="0.3">
      <c r="A1604" t="s">
        <v>187</v>
      </c>
      <c r="B1604">
        <v>14100</v>
      </c>
    </row>
    <row r="1605" spans="1:2" x14ac:dyDescent="0.3">
      <c r="A1605" t="s">
        <v>187</v>
      </c>
      <c r="B1605">
        <v>12115</v>
      </c>
    </row>
    <row r="1606" spans="1:2" x14ac:dyDescent="0.3">
      <c r="A1606" t="s">
        <v>187</v>
      </c>
      <c r="B1606">
        <v>15365</v>
      </c>
    </row>
    <row r="1607" spans="1:2" x14ac:dyDescent="0.3">
      <c r="A1607" t="s">
        <v>187</v>
      </c>
      <c r="B1607">
        <v>14250</v>
      </c>
    </row>
    <row r="1608" spans="1:2" x14ac:dyDescent="0.3">
      <c r="A1608" t="s">
        <v>187</v>
      </c>
      <c r="B1608">
        <v>15365</v>
      </c>
    </row>
    <row r="1609" spans="1:2" x14ac:dyDescent="0.3">
      <c r="A1609" t="s">
        <v>187</v>
      </c>
      <c r="B1609">
        <v>12115</v>
      </c>
    </row>
    <row r="1610" spans="1:2" x14ac:dyDescent="0.3">
      <c r="A1610" t="s">
        <v>187</v>
      </c>
      <c r="B1610">
        <v>11965</v>
      </c>
    </row>
    <row r="1611" spans="1:2" x14ac:dyDescent="0.3">
      <c r="A1611" t="s">
        <v>187</v>
      </c>
      <c r="B1611">
        <v>14250</v>
      </c>
    </row>
    <row r="1612" spans="1:2" x14ac:dyDescent="0.3">
      <c r="A1612" t="s">
        <v>187</v>
      </c>
      <c r="B1612">
        <v>15365</v>
      </c>
    </row>
    <row r="1613" spans="1:2" x14ac:dyDescent="0.3">
      <c r="A1613" t="s">
        <v>187</v>
      </c>
      <c r="B1613">
        <v>14100</v>
      </c>
    </row>
    <row r="1614" spans="1:2" x14ac:dyDescent="0.3">
      <c r="A1614" t="s">
        <v>205</v>
      </c>
      <c r="B1614">
        <v>45125</v>
      </c>
    </row>
    <row r="1615" spans="1:2" x14ac:dyDescent="0.3">
      <c r="A1615" t="s">
        <v>205</v>
      </c>
      <c r="B1615">
        <v>42175</v>
      </c>
    </row>
    <row r="1616" spans="1:2" x14ac:dyDescent="0.3">
      <c r="A1616" t="s">
        <v>205</v>
      </c>
      <c r="B1616">
        <v>39485</v>
      </c>
    </row>
    <row r="1617" spans="1:2" x14ac:dyDescent="0.3">
      <c r="A1617" t="s">
        <v>205</v>
      </c>
      <c r="B1617">
        <v>42435</v>
      </c>
    </row>
    <row r="1618" spans="1:2" x14ac:dyDescent="0.3">
      <c r="A1618" t="s">
        <v>205</v>
      </c>
      <c r="B1618">
        <v>45705</v>
      </c>
    </row>
    <row r="1619" spans="1:2" x14ac:dyDescent="0.3">
      <c r="A1619" t="s">
        <v>205</v>
      </c>
      <c r="B1619">
        <v>42755</v>
      </c>
    </row>
    <row r="1620" spans="1:2" x14ac:dyDescent="0.3">
      <c r="A1620" t="s">
        <v>205</v>
      </c>
      <c r="B1620">
        <v>40290</v>
      </c>
    </row>
    <row r="1621" spans="1:2" x14ac:dyDescent="0.3">
      <c r="A1621" t="s">
        <v>205</v>
      </c>
      <c r="B1621">
        <v>43240</v>
      </c>
    </row>
    <row r="1622" spans="1:2" x14ac:dyDescent="0.3">
      <c r="A1622" t="s">
        <v>205</v>
      </c>
      <c r="B1622">
        <v>40635</v>
      </c>
    </row>
    <row r="1623" spans="1:2" x14ac:dyDescent="0.3">
      <c r="A1623" t="s">
        <v>205</v>
      </c>
      <c r="B1623">
        <v>43585</v>
      </c>
    </row>
    <row r="1624" spans="1:2" x14ac:dyDescent="0.3">
      <c r="A1624" t="s">
        <v>48</v>
      </c>
      <c r="B1624">
        <v>2000</v>
      </c>
    </row>
    <row r="1625" spans="1:2" x14ac:dyDescent="0.3">
      <c r="A1625" t="s">
        <v>48</v>
      </c>
      <c r="B1625">
        <v>2000</v>
      </c>
    </row>
    <row r="1626" spans="1:2" x14ac:dyDescent="0.3">
      <c r="A1626" t="s">
        <v>48</v>
      </c>
      <c r="B1626">
        <v>2000</v>
      </c>
    </row>
    <row r="1627" spans="1:2" x14ac:dyDescent="0.3">
      <c r="A1627" t="s">
        <v>48</v>
      </c>
      <c r="B1627">
        <v>2000</v>
      </c>
    </row>
    <row r="1628" spans="1:2" x14ac:dyDescent="0.3">
      <c r="A1628" t="s">
        <v>143</v>
      </c>
      <c r="B1628">
        <v>38200</v>
      </c>
    </row>
    <row r="1629" spans="1:2" x14ac:dyDescent="0.3">
      <c r="A1629" t="s">
        <v>143</v>
      </c>
      <c r="B1629">
        <v>34000</v>
      </c>
    </row>
    <row r="1630" spans="1:2" x14ac:dyDescent="0.3">
      <c r="A1630" t="s">
        <v>143</v>
      </c>
      <c r="B1630">
        <v>34100</v>
      </c>
    </row>
    <row r="1631" spans="1:2" x14ac:dyDescent="0.3">
      <c r="A1631" t="s">
        <v>143</v>
      </c>
      <c r="B1631">
        <v>39300</v>
      </c>
    </row>
    <row r="1632" spans="1:2" x14ac:dyDescent="0.3">
      <c r="A1632" t="s">
        <v>143</v>
      </c>
      <c r="B1632">
        <v>34100</v>
      </c>
    </row>
    <row r="1633" spans="1:2" x14ac:dyDescent="0.3">
      <c r="A1633" t="s">
        <v>143</v>
      </c>
      <c r="B1633">
        <v>39300</v>
      </c>
    </row>
    <row r="1634" spans="1:2" x14ac:dyDescent="0.3">
      <c r="A1634" t="s">
        <v>115</v>
      </c>
      <c r="B1634">
        <v>23820</v>
      </c>
    </row>
    <row r="1635" spans="1:2" x14ac:dyDescent="0.3">
      <c r="A1635" t="s">
        <v>115</v>
      </c>
      <c r="B1635">
        <v>20870</v>
      </c>
    </row>
    <row r="1636" spans="1:2" x14ac:dyDescent="0.3">
      <c r="A1636" t="s">
        <v>115</v>
      </c>
      <c r="B1636">
        <v>24190</v>
      </c>
    </row>
    <row r="1637" spans="1:2" x14ac:dyDescent="0.3">
      <c r="A1637" t="s">
        <v>115</v>
      </c>
      <c r="B1637">
        <v>21275</v>
      </c>
    </row>
    <row r="1638" spans="1:2" x14ac:dyDescent="0.3">
      <c r="A1638" t="s">
        <v>115</v>
      </c>
      <c r="B1638">
        <v>24445</v>
      </c>
    </row>
    <row r="1639" spans="1:2" x14ac:dyDescent="0.3">
      <c r="A1639" t="s">
        <v>115</v>
      </c>
      <c r="B1639">
        <v>21530</v>
      </c>
    </row>
    <row r="1640" spans="1:2" x14ac:dyDescent="0.3">
      <c r="A1640" t="s">
        <v>183</v>
      </c>
      <c r="B1640">
        <v>363000</v>
      </c>
    </row>
    <row r="1641" spans="1:2" x14ac:dyDescent="0.3">
      <c r="A1641" t="s">
        <v>183</v>
      </c>
      <c r="B1641">
        <v>329990</v>
      </c>
    </row>
    <row r="1642" spans="1:2" x14ac:dyDescent="0.3">
      <c r="A1642" t="s">
        <v>183</v>
      </c>
      <c r="B1642">
        <v>329990</v>
      </c>
    </row>
    <row r="1643" spans="1:2" x14ac:dyDescent="0.3">
      <c r="A1643" t="s">
        <v>183</v>
      </c>
      <c r="B1643">
        <v>334990</v>
      </c>
    </row>
    <row r="1644" spans="1:2" x14ac:dyDescent="0.3">
      <c r="A1644" t="s">
        <v>41</v>
      </c>
      <c r="B1644">
        <v>41450</v>
      </c>
    </row>
    <row r="1645" spans="1:2" x14ac:dyDescent="0.3">
      <c r="A1645" t="s">
        <v>41</v>
      </c>
      <c r="B1645">
        <v>41450</v>
      </c>
    </row>
    <row r="1646" spans="1:2" x14ac:dyDescent="0.3">
      <c r="A1646" t="s">
        <v>41</v>
      </c>
      <c r="B1646">
        <v>39900</v>
      </c>
    </row>
    <row r="1647" spans="1:2" x14ac:dyDescent="0.3">
      <c r="A1647" t="s">
        <v>53</v>
      </c>
      <c r="B1647">
        <v>2179</v>
      </c>
    </row>
    <row r="1648" spans="1:2" x14ac:dyDescent="0.3">
      <c r="A1648" t="s">
        <v>53</v>
      </c>
      <c r="B1648">
        <v>3323</v>
      </c>
    </row>
    <row r="1649" spans="1:2" x14ac:dyDescent="0.3">
      <c r="A1649" t="s">
        <v>53</v>
      </c>
      <c r="B1649">
        <v>2915</v>
      </c>
    </row>
    <row r="1650" spans="1:2" x14ac:dyDescent="0.3">
      <c r="A1650" t="s">
        <v>53</v>
      </c>
      <c r="B1650">
        <v>2756</v>
      </c>
    </row>
    <row r="1651" spans="1:2" x14ac:dyDescent="0.3">
      <c r="A1651" t="s">
        <v>53</v>
      </c>
      <c r="B1651">
        <v>2692</v>
      </c>
    </row>
    <row r="1652" spans="1:2" x14ac:dyDescent="0.3">
      <c r="A1652" t="s">
        <v>53</v>
      </c>
      <c r="B1652">
        <v>2930</v>
      </c>
    </row>
    <row r="1653" spans="1:2" x14ac:dyDescent="0.3">
      <c r="A1653" t="s">
        <v>53</v>
      </c>
      <c r="B1653">
        <v>2717</v>
      </c>
    </row>
    <row r="1654" spans="1:2" x14ac:dyDescent="0.3">
      <c r="A1654" t="s">
        <v>53</v>
      </c>
      <c r="B1654">
        <v>3033</v>
      </c>
    </row>
    <row r="1655" spans="1:2" x14ac:dyDescent="0.3">
      <c r="A1655" t="s">
        <v>53</v>
      </c>
      <c r="B1655">
        <v>2713</v>
      </c>
    </row>
    <row r="1656" spans="1:2" x14ac:dyDescent="0.3">
      <c r="A1656" t="s">
        <v>53</v>
      </c>
      <c r="B1656">
        <v>2432</v>
      </c>
    </row>
    <row r="1657" spans="1:2" x14ac:dyDescent="0.3">
      <c r="A1657" t="s">
        <v>53</v>
      </c>
      <c r="B1657">
        <v>3514</v>
      </c>
    </row>
    <row r="1658" spans="1:2" x14ac:dyDescent="0.3">
      <c r="A1658" t="s">
        <v>53</v>
      </c>
      <c r="B1658">
        <v>3696</v>
      </c>
    </row>
    <row r="1659" spans="1:2" x14ac:dyDescent="0.3">
      <c r="A1659" t="s">
        <v>53</v>
      </c>
      <c r="B1659">
        <v>2593</v>
      </c>
    </row>
    <row r="1660" spans="1:2" x14ac:dyDescent="0.3">
      <c r="A1660" t="s">
        <v>53</v>
      </c>
      <c r="B1660">
        <v>3538</v>
      </c>
    </row>
    <row r="1661" spans="1:2" x14ac:dyDescent="0.3">
      <c r="A1661" t="s">
        <v>53</v>
      </c>
      <c r="B1661">
        <v>2870</v>
      </c>
    </row>
    <row r="1662" spans="1:2" x14ac:dyDescent="0.3">
      <c r="A1662" t="s">
        <v>53</v>
      </c>
      <c r="B1662">
        <v>2211</v>
      </c>
    </row>
    <row r="1663" spans="1:2" x14ac:dyDescent="0.3">
      <c r="A1663" t="s">
        <v>53</v>
      </c>
      <c r="B1663">
        <v>3206</v>
      </c>
    </row>
    <row r="1664" spans="1:2" x14ac:dyDescent="0.3">
      <c r="A1664" t="s">
        <v>53</v>
      </c>
      <c r="B1664">
        <v>3119</v>
      </c>
    </row>
    <row r="1665" spans="1:2" x14ac:dyDescent="0.3">
      <c r="A1665" t="s">
        <v>53</v>
      </c>
      <c r="B1665">
        <v>3214</v>
      </c>
    </row>
    <row r="1666" spans="1:2" x14ac:dyDescent="0.3">
      <c r="A1666" t="s">
        <v>53</v>
      </c>
      <c r="B1666">
        <v>2853</v>
      </c>
    </row>
    <row r="1667" spans="1:2" x14ac:dyDescent="0.3">
      <c r="A1667" t="s">
        <v>53</v>
      </c>
      <c r="B1667">
        <v>3221</v>
      </c>
    </row>
    <row r="1668" spans="1:2" x14ac:dyDescent="0.3">
      <c r="A1668" t="s">
        <v>53</v>
      </c>
      <c r="B1668">
        <v>2493</v>
      </c>
    </row>
    <row r="1669" spans="1:2" x14ac:dyDescent="0.3">
      <c r="A1669" t="s">
        <v>53</v>
      </c>
      <c r="B1669">
        <v>2946</v>
      </c>
    </row>
    <row r="1670" spans="1:2" x14ac:dyDescent="0.3">
      <c r="A1670" t="s">
        <v>53</v>
      </c>
      <c r="B1670">
        <v>3011</v>
      </c>
    </row>
    <row r="1671" spans="1:2" x14ac:dyDescent="0.3">
      <c r="A1671" t="s">
        <v>53</v>
      </c>
      <c r="B1671">
        <v>2857</v>
      </c>
    </row>
    <row r="1672" spans="1:2" x14ac:dyDescent="0.3">
      <c r="A1672" t="s">
        <v>53</v>
      </c>
      <c r="B1672">
        <v>3229</v>
      </c>
    </row>
    <row r="1673" spans="1:2" x14ac:dyDescent="0.3">
      <c r="A1673" t="s">
        <v>53</v>
      </c>
      <c r="B1673">
        <v>2801</v>
      </c>
    </row>
    <row r="1674" spans="1:2" x14ac:dyDescent="0.3">
      <c r="A1674" t="s">
        <v>53</v>
      </c>
      <c r="B1674">
        <v>2637</v>
      </c>
    </row>
    <row r="1675" spans="1:2" x14ac:dyDescent="0.3">
      <c r="A1675" t="s">
        <v>53</v>
      </c>
      <c r="B1675">
        <v>2961</v>
      </c>
    </row>
    <row r="1676" spans="1:2" x14ac:dyDescent="0.3">
      <c r="A1676" t="s">
        <v>53</v>
      </c>
      <c r="B1676">
        <v>3107</v>
      </c>
    </row>
    <row r="1677" spans="1:2" x14ac:dyDescent="0.3">
      <c r="A1677" t="s">
        <v>53</v>
      </c>
      <c r="B1677">
        <v>3394</v>
      </c>
    </row>
    <row r="1678" spans="1:2" x14ac:dyDescent="0.3">
      <c r="A1678" t="s">
        <v>53</v>
      </c>
      <c r="B1678">
        <v>2689</v>
      </c>
    </row>
    <row r="1679" spans="1:2" x14ac:dyDescent="0.3">
      <c r="A1679" t="s">
        <v>53</v>
      </c>
      <c r="B1679">
        <v>3768</v>
      </c>
    </row>
    <row r="1680" spans="1:2" x14ac:dyDescent="0.3">
      <c r="A1680" t="s">
        <v>53</v>
      </c>
      <c r="B1680">
        <v>2350</v>
      </c>
    </row>
    <row r="1681" spans="1:2" x14ac:dyDescent="0.3">
      <c r="A1681" t="s">
        <v>53</v>
      </c>
      <c r="B1681">
        <v>3289</v>
      </c>
    </row>
    <row r="1682" spans="1:2" x14ac:dyDescent="0.3">
      <c r="A1682" t="s">
        <v>53</v>
      </c>
      <c r="B1682">
        <v>2413</v>
      </c>
    </row>
    <row r="1683" spans="1:2" x14ac:dyDescent="0.3">
      <c r="A1683" t="s">
        <v>53</v>
      </c>
      <c r="B1683">
        <v>3928</v>
      </c>
    </row>
    <row r="1684" spans="1:2" x14ac:dyDescent="0.3">
      <c r="A1684" t="s">
        <v>53</v>
      </c>
      <c r="B1684">
        <v>3579</v>
      </c>
    </row>
    <row r="1685" spans="1:2" x14ac:dyDescent="0.3">
      <c r="A1685" t="s">
        <v>53</v>
      </c>
      <c r="B1685">
        <v>3032</v>
      </c>
    </row>
    <row r="1686" spans="1:2" x14ac:dyDescent="0.3">
      <c r="A1686" t="s">
        <v>53</v>
      </c>
      <c r="B1686">
        <v>3190</v>
      </c>
    </row>
    <row r="1687" spans="1:2" x14ac:dyDescent="0.3">
      <c r="A1687" t="s">
        <v>53</v>
      </c>
      <c r="B1687">
        <v>26590</v>
      </c>
    </row>
    <row r="1688" spans="1:2" x14ac:dyDescent="0.3">
      <c r="A1688" t="s">
        <v>53</v>
      </c>
      <c r="B1688">
        <v>19675</v>
      </c>
    </row>
    <row r="1689" spans="1:2" x14ac:dyDescent="0.3">
      <c r="A1689" t="s">
        <v>53</v>
      </c>
      <c r="B1689">
        <v>15535</v>
      </c>
    </row>
    <row r="1690" spans="1:2" x14ac:dyDescent="0.3">
      <c r="A1690" t="s">
        <v>53</v>
      </c>
      <c r="B1690">
        <v>19040</v>
      </c>
    </row>
    <row r="1691" spans="1:2" x14ac:dyDescent="0.3">
      <c r="A1691" t="s">
        <v>53</v>
      </c>
      <c r="B1691">
        <v>21430</v>
      </c>
    </row>
    <row r="1692" spans="1:2" x14ac:dyDescent="0.3">
      <c r="A1692" t="s">
        <v>53</v>
      </c>
      <c r="B1692">
        <v>22045</v>
      </c>
    </row>
    <row r="1693" spans="1:2" x14ac:dyDescent="0.3">
      <c r="A1693" t="s">
        <v>53</v>
      </c>
      <c r="B1693">
        <v>26590</v>
      </c>
    </row>
    <row r="1694" spans="1:2" x14ac:dyDescent="0.3">
      <c r="A1694" t="s">
        <v>53</v>
      </c>
      <c r="B1694">
        <v>22045</v>
      </c>
    </row>
    <row r="1695" spans="1:2" x14ac:dyDescent="0.3">
      <c r="A1695" t="s">
        <v>53</v>
      </c>
      <c r="B1695">
        <v>15535</v>
      </c>
    </row>
    <row r="1696" spans="1:2" x14ac:dyDescent="0.3">
      <c r="A1696" t="s">
        <v>53</v>
      </c>
      <c r="B1696">
        <v>16060</v>
      </c>
    </row>
    <row r="1697" spans="1:2" x14ac:dyDescent="0.3">
      <c r="A1697" t="s">
        <v>53</v>
      </c>
      <c r="B1697">
        <v>22150</v>
      </c>
    </row>
    <row r="1698" spans="1:2" x14ac:dyDescent="0.3">
      <c r="A1698" t="s">
        <v>53</v>
      </c>
      <c r="B1698">
        <v>20030</v>
      </c>
    </row>
    <row r="1699" spans="1:2" x14ac:dyDescent="0.3">
      <c r="A1699" t="s">
        <v>53</v>
      </c>
      <c r="B1699">
        <v>14990</v>
      </c>
    </row>
    <row r="1700" spans="1:2" x14ac:dyDescent="0.3">
      <c r="A1700" t="s">
        <v>53</v>
      </c>
      <c r="B1700">
        <v>17225</v>
      </c>
    </row>
    <row r="1701" spans="1:2" x14ac:dyDescent="0.3">
      <c r="A1701" t="s">
        <v>53</v>
      </c>
      <c r="B1701">
        <v>18485</v>
      </c>
    </row>
    <row r="1702" spans="1:2" x14ac:dyDescent="0.3">
      <c r="A1702" t="s">
        <v>53</v>
      </c>
      <c r="B1702">
        <v>14545</v>
      </c>
    </row>
    <row r="1703" spans="1:2" x14ac:dyDescent="0.3">
      <c r="A1703" t="s">
        <v>53</v>
      </c>
      <c r="B1703">
        <v>12345</v>
      </c>
    </row>
    <row r="1704" spans="1:2" x14ac:dyDescent="0.3">
      <c r="A1704" t="s">
        <v>53</v>
      </c>
      <c r="B1704">
        <v>18360</v>
      </c>
    </row>
    <row r="1705" spans="1:2" x14ac:dyDescent="0.3">
      <c r="A1705" t="s">
        <v>53</v>
      </c>
      <c r="B1705">
        <v>19340</v>
      </c>
    </row>
    <row r="1706" spans="1:2" x14ac:dyDescent="0.3">
      <c r="A1706" t="s">
        <v>53</v>
      </c>
      <c r="B1706">
        <v>17545</v>
      </c>
    </row>
    <row r="1707" spans="1:2" x14ac:dyDescent="0.3">
      <c r="A1707" t="s">
        <v>53</v>
      </c>
      <c r="B1707">
        <v>12495</v>
      </c>
    </row>
    <row r="1708" spans="1:2" x14ac:dyDescent="0.3">
      <c r="A1708" t="s">
        <v>53</v>
      </c>
      <c r="B1708">
        <v>22085</v>
      </c>
    </row>
    <row r="1709" spans="1:2" x14ac:dyDescent="0.3">
      <c r="A1709" t="s">
        <v>53</v>
      </c>
      <c r="B1709">
        <v>14695</v>
      </c>
    </row>
    <row r="1710" spans="1:2" x14ac:dyDescent="0.3">
      <c r="A1710" t="s">
        <v>53</v>
      </c>
      <c r="B1710">
        <v>15125</v>
      </c>
    </row>
    <row r="1711" spans="1:2" x14ac:dyDescent="0.3">
      <c r="A1711" t="s">
        <v>218</v>
      </c>
      <c r="B1711">
        <v>30695</v>
      </c>
    </row>
    <row r="1712" spans="1:2" x14ac:dyDescent="0.3">
      <c r="A1712" t="s">
        <v>218</v>
      </c>
      <c r="B1712">
        <v>32395</v>
      </c>
    </row>
    <row r="1713" spans="1:2" x14ac:dyDescent="0.3">
      <c r="A1713" t="s">
        <v>218</v>
      </c>
      <c r="B1713">
        <v>34195</v>
      </c>
    </row>
    <row r="1714" spans="1:2" x14ac:dyDescent="0.3">
      <c r="A1714" t="s">
        <v>218</v>
      </c>
      <c r="B1714">
        <v>34295</v>
      </c>
    </row>
    <row r="1715" spans="1:2" x14ac:dyDescent="0.3">
      <c r="A1715" t="s">
        <v>218</v>
      </c>
      <c r="B1715">
        <v>37695</v>
      </c>
    </row>
    <row r="1716" spans="1:2" x14ac:dyDescent="0.3">
      <c r="A1716" t="s">
        <v>218</v>
      </c>
      <c r="B1716">
        <v>35895</v>
      </c>
    </row>
    <row r="1717" spans="1:2" x14ac:dyDescent="0.3">
      <c r="A1717" t="s">
        <v>218</v>
      </c>
      <c r="B1717">
        <v>33895</v>
      </c>
    </row>
    <row r="1718" spans="1:2" x14ac:dyDescent="0.3">
      <c r="A1718" t="s">
        <v>218</v>
      </c>
      <c r="B1718">
        <v>32295</v>
      </c>
    </row>
    <row r="1719" spans="1:2" x14ac:dyDescent="0.3">
      <c r="A1719" t="s">
        <v>218</v>
      </c>
      <c r="B1719">
        <v>35695</v>
      </c>
    </row>
    <row r="1720" spans="1:2" x14ac:dyDescent="0.3">
      <c r="A1720" t="s">
        <v>218</v>
      </c>
      <c r="B1720">
        <v>29995</v>
      </c>
    </row>
    <row r="1721" spans="1:2" x14ac:dyDescent="0.3">
      <c r="A1721" t="s">
        <v>218</v>
      </c>
      <c r="B1721">
        <v>37295</v>
      </c>
    </row>
    <row r="1722" spans="1:2" x14ac:dyDescent="0.3">
      <c r="A1722" t="s">
        <v>218</v>
      </c>
      <c r="B1722">
        <v>35495</v>
      </c>
    </row>
    <row r="1723" spans="1:2" x14ac:dyDescent="0.3">
      <c r="A1723" t="s">
        <v>218</v>
      </c>
      <c r="B1723">
        <v>33495</v>
      </c>
    </row>
    <row r="1724" spans="1:2" x14ac:dyDescent="0.3">
      <c r="A1724" t="s">
        <v>218</v>
      </c>
      <c r="B1724">
        <v>31995</v>
      </c>
    </row>
    <row r="1725" spans="1:2" x14ac:dyDescent="0.3">
      <c r="A1725" t="s">
        <v>218</v>
      </c>
      <c r="B1725">
        <v>34495</v>
      </c>
    </row>
    <row r="1726" spans="1:2" x14ac:dyDescent="0.3">
      <c r="A1726" t="s">
        <v>218</v>
      </c>
      <c r="B1726">
        <v>32495</v>
      </c>
    </row>
    <row r="1727" spans="1:2" x14ac:dyDescent="0.3">
      <c r="A1727" t="s">
        <v>218</v>
      </c>
      <c r="B1727">
        <v>22795</v>
      </c>
    </row>
    <row r="1728" spans="1:2" x14ac:dyDescent="0.3">
      <c r="A1728" t="s">
        <v>218</v>
      </c>
      <c r="B1728">
        <v>23995</v>
      </c>
    </row>
    <row r="1729" spans="1:2" x14ac:dyDescent="0.3">
      <c r="A1729" t="s">
        <v>218</v>
      </c>
      <c r="B1729">
        <v>24995</v>
      </c>
    </row>
    <row r="1730" spans="1:2" x14ac:dyDescent="0.3">
      <c r="A1730" t="s">
        <v>218</v>
      </c>
      <c r="B1730">
        <v>21995</v>
      </c>
    </row>
    <row r="1731" spans="1:2" x14ac:dyDescent="0.3">
      <c r="A1731" t="s">
        <v>218</v>
      </c>
      <c r="B1731">
        <v>26295</v>
      </c>
    </row>
    <row r="1732" spans="1:2" x14ac:dyDescent="0.3">
      <c r="A1732" t="s">
        <v>218</v>
      </c>
      <c r="B1732">
        <v>22345</v>
      </c>
    </row>
    <row r="1733" spans="1:2" x14ac:dyDescent="0.3">
      <c r="A1733" t="s">
        <v>218</v>
      </c>
      <c r="B1733">
        <v>24345</v>
      </c>
    </row>
    <row r="1734" spans="1:2" x14ac:dyDescent="0.3">
      <c r="A1734" t="s">
        <v>218</v>
      </c>
      <c r="B1734">
        <v>25345</v>
      </c>
    </row>
    <row r="1735" spans="1:2" x14ac:dyDescent="0.3">
      <c r="A1735" t="s">
        <v>218</v>
      </c>
      <c r="B1735">
        <v>27245</v>
      </c>
    </row>
    <row r="1736" spans="1:2" x14ac:dyDescent="0.3">
      <c r="A1736" t="s">
        <v>218</v>
      </c>
      <c r="B1736">
        <v>23145</v>
      </c>
    </row>
    <row r="1737" spans="1:2" x14ac:dyDescent="0.3">
      <c r="A1737" t="s">
        <v>218</v>
      </c>
      <c r="B1737">
        <v>24595</v>
      </c>
    </row>
    <row r="1738" spans="1:2" x14ac:dyDescent="0.3">
      <c r="A1738" t="s">
        <v>218</v>
      </c>
      <c r="B1738">
        <v>22495</v>
      </c>
    </row>
    <row r="1739" spans="1:2" x14ac:dyDescent="0.3">
      <c r="A1739" t="s">
        <v>218</v>
      </c>
      <c r="B1739">
        <v>25595</v>
      </c>
    </row>
    <row r="1740" spans="1:2" x14ac:dyDescent="0.3">
      <c r="A1740" t="s">
        <v>218</v>
      </c>
      <c r="B1740">
        <v>27495</v>
      </c>
    </row>
    <row r="1741" spans="1:2" x14ac:dyDescent="0.3">
      <c r="A1741" t="s">
        <v>218</v>
      </c>
      <c r="B1741">
        <v>23295</v>
      </c>
    </row>
    <row r="1742" spans="1:2" x14ac:dyDescent="0.3">
      <c r="A1742" t="s">
        <v>221</v>
      </c>
      <c r="B1742">
        <v>27295</v>
      </c>
    </row>
    <row r="1743" spans="1:2" x14ac:dyDescent="0.3">
      <c r="A1743" t="s">
        <v>221</v>
      </c>
      <c r="B1743">
        <v>31795</v>
      </c>
    </row>
    <row r="1744" spans="1:2" x14ac:dyDescent="0.3">
      <c r="A1744" t="s">
        <v>221</v>
      </c>
      <c r="B1744">
        <v>34895</v>
      </c>
    </row>
    <row r="1745" spans="1:2" x14ac:dyDescent="0.3">
      <c r="A1745" t="s">
        <v>221</v>
      </c>
      <c r="B1745">
        <v>27295</v>
      </c>
    </row>
    <row r="1746" spans="1:2" x14ac:dyDescent="0.3">
      <c r="A1746" t="s">
        <v>221</v>
      </c>
      <c r="B1746">
        <v>32755</v>
      </c>
    </row>
    <row r="1747" spans="1:2" x14ac:dyDescent="0.3">
      <c r="A1747" t="s">
        <v>221</v>
      </c>
      <c r="B1747">
        <v>29395</v>
      </c>
    </row>
    <row r="1748" spans="1:2" x14ac:dyDescent="0.3">
      <c r="A1748" t="s">
        <v>221</v>
      </c>
      <c r="B1748">
        <v>29395</v>
      </c>
    </row>
    <row r="1749" spans="1:2" x14ac:dyDescent="0.3">
      <c r="A1749" t="s">
        <v>221</v>
      </c>
      <c r="B1749">
        <v>25170</v>
      </c>
    </row>
    <row r="1750" spans="1:2" x14ac:dyDescent="0.3">
      <c r="A1750" t="s">
        <v>221</v>
      </c>
      <c r="B1750">
        <v>30495</v>
      </c>
    </row>
    <row r="1751" spans="1:2" x14ac:dyDescent="0.3">
      <c r="A1751" t="s">
        <v>221</v>
      </c>
      <c r="B1751">
        <v>30695</v>
      </c>
    </row>
    <row r="1752" spans="1:2" x14ac:dyDescent="0.3">
      <c r="A1752" t="s">
        <v>221</v>
      </c>
      <c r="B1752">
        <v>31195</v>
      </c>
    </row>
    <row r="1753" spans="1:2" x14ac:dyDescent="0.3">
      <c r="A1753" t="s">
        <v>221</v>
      </c>
      <c r="B1753">
        <v>30755</v>
      </c>
    </row>
    <row r="1754" spans="1:2" x14ac:dyDescent="0.3">
      <c r="A1754" t="s">
        <v>221</v>
      </c>
      <c r="B1754">
        <v>33795</v>
      </c>
    </row>
    <row r="1755" spans="1:2" x14ac:dyDescent="0.3">
      <c r="A1755" t="s">
        <v>221</v>
      </c>
      <c r="B1755">
        <v>30095</v>
      </c>
    </row>
    <row r="1756" spans="1:2" x14ac:dyDescent="0.3">
      <c r="A1756" t="s">
        <v>221</v>
      </c>
      <c r="B1756">
        <v>29395</v>
      </c>
    </row>
    <row r="1757" spans="1:2" x14ac:dyDescent="0.3">
      <c r="A1757" t="s">
        <v>221</v>
      </c>
      <c r="B1757">
        <v>29995</v>
      </c>
    </row>
    <row r="1758" spans="1:2" x14ac:dyDescent="0.3">
      <c r="A1758" t="s">
        <v>221</v>
      </c>
      <c r="B1758">
        <v>25170</v>
      </c>
    </row>
    <row r="1759" spans="1:2" x14ac:dyDescent="0.3">
      <c r="A1759" t="s">
        <v>221</v>
      </c>
      <c r="B1759">
        <v>28895</v>
      </c>
    </row>
    <row r="1760" spans="1:2" x14ac:dyDescent="0.3">
      <c r="A1760" t="s">
        <v>221</v>
      </c>
      <c r="B1760">
        <v>30295</v>
      </c>
    </row>
    <row r="1761" spans="1:2" x14ac:dyDescent="0.3">
      <c r="A1761" t="s">
        <v>221</v>
      </c>
      <c r="B1761">
        <v>31995</v>
      </c>
    </row>
    <row r="1762" spans="1:2" x14ac:dyDescent="0.3">
      <c r="A1762" t="s">
        <v>221</v>
      </c>
      <c r="B1762">
        <v>33995</v>
      </c>
    </row>
    <row r="1763" spans="1:2" x14ac:dyDescent="0.3">
      <c r="A1763" t="s">
        <v>221</v>
      </c>
      <c r="B1763">
        <v>30195</v>
      </c>
    </row>
    <row r="1764" spans="1:2" x14ac:dyDescent="0.3">
      <c r="A1764" t="s">
        <v>221</v>
      </c>
      <c r="B1764">
        <v>32595</v>
      </c>
    </row>
    <row r="1765" spans="1:2" x14ac:dyDescent="0.3">
      <c r="A1765" t="s">
        <v>221</v>
      </c>
      <c r="B1765">
        <v>29595</v>
      </c>
    </row>
    <row r="1766" spans="1:2" x14ac:dyDescent="0.3">
      <c r="A1766" t="s">
        <v>221</v>
      </c>
      <c r="B1766">
        <v>35095</v>
      </c>
    </row>
    <row r="1767" spans="1:2" x14ac:dyDescent="0.3">
      <c r="A1767" t="s">
        <v>221</v>
      </c>
      <c r="B1767">
        <v>30425</v>
      </c>
    </row>
    <row r="1768" spans="1:2" x14ac:dyDescent="0.3">
      <c r="A1768" t="s">
        <v>221</v>
      </c>
      <c r="B1768">
        <v>27475</v>
      </c>
    </row>
    <row r="1769" spans="1:2" x14ac:dyDescent="0.3">
      <c r="A1769" t="s">
        <v>221</v>
      </c>
      <c r="B1769">
        <v>30895</v>
      </c>
    </row>
    <row r="1770" spans="1:2" x14ac:dyDescent="0.3">
      <c r="A1770" t="s">
        <v>221</v>
      </c>
      <c r="B1770">
        <v>31125</v>
      </c>
    </row>
    <row r="1771" spans="1:2" x14ac:dyDescent="0.3">
      <c r="A1771" t="s">
        <v>221</v>
      </c>
      <c r="B1771">
        <v>29675</v>
      </c>
    </row>
    <row r="1772" spans="1:2" x14ac:dyDescent="0.3">
      <c r="A1772" t="s">
        <v>221</v>
      </c>
      <c r="B1772">
        <v>30995</v>
      </c>
    </row>
    <row r="1773" spans="1:2" x14ac:dyDescent="0.3">
      <c r="A1773" t="s">
        <v>221</v>
      </c>
      <c r="B1773">
        <v>34875</v>
      </c>
    </row>
    <row r="1774" spans="1:2" x14ac:dyDescent="0.3">
      <c r="A1774" t="s">
        <v>221</v>
      </c>
      <c r="B1774">
        <v>29895</v>
      </c>
    </row>
    <row r="1775" spans="1:2" x14ac:dyDescent="0.3">
      <c r="A1775" t="s">
        <v>221</v>
      </c>
      <c r="B1775">
        <v>29095</v>
      </c>
    </row>
    <row r="1776" spans="1:2" x14ac:dyDescent="0.3">
      <c r="A1776" t="s">
        <v>221</v>
      </c>
      <c r="B1776">
        <v>31395</v>
      </c>
    </row>
    <row r="1777" spans="1:2" x14ac:dyDescent="0.3">
      <c r="A1777" t="s">
        <v>221</v>
      </c>
      <c r="B1777">
        <v>25595</v>
      </c>
    </row>
    <row r="1778" spans="1:2" x14ac:dyDescent="0.3">
      <c r="A1778" t="s">
        <v>221</v>
      </c>
      <c r="B1778">
        <v>25995</v>
      </c>
    </row>
    <row r="1779" spans="1:2" x14ac:dyDescent="0.3">
      <c r="A1779" t="s">
        <v>221</v>
      </c>
      <c r="B1779">
        <v>35975</v>
      </c>
    </row>
    <row r="1780" spans="1:2" x14ac:dyDescent="0.3">
      <c r="A1780" t="s">
        <v>221</v>
      </c>
      <c r="B1780">
        <v>30775</v>
      </c>
    </row>
    <row r="1781" spans="1:2" x14ac:dyDescent="0.3">
      <c r="A1781" t="s">
        <v>221</v>
      </c>
      <c r="B1781">
        <v>32225</v>
      </c>
    </row>
    <row r="1782" spans="1:2" x14ac:dyDescent="0.3">
      <c r="A1782" t="s">
        <v>221</v>
      </c>
      <c r="B1782">
        <v>31495</v>
      </c>
    </row>
    <row r="1783" spans="1:2" x14ac:dyDescent="0.3">
      <c r="A1783" t="s">
        <v>221</v>
      </c>
      <c r="B1783">
        <v>27995</v>
      </c>
    </row>
    <row r="1784" spans="1:2" x14ac:dyDescent="0.3">
      <c r="A1784" t="s">
        <v>221</v>
      </c>
      <c r="B1784">
        <v>29790</v>
      </c>
    </row>
    <row r="1785" spans="1:2" x14ac:dyDescent="0.3">
      <c r="A1785" t="s">
        <v>221</v>
      </c>
      <c r="B1785">
        <v>28070</v>
      </c>
    </row>
    <row r="1786" spans="1:2" x14ac:dyDescent="0.3">
      <c r="A1786" t="s">
        <v>221</v>
      </c>
      <c r="B1786">
        <v>34950</v>
      </c>
    </row>
    <row r="1787" spans="1:2" x14ac:dyDescent="0.3">
      <c r="A1787" t="s">
        <v>221</v>
      </c>
      <c r="B1787">
        <v>32670</v>
      </c>
    </row>
    <row r="1788" spans="1:2" x14ac:dyDescent="0.3">
      <c r="A1788" t="s">
        <v>221</v>
      </c>
      <c r="B1788">
        <v>31570</v>
      </c>
    </row>
    <row r="1789" spans="1:2" x14ac:dyDescent="0.3">
      <c r="A1789" t="s">
        <v>221</v>
      </c>
      <c r="B1789">
        <v>30500</v>
      </c>
    </row>
    <row r="1790" spans="1:2" x14ac:dyDescent="0.3">
      <c r="A1790" t="s">
        <v>221</v>
      </c>
      <c r="B1790">
        <v>25995</v>
      </c>
    </row>
    <row r="1791" spans="1:2" x14ac:dyDescent="0.3">
      <c r="A1791" t="s">
        <v>221</v>
      </c>
      <c r="B1791">
        <v>36050</v>
      </c>
    </row>
    <row r="1792" spans="1:2" x14ac:dyDescent="0.3">
      <c r="A1792" t="s">
        <v>221</v>
      </c>
      <c r="B1792">
        <v>30890</v>
      </c>
    </row>
    <row r="1793" spans="1:2" x14ac:dyDescent="0.3">
      <c r="A1793" t="s">
        <v>221</v>
      </c>
      <c r="B1793">
        <v>25490</v>
      </c>
    </row>
    <row r="1794" spans="1:2" x14ac:dyDescent="0.3">
      <c r="A1794" t="s">
        <v>221</v>
      </c>
      <c r="B1794">
        <v>25895</v>
      </c>
    </row>
    <row r="1795" spans="1:2" x14ac:dyDescent="0.3">
      <c r="A1795" t="s">
        <v>221</v>
      </c>
      <c r="B1795">
        <v>31625</v>
      </c>
    </row>
    <row r="1796" spans="1:2" x14ac:dyDescent="0.3">
      <c r="A1796" t="s">
        <v>221</v>
      </c>
      <c r="B1796">
        <v>20195</v>
      </c>
    </row>
    <row r="1797" spans="1:2" x14ac:dyDescent="0.3">
      <c r="A1797" t="s">
        <v>221</v>
      </c>
      <c r="B1797">
        <v>24185</v>
      </c>
    </row>
    <row r="1798" spans="1:2" x14ac:dyDescent="0.3">
      <c r="A1798" t="s">
        <v>221</v>
      </c>
      <c r="B1798">
        <v>26985</v>
      </c>
    </row>
    <row r="1799" spans="1:2" x14ac:dyDescent="0.3">
      <c r="A1799" t="s">
        <v>221</v>
      </c>
      <c r="B1799">
        <v>30525</v>
      </c>
    </row>
    <row r="1800" spans="1:2" x14ac:dyDescent="0.3">
      <c r="A1800" t="s">
        <v>221</v>
      </c>
      <c r="B1800">
        <v>26195</v>
      </c>
    </row>
    <row r="1801" spans="1:2" x14ac:dyDescent="0.3">
      <c r="A1801" t="s">
        <v>221</v>
      </c>
      <c r="B1801">
        <v>23085</v>
      </c>
    </row>
    <row r="1802" spans="1:2" x14ac:dyDescent="0.3">
      <c r="A1802" t="s">
        <v>221</v>
      </c>
      <c r="B1802">
        <v>21795</v>
      </c>
    </row>
    <row r="1803" spans="1:2" x14ac:dyDescent="0.3">
      <c r="A1803" t="s">
        <v>221</v>
      </c>
      <c r="B1803">
        <v>28115</v>
      </c>
    </row>
    <row r="1804" spans="1:2" x14ac:dyDescent="0.3">
      <c r="A1804" t="s">
        <v>221</v>
      </c>
      <c r="B1804">
        <v>32475</v>
      </c>
    </row>
    <row r="1805" spans="1:2" x14ac:dyDescent="0.3">
      <c r="A1805" t="s">
        <v>221</v>
      </c>
      <c r="B1805">
        <v>28675</v>
      </c>
    </row>
    <row r="1806" spans="1:2" x14ac:dyDescent="0.3">
      <c r="A1806" t="s">
        <v>221</v>
      </c>
      <c r="B1806">
        <v>20695</v>
      </c>
    </row>
    <row r="1807" spans="1:2" x14ac:dyDescent="0.3">
      <c r="A1807" t="s">
        <v>221</v>
      </c>
      <c r="B1807">
        <v>25450</v>
      </c>
    </row>
    <row r="1808" spans="1:2" x14ac:dyDescent="0.3">
      <c r="A1808" t="s">
        <v>221</v>
      </c>
      <c r="B1808">
        <v>27710</v>
      </c>
    </row>
    <row r="1809" spans="1:2" x14ac:dyDescent="0.3">
      <c r="A1809" t="s">
        <v>221</v>
      </c>
      <c r="B1809">
        <v>26550</v>
      </c>
    </row>
    <row r="1810" spans="1:2" x14ac:dyDescent="0.3">
      <c r="A1810" t="s">
        <v>221</v>
      </c>
      <c r="B1810">
        <v>25885</v>
      </c>
    </row>
    <row r="1811" spans="1:2" x14ac:dyDescent="0.3">
      <c r="A1811" t="s">
        <v>221</v>
      </c>
      <c r="B1811">
        <v>29215</v>
      </c>
    </row>
    <row r="1812" spans="1:2" x14ac:dyDescent="0.3">
      <c r="A1812" t="s">
        <v>221</v>
      </c>
      <c r="B1812">
        <v>25095</v>
      </c>
    </row>
    <row r="1813" spans="1:2" x14ac:dyDescent="0.3">
      <c r="A1813" t="s">
        <v>221</v>
      </c>
      <c r="B1813">
        <v>26430</v>
      </c>
    </row>
    <row r="1814" spans="1:2" x14ac:dyDescent="0.3">
      <c r="A1814" t="s">
        <v>221</v>
      </c>
      <c r="B1814">
        <v>29625</v>
      </c>
    </row>
    <row r="1815" spans="1:2" x14ac:dyDescent="0.3">
      <c r="A1815" t="s">
        <v>221</v>
      </c>
      <c r="B1815">
        <v>31375</v>
      </c>
    </row>
    <row r="1816" spans="1:2" x14ac:dyDescent="0.3">
      <c r="A1816" t="s">
        <v>221</v>
      </c>
      <c r="B1816">
        <v>28525</v>
      </c>
    </row>
    <row r="1817" spans="1:2" x14ac:dyDescent="0.3">
      <c r="A1817" t="s">
        <v>221</v>
      </c>
      <c r="B1817">
        <v>28810</v>
      </c>
    </row>
    <row r="1818" spans="1:2" x14ac:dyDescent="0.3">
      <c r="A1818" t="s">
        <v>221</v>
      </c>
      <c r="B1818">
        <v>24705</v>
      </c>
    </row>
    <row r="1819" spans="1:2" x14ac:dyDescent="0.3">
      <c r="A1819" t="s">
        <v>221</v>
      </c>
      <c r="B1819">
        <v>23605</v>
      </c>
    </row>
    <row r="1820" spans="1:2" x14ac:dyDescent="0.3">
      <c r="A1820" t="s">
        <v>221</v>
      </c>
      <c r="B1820">
        <v>25330</v>
      </c>
    </row>
    <row r="1821" spans="1:2" x14ac:dyDescent="0.3">
      <c r="A1821" t="s">
        <v>221</v>
      </c>
      <c r="B1821">
        <v>29775</v>
      </c>
    </row>
    <row r="1822" spans="1:2" x14ac:dyDescent="0.3">
      <c r="A1822" t="s">
        <v>221</v>
      </c>
      <c r="B1822">
        <v>24795</v>
      </c>
    </row>
    <row r="1823" spans="1:2" x14ac:dyDescent="0.3">
      <c r="A1823" t="s">
        <v>221</v>
      </c>
      <c r="B1823">
        <v>25995</v>
      </c>
    </row>
    <row r="1824" spans="1:2" x14ac:dyDescent="0.3">
      <c r="A1824" t="s">
        <v>221</v>
      </c>
      <c r="B1824">
        <v>27095</v>
      </c>
    </row>
    <row r="1825" spans="1:2" x14ac:dyDescent="0.3">
      <c r="A1825" t="s">
        <v>221</v>
      </c>
      <c r="B1825">
        <v>22450</v>
      </c>
    </row>
    <row r="1826" spans="1:2" x14ac:dyDescent="0.3">
      <c r="A1826" t="s">
        <v>221</v>
      </c>
      <c r="B1826">
        <v>19795</v>
      </c>
    </row>
    <row r="1827" spans="1:2" x14ac:dyDescent="0.3">
      <c r="A1827" t="s">
        <v>221</v>
      </c>
      <c r="B1827">
        <v>25975</v>
      </c>
    </row>
    <row r="1828" spans="1:2" x14ac:dyDescent="0.3">
      <c r="A1828" t="s">
        <v>221</v>
      </c>
      <c r="B1828">
        <v>21350</v>
      </c>
    </row>
    <row r="1829" spans="1:2" x14ac:dyDescent="0.3">
      <c r="A1829" t="s">
        <v>221</v>
      </c>
      <c r="B1829">
        <v>19595</v>
      </c>
    </row>
    <row r="1830" spans="1:2" x14ac:dyDescent="0.3">
      <c r="A1830" t="s">
        <v>221</v>
      </c>
      <c r="B1830">
        <v>31450</v>
      </c>
    </row>
    <row r="1831" spans="1:2" x14ac:dyDescent="0.3">
      <c r="A1831" t="s">
        <v>221</v>
      </c>
      <c r="B1831">
        <v>32550</v>
      </c>
    </row>
    <row r="1832" spans="1:2" x14ac:dyDescent="0.3">
      <c r="A1832" t="s">
        <v>221</v>
      </c>
      <c r="B1832">
        <v>23995</v>
      </c>
    </row>
    <row r="1833" spans="1:2" x14ac:dyDescent="0.3">
      <c r="A1833" t="s">
        <v>221</v>
      </c>
      <c r="B1833">
        <v>20475</v>
      </c>
    </row>
    <row r="1834" spans="1:2" x14ac:dyDescent="0.3">
      <c r="A1834" t="s">
        <v>221</v>
      </c>
      <c r="B1834">
        <v>19995</v>
      </c>
    </row>
    <row r="1835" spans="1:2" x14ac:dyDescent="0.3">
      <c r="A1835" t="s">
        <v>221</v>
      </c>
      <c r="B1835">
        <v>23995</v>
      </c>
    </row>
    <row r="1836" spans="1:2" x14ac:dyDescent="0.3">
      <c r="A1836" t="s">
        <v>221</v>
      </c>
      <c r="B1836">
        <v>21890</v>
      </c>
    </row>
    <row r="1837" spans="1:2" x14ac:dyDescent="0.3">
      <c r="A1837" t="s">
        <v>221</v>
      </c>
      <c r="B1837">
        <v>32550</v>
      </c>
    </row>
    <row r="1838" spans="1:2" x14ac:dyDescent="0.3">
      <c r="A1838" t="s">
        <v>221</v>
      </c>
      <c r="B1838">
        <v>25975</v>
      </c>
    </row>
    <row r="1839" spans="1:2" x14ac:dyDescent="0.3">
      <c r="A1839" t="s">
        <v>221</v>
      </c>
      <c r="B1839">
        <v>22450</v>
      </c>
    </row>
    <row r="1840" spans="1:2" x14ac:dyDescent="0.3">
      <c r="A1840" t="s">
        <v>187</v>
      </c>
      <c r="B1840">
        <v>2000</v>
      </c>
    </row>
    <row r="1841" spans="1:2" x14ac:dyDescent="0.3">
      <c r="A1841" t="s">
        <v>187</v>
      </c>
      <c r="B1841">
        <v>2000</v>
      </c>
    </row>
    <row r="1842" spans="1:2" x14ac:dyDescent="0.3">
      <c r="A1842" t="s">
        <v>187</v>
      </c>
      <c r="B1842">
        <v>2000</v>
      </c>
    </row>
    <row r="1843" spans="1:2" x14ac:dyDescent="0.3">
      <c r="A1843" t="s">
        <v>187</v>
      </c>
      <c r="B1843">
        <v>2000</v>
      </c>
    </row>
    <row r="1844" spans="1:2" x14ac:dyDescent="0.3">
      <c r="A1844" t="s">
        <v>187</v>
      </c>
      <c r="B1844">
        <v>2000</v>
      </c>
    </row>
    <row r="1845" spans="1:2" x14ac:dyDescent="0.3">
      <c r="A1845" t="s">
        <v>187</v>
      </c>
      <c r="B1845">
        <v>2000</v>
      </c>
    </row>
    <row r="1846" spans="1:2" x14ac:dyDescent="0.3">
      <c r="A1846" t="s">
        <v>187</v>
      </c>
      <c r="B1846">
        <v>39030</v>
      </c>
    </row>
    <row r="1847" spans="1:2" x14ac:dyDescent="0.3">
      <c r="A1847" t="s">
        <v>187</v>
      </c>
      <c r="B1847">
        <v>41675</v>
      </c>
    </row>
    <row r="1848" spans="1:2" x14ac:dyDescent="0.3">
      <c r="A1848" t="s">
        <v>187</v>
      </c>
      <c r="B1848">
        <v>44580</v>
      </c>
    </row>
    <row r="1849" spans="1:2" x14ac:dyDescent="0.3">
      <c r="A1849" t="s">
        <v>187</v>
      </c>
      <c r="B1849">
        <v>38625</v>
      </c>
    </row>
    <row r="1850" spans="1:2" x14ac:dyDescent="0.3">
      <c r="A1850" t="s">
        <v>187</v>
      </c>
      <c r="B1850">
        <v>47885</v>
      </c>
    </row>
    <row r="1851" spans="1:2" x14ac:dyDescent="0.3">
      <c r="A1851" t="s">
        <v>187</v>
      </c>
      <c r="B1851">
        <v>35980</v>
      </c>
    </row>
    <row r="1852" spans="1:2" x14ac:dyDescent="0.3">
      <c r="A1852" t="s">
        <v>205</v>
      </c>
      <c r="B1852">
        <v>51785</v>
      </c>
    </row>
    <row r="1853" spans="1:2" x14ac:dyDescent="0.3">
      <c r="A1853" t="s">
        <v>187</v>
      </c>
      <c r="B1853">
        <v>20745</v>
      </c>
    </row>
    <row r="1854" spans="1:2" x14ac:dyDescent="0.3">
      <c r="A1854" t="s">
        <v>187</v>
      </c>
      <c r="B1854">
        <v>23745</v>
      </c>
    </row>
    <row r="1855" spans="1:2" x14ac:dyDescent="0.3">
      <c r="A1855" t="s">
        <v>187</v>
      </c>
      <c r="B1855">
        <v>24695</v>
      </c>
    </row>
    <row r="1856" spans="1:2" x14ac:dyDescent="0.3">
      <c r="A1856" t="s">
        <v>187</v>
      </c>
      <c r="B1856">
        <v>26695</v>
      </c>
    </row>
    <row r="1857" spans="1:2" x14ac:dyDescent="0.3">
      <c r="A1857" t="s">
        <v>187</v>
      </c>
      <c r="B1857">
        <v>22845</v>
      </c>
    </row>
    <row r="1858" spans="1:2" x14ac:dyDescent="0.3">
      <c r="A1858" t="s">
        <v>187</v>
      </c>
      <c r="B1858">
        <v>25230</v>
      </c>
    </row>
    <row r="1859" spans="1:2" x14ac:dyDescent="0.3">
      <c r="A1859" t="s">
        <v>187</v>
      </c>
      <c r="B1859">
        <v>27230</v>
      </c>
    </row>
    <row r="1860" spans="1:2" x14ac:dyDescent="0.3">
      <c r="A1860" t="s">
        <v>187</v>
      </c>
      <c r="B1860">
        <v>24055</v>
      </c>
    </row>
    <row r="1861" spans="1:2" x14ac:dyDescent="0.3">
      <c r="A1861" t="s">
        <v>187</v>
      </c>
      <c r="B1861">
        <v>23255</v>
      </c>
    </row>
    <row r="1862" spans="1:2" x14ac:dyDescent="0.3">
      <c r="A1862" t="s">
        <v>187</v>
      </c>
      <c r="B1862">
        <v>21055</v>
      </c>
    </row>
    <row r="1863" spans="1:2" x14ac:dyDescent="0.3">
      <c r="A1863" t="s">
        <v>187</v>
      </c>
      <c r="B1863">
        <v>24305</v>
      </c>
    </row>
    <row r="1864" spans="1:2" x14ac:dyDescent="0.3">
      <c r="A1864" t="s">
        <v>187</v>
      </c>
      <c r="B1864">
        <v>21305</v>
      </c>
    </row>
    <row r="1865" spans="1:2" x14ac:dyDescent="0.3">
      <c r="A1865" t="s">
        <v>187</v>
      </c>
      <c r="B1865">
        <v>25480</v>
      </c>
    </row>
    <row r="1866" spans="1:2" x14ac:dyDescent="0.3">
      <c r="A1866" t="s">
        <v>187</v>
      </c>
      <c r="B1866">
        <v>27480</v>
      </c>
    </row>
    <row r="1867" spans="1:2" x14ac:dyDescent="0.3">
      <c r="A1867" t="s">
        <v>187</v>
      </c>
      <c r="B1867">
        <v>40905</v>
      </c>
    </row>
    <row r="1868" spans="1:2" x14ac:dyDescent="0.3">
      <c r="A1868" t="s">
        <v>187</v>
      </c>
      <c r="B1868">
        <v>36620</v>
      </c>
    </row>
    <row r="1869" spans="1:2" x14ac:dyDescent="0.3">
      <c r="A1869" t="s">
        <v>115</v>
      </c>
      <c r="B1869">
        <v>26695</v>
      </c>
    </row>
    <row r="1870" spans="1:2" x14ac:dyDescent="0.3">
      <c r="A1870" t="s">
        <v>115</v>
      </c>
      <c r="B1870">
        <v>29670</v>
      </c>
    </row>
    <row r="1871" spans="1:2" x14ac:dyDescent="0.3">
      <c r="A1871" t="s">
        <v>115</v>
      </c>
      <c r="B1871">
        <v>34020</v>
      </c>
    </row>
    <row r="1872" spans="1:2" x14ac:dyDescent="0.3">
      <c r="A1872" t="s">
        <v>115</v>
      </c>
      <c r="B1872">
        <v>27185</v>
      </c>
    </row>
    <row r="1873" spans="1:2" x14ac:dyDescent="0.3">
      <c r="A1873" t="s">
        <v>115</v>
      </c>
      <c r="B1873">
        <v>35270</v>
      </c>
    </row>
    <row r="1874" spans="1:2" x14ac:dyDescent="0.3">
      <c r="A1874" t="s">
        <v>115</v>
      </c>
      <c r="B1874">
        <v>30035</v>
      </c>
    </row>
    <row r="1875" spans="1:2" x14ac:dyDescent="0.3">
      <c r="A1875" t="s">
        <v>115</v>
      </c>
      <c r="B1875">
        <v>35585</v>
      </c>
    </row>
    <row r="1876" spans="1:2" x14ac:dyDescent="0.3">
      <c r="A1876" t="s">
        <v>115</v>
      </c>
      <c r="B1876">
        <v>30350</v>
      </c>
    </row>
    <row r="1877" spans="1:2" x14ac:dyDescent="0.3">
      <c r="A1877" t="s">
        <v>115</v>
      </c>
      <c r="B1877">
        <v>27965</v>
      </c>
    </row>
    <row r="1878" spans="1:2" x14ac:dyDescent="0.3">
      <c r="A1878" t="s">
        <v>179</v>
      </c>
      <c r="B1878">
        <v>30995</v>
      </c>
    </row>
    <row r="1879" spans="1:2" x14ac:dyDescent="0.3">
      <c r="A1879" t="s">
        <v>179</v>
      </c>
      <c r="B1879">
        <v>27995</v>
      </c>
    </row>
    <row r="1880" spans="1:2" x14ac:dyDescent="0.3">
      <c r="A1880" t="s">
        <v>179</v>
      </c>
      <c r="B1880">
        <v>29995</v>
      </c>
    </row>
    <row r="1881" spans="1:2" x14ac:dyDescent="0.3">
      <c r="A1881" t="s">
        <v>179</v>
      </c>
      <c r="B1881">
        <v>26245</v>
      </c>
    </row>
    <row r="1882" spans="1:2" x14ac:dyDescent="0.3">
      <c r="A1882" t="s">
        <v>179</v>
      </c>
      <c r="B1882">
        <v>39995</v>
      </c>
    </row>
    <row r="1883" spans="1:2" x14ac:dyDescent="0.3">
      <c r="A1883" t="s">
        <v>179</v>
      </c>
      <c r="B1883">
        <v>37995</v>
      </c>
    </row>
    <row r="1884" spans="1:2" x14ac:dyDescent="0.3">
      <c r="A1884" t="s">
        <v>179</v>
      </c>
      <c r="B1884">
        <v>32995</v>
      </c>
    </row>
    <row r="1885" spans="1:2" x14ac:dyDescent="0.3">
      <c r="A1885" t="s">
        <v>179</v>
      </c>
      <c r="B1885">
        <v>30995</v>
      </c>
    </row>
    <row r="1886" spans="1:2" x14ac:dyDescent="0.3">
      <c r="A1886" t="s">
        <v>179</v>
      </c>
      <c r="B1886">
        <v>28295</v>
      </c>
    </row>
    <row r="1887" spans="1:2" x14ac:dyDescent="0.3">
      <c r="A1887" t="s">
        <v>120</v>
      </c>
      <c r="B1887">
        <v>62100</v>
      </c>
    </row>
    <row r="1888" spans="1:2" x14ac:dyDescent="0.3">
      <c r="A1888" t="s">
        <v>120</v>
      </c>
      <c r="B1888">
        <v>50400</v>
      </c>
    </row>
    <row r="1889" spans="1:2" x14ac:dyDescent="0.3">
      <c r="A1889" t="s">
        <v>120</v>
      </c>
      <c r="B1889">
        <v>73500</v>
      </c>
    </row>
    <row r="1890" spans="1:2" x14ac:dyDescent="0.3">
      <c r="A1890" t="s">
        <v>120</v>
      </c>
      <c r="B1890">
        <v>63300</v>
      </c>
    </row>
    <row r="1891" spans="1:2" x14ac:dyDescent="0.3">
      <c r="A1891" t="s">
        <v>120</v>
      </c>
      <c r="B1891">
        <v>51400</v>
      </c>
    </row>
    <row r="1892" spans="1:2" x14ac:dyDescent="0.3">
      <c r="A1892" t="s">
        <v>120</v>
      </c>
      <c r="B1892">
        <v>74600</v>
      </c>
    </row>
    <row r="1893" spans="1:2" x14ac:dyDescent="0.3">
      <c r="A1893" t="s">
        <v>120</v>
      </c>
      <c r="B1893">
        <v>63900</v>
      </c>
    </row>
    <row r="1894" spans="1:2" x14ac:dyDescent="0.3">
      <c r="A1894" t="s">
        <v>120</v>
      </c>
      <c r="B1894">
        <v>52100</v>
      </c>
    </row>
    <row r="1895" spans="1:2" x14ac:dyDescent="0.3">
      <c r="A1895" t="s">
        <v>154</v>
      </c>
      <c r="B1895">
        <v>34745</v>
      </c>
    </row>
    <row r="1896" spans="1:2" x14ac:dyDescent="0.3">
      <c r="A1896" t="s">
        <v>154</v>
      </c>
      <c r="B1896">
        <v>32215</v>
      </c>
    </row>
    <row r="1897" spans="1:2" x14ac:dyDescent="0.3">
      <c r="A1897" t="s">
        <v>154</v>
      </c>
      <c r="B1897">
        <v>32660</v>
      </c>
    </row>
    <row r="1898" spans="1:2" x14ac:dyDescent="0.3">
      <c r="A1898" t="s">
        <v>154</v>
      </c>
      <c r="B1898">
        <v>33395</v>
      </c>
    </row>
    <row r="1899" spans="1:2" x14ac:dyDescent="0.3">
      <c r="A1899" t="s">
        <v>154</v>
      </c>
      <c r="B1899">
        <v>35345</v>
      </c>
    </row>
    <row r="1900" spans="1:2" x14ac:dyDescent="0.3">
      <c r="A1900" t="s">
        <v>154</v>
      </c>
      <c r="B1900">
        <v>33920</v>
      </c>
    </row>
    <row r="1901" spans="1:2" x14ac:dyDescent="0.3">
      <c r="A1901" t="s">
        <v>154</v>
      </c>
      <c r="B1901">
        <v>35870</v>
      </c>
    </row>
    <row r="1902" spans="1:2" x14ac:dyDescent="0.3">
      <c r="A1902" t="s">
        <v>145</v>
      </c>
      <c r="B1902">
        <v>2000</v>
      </c>
    </row>
    <row r="1903" spans="1:2" x14ac:dyDescent="0.3">
      <c r="A1903" t="s">
        <v>145</v>
      </c>
      <c r="B1903">
        <v>2000</v>
      </c>
    </row>
    <row r="1904" spans="1:2" x14ac:dyDescent="0.3">
      <c r="A1904" t="s">
        <v>145</v>
      </c>
      <c r="B1904">
        <v>2000</v>
      </c>
    </row>
    <row r="1905" spans="1:2" x14ac:dyDescent="0.3">
      <c r="A1905" t="s">
        <v>164</v>
      </c>
      <c r="B1905">
        <v>2000</v>
      </c>
    </row>
    <row r="1906" spans="1:2" x14ac:dyDescent="0.3">
      <c r="A1906" t="s">
        <v>164</v>
      </c>
      <c r="B1906">
        <v>2000</v>
      </c>
    </row>
    <row r="1907" spans="1:2" x14ac:dyDescent="0.3">
      <c r="A1907" t="s">
        <v>164</v>
      </c>
      <c r="B1907">
        <v>2308</v>
      </c>
    </row>
    <row r="1908" spans="1:2" x14ac:dyDescent="0.3">
      <c r="A1908" t="s">
        <v>164</v>
      </c>
      <c r="B1908">
        <v>2585</v>
      </c>
    </row>
    <row r="1909" spans="1:2" x14ac:dyDescent="0.3">
      <c r="A1909" t="s">
        <v>164</v>
      </c>
      <c r="B1909">
        <v>2396</v>
      </c>
    </row>
    <row r="1910" spans="1:2" x14ac:dyDescent="0.3">
      <c r="A1910" t="s">
        <v>164</v>
      </c>
      <c r="B1910">
        <v>2620</v>
      </c>
    </row>
    <row r="1911" spans="1:2" x14ac:dyDescent="0.3">
      <c r="A1911" t="s">
        <v>164</v>
      </c>
      <c r="B1911">
        <v>2872</v>
      </c>
    </row>
    <row r="1912" spans="1:2" x14ac:dyDescent="0.3">
      <c r="A1912" t="s">
        <v>164</v>
      </c>
      <c r="B1912">
        <v>2474</v>
      </c>
    </row>
    <row r="1913" spans="1:2" x14ac:dyDescent="0.3">
      <c r="A1913" t="s">
        <v>164</v>
      </c>
      <c r="B1913">
        <v>2774</v>
      </c>
    </row>
    <row r="1914" spans="1:2" x14ac:dyDescent="0.3">
      <c r="A1914" t="s">
        <v>164</v>
      </c>
      <c r="B1914">
        <v>2996</v>
      </c>
    </row>
    <row r="1915" spans="1:2" x14ac:dyDescent="0.3">
      <c r="A1915" t="s">
        <v>164</v>
      </c>
      <c r="B1915">
        <v>3248</v>
      </c>
    </row>
    <row r="1916" spans="1:2" x14ac:dyDescent="0.3">
      <c r="A1916" t="s">
        <v>183</v>
      </c>
      <c r="B1916">
        <v>340990</v>
      </c>
    </row>
    <row r="1917" spans="1:2" x14ac:dyDescent="0.3">
      <c r="A1917" t="s">
        <v>183</v>
      </c>
      <c r="B1917">
        <v>340990</v>
      </c>
    </row>
    <row r="1918" spans="1:2" x14ac:dyDescent="0.3">
      <c r="A1918" t="s">
        <v>168</v>
      </c>
      <c r="B1918">
        <v>2000</v>
      </c>
    </row>
    <row r="1919" spans="1:2" x14ac:dyDescent="0.3">
      <c r="A1919" t="s">
        <v>168</v>
      </c>
      <c r="B1919">
        <v>2000</v>
      </c>
    </row>
    <row r="1920" spans="1:2" x14ac:dyDescent="0.3">
      <c r="A1920" t="s">
        <v>168</v>
      </c>
      <c r="B1920">
        <v>2000</v>
      </c>
    </row>
    <row r="1921" spans="1:2" x14ac:dyDescent="0.3">
      <c r="A1921" t="s">
        <v>218</v>
      </c>
      <c r="B1921">
        <v>29490</v>
      </c>
    </row>
    <row r="1922" spans="1:2" x14ac:dyDescent="0.3">
      <c r="A1922" t="s">
        <v>218</v>
      </c>
      <c r="B1922">
        <v>28795</v>
      </c>
    </row>
    <row r="1923" spans="1:2" x14ac:dyDescent="0.3">
      <c r="A1923" t="s">
        <v>218</v>
      </c>
      <c r="B1923">
        <v>25695</v>
      </c>
    </row>
    <row r="1924" spans="1:2" x14ac:dyDescent="0.3">
      <c r="A1924" t="s">
        <v>218</v>
      </c>
      <c r="B1924">
        <v>27695</v>
      </c>
    </row>
    <row r="1925" spans="1:2" x14ac:dyDescent="0.3">
      <c r="A1925" t="s">
        <v>218</v>
      </c>
      <c r="B1925">
        <v>27395</v>
      </c>
    </row>
    <row r="1926" spans="1:2" x14ac:dyDescent="0.3">
      <c r="A1926" t="s">
        <v>218</v>
      </c>
      <c r="B1926">
        <v>27690</v>
      </c>
    </row>
    <row r="1927" spans="1:2" x14ac:dyDescent="0.3">
      <c r="A1927" t="s">
        <v>218</v>
      </c>
      <c r="B1927">
        <v>28495</v>
      </c>
    </row>
    <row r="1928" spans="1:2" x14ac:dyDescent="0.3">
      <c r="A1928" t="s">
        <v>218</v>
      </c>
      <c r="B1928">
        <v>25395</v>
      </c>
    </row>
    <row r="1929" spans="1:2" x14ac:dyDescent="0.3">
      <c r="A1929" t="s">
        <v>218</v>
      </c>
      <c r="B1929">
        <v>28745</v>
      </c>
    </row>
    <row r="1930" spans="1:2" x14ac:dyDescent="0.3">
      <c r="A1930" t="s">
        <v>218</v>
      </c>
      <c r="B1930">
        <v>29695</v>
      </c>
    </row>
    <row r="1931" spans="1:2" x14ac:dyDescent="0.3">
      <c r="A1931" t="s">
        <v>218</v>
      </c>
      <c r="B1931">
        <v>25495</v>
      </c>
    </row>
    <row r="1932" spans="1:2" x14ac:dyDescent="0.3">
      <c r="A1932" t="s">
        <v>218</v>
      </c>
      <c r="B1932">
        <v>27645</v>
      </c>
    </row>
    <row r="1933" spans="1:2" x14ac:dyDescent="0.3">
      <c r="A1933" t="s">
        <v>41</v>
      </c>
      <c r="B1933">
        <v>40400</v>
      </c>
    </row>
    <row r="1934" spans="1:2" x14ac:dyDescent="0.3">
      <c r="A1934" t="s">
        <v>41</v>
      </c>
      <c r="B1934">
        <v>46050</v>
      </c>
    </row>
    <row r="1935" spans="1:2" x14ac:dyDescent="0.3">
      <c r="A1935" t="s">
        <v>41</v>
      </c>
      <c r="B1935">
        <v>42575</v>
      </c>
    </row>
    <row r="1936" spans="1:2" x14ac:dyDescent="0.3">
      <c r="A1936" t="s">
        <v>41</v>
      </c>
      <c r="B1936">
        <v>62950</v>
      </c>
    </row>
    <row r="1937" spans="1:2" x14ac:dyDescent="0.3">
      <c r="A1937" t="s">
        <v>41</v>
      </c>
      <c r="B1937">
        <v>38400</v>
      </c>
    </row>
    <row r="1938" spans="1:2" x14ac:dyDescent="0.3">
      <c r="A1938" t="s">
        <v>41</v>
      </c>
      <c r="B1938">
        <v>44050</v>
      </c>
    </row>
    <row r="1939" spans="1:2" x14ac:dyDescent="0.3">
      <c r="A1939" t="s">
        <v>41</v>
      </c>
      <c r="B1939">
        <v>41050</v>
      </c>
    </row>
    <row r="1940" spans="1:2" x14ac:dyDescent="0.3">
      <c r="A1940" t="s">
        <v>41</v>
      </c>
      <c r="B1940">
        <v>48590</v>
      </c>
    </row>
    <row r="1941" spans="1:2" x14ac:dyDescent="0.3">
      <c r="A1941" t="s">
        <v>41</v>
      </c>
      <c r="B1941">
        <v>39050</v>
      </c>
    </row>
    <row r="1942" spans="1:2" x14ac:dyDescent="0.3">
      <c r="A1942" t="s">
        <v>41</v>
      </c>
      <c r="B1942">
        <v>71900</v>
      </c>
    </row>
    <row r="1943" spans="1:2" x14ac:dyDescent="0.3">
      <c r="A1943" t="s">
        <v>41</v>
      </c>
      <c r="B1943">
        <v>40575</v>
      </c>
    </row>
    <row r="1944" spans="1:2" x14ac:dyDescent="0.3">
      <c r="A1944" t="s">
        <v>41</v>
      </c>
      <c r="B1944">
        <v>63900</v>
      </c>
    </row>
    <row r="1945" spans="1:2" x14ac:dyDescent="0.3">
      <c r="A1945" t="s">
        <v>41</v>
      </c>
      <c r="B1945">
        <v>39400</v>
      </c>
    </row>
    <row r="1946" spans="1:2" x14ac:dyDescent="0.3">
      <c r="A1946" t="s">
        <v>41</v>
      </c>
      <c r="B1946">
        <v>43125</v>
      </c>
    </row>
    <row r="1947" spans="1:2" x14ac:dyDescent="0.3">
      <c r="A1947" t="s">
        <v>41</v>
      </c>
      <c r="B1947">
        <v>50800</v>
      </c>
    </row>
    <row r="1948" spans="1:2" x14ac:dyDescent="0.3">
      <c r="A1948" t="s">
        <v>41</v>
      </c>
      <c r="B1948">
        <v>41125</v>
      </c>
    </row>
    <row r="1949" spans="1:2" x14ac:dyDescent="0.3">
      <c r="A1949" t="s">
        <v>41</v>
      </c>
      <c r="B1949">
        <v>41275</v>
      </c>
    </row>
    <row r="1950" spans="1:2" x14ac:dyDescent="0.3">
      <c r="A1950" t="s">
        <v>41</v>
      </c>
      <c r="B1950">
        <v>73250</v>
      </c>
    </row>
    <row r="1951" spans="1:2" x14ac:dyDescent="0.3">
      <c r="A1951" t="s">
        <v>41</v>
      </c>
      <c r="B1951">
        <v>65250</v>
      </c>
    </row>
    <row r="1952" spans="1:2" x14ac:dyDescent="0.3">
      <c r="A1952" t="s">
        <v>41</v>
      </c>
      <c r="B1952">
        <v>38950</v>
      </c>
    </row>
    <row r="1953" spans="1:2" x14ac:dyDescent="0.3">
      <c r="A1953" t="s">
        <v>41</v>
      </c>
      <c r="B1953">
        <v>39275</v>
      </c>
    </row>
    <row r="1954" spans="1:2" x14ac:dyDescent="0.3">
      <c r="A1954" t="s">
        <v>41</v>
      </c>
      <c r="B1954">
        <v>40950</v>
      </c>
    </row>
    <row r="1955" spans="1:2" x14ac:dyDescent="0.3">
      <c r="A1955" t="s">
        <v>41</v>
      </c>
      <c r="B1955">
        <v>39850</v>
      </c>
    </row>
    <row r="1956" spans="1:2" x14ac:dyDescent="0.3">
      <c r="A1956" t="s">
        <v>41</v>
      </c>
      <c r="B1956">
        <v>39500</v>
      </c>
    </row>
    <row r="1957" spans="1:2" x14ac:dyDescent="0.3">
      <c r="A1957" t="s">
        <v>41</v>
      </c>
      <c r="B1957">
        <v>52000</v>
      </c>
    </row>
    <row r="1958" spans="1:2" x14ac:dyDescent="0.3">
      <c r="A1958" t="s">
        <v>41</v>
      </c>
      <c r="B1958">
        <v>72800</v>
      </c>
    </row>
    <row r="1959" spans="1:2" x14ac:dyDescent="0.3">
      <c r="A1959" t="s">
        <v>41</v>
      </c>
      <c r="B1959">
        <v>67000</v>
      </c>
    </row>
    <row r="1960" spans="1:2" x14ac:dyDescent="0.3">
      <c r="A1960" t="s">
        <v>41</v>
      </c>
      <c r="B1960">
        <v>41675</v>
      </c>
    </row>
    <row r="1961" spans="1:2" x14ac:dyDescent="0.3">
      <c r="A1961" t="s">
        <v>41</v>
      </c>
      <c r="B1961">
        <v>44650</v>
      </c>
    </row>
    <row r="1962" spans="1:2" x14ac:dyDescent="0.3">
      <c r="A1962" t="s">
        <v>41</v>
      </c>
      <c r="B1962">
        <v>42650</v>
      </c>
    </row>
    <row r="1963" spans="1:2" x14ac:dyDescent="0.3">
      <c r="A1963" t="s">
        <v>41</v>
      </c>
      <c r="B1963">
        <v>43675</v>
      </c>
    </row>
    <row r="1964" spans="1:2" x14ac:dyDescent="0.3">
      <c r="A1964" t="s">
        <v>41</v>
      </c>
      <c r="B1964">
        <v>65200</v>
      </c>
    </row>
    <row r="1965" spans="1:2" x14ac:dyDescent="0.3">
      <c r="A1965" t="s">
        <v>41</v>
      </c>
      <c r="B1965">
        <v>41500</v>
      </c>
    </row>
    <row r="1966" spans="1:2" x14ac:dyDescent="0.3">
      <c r="A1966" t="s">
        <v>41</v>
      </c>
      <c r="B1966">
        <v>41850</v>
      </c>
    </row>
    <row r="1967" spans="1:2" x14ac:dyDescent="0.3">
      <c r="A1967" t="s">
        <v>41</v>
      </c>
      <c r="B1967">
        <v>75000</v>
      </c>
    </row>
    <row r="1968" spans="1:2" x14ac:dyDescent="0.3">
      <c r="A1968" t="s">
        <v>41</v>
      </c>
      <c r="B1968">
        <v>52900</v>
      </c>
    </row>
    <row r="1969" spans="1:2" x14ac:dyDescent="0.3">
      <c r="A1969" t="s">
        <v>41</v>
      </c>
      <c r="B1969">
        <v>50900</v>
      </c>
    </row>
    <row r="1970" spans="1:2" x14ac:dyDescent="0.3">
      <c r="A1970" t="s">
        <v>164</v>
      </c>
      <c r="B1970">
        <v>27170</v>
      </c>
    </row>
    <row r="1971" spans="1:2" x14ac:dyDescent="0.3">
      <c r="A1971" t="s">
        <v>164</v>
      </c>
      <c r="B1971">
        <v>24170</v>
      </c>
    </row>
    <row r="1972" spans="1:2" x14ac:dyDescent="0.3">
      <c r="A1972" t="s">
        <v>164</v>
      </c>
      <c r="B1972">
        <v>24170</v>
      </c>
    </row>
    <row r="1973" spans="1:2" x14ac:dyDescent="0.3">
      <c r="A1973" t="s">
        <v>164</v>
      </c>
      <c r="B1973">
        <v>27170</v>
      </c>
    </row>
    <row r="1974" spans="1:2" x14ac:dyDescent="0.3">
      <c r="A1974" t="s">
        <v>164</v>
      </c>
      <c r="B1974">
        <v>24120</v>
      </c>
    </row>
    <row r="1975" spans="1:2" x14ac:dyDescent="0.3">
      <c r="A1975" t="s">
        <v>164</v>
      </c>
      <c r="B1975">
        <v>27120</v>
      </c>
    </row>
    <row r="1976" spans="1:2" x14ac:dyDescent="0.3">
      <c r="A1976" t="s">
        <v>52</v>
      </c>
      <c r="B1976">
        <v>24700</v>
      </c>
    </row>
    <row r="1977" spans="1:2" x14ac:dyDescent="0.3">
      <c r="A1977" t="s">
        <v>52</v>
      </c>
      <c r="B1977">
        <v>27100</v>
      </c>
    </row>
    <row r="1978" spans="1:2" x14ac:dyDescent="0.3">
      <c r="A1978" t="s">
        <v>52</v>
      </c>
      <c r="B1978">
        <v>27450</v>
      </c>
    </row>
    <row r="1979" spans="1:2" x14ac:dyDescent="0.3">
      <c r="A1979" t="s">
        <v>52</v>
      </c>
      <c r="B1979">
        <v>24950</v>
      </c>
    </row>
    <row r="1980" spans="1:2" x14ac:dyDescent="0.3">
      <c r="A1980" t="s">
        <v>52</v>
      </c>
      <c r="B1980">
        <v>25500</v>
      </c>
    </row>
    <row r="1981" spans="1:2" x14ac:dyDescent="0.3">
      <c r="A1981" t="s">
        <v>52</v>
      </c>
      <c r="B1981">
        <v>27850</v>
      </c>
    </row>
    <row r="1982" spans="1:2" x14ac:dyDescent="0.3">
      <c r="A1982" t="s">
        <v>41</v>
      </c>
      <c r="B1982">
        <v>3555</v>
      </c>
    </row>
    <row r="1983" spans="1:2" x14ac:dyDescent="0.3">
      <c r="A1983" t="s">
        <v>41</v>
      </c>
      <c r="B1983">
        <v>3996</v>
      </c>
    </row>
    <row r="1984" spans="1:2" x14ac:dyDescent="0.3">
      <c r="A1984" t="s">
        <v>41</v>
      </c>
      <c r="B1984">
        <v>4330</v>
      </c>
    </row>
    <row r="1985" spans="1:2" x14ac:dyDescent="0.3">
      <c r="A1985" t="s">
        <v>41</v>
      </c>
      <c r="B1985">
        <v>4472</v>
      </c>
    </row>
    <row r="1986" spans="1:2" x14ac:dyDescent="0.3">
      <c r="A1986" t="s">
        <v>41</v>
      </c>
      <c r="B1986">
        <v>4661</v>
      </c>
    </row>
    <row r="1987" spans="1:2" x14ac:dyDescent="0.3">
      <c r="A1987" t="s">
        <v>41</v>
      </c>
      <c r="B1987">
        <v>5739</v>
      </c>
    </row>
    <row r="1988" spans="1:2" x14ac:dyDescent="0.3">
      <c r="A1988" t="s">
        <v>52</v>
      </c>
      <c r="B1988">
        <v>39950</v>
      </c>
    </row>
    <row r="1989" spans="1:2" x14ac:dyDescent="0.3">
      <c r="A1989" t="s">
        <v>52</v>
      </c>
      <c r="B1989">
        <v>40450</v>
      </c>
    </row>
    <row r="1990" spans="1:2" x14ac:dyDescent="0.3">
      <c r="A1990" t="s">
        <v>52</v>
      </c>
      <c r="B1990">
        <v>41200</v>
      </c>
    </row>
    <row r="1991" spans="1:2" x14ac:dyDescent="0.3">
      <c r="A1991" t="s">
        <v>248</v>
      </c>
      <c r="B1991">
        <v>209990</v>
      </c>
    </row>
    <row r="1992" spans="1:2" x14ac:dyDescent="0.3">
      <c r="A1992" t="s">
        <v>248</v>
      </c>
      <c r="B1992">
        <v>219990</v>
      </c>
    </row>
    <row r="1993" spans="1:2" x14ac:dyDescent="0.3">
      <c r="A1993" t="s">
        <v>29</v>
      </c>
      <c r="B1993">
        <v>2631</v>
      </c>
    </row>
    <row r="1994" spans="1:2" x14ac:dyDescent="0.3">
      <c r="A1994" t="s">
        <v>29</v>
      </c>
      <c r="B1994">
        <v>2837</v>
      </c>
    </row>
    <row r="1995" spans="1:2" x14ac:dyDescent="0.3">
      <c r="A1995" t="s">
        <v>29</v>
      </c>
      <c r="B1995">
        <v>3137</v>
      </c>
    </row>
    <row r="1996" spans="1:2" x14ac:dyDescent="0.3">
      <c r="A1996" t="s">
        <v>221</v>
      </c>
      <c r="B1996">
        <v>2000</v>
      </c>
    </row>
    <row r="1997" spans="1:2" x14ac:dyDescent="0.3">
      <c r="A1997" t="s">
        <v>221</v>
      </c>
      <c r="B1997">
        <v>2000</v>
      </c>
    </row>
    <row r="1998" spans="1:2" x14ac:dyDescent="0.3">
      <c r="A1998" t="s">
        <v>221</v>
      </c>
      <c r="B1998">
        <v>2000</v>
      </c>
    </row>
    <row r="1999" spans="1:2" x14ac:dyDescent="0.3">
      <c r="A1999" t="s">
        <v>221</v>
      </c>
      <c r="B1999">
        <v>2473</v>
      </c>
    </row>
    <row r="2000" spans="1:2" x14ac:dyDescent="0.3">
      <c r="A2000" t="s">
        <v>221</v>
      </c>
      <c r="B2000">
        <v>2568</v>
      </c>
    </row>
    <row r="2001" spans="1:2" x14ac:dyDescent="0.3">
      <c r="A2001" t="s">
        <v>221</v>
      </c>
      <c r="B2001">
        <v>19600</v>
      </c>
    </row>
    <row r="2002" spans="1:2" x14ac:dyDescent="0.3">
      <c r="A2002" t="s">
        <v>221</v>
      </c>
      <c r="B2002">
        <v>23175</v>
      </c>
    </row>
    <row r="2003" spans="1:2" x14ac:dyDescent="0.3">
      <c r="A2003" t="s">
        <v>221</v>
      </c>
      <c r="B2003">
        <v>22300</v>
      </c>
    </row>
    <row r="2004" spans="1:2" x14ac:dyDescent="0.3">
      <c r="A2004" t="s">
        <v>221</v>
      </c>
      <c r="B2004">
        <v>20475</v>
      </c>
    </row>
    <row r="2005" spans="1:2" x14ac:dyDescent="0.3">
      <c r="A2005" t="s">
        <v>221</v>
      </c>
      <c r="B2005">
        <v>21475</v>
      </c>
    </row>
    <row r="2006" spans="1:2" x14ac:dyDescent="0.3">
      <c r="A2006" t="s">
        <v>221</v>
      </c>
      <c r="B2006">
        <v>20600</v>
      </c>
    </row>
    <row r="2007" spans="1:2" x14ac:dyDescent="0.3">
      <c r="A2007" t="s">
        <v>221</v>
      </c>
      <c r="B2007">
        <v>21475</v>
      </c>
    </row>
    <row r="2008" spans="1:2" x14ac:dyDescent="0.3">
      <c r="A2008" t="s">
        <v>221</v>
      </c>
      <c r="B2008">
        <v>23175</v>
      </c>
    </row>
    <row r="2009" spans="1:2" x14ac:dyDescent="0.3">
      <c r="A2009" t="s">
        <v>221</v>
      </c>
      <c r="B2009">
        <v>22300</v>
      </c>
    </row>
    <row r="2010" spans="1:2" x14ac:dyDescent="0.3">
      <c r="A2010" t="s">
        <v>221</v>
      </c>
      <c r="B2010">
        <v>20600</v>
      </c>
    </row>
    <row r="2011" spans="1:2" x14ac:dyDescent="0.3">
      <c r="A2011" t="s">
        <v>221</v>
      </c>
      <c r="B2011">
        <v>19600</v>
      </c>
    </row>
    <row r="2012" spans="1:2" x14ac:dyDescent="0.3">
      <c r="A2012" t="s">
        <v>221</v>
      </c>
      <c r="B2012">
        <v>20475</v>
      </c>
    </row>
    <row r="2013" spans="1:2" x14ac:dyDescent="0.3">
      <c r="A2013" t="s">
        <v>179</v>
      </c>
      <c r="B2013">
        <v>34900</v>
      </c>
    </row>
    <row r="2014" spans="1:2" x14ac:dyDescent="0.3">
      <c r="A2014" t="s">
        <v>179</v>
      </c>
      <c r="B2014">
        <v>43800</v>
      </c>
    </row>
    <row r="2015" spans="1:2" x14ac:dyDescent="0.3">
      <c r="A2015" t="s">
        <v>179</v>
      </c>
      <c r="B2015">
        <v>44090</v>
      </c>
    </row>
    <row r="2016" spans="1:2" x14ac:dyDescent="0.3">
      <c r="A2016" t="s">
        <v>179</v>
      </c>
      <c r="B2016">
        <v>35990</v>
      </c>
    </row>
    <row r="2017" spans="1:2" x14ac:dyDescent="0.3">
      <c r="A2017" t="s">
        <v>179</v>
      </c>
      <c r="B2017">
        <v>32990</v>
      </c>
    </row>
    <row r="2018" spans="1:2" x14ac:dyDescent="0.3">
      <c r="A2018" t="s">
        <v>179</v>
      </c>
      <c r="B2018">
        <v>38990</v>
      </c>
    </row>
    <row r="2019" spans="1:2" x14ac:dyDescent="0.3">
      <c r="A2019" t="s">
        <v>179</v>
      </c>
      <c r="B2019">
        <v>31990</v>
      </c>
    </row>
    <row r="2020" spans="1:2" x14ac:dyDescent="0.3">
      <c r="A2020" t="s">
        <v>179</v>
      </c>
      <c r="B2020">
        <v>44390</v>
      </c>
    </row>
    <row r="2021" spans="1:2" x14ac:dyDescent="0.3">
      <c r="A2021" t="s">
        <v>200</v>
      </c>
      <c r="B2021">
        <v>18740</v>
      </c>
    </row>
    <row r="2022" spans="1:2" x14ac:dyDescent="0.3">
      <c r="A2022" t="s">
        <v>200</v>
      </c>
      <c r="B2022">
        <v>20555</v>
      </c>
    </row>
    <row r="2023" spans="1:2" x14ac:dyDescent="0.3">
      <c r="A2023" t="s">
        <v>200</v>
      </c>
      <c r="B2023">
        <v>16880</v>
      </c>
    </row>
    <row r="2024" spans="1:2" x14ac:dyDescent="0.3">
      <c r="A2024" t="s">
        <v>200</v>
      </c>
      <c r="B2024">
        <v>19995</v>
      </c>
    </row>
    <row r="2025" spans="1:2" x14ac:dyDescent="0.3">
      <c r="A2025" t="s">
        <v>200</v>
      </c>
      <c r="B2025">
        <v>18060</v>
      </c>
    </row>
    <row r="2026" spans="1:2" x14ac:dyDescent="0.3">
      <c r="A2026" t="s">
        <v>200</v>
      </c>
      <c r="B2026">
        <v>16975</v>
      </c>
    </row>
    <row r="2027" spans="1:2" x14ac:dyDescent="0.3">
      <c r="A2027" t="s">
        <v>200</v>
      </c>
      <c r="B2027">
        <v>17995</v>
      </c>
    </row>
    <row r="2028" spans="1:2" x14ac:dyDescent="0.3">
      <c r="A2028" t="s">
        <v>200</v>
      </c>
      <c r="B2028">
        <v>19995</v>
      </c>
    </row>
    <row r="2029" spans="1:2" x14ac:dyDescent="0.3">
      <c r="A2029" t="s">
        <v>200</v>
      </c>
      <c r="B2029">
        <v>18620</v>
      </c>
    </row>
    <row r="2030" spans="1:2" x14ac:dyDescent="0.3">
      <c r="A2030" t="s">
        <v>200</v>
      </c>
      <c r="B2030">
        <v>20585</v>
      </c>
    </row>
    <row r="2031" spans="1:2" x14ac:dyDescent="0.3">
      <c r="A2031" t="s">
        <v>200</v>
      </c>
      <c r="B2031">
        <v>17380</v>
      </c>
    </row>
    <row r="2032" spans="1:2" x14ac:dyDescent="0.3">
      <c r="A2032" t="s">
        <v>200</v>
      </c>
      <c r="B2032">
        <v>20585</v>
      </c>
    </row>
    <row r="2033" spans="1:2" x14ac:dyDescent="0.3">
      <c r="A2033" t="s">
        <v>200</v>
      </c>
      <c r="B2033">
        <v>18585</v>
      </c>
    </row>
    <row r="2034" spans="1:2" x14ac:dyDescent="0.3">
      <c r="A2034" t="s">
        <v>200</v>
      </c>
      <c r="B2034">
        <v>18730</v>
      </c>
    </row>
    <row r="2035" spans="1:2" x14ac:dyDescent="0.3">
      <c r="A2035" t="s">
        <v>200</v>
      </c>
      <c r="B2035">
        <v>17380</v>
      </c>
    </row>
    <row r="2036" spans="1:2" x14ac:dyDescent="0.3">
      <c r="A2036" t="s">
        <v>200</v>
      </c>
      <c r="B2036">
        <v>18765</v>
      </c>
    </row>
    <row r="2037" spans="1:2" x14ac:dyDescent="0.3">
      <c r="A2037" t="s">
        <v>76</v>
      </c>
      <c r="B2037">
        <v>198973</v>
      </c>
    </row>
    <row r="2038" spans="1:2" x14ac:dyDescent="0.3">
      <c r="A2038" t="s">
        <v>76</v>
      </c>
      <c r="B2038">
        <v>195840</v>
      </c>
    </row>
    <row r="2039" spans="1:2" x14ac:dyDescent="0.3">
      <c r="A2039" t="s">
        <v>76</v>
      </c>
      <c r="B2039">
        <v>198190</v>
      </c>
    </row>
    <row r="2040" spans="1:2" x14ac:dyDescent="0.3">
      <c r="A2040" t="s">
        <v>76</v>
      </c>
      <c r="B2040">
        <v>198190</v>
      </c>
    </row>
    <row r="2041" spans="1:2" x14ac:dyDescent="0.3">
      <c r="A2041" t="s">
        <v>187</v>
      </c>
      <c r="B2041">
        <v>29205</v>
      </c>
    </row>
    <row r="2042" spans="1:2" x14ac:dyDescent="0.3">
      <c r="A2042" t="s">
        <v>187</v>
      </c>
      <c r="B2042">
        <v>31205</v>
      </c>
    </row>
    <row r="2043" spans="1:2" x14ac:dyDescent="0.3">
      <c r="A2043" t="s">
        <v>187</v>
      </c>
      <c r="B2043">
        <v>55505</v>
      </c>
    </row>
    <row r="2044" spans="1:2" x14ac:dyDescent="0.3">
      <c r="A2044" t="s">
        <v>187</v>
      </c>
      <c r="B2044">
        <v>42405</v>
      </c>
    </row>
    <row r="2045" spans="1:2" x14ac:dyDescent="0.3">
      <c r="A2045" t="s">
        <v>187</v>
      </c>
      <c r="B2045">
        <v>39505</v>
      </c>
    </row>
    <row r="2046" spans="1:2" x14ac:dyDescent="0.3">
      <c r="A2046" t="s">
        <v>187</v>
      </c>
      <c r="B2046">
        <v>33505</v>
      </c>
    </row>
    <row r="2047" spans="1:2" x14ac:dyDescent="0.3">
      <c r="A2047" t="s">
        <v>187</v>
      </c>
      <c r="B2047">
        <v>37305</v>
      </c>
    </row>
    <row r="2048" spans="1:2" x14ac:dyDescent="0.3">
      <c r="A2048" t="s">
        <v>187</v>
      </c>
      <c r="B2048">
        <v>26005</v>
      </c>
    </row>
    <row r="2049" spans="1:2" x14ac:dyDescent="0.3">
      <c r="A2049" t="s">
        <v>187</v>
      </c>
      <c r="B2049">
        <v>35105</v>
      </c>
    </row>
    <row r="2050" spans="1:2" x14ac:dyDescent="0.3">
      <c r="A2050" t="s">
        <v>187</v>
      </c>
      <c r="B2050">
        <v>72305</v>
      </c>
    </row>
    <row r="2051" spans="1:2" x14ac:dyDescent="0.3">
      <c r="A2051" t="s">
        <v>187</v>
      </c>
      <c r="B2051">
        <v>23705</v>
      </c>
    </row>
    <row r="2052" spans="1:2" x14ac:dyDescent="0.3">
      <c r="A2052" t="s">
        <v>187</v>
      </c>
      <c r="B2052">
        <v>25145</v>
      </c>
    </row>
    <row r="2053" spans="1:2" x14ac:dyDescent="0.3">
      <c r="A2053" t="s">
        <v>187</v>
      </c>
      <c r="B2053">
        <v>60705</v>
      </c>
    </row>
    <row r="2054" spans="1:2" x14ac:dyDescent="0.3">
      <c r="A2054" t="s">
        <v>187</v>
      </c>
      <c r="B2054">
        <v>48300</v>
      </c>
    </row>
    <row r="2055" spans="1:2" x14ac:dyDescent="0.3">
      <c r="A2055" t="s">
        <v>187</v>
      </c>
      <c r="B2055">
        <v>36800</v>
      </c>
    </row>
    <row r="2056" spans="1:2" x14ac:dyDescent="0.3">
      <c r="A2056" t="s">
        <v>187</v>
      </c>
      <c r="B2056">
        <v>41300</v>
      </c>
    </row>
    <row r="2057" spans="1:2" x14ac:dyDescent="0.3">
      <c r="A2057" t="s">
        <v>187</v>
      </c>
      <c r="B2057">
        <v>32700</v>
      </c>
    </row>
    <row r="2058" spans="1:2" x14ac:dyDescent="0.3">
      <c r="A2058" t="s">
        <v>187</v>
      </c>
      <c r="B2058">
        <v>25700</v>
      </c>
    </row>
    <row r="2059" spans="1:2" x14ac:dyDescent="0.3">
      <c r="A2059" t="s">
        <v>187</v>
      </c>
      <c r="B2059">
        <v>29800</v>
      </c>
    </row>
    <row r="2060" spans="1:2" x14ac:dyDescent="0.3">
      <c r="A2060" t="s">
        <v>187</v>
      </c>
      <c r="B2060">
        <v>43300</v>
      </c>
    </row>
    <row r="2061" spans="1:2" x14ac:dyDescent="0.3">
      <c r="A2061" t="s">
        <v>187</v>
      </c>
      <c r="B2061">
        <v>36300</v>
      </c>
    </row>
    <row r="2062" spans="1:2" x14ac:dyDescent="0.3">
      <c r="A2062" t="s">
        <v>187</v>
      </c>
      <c r="B2062">
        <v>42905</v>
      </c>
    </row>
    <row r="2063" spans="1:2" x14ac:dyDescent="0.3">
      <c r="A2063" t="s">
        <v>187</v>
      </c>
      <c r="B2063">
        <v>47905</v>
      </c>
    </row>
    <row r="2064" spans="1:2" x14ac:dyDescent="0.3">
      <c r="A2064" t="s">
        <v>187</v>
      </c>
      <c r="B2064">
        <v>35605</v>
      </c>
    </row>
    <row r="2065" spans="1:2" x14ac:dyDescent="0.3">
      <c r="A2065" t="s">
        <v>187</v>
      </c>
      <c r="B2065">
        <v>32600</v>
      </c>
    </row>
    <row r="2066" spans="1:2" x14ac:dyDescent="0.3">
      <c r="A2066" t="s">
        <v>187</v>
      </c>
      <c r="B2066">
        <v>41905</v>
      </c>
    </row>
    <row r="2067" spans="1:2" x14ac:dyDescent="0.3">
      <c r="A2067" t="s">
        <v>187</v>
      </c>
      <c r="B2067">
        <v>36905</v>
      </c>
    </row>
    <row r="2068" spans="1:2" x14ac:dyDescent="0.3">
      <c r="A2068" t="s">
        <v>187</v>
      </c>
      <c r="B2068">
        <v>30405</v>
      </c>
    </row>
    <row r="2069" spans="1:2" x14ac:dyDescent="0.3">
      <c r="A2069" t="s">
        <v>187</v>
      </c>
      <c r="B2069">
        <v>26600</v>
      </c>
    </row>
    <row r="2070" spans="1:2" x14ac:dyDescent="0.3">
      <c r="A2070" t="s">
        <v>187</v>
      </c>
      <c r="B2070">
        <v>25905</v>
      </c>
    </row>
    <row r="2071" spans="1:2" x14ac:dyDescent="0.3">
      <c r="A2071" t="s">
        <v>187</v>
      </c>
      <c r="B2071">
        <v>61140</v>
      </c>
    </row>
    <row r="2072" spans="1:2" x14ac:dyDescent="0.3">
      <c r="A2072" t="s">
        <v>187</v>
      </c>
      <c r="B2072">
        <v>31905</v>
      </c>
    </row>
    <row r="2073" spans="1:2" x14ac:dyDescent="0.3">
      <c r="A2073" t="s">
        <v>187</v>
      </c>
      <c r="B2073">
        <v>67140</v>
      </c>
    </row>
    <row r="2074" spans="1:2" x14ac:dyDescent="0.3">
      <c r="A2074" t="s">
        <v>89</v>
      </c>
      <c r="B2074">
        <v>29980</v>
      </c>
    </row>
    <row r="2075" spans="1:2" x14ac:dyDescent="0.3">
      <c r="A2075" t="s">
        <v>89</v>
      </c>
      <c r="B2075">
        <v>27995</v>
      </c>
    </row>
    <row r="2076" spans="1:2" x14ac:dyDescent="0.3">
      <c r="A2076" t="s">
        <v>89</v>
      </c>
      <c r="B2076">
        <v>26790</v>
      </c>
    </row>
    <row r="2077" spans="1:2" x14ac:dyDescent="0.3">
      <c r="A2077" t="s">
        <v>89</v>
      </c>
      <c r="B2077">
        <v>30140</v>
      </c>
    </row>
    <row r="2078" spans="1:2" x14ac:dyDescent="0.3">
      <c r="A2078" t="s">
        <v>89</v>
      </c>
      <c r="B2078">
        <v>27995</v>
      </c>
    </row>
    <row r="2079" spans="1:2" x14ac:dyDescent="0.3">
      <c r="A2079" t="s">
        <v>89</v>
      </c>
      <c r="B2079">
        <v>26790</v>
      </c>
    </row>
    <row r="2080" spans="1:2" x14ac:dyDescent="0.3">
      <c r="A2080" t="s">
        <v>89</v>
      </c>
      <c r="B2080">
        <v>26790</v>
      </c>
    </row>
    <row r="2081" spans="1:2" x14ac:dyDescent="0.3">
      <c r="A2081" t="s">
        <v>89</v>
      </c>
      <c r="B2081">
        <v>27995</v>
      </c>
    </row>
    <row r="2082" spans="1:2" x14ac:dyDescent="0.3">
      <c r="A2082" t="s">
        <v>89</v>
      </c>
      <c r="B2082">
        <v>30140</v>
      </c>
    </row>
    <row r="2083" spans="1:2" x14ac:dyDescent="0.3">
      <c r="A2083" t="s">
        <v>89</v>
      </c>
      <c r="B2083">
        <v>21855</v>
      </c>
    </row>
    <row r="2084" spans="1:2" x14ac:dyDescent="0.3">
      <c r="A2084" t="s">
        <v>89</v>
      </c>
      <c r="B2084">
        <v>26940</v>
      </c>
    </row>
    <row r="2085" spans="1:2" x14ac:dyDescent="0.3">
      <c r="A2085" t="s">
        <v>89</v>
      </c>
      <c r="B2085">
        <v>23355</v>
      </c>
    </row>
    <row r="2086" spans="1:2" x14ac:dyDescent="0.3">
      <c r="A2086" t="s">
        <v>89</v>
      </c>
      <c r="B2086">
        <v>30210</v>
      </c>
    </row>
    <row r="2087" spans="1:2" x14ac:dyDescent="0.3">
      <c r="A2087" t="s">
        <v>89</v>
      </c>
      <c r="B2087">
        <v>21025</v>
      </c>
    </row>
    <row r="2088" spans="1:2" x14ac:dyDescent="0.3">
      <c r="A2088" t="s">
        <v>89</v>
      </c>
      <c r="B2088">
        <v>21860</v>
      </c>
    </row>
    <row r="2089" spans="1:2" x14ac:dyDescent="0.3">
      <c r="A2089" t="s">
        <v>89</v>
      </c>
      <c r="B2089">
        <v>20360</v>
      </c>
    </row>
    <row r="2090" spans="1:2" x14ac:dyDescent="0.3">
      <c r="A2090" t="s">
        <v>89</v>
      </c>
      <c r="B2090">
        <v>19530</v>
      </c>
    </row>
    <row r="2091" spans="1:2" x14ac:dyDescent="0.3">
      <c r="A2091" t="s">
        <v>89</v>
      </c>
      <c r="B2091">
        <v>26405</v>
      </c>
    </row>
    <row r="2092" spans="1:2" x14ac:dyDescent="0.3">
      <c r="A2092" t="s">
        <v>89</v>
      </c>
      <c r="B2092">
        <v>23405</v>
      </c>
    </row>
    <row r="2093" spans="1:2" x14ac:dyDescent="0.3">
      <c r="A2093" t="s">
        <v>89</v>
      </c>
      <c r="B2093">
        <v>19930</v>
      </c>
    </row>
    <row r="2094" spans="1:2" x14ac:dyDescent="0.3">
      <c r="A2094" t="s">
        <v>89</v>
      </c>
      <c r="B2094">
        <v>29460</v>
      </c>
    </row>
    <row r="2095" spans="1:2" x14ac:dyDescent="0.3">
      <c r="A2095" t="s">
        <v>89</v>
      </c>
      <c r="B2095">
        <v>27190</v>
      </c>
    </row>
    <row r="2096" spans="1:2" x14ac:dyDescent="0.3">
      <c r="A2096" t="s">
        <v>89</v>
      </c>
      <c r="B2096">
        <v>20760</v>
      </c>
    </row>
    <row r="2097" spans="1:2" x14ac:dyDescent="0.3">
      <c r="A2097" t="s">
        <v>89</v>
      </c>
      <c r="B2097">
        <v>23030</v>
      </c>
    </row>
    <row r="2098" spans="1:2" x14ac:dyDescent="0.3">
      <c r="A2098" t="s">
        <v>89</v>
      </c>
      <c r="B2098">
        <v>24530</v>
      </c>
    </row>
    <row r="2099" spans="1:2" x14ac:dyDescent="0.3">
      <c r="A2099" t="s">
        <v>89</v>
      </c>
      <c r="B2099">
        <v>23905</v>
      </c>
    </row>
    <row r="2100" spans="1:2" x14ac:dyDescent="0.3">
      <c r="A2100" t="s">
        <v>89</v>
      </c>
      <c r="B2100">
        <v>26905</v>
      </c>
    </row>
    <row r="2101" spans="1:2" x14ac:dyDescent="0.3">
      <c r="A2101" t="s">
        <v>89</v>
      </c>
      <c r="B2101">
        <v>30460</v>
      </c>
    </row>
    <row r="2102" spans="1:2" x14ac:dyDescent="0.3">
      <c r="A2102" t="s">
        <v>89</v>
      </c>
      <c r="B2102">
        <v>22260</v>
      </c>
    </row>
    <row r="2103" spans="1:2" x14ac:dyDescent="0.3">
      <c r="A2103" t="s">
        <v>89</v>
      </c>
      <c r="B2103">
        <v>22200</v>
      </c>
    </row>
    <row r="2104" spans="1:2" x14ac:dyDescent="0.3">
      <c r="A2104" t="s">
        <v>89</v>
      </c>
      <c r="B2104">
        <v>27440</v>
      </c>
    </row>
    <row r="2105" spans="1:2" x14ac:dyDescent="0.3">
      <c r="A2105" t="s">
        <v>89</v>
      </c>
      <c r="B2105">
        <v>24155</v>
      </c>
    </row>
    <row r="2106" spans="1:2" x14ac:dyDescent="0.3">
      <c r="A2106" t="s">
        <v>89</v>
      </c>
      <c r="B2106">
        <v>22450</v>
      </c>
    </row>
    <row r="2107" spans="1:2" x14ac:dyDescent="0.3">
      <c r="A2107" t="s">
        <v>89</v>
      </c>
      <c r="B2107">
        <v>27155</v>
      </c>
    </row>
    <row r="2108" spans="1:2" x14ac:dyDescent="0.3">
      <c r="A2108" t="s">
        <v>89</v>
      </c>
      <c r="B2108">
        <v>22510</v>
      </c>
    </row>
    <row r="2109" spans="1:2" x14ac:dyDescent="0.3">
      <c r="A2109" t="s">
        <v>89</v>
      </c>
      <c r="B2109">
        <v>30710</v>
      </c>
    </row>
    <row r="2110" spans="1:2" x14ac:dyDescent="0.3">
      <c r="A2110" t="s">
        <v>89</v>
      </c>
      <c r="B2110">
        <v>21010</v>
      </c>
    </row>
    <row r="2111" spans="1:2" x14ac:dyDescent="0.3">
      <c r="A2111" t="s">
        <v>89</v>
      </c>
      <c r="B2111">
        <v>24780</v>
      </c>
    </row>
    <row r="2112" spans="1:2" x14ac:dyDescent="0.3">
      <c r="A2112" t="s">
        <v>89</v>
      </c>
      <c r="B2112">
        <v>23280</v>
      </c>
    </row>
    <row r="2113" spans="1:2" x14ac:dyDescent="0.3">
      <c r="A2113" t="s">
        <v>89</v>
      </c>
      <c r="B2113">
        <v>29710</v>
      </c>
    </row>
    <row r="2114" spans="1:2" x14ac:dyDescent="0.3">
      <c r="A2114" t="s">
        <v>89</v>
      </c>
      <c r="B2114">
        <v>20180</v>
      </c>
    </row>
    <row r="2115" spans="1:2" x14ac:dyDescent="0.3">
      <c r="A2115" t="s">
        <v>89</v>
      </c>
      <c r="B2115">
        <v>26150</v>
      </c>
    </row>
    <row r="2116" spans="1:2" x14ac:dyDescent="0.3">
      <c r="A2116" t="s">
        <v>89</v>
      </c>
      <c r="B2116">
        <v>31370</v>
      </c>
    </row>
    <row r="2117" spans="1:2" x14ac:dyDescent="0.3">
      <c r="A2117" t="s">
        <v>89</v>
      </c>
      <c r="B2117">
        <v>31370</v>
      </c>
    </row>
    <row r="2118" spans="1:2" x14ac:dyDescent="0.3">
      <c r="A2118" t="s">
        <v>89</v>
      </c>
      <c r="B2118">
        <v>22970</v>
      </c>
    </row>
    <row r="2119" spans="1:2" x14ac:dyDescent="0.3">
      <c r="A2119" t="s">
        <v>89</v>
      </c>
      <c r="B2119">
        <v>23840</v>
      </c>
    </row>
    <row r="2120" spans="1:2" x14ac:dyDescent="0.3">
      <c r="A2120" t="s">
        <v>89</v>
      </c>
      <c r="B2120">
        <v>26310</v>
      </c>
    </row>
    <row r="2121" spans="1:2" x14ac:dyDescent="0.3">
      <c r="A2121" t="s">
        <v>89</v>
      </c>
      <c r="B2121">
        <v>23840</v>
      </c>
    </row>
    <row r="2122" spans="1:2" x14ac:dyDescent="0.3">
      <c r="A2122" t="s">
        <v>89</v>
      </c>
      <c r="B2122">
        <v>25715</v>
      </c>
    </row>
    <row r="2123" spans="1:2" x14ac:dyDescent="0.3">
      <c r="A2123" t="s">
        <v>89</v>
      </c>
      <c r="B2123">
        <v>23070</v>
      </c>
    </row>
    <row r="2124" spans="1:2" x14ac:dyDescent="0.3">
      <c r="A2124" t="s">
        <v>89</v>
      </c>
      <c r="B2124">
        <v>31370</v>
      </c>
    </row>
    <row r="2125" spans="1:2" x14ac:dyDescent="0.3">
      <c r="A2125" t="s">
        <v>89</v>
      </c>
      <c r="B2125">
        <v>31370</v>
      </c>
    </row>
    <row r="2126" spans="1:2" x14ac:dyDescent="0.3">
      <c r="A2126" t="s">
        <v>89</v>
      </c>
      <c r="B2126">
        <v>23070</v>
      </c>
    </row>
    <row r="2127" spans="1:2" x14ac:dyDescent="0.3">
      <c r="A2127" t="s">
        <v>89</v>
      </c>
      <c r="B2127">
        <v>23840</v>
      </c>
    </row>
    <row r="2128" spans="1:2" x14ac:dyDescent="0.3">
      <c r="A2128" t="s">
        <v>89</v>
      </c>
      <c r="B2128">
        <v>26310</v>
      </c>
    </row>
    <row r="2129" spans="1:2" x14ac:dyDescent="0.3">
      <c r="A2129" t="s">
        <v>89</v>
      </c>
      <c r="B2129">
        <v>31370</v>
      </c>
    </row>
    <row r="2130" spans="1:2" x14ac:dyDescent="0.3">
      <c r="A2130" t="s">
        <v>89</v>
      </c>
      <c r="B2130">
        <v>31370</v>
      </c>
    </row>
    <row r="2131" spans="1:2" x14ac:dyDescent="0.3">
      <c r="A2131" t="s">
        <v>140</v>
      </c>
      <c r="B2131">
        <v>24685</v>
      </c>
    </row>
    <row r="2132" spans="1:2" x14ac:dyDescent="0.3">
      <c r="A2132" t="s">
        <v>140</v>
      </c>
      <c r="B2132">
        <v>22385</v>
      </c>
    </row>
    <row r="2133" spans="1:2" x14ac:dyDescent="0.3">
      <c r="A2133" t="s">
        <v>140</v>
      </c>
      <c r="B2133">
        <v>23040</v>
      </c>
    </row>
    <row r="2134" spans="1:2" x14ac:dyDescent="0.3">
      <c r="A2134" t="s">
        <v>140</v>
      </c>
      <c r="B2134">
        <v>31790</v>
      </c>
    </row>
    <row r="2135" spans="1:2" x14ac:dyDescent="0.3">
      <c r="A2135" t="s">
        <v>140</v>
      </c>
      <c r="B2135">
        <v>28610</v>
      </c>
    </row>
    <row r="2136" spans="1:2" x14ac:dyDescent="0.3">
      <c r="A2136" t="s">
        <v>140</v>
      </c>
      <c r="B2136">
        <v>20840</v>
      </c>
    </row>
    <row r="2137" spans="1:2" x14ac:dyDescent="0.3">
      <c r="A2137" t="s">
        <v>140</v>
      </c>
      <c r="B2137">
        <v>17490</v>
      </c>
    </row>
    <row r="2138" spans="1:2" x14ac:dyDescent="0.3">
      <c r="A2138" t="s">
        <v>140</v>
      </c>
      <c r="B2138">
        <v>29145</v>
      </c>
    </row>
    <row r="2139" spans="1:2" x14ac:dyDescent="0.3">
      <c r="A2139" t="s">
        <v>140</v>
      </c>
      <c r="B2139">
        <v>29125</v>
      </c>
    </row>
    <row r="2140" spans="1:2" x14ac:dyDescent="0.3">
      <c r="A2140" t="s">
        <v>140</v>
      </c>
      <c r="B2140">
        <v>20455</v>
      </c>
    </row>
    <row r="2141" spans="1:2" x14ac:dyDescent="0.3">
      <c r="A2141" t="s">
        <v>140</v>
      </c>
      <c r="B2141">
        <v>24435</v>
      </c>
    </row>
    <row r="2142" spans="1:2" x14ac:dyDescent="0.3">
      <c r="A2142" t="s">
        <v>140</v>
      </c>
      <c r="B2142">
        <v>25305</v>
      </c>
    </row>
    <row r="2143" spans="1:2" x14ac:dyDescent="0.3">
      <c r="A2143" t="s">
        <v>140</v>
      </c>
      <c r="B2143">
        <v>26485</v>
      </c>
    </row>
    <row r="2144" spans="1:2" x14ac:dyDescent="0.3">
      <c r="A2144" t="s">
        <v>140</v>
      </c>
      <c r="B2144">
        <v>26470</v>
      </c>
    </row>
    <row r="2145" spans="1:2" x14ac:dyDescent="0.3">
      <c r="A2145" t="s">
        <v>140</v>
      </c>
      <c r="B2145">
        <v>29730</v>
      </c>
    </row>
    <row r="2146" spans="1:2" x14ac:dyDescent="0.3">
      <c r="A2146" t="s">
        <v>140</v>
      </c>
      <c r="B2146">
        <v>27935</v>
      </c>
    </row>
    <row r="2147" spans="1:2" x14ac:dyDescent="0.3">
      <c r="A2147" t="s">
        <v>140</v>
      </c>
      <c r="B2147">
        <v>37250</v>
      </c>
    </row>
    <row r="2148" spans="1:2" x14ac:dyDescent="0.3">
      <c r="A2148" t="s">
        <v>140</v>
      </c>
      <c r="B2148">
        <v>22650</v>
      </c>
    </row>
    <row r="2149" spans="1:2" x14ac:dyDescent="0.3">
      <c r="A2149" t="s">
        <v>140</v>
      </c>
      <c r="B2149">
        <v>26595</v>
      </c>
    </row>
    <row r="2150" spans="1:2" x14ac:dyDescent="0.3">
      <c r="A2150" t="s">
        <v>140</v>
      </c>
      <c r="B2150">
        <v>20995</v>
      </c>
    </row>
    <row r="2151" spans="1:2" x14ac:dyDescent="0.3">
      <c r="A2151" t="s">
        <v>140</v>
      </c>
      <c r="B2151">
        <v>26725</v>
      </c>
    </row>
    <row r="2152" spans="1:2" x14ac:dyDescent="0.3">
      <c r="A2152" t="s">
        <v>140</v>
      </c>
      <c r="B2152">
        <v>25205</v>
      </c>
    </row>
    <row r="2153" spans="1:2" x14ac:dyDescent="0.3">
      <c r="A2153" t="s">
        <v>140</v>
      </c>
      <c r="B2153">
        <v>31650</v>
      </c>
    </row>
    <row r="2154" spans="1:2" x14ac:dyDescent="0.3">
      <c r="A2154" t="s">
        <v>140</v>
      </c>
      <c r="B2154">
        <v>33855</v>
      </c>
    </row>
    <row r="2155" spans="1:2" x14ac:dyDescent="0.3">
      <c r="A2155" t="s">
        <v>140</v>
      </c>
      <c r="B2155">
        <v>36950</v>
      </c>
    </row>
    <row r="2156" spans="1:2" x14ac:dyDescent="0.3">
      <c r="A2156" t="s">
        <v>140</v>
      </c>
      <c r="B2156">
        <v>28535</v>
      </c>
    </row>
    <row r="2157" spans="1:2" x14ac:dyDescent="0.3">
      <c r="A2157" t="s">
        <v>140</v>
      </c>
      <c r="B2157">
        <v>34310</v>
      </c>
    </row>
    <row r="2158" spans="1:2" x14ac:dyDescent="0.3">
      <c r="A2158" t="s">
        <v>140</v>
      </c>
      <c r="B2158">
        <v>33420</v>
      </c>
    </row>
    <row r="2159" spans="1:2" x14ac:dyDescent="0.3">
      <c r="A2159" t="s">
        <v>140</v>
      </c>
      <c r="B2159">
        <v>31145</v>
      </c>
    </row>
    <row r="2160" spans="1:2" x14ac:dyDescent="0.3">
      <c r="A2160" t="s">
        <v>140</v>
      </c>
      <c r="B2160">
        <v>30055</v>
      </c>
    </row>
    <row r="2161" spans="1:2" x14ac:dyDescent="0.3">
      <c r="A2161" t="s">
        <v>140</v>
      </c>
      <c r="B2161">
        <v>34010</v>
      </c>
    </row>
    <row r="2162" spans="1:2" x14ac:dyDescent="0.3">
      <c r="A2162" t="s">
        <v>140</v>
      </c>
      <c r="B2162">
        <v>34280</v>
      </c>
    </row>
    <row r="2163" spans="1:2" x14ac:dyDescent="0.3">
      <c r="A2163" t="s">
        <v>140</v>
      </c>
      <c r="B2163">
        <v>35020</v>
      </c>
    </row>
    <row r="2164" spans="1:2" x14ac:dyDescent="0.3">
      <c r="A2164" t="s">
        <v>140</v>
      </c>
      <c r="B2164">
        <v>38110</v>
      </c>
    </row>
    <row r="2165" spans="1:2" x14ac:dyDescent="0.3">
      <c r="A2165" t="s">
        <v>140</v>
      </c>
      <c r="B2165">
        <v>37810</v>
      </c>
    </row>
    <row r="2166" spans="1:2" x14ac:dyDescent="0.3">
      <c r="A2166" t="s">
        <v>140</v>
      </c>
      <c r="B2166">
        <v>35665</v>
      </c>
    </row>
    <row r="2167" spans="1:2" x14ac:dyDescent="0.3">
      <c r="A2167" t="s">
        <v>140</v>
      </c>
      <c r="B2167">
        <v>31540</v>
      </c>
    </row>
    <row r="2168" spans="1:2" x14ac:dyDescent="0.3">
      <c r="A2168" t="s">
        <v>140</v>
      </c>
      <c r="B2168">
        <v>20955</v>
      </c>
    </row>
    <row r="2169" spans="1:2" x14ac:dyDescent="0.3">
      <c r="A2169" t="s">
        <v>140</v>
      </c>
      <c r="B2169">
        <v>28595</v>
      </c>
    </row>
    <row r="2170" spans="1:2" x14ac:dyDescent="0.3">
      <c r="A2170" t="s">
        <v>140</v>
      </c>
      <c r="B2170">
        <v>27385</v>
      </c>
    </row>
    <row r="2171" spans="1:2" x14ac:dyDescent="0.3">
      <c r="A2171" t="s">
        <v>140</v>
      </c>
      <c r="B2171">
        <v>29245</v>
      </c>
    </row>
    <row r="2172" spans="1:2" x14ac:dyDescent="0.3">
      <c r="A2172" t="s">
        <v>140</v>
      </c>
      <c r="B2172">
        <v>25865</v>
      </c>
    </row>
    <row r="2173" spans="1:2" x14ac:dyDescent="0.3">
      <c r="A2173" t="s">
        <v>140</v>
      </c>
      <c r="B2173">
        <v>23310</v>
      </c>
    </row>
    <row r="2174" spans="1:2" x14ac:dyDescent="0.3">
      <c r="A2174" t="s">
        <v>140</v>
      </c>
      <c r="B2174">
        <v>30765</v>
      </c>
    </row>
    <row r="2175" spans="1:2" x14ac:dyDescent="0.3">
      <c r="A2175" t="s">
        <v>140</v>
      </c>
      <c r="B2175">
        <v>31855</v>
      </c>
    </row>
    <row r="2176" spans="1:2" x14ac:dyDescent="0.3">
      <c r="A2176" t="s">
        <v>140</v>
      </c>
      <c r="B2176">
        <v>33460</v>
      </c>
    </row>
    <row r="2177" spans="1:2" x14ac:dyDescent="0.3">
      <c r="A2177" t="s">
        <v>140</v>
      </c>
      <c r="B2177">
        <v>34720</v>
      </c>
    </row>
    <row r="2178" spans="1:2" x14ac:dyDescent="0.3">
      <c r="A2178" t="s">
        <v>140</v>
      </c>
      <c r="B2178">
        <v>27305</v>
      </c>
    </row>
    <row r="2179" spans="1:2" x14ac:dyDescent="0.3">
      <c r="A2179" t="s">
        <v>187</v>
      </c>
      <c r="B2179">
        <v>2000</v>
      </c>
    </row>
    <row r="2180" spans="1:2" x14ac:dyDescent="0.3">
      <c r="A2180" t="s">
        <v>187</v>
      </c>
      <c r="B2180">
        <v>2000</v>
      </c>
    </row>
    <row r="2181" spans="1:2" x14ac:dyDescent="0.3">
      <c r="A2181" t="s">
        <v>187</v>
      </c>
      <c r="B2181">
        <v>2000</v>
      </c>
    </row>
    <row r="2182" spans="1:2" x14ac:dyDescent="0.3">
      <c r="A2182" t="s">
        <v>187</v>
      </c>
      <c r="B2182">
        <v>2000</v>
      </c>
    </row>
    <row r="2183" spans="1:2" x14ac:dyDescent="0.3">
      <c r="A2183" t="s">
        <v>187</v>
      </c>
      <c r="B2183">
        <v>2000</v>
      </c>
    </row>
    <row r="2184" spans="1:2" x14ac:dyDescent="0.3">
      <c r="A2184" t="s">
        <v>187</v>
      </c>
      <c r="B2184">
        <v>2000</v>
      </c>
    </row>
    <row r="2185" spans="1:2" x14ac:dyDescent="0.3">
      <c r="A2185" t="s">
        <v>187</v>
      </c>
      <c r="B2185">
        <v>24155</v>
      </c>
    </row>
    <row r="2186" spans="1:2" x14ac:dyDescent="0.3">
      <c r="A2186" t="s">
        <v>187</v>
      </c>
      <c r="B2186">
        <v>29615</v>
      </c>
    </row>
    <row r="2187" spans="1:2" x14ac:dyDescent="0.3">
      <c r="A2187" t="s">
        <v>187</v>
      </c>
      <c r="B2187">
        <v>25770</v>
      </c>
    </row>
    <row r="2188" spans="1:2" x14ac:dyDescent="0.3">
      <c r="A2188" t="s">
        <v>187</v>
      </c>
      <c r="B2188">
        <v>24940</v>
      </c>
    </row>
    <row r="2189" spans="1:2" x14ac:dyDescent="0.3">
      <c r="A2189" t="s">
        <v>187</v>
      </c>
      <c r="B2189">
        <v>25145</v>
      </c>
    </row>
    <row r="2190" spans="1:2" x14ac:dyDescent="0.3">
      <c r="A2190" t="s">
        <v>187</v>
      </c>
      <c r="B2190">
        <v>24360</v>
      </c>
    </row>
    <row r="2191" spans="1:2" x14ac:dyDescent="0.3">
      <c r="A2191" t="s">
        <v>187</v>
      </c>
      <c r="B2191">
        <v>25975</v>
      </c>
    </row>
    <row r="2192" spans="1:2" x14ac:dyDescent="0.3">
      <c r="A2192" t="s">
        <v>187</v>
      </c>
      <c r="B2192">
        <v>29495</v>
      </c>
    </row>
    <row r="2193" spans="1:2" x14ac:dyDescent="0.3">
      <c r="A2193" t="s">
        <v>187</v>
      </c>
      <c r="B2193">
        <v>25985</v>
      </c>
    </row>
    <row r="2194" spans="1:2" x14ac:dyDescent="0.3">
      <c r="A2194" t="s">
        <v>187</v>
      </c>
      <c r="B2194">
        <v>29505</v>
      </c>
    </row>
    <row r="2195" spans="1:2" x14ac:dyDescent="0.3">
      <c r="A2195" t="s">
        <v>187</v>
      </c>
      <c r="B2195">
        <v>25155</v>
      </c>
    </row>
    <row r="2196" spans="1:2" x14ac:dyDescent="0.3">
      <c r="A2196" t="s">
        <v>187</v>
      </c>
      <c r="B2196">
        <v>24370</v>
      </c>
    </row>
    <row r="2197" spans="1:2" x14ac:dyDescent="0.3">
      <c r="A2197" t="s">
        <v>200</v>
      </c>
      <c r="B2197">
        <v>18380</v>
      </c>
    </row>
    <row r="2198" spans="1:2" x14ac:dyDescent="0.3">
      <c r="A2198" t="s">
        <v>200</v>
      </c>
      <c r="B2198">
        <v>19835</v>
      </c>
    </row>
    <row r="2199" spans="1:2" x14ac:dyDescent="0.3">
      <c r="A2199" t="s">
        <v>200</v>
      </c>
      <c r="B2199">
        <v>22225</v>
      </c>
    </row>
    <row r="2200" spans="1:2" x14ac:dyDescent="0.3">
      <c r="A2200" t="s">
        <v>200</v>
      </c>
      <c r="B2200">
        <v>20130</v>
      </c>
    </row>
    <row r="2201" spans="1:2" x14ac:dyDescent="0.3">
      <c r="A2201" t="s">
        <v>200</v>
      </c>
      <c r="B2201">
        <v>18630</v>
      </c>
    </row>
    <row r="2202" spans="1:2" x14ac:dyDescent="0.3">
      <c r="A2202" t="s">
        <v>200</v>
      </c>
      <c r="B2202">
        <v>22520</v>
      </c>
    </row>
    <row r="2203" spans="1:2" x14ac:dyDescent="0.3">
      <c r="A2203" t="s">
        <v>200</v>
      </c>
      <c r="B2203">
        <v>22995</v>
      </c>
    </row>
    <row r="2204" spans="1:2" x14ac:dyDescent="0.3">
      <c r="A2204" t="s">
        <v>200</v>
      </c>
      <c r="B2204">
        <v>20555</v>
      </c>
    </row>
    <row r="2205" spans="1:2" x14ac:dyDescent="0.3">
      <c r="A2205" t="s">
        <v>200</v>
      </c>
      <c r="B2205">
        <v>19055</v>
      </c>
    </row>
    <row r="2206" spans="1:2" x14ac:dyDescent="0.3">
      <c r="A2206" t="s">
        <v>120</v>
      </c>
      <c r="B2206">
        <v>440000</v>
      </c>
    </row>
    <row r="2207" spans="1:2" x14ac:dyDescent="0.3">
      <c r="A2207" t="s">
        <v>120</v>
      </c>
      <c r="B2207">
        <v>440000</v>
      </c>
    </row>
    <row r="2208" spans="1:2" x14ac:dyDescent="0.3">
      <c r="A2208" t="s">
        <v>265</v>
      </c>
      <c r="B2208">
        <v>33065</v>
      </c>
    </row>
    <row r="2209" spans="1:2" x14ac:dyDescent="0.3">
      <c r="A2209" t="s">
        <v>265</v>
      </c>
      <c r="B2209">
        <v>36065</v>
      </c>
    </row>
    <row r="2210" spans="1:2" x14ac:dyDescent="0.3">
      <c r="A2210" t="s">
        <v>265</v>
      </c>
      <c r="B2210">
        <v>36065</v>
      </c>
    </row>
    <row r="2211" spans="1:2" x14ac:dyDescent="0.3">
      <c r="A2211" t="s">
        <v>265</v>
      </c>
      <c r="B2211">
        <v>33065</v>
      </c>
    </row>
    <row r="2212" spans="1:2" x14ac:dyDescent="0.3">
      <c r="A2212" t="s">
        <v>265</v>
      </c>
      <c r="B2212">
        <v>37065</v>
      </c>
    </row>
    <row r="2213" spans="1:2" x14ac:dyDescent="0.3">
      <c r="A2213" t="s">
        <v>168</v>
      </c>
      <c r="B2213">
        <v>2066</v>
      </c>
    </row>
    <row r="2214" spans="1:2" x14ac:dyDescent="0.3">
      <c r="A2214" t="s">
        <v>168</v>
      </c>
      <c r="B2214">
        <v>2103</v>
      </c>
    </row>
    <row r="2215" spans="1:2" x14ac:dyDescent="0.3">
      <c r="A2215" t="s">
        <v>168</v>
      </c>
      <c r="B2215">
        <v>2241</v>
      </c>
    </row>
    <row r="2216" spans="1:2" x14ac:dyDescent="0.3">
      <c r="A2216" t="s">
        <v>168</v>
      </c>
      <c r="B2216">
        <v>31305</v>
      </c>
    </row>
    <row r="2217" spans="1:2" x14ac:dyDescent="0.3">
      <c r="A2217" t="s">
        <v>187</v>
      </c>
      <c r="B2217">
        <v>14230</v>
      </c>
    </row>
    <row r="2218" spans="1:2" x14ac:dyDescent="0.3">
      <c r="A2218" t="s">
        <v>187</v>
      </c>
      <c r="B2218">
        <v>14030</v>
      </c>
    </row>
    <row r="2219" spans="1:2" x14ac:dyDescent="0.3">
      <c r="A2219" t="s">
        <v>187</v>
      </c>
      <c r="B2219">
        <v>15730</v>
      </c>
    </row>
    <row r="2220" spans="1:2" x14ac:dyDescent="0.3">
      <c r="A2220" t="s">
        <v>187</v>
      </c>
      <c r="B2220">
        <v>17030</v>
      </c>
    </row>
    <row r="2221" spans="1:2" x14ac:dyDescent="0.3">
      <c r="A2221" t="s">
        <v>187</v>
      </c>
      <c r="B2221">
        <v>16830</v>
      </c>
    </row>
    <row r="2222" spans="1:2" x14ac:dyDescent="0.3">
      <c r="A2222" t="s">
        <v>187</v>
      </c>
      <c r="B2222">
        <v>15530</v>
      </c>
    </row>
    <row r="2223" spans="1:2" x14ac:dyDescent="0.3">
      <c r="A2223" t="s">
        <v>187</v>
      </c>
      <c r="B2223">
        <v>17410</v>
      </c>
    </row>
    <row r="2224" spans="1:2" x14ac:dyDescent="0.3">
      <c r="A2224" t="s">
        <v>187</v>
      </c>
      <c r="B2224">
        <v>16105</v>
      </c>
    </row>
    <row r="2225" spans="1:2" x14ac:dyDescent="0.3">
      <c r="A2225" t="s">
        <v>187</v>
      </c>
      <c r="B2225">
        <v>14435</v>
      </c>
    </row>
    <row r="2226" spans="1:2" x14ac:dyDescent="0.3">
      <c r="A2226" t="s">
        <v>187</v>
      </c>
      <c r="B2226">
        <v>15905</v>
      </c>
    </row>
    <row r="2227" spans="1:2" x14ac:dyDescent="0.3">
      <c r="A2227" t="s">
        <v>187</v>
      </c>
      <c r="B2227">
        <v>14235</v>
      </c>
    </row>
    <row r="2228" spans="1:2" x14ac:dyDescent="0.3">
      <c r="A2228" t="s">
        <v>187</v>
      </c>
      <c r="B2228">
        <v>17610</v>
      </c>
    </row>
    <row r="2229" spans="1:2" x14ac:dyDescent="0.3">
      <c r="A2229" t="s">
        <v>187</v>
      </c>
      <c r="B2229">
        <v>10135</v>
      </c>
    </row>
    <row r="2230" spans="1:2" x14ac:dyDescent="0.3">
      <c r="A2230" t="s">
        <v>187</v>
      </c>
      <c r="B2230">
        <v>16290</v>
      </c>
    </row>
    <row r="2231" spans="1:2" x14ac:dyDescent="0.3">
      <c r="A2231" t="s">
        <v>187</v>
      </c>
      <c r="B2231">
        <v>14610</v>
      </c>
    </row>
    <row r="2232" spans="1:2" x14ac:dyDescent="0.3">
      <c r="A2232" t="s">
        <v>187</v>
      </c>
      <c r="B2232">
        <v>16090</v>
      </c>
    </row>
    <row r="2233" spans="1:2" x14ac:dyDescent="0.3">
      <c r="A2233" t="s">
        <v>187</v>
      </c>
      <c r="B2233">
        <v>17510</v>
      </c>
    </row>
    <row r="2234" spans="1:2" x14ac:dyDescent="0.3">
      <c r="A2234" t="s">
        <v>187</v>
      </c>
      <c r="B2234">
        <v>17710</v>
      </c>
    </row>
    <row r="2235" spans="1:2" x14ac:dyDescent="0.3">
      <c r="A2235" t="s">
        <v>187</v>
      </c>
      <c r="B2235">
        <v>14410</v>
      </c>
    </row>
    <row r="2236" spans="1:2" x14ac:dyDescent="0.3">
      <c r="A2236" t="s">
        <v>187</v>
      </c>
      <c r="B2236">
        <v>10325</v>
      </c>
    </row>
    <row r="2237" spans="1:2" x14ac:dyDescent="0.3">
      <c r="A2237" t="s">
        <v>120</v>
      </c>
      <c r="B2237">
        <v>74100</v>
      </c>
    </row>
    <row r="2238" spans="1:2" x14ac:dyDescent="0.3">
      <c r="A2238" t="s">
        <v>120</v>
      </c>
      <c r="B2238">
        <v>113600</v>
      </c>
    </row>
    <row r="2239" spans="1:2" x14ac:dyDescent="0.3">
      <c r="A2239" t="s">
        <v>120</v>
      </c>
      <c r="B2239">
        <v>61700</v>
      </c>
    </row>
    <row r="2240" spans="1:2" x14ac:dyDescent="0.3">
      <c r="A2240" t="s">
        <v>120</v>
      </c>
      <c r="B2240">
        <v>95500</v>
      </c>
    </row>
    <row r="2241" spans="1:2" x14ac:dyDescent="0.3">
      <c r="A2241" t="s">
        <v>120</v>
      </c>
      <c r="B2241">
        <v>74800</v>
      </c>
    </row>
    <row r="2242" spans="1:2" x14ac:dyDescent="0.3">
      <c r="A2242" t="s">
        <v>120</v>
      </c>
      <c r="B2242">
        <v>114700</v>
      </c>
    </row>
    <row r="2243" spans="1:2" x14ac:dyDescent="0.3">
      <c r="A2243" t="s">
        <v>120</v>
      </c>
      <c r="B2243">
        <v>58300</v>
      </c>
    </row>
    <row r="2244" spans="1:2" x14ac:dyDescent="0.3">
      <c r="A2244" t="s">
        <v>120</v>
      </c>
      <c r="B2244">
        <v>157300</v>
      </c>
    </row>
    <row r="2245" spans="1:2" x14ac:dyDescent="0.3">
      <c r="A2245" t="s">
        <v>120</v>
      </c>
      <c r="B2245">
        <v>62300</v>
      </c>
    </row>
    <row r="2246" spans="1:2" x14ac:dyDescent="0.3">
      <c r="A2246" t="s">
        <v>120</v>
      </c>
      <c r="B2246">
        <v>116500</v>
      </c>
    </row>
    <row r="2247" spans="1:2" x14ac:dyDescent="0.3">
      <c r="A2247" t="s">
        <v>120</v>
      </c>
      <c r="B2247">
        <v>59600</v>
      </c>
    </row>
    <row r="2248" spans="1:2" x14ac:dyDescent="0.3">
      <c r="A2248" t="s">
        <v>120</v>
      </c>
      <c r="B2248">
        <v>97200</v>
      </c>
    </row>
    <row r="2249" spans="1:2" x14ac:dyDescent="0.3">
      <c r="A2249" t="s">
        <v>120</v>
      </c>
      <c r="B2249">
        <v>159600</v>
      </c>
    </row>
    <row r="2250" spans="1:2" x14ac:dyDescent="0.3">
      <c r="A2250" t="s">
        <v>120</v>
      </c>
      <c r="B2250">
        <v>76200</v>
      </c>
    </row>
    <row r="2251" spans="1:2" x14ac:dyDescent="0.3">
      <c r="A2251" t="s">
        <v>120</v>
      </c>
      <c r="B2251">
        <v>58900</v>
      </c>
    </row>
    <row r="2252" spans="1:2" x14ac:dyDescent="0.3">
      <c r="A2252" t="s">
        <v>120</v>
      </c>
      <c r="B2252">
        <v>52600</v>
      </c>
    </row>
    <row r="2253" spans="1:2" x14ac:dyDescent="0.3">
      <c r="A2253" t="s">
        <v>120</v>
      </c>
      <c r="B2253">
        <v>63800</v>
      </c>
    </row>
    <row r="2254" spans="1:2" x14ac:dyDescent="0.3">
      <c r="A2254" t="s">
        <v>120</v>
      </c>
      <c r="B2254">
        <v>63800</v>
      </c>
    </row>
    <row r="2255" spans="1:2" x14ac:dyDescent="0.3">
      <c r="A2255" t="s">
        <v>120</v>
      </c>
      <c r="B2255">
        <v>75200</v>
      </c>
    </row>
    <row r="2256" spans="1:2" x14ac:dyDescent="0.3">
      <c r="A2256" t="s">
        <v>120</v>
      </c>
      <c r="B2256">
        <v>52600</v>
      </c>
    </row>
    <row r="2257" spans="1:2" x14ac:dyDescent="0.3">
      <c r="A2257" t="s">
        <v>120</v>
      </c>
      <c r="B2257">
        <v>64100</v>
      </c>
    </row>
    <row r="2258" spans="1:2" x14ac:dyDescent="0.3">
      <c r="A2258" t="s">
        <v>120</v>
      </c>
      <c r="B2258">
        <v>75200</v>
      </c>
    </row>
    <row r="2259" spans="1:2" x14ac:dyDescent="0.3">
      <c r="A2259" t="s">
        <v>120</v>
      </c>
      <c r="B2259">
        <v>52600</v>
      </c>
    </row>
    <row r="2260" spans="1:2" x14ac:dyDescent="0.3">
      <c r="A2260" t="s">
        <v>221</v>
      </c>
      <c r="B2260">
        <v>34275</v>
      </c>
    </row>
    <row r="2261" spans="1:2" x14ac:dyDescent="0.3">
      <c r="A2261" t="s">
        <v>221</v>
      </c>
      <c r="B2261">
        <v>34095</v>
      </c>
    </row>
    <row r="2262" spans="1:2" x14ac:dyDescent="0.3">
      <c r="A2262" t="s">
        <v>221</v>
      </c>
      <c r="B2262">
        <v>32995</v>
      </c>
    </row>
    <row r="2263" spans="1:2" x14ac:dyDescent="0.3">
      <c r="A2263" t="s">
        <v>221</v>
      </c>
      <c r="B2263">
        <v>43575</v>
      </c>
    </row>
    <row r="2264" spans="1:2" x14ac:dyDescent="0.3">
      <c r="A2264" t="s">
        <v>221</v>
      </c>
      <c r="B2264">
        <v>38085</v>
      </c>
    </row>
    <row r="2265" spans="1:2" x14ac:dyDescent="0.3">
      <c r="A2265" t="s">
        <v>221</v>
      </c>
      <c r="B2265">
        <v>35375</v>
      </c>
    </row>
    <row r="2266" spans="1:2" x14ac:dyDescent="0.3">
      <c r="A2266" t="s">
        <v>221</v>
      </c>
      <c r="B2266">
        <v>32670</v>
      </c>
    </row>
    <row r="2267" spans="1:2" x14ac:dyDescent="0.3">
      <c r="A2267" t="s">
        <v>221</v>
      </c>
      <c r="B2267">
        <v>34655</v>
      </c>
    </row>
    <row r="2268" spans="1:2" x14ac:dyDescent="0.3">
      <c r="A2268" t="s">
        <v>221</v>
      </c>
      <c r="B2268">
        <v>35755</v>
      </c>
    </row>
    <row r="2269" spans="1:2" x14ac:dyDescent="0.3">
      <c r="A2269" t="s">
        <v>221</v>
      </c>
      <c r="B2269">
        <v>37820</v>
      </c>
    </row>
    <row r="2270" spans="1:2" x14ac:dyDescent="0.3">
      <c r="A2270" t="s">
        <v>221</v>
      </c>
      <c r="B2270">
        <v>44355</v>
      </c>
    </row>
    <row r="2271" spans="1:2" x14ac:dyDescent="0.3">
      <c r="A2271" t="s">
        <v>221</v>
      </c>
      <c r="B2271">
        <v>34475</v>
      </c>
    </row>
    <row r="2272" spans="1:2" x14ac:dyDescent="0.3">
      <c r="A2272" t="s">
        <v>221</v>
      </c>
      <c r="B2272">
        <v>31570</v>
      </c>
    </row>
    <row r="2273" spans="1:2" x14ac:dyDescent="0.3">
      <c r="A2273" t="s">
        <v>221</v>
      </c>
      <c r="B2273">
        <v>37820</v>
      </c>
    </row>
    <row r="2274" spans="1:2" x14ac:dyDescent="0.3">
      <c r="A2274" t="s">
        <v>221</v>
      </c>
      <c r="B2274">
        <v>34475</v>
      </c>
    </row>
    <row r="2275" spans="1:2" x14ac:dyDescent="0.3">
      <c r="A2275" t="s">
        <v>187</v>
      </c>
      <c r="B2275">
        <v>2000</v>
      </c>
    </row>
    <row r="2276" spans="1:2" x14ac:dyDescent="0.3">
      <c r="A2276" t="s">
        <v>187</v>
      </c>
      <c r="B2276">
        <v>2000</v>
      </c>
    </row>
    <row r="2277" spans="1:2" x14ac:dyDescent="0.3">
      <c r="A2277" t="s">
        <v>89</v>
      </c>
      <c r="B2277">
        <v>18140</v>
      </c>
    </row>
    <row r="2278" spans="1:2" x14ac:dyDescent="0.3">
      <c r="A2278" t="s">
        <v>89</v>
      </c>
      <c r="B2278">
        <v>22005</v>
      </c>
    </row>
    <row r="2279" spans="1:2" x14ac:dyDescent="0.3">
      <c r="A2279" t="s">
        <v>89</v>
      </c>
      <c r="B2279">
        <v>22705</v>
      </c>
    </row>
    <row r="2280" spans="1:2" x14ac:dyDescent="0.3">
      <c r="A2280" t="s">
        <v>89</v>
      </c>
      <c r="B2280">
        <v>17340</v>
      </c>
    </row>
    <row r="2281" spans="1:2" x14ac:dyDescent="0.3">
      <c r="A2281" t="s">
        <v>89</v>
      </c>
      <c r="B2281">
        <v>19535</v>
      </c>
    </row>
    <row r="2282" spans="1:2" x14ac:dyDescent="0.3">
      <c r="A2282" t="s">
        <v>89</v>
      </c>
      <c r="B2282">
        <v>22935</v>
      </c>
    </row>
    <row r="2283" spans="1:2" x14ac:dyDescent="0.3">
      <c r="A2283" t="s">
        <v>89</v>
      </c>
      <c r="B2283">
        <v>24810</v>
      </c>
    </row>
    <row r="2284" spans="1:2" x14ac:dyDescent="0.3">
      <c r="A2284" t="s">
        <v>89</v>
      </c>
      <c r="B2284">
        <v>22235</v>
      </c>
    </row>
    <row r="2285" spans="1:2" x14ac:dyDescent="0.3">
      <c r="A2285" t="s">
        <v>89</v>
      </c>
      <c r="B2285">
        <v>18370</v>
      </c>
    </row>
    <row r="2286" spans="1:2" x14ac:dyDescent="0.3">
      <c r="A2286" t="s">
        <v>89</v>
      </c>
      <c r="B2286">
        <v>17570</v>
      </c>
    </row>
    <row r="2287" spans="1:2" x14ac:dyDescent="0.3">
      <c r="A2287" t="s">
        <v>89</v>
      </c>
      <c r="B2287">
        <v>20335</v>
      </c>
    </row>
    <row r="2288" spans="1:2" x14ac:dyDescent="0.3">
      <c r="A2288" t="s">
        <v>89</v>
      </c>
      <c r="B2288">
        <v>24110</v>
      </c>
    </row>
    <row r="2289" spans="1:2" x14ac:dyDescent="0.3">
      <c r="A2289" t="s">
        <v>89</v>
      </c>
      <c r="B2289">
        <v>17670</v>
      </c>
    </row>
    <row r="2290" spans="1:2" x14ac:dyDescent="0.3">
      <c r="A2290" t="s">
        <v>89</v>
      </c>
      <c r="B2290">
        <v>22335</v>
      </c>
    </row>
    <row r="2291" spans="1:2" x14ac:dyDescent="0.3">
      <c r="A2291" t="s">
        <v>89</v>
      </c>
      <c r="B2291">
        <v>23035</v>
      </c>
    </row>
    <row r="2292" spans="1:2" x14ac:dyDescent="0.3">
      <c r="A2292" t="s">
        <v>89</v>
      </c>
      <c r="B2292">
        <v>18470</v>
      </c>
    </row>
    <row r="2293" spans="1:2" x14ac:dyDescent="0.3">
      <c r="A2293" t="s">
        <v>265</v>
      </c>
      <c r="B2293">
        <v>21235</v>
      </c>
    </row>
    <row r="2294" spans="1:2" x14ac:dyDescent="0.3">
      <c r="A2294" t="s">
        <v>265</v>
      </c>
      <c r="B2294">
        <v>21815</v>
      </c>
    </row>
    <row r="2295" spans="1:2" x14ac:dyDescent="0.3">
      <c r="A2295" t="s">
        <v>265</v>
      </c>
      <c r="B2295">
        <v>22040</v>
      </c>
    </row>
    <row r="2296" spans="1:2" x14ac:dyDescent="0.3">
      <c r="A2296" t="s">
        <v>200</v>
      </c>
      <c r="B2296">
        <v>31995</v>
      </c>
    </row>
    <row r="2297" spans="1:2" x14ac:dyDescent="0.3">
      <c r="A2297" t="s">
        <v>200</v>
      </c>
      <c r="B2297">
        <v>42595</v>
      </c>
    </row>
    <row r="2298" spans="1:2" x14ac:dyDescent="0.3">
      <c r="A2298" t="s">
        <v>200</v>
      </c>
      <c r="B2298">
        <v>35795</v>
      </c>
    </row>
    <row r="2299" spans="1:2" x14ac:dyDescent="0.3">
      <c r="A2299" t="s">
        <v>200</v>
      </c>
      <c r="B2299">
        <v>37995</v>
      </c>
    </row>
    <row r="2300" spans="1:2" x14ac:dyDescent="0.3">
      <c r="A2300" t="s">
        <v>200</v>
      </c>
      <c r="B2300">
        <v>29995</v>
      </c>
    </row>
    <row r="2301" spans="1:2" x14ac:dyDescent="0.3">
      <c r="A2301" t="s">
        <v>200</v>
      </c>
      <c r="B2301">
        <v>38795</v>
      </c>
    </row>
    <row r="2302" spans="1:2" x14ac:dyDescent="0.3">
      <c r="A2302" t="s">
        <v>200</v>
      </c>
      <c r="B2302">
        <v>58295</v>
      </c>
    </row>
    <row r="2303" spans="1:2" x14ac:dyDescent="0.3">
      <c r="A2303" t="s">
        <v>200</v>
      </c>
      <c r="B2303">
        <v>45695</v>
      </c>
    </row>
    <row r="2304" spans="1:2" x14ac:dyDescent="0.3">
      <c r="A2304" t="s">
        <v>200</v>
      </c>
      <c r="B2304">
        <v>34995</v>
      </c>
    </row>
    <row r="2305" spans="1:2" x14ac:dyDescent="0.3">
      <c r="A2305" t="s">
        <v>200</v>
      </c>
      <c r="B2305">
        <v>26995</v>
      </c>
    </row>
    <row r="2306" spans="1:2" x14ac:dyDescent="0.3">
      <c r="A2306" t="s">
        <v>200</v>
      </c>
      <c r="B2306">
        <v>31995</v>
      </c>
    </row>
    <row r="2307" spans="1:2" x14ac:dyDescent="0.3">
      <c r="A2307" t="s">
        <v>200</v>
      </c>
      <c r="B2307">
        <v>49195</v>
      </c>
    </row>
    <row r="2308" spans="1:2" x14ac:dyDescent="0.3">
      <c r="A2308" t="s">
        <v>200</v>
      </c>
      <c r="B2308">
        <v>29995</v>
      </c>
    </row>
    <row r="2309" spans="1:2" x14ac:dyDescent="0.3">
      <c r="A2309" t="s">
        <v>200</v>
      </c>
      <c r="B2309">
        <v>37995</v>
      </c>
    </row>
    <row r="2310" spans="1:2" x14ac:dyDescent="0.3">
      <c r="A2310" t="s">
        <v>200</v>
      </c>
      <c r="B2310">
        <v>34995</v>
      </c>
    </row>
    <row r="2311" spans="1:2" x14ac:dyDescent="0.3">
      <c r="A2311" t="s">
        <v>200</v>
      </c>
      <c r="B2311">
        <v>38995</v>
      </c>
    </row>
    <row r="2312" spans="1:2" x14ac:dyDescent="0.3">
      <c r="A2312" t="s">
        <v>200</v>
      </c>
      <c r="B2312">
        <v>26995</v>
      </c>
    </row>
    <row r="2313" spans="1:2" x14ac:dyDescent="0.3">
      <c r="A2313" t="s">
        <v>200</v>
      </c>
      <c r="B2313">
        <v>65945</v>
      </c>
    </row>
    <row r="2314" spans="1:2" x14ac:dyDescent="0.3">
      <c r="A2314" t="s">
        <v>200</v>
      </c>
      <c r="B2314">
        <v>42795</v>
      </c>
    </row>
    <row r="2315" spans="1:2" x14ac:dyDescent="0.3">
      <c r="A2315" t="s">
        <v>200</v>
      </c>
      <c r="B2315">
        <v>35995</v>
      </c>
    </row>
    <row r="2316" spans="1:2" x14ac:dyDescent="0.3">
      <c r="A2316" t="s">
        <v>200</v>
      </c>
      <c r="B2316">
        <v>35890</v>
      </c>
    </row>
    <row r="2317" spans="1:2" x14ac:dyDescent="0.3">
      <c r="A2317" t="s">
        <v>200</v>
      </c>
      <c r="B2317">
        <v>37995</v>
      </c>
    </row>
    <row r="2318" spans="1:2" x14ac:dyDescent="0.3">
      <c r="A2318" t="s">
        <v>200</v>
      </c>
      <c r="B2318">
        <v>49195</v>
      </c>
    </row>
    <row r="2319" spans="1:2" x14ac:dyDescent="0.3">
      <c r="A2319" t="s">
        <v>200</v>
      </c>
      <c r="B2319">
        <v>36890</v>
      </c>
    </row>
    <row r="2320" spans="1:2" x14ac:dyDescent="0.3">
      <c r="A2320" t="s">
        <v>200</v>
      </c>
      <c r="B2320">
        <v>62495</v>
      </c>
    </row>
    <row r="2321" spans="1:2" x14ac:dyDescent="0.3">
      <c r="A2321" t="s">
        <v>200</v>
      </c>
      <c r="B2321">
        <v>32890</v>
      </c>
    </row>
    <row r="2322" spans="1:2" x14ac:dyDescent="0.3">
      <c r="A2322" t="s">
        <v>200</v>
      </c>
      <c r="B2322">
        <v>26995</v>
      </c>
    </row>
    <row r="2323" spans="1:2" x14ac:dyDescent="0.3">
      <c r="A2323" t="s">
        <v>200</v>
      </c>
      <c r="B2323">
        <v>39890</v>
      </c>
    </row>
    <row r="2324" spans="1:2" x14ac:dyDescent="0.3">
      <c r="A2324" t="s">
        <v>200</v>
      </c>
      <c r="B2324">
        <v>42795</v>
      </c>
    </row>
    <row r="2325" spans="1:2" x14ac:dyDescent="0.3">
      <c r="A2325" t="s">
        <v>200</v>
      </c>
      <c r="B2325">
        <v>29995</v>
      </c>
    </row>
    <row r="2326" spans="1:2" x14ac:dyDescent="0.3">
      <c r="A2326" t="s">
        <v>200</v>
      </c>
      <c r="B2326">
        <v>43995</v>
      </c>
    </row>
    <row r="2327" spans="1:2" x14ac:dyDescent="0.3">
      <c r="A2327" t="s">
        <v>200</v>
      </c>
      <c r="B2327">
        <v>37390</v>
      </c>
    </row>
    <row r="2328" spans="1:2" x14ac:dyDescent="0.3">
      <c r="A2328" t="s">
        <v>200</v>
      </c>
      <c r="B2328">
        <v>40140</v>
      </c>
    </row>
    <row r="2329" spans="1:2" x14ac:dyDescent="0.3">
      <c r="A2329" t="s">
        <v>200</v>
      </c>
      <c r="B2329">
        <v>47995</v>
      </c>
    </row>
    <row r="2330" spans="1:2" x14ac:dyDescent="0.3">
      <c r="A2330" t="s">
        <v>200</v>
      </c>
      <c r="B2330">
        <v>39995</v>
      </c>
    </row>
    <row r="2331" spans="1:2" x14ac:dyDescent="0.3">
      <c r="A2331" t="s">
        <v>200</v>
      </c>
      <c r="B2331">
        <v>62295</v>
      </c>
    </row>
    <row r="2332" spans="1:2" x14ac:dyDescent="0.3">
      <c r="A2332" t="s">
        <v>200</v>
      </c>
      <c r="B2332">
        <v>33595</v>
      </c>
    </row>
    <row r="2333" spans="1:2" x14ac:dyDescent="0.3">
      <c r="A2333" t="s">
        <v>200</v>
      </c>
      <c r="B2333">
        <v>27995</v>
      </c>
    </row>
    <row r="2334" spans="1:2" x14ac:dyDescent="0.3">
      <c r="A2334" t="s">
        <v>200</v>
      </c>
      <c r="B2334">
        <v>36595</v>
      </c>
    </row>
    <row r="2335" spans="1:2" x14ac:dyDescent="0.3">
      <c r="A2335" t="s">
        <v>200</v>
      </c>
      <c r="B2335">
        <v>32995</v>
      </c>
    </row>
    <row r="2336" spans="1:2" x14ac:dyDescent="0.3">
      <c r="A2336" t="s">
        <v>200</v>
      </c>
      <c r="B2336">
        <v>30995</v>
      </c>
    </row>
    <row r="2337" spans="1:2" x14ac:dyDescent="0.3">
      <c r="A2337" t="s">
        <v>200</v>
      </c>
      <c r="B2337">
        <v>29995</v>
      </c>
    </row>
    <row r="2338" spans="1:2" x14ac:dyDescent="0.3">
      <c r="A2338" t="s">
        <v>200</v>
      </c>
      <c r="B2338">
        <v>27995</v>
      </c>
    </row>
    <row r="2339" spans="1:2" x14ac:dyDescent="0.3">
      <c r="A2339" t="s">
        <v>200</v>
      </c>
      <c r="B2339">
        <v>65945</v>
      </c>
    </row>
    <row r="2340" spans="1:2" x14ac:dyDescent="0.3">
      <c r="A2340" t="s">
        <v>200</v>
      </c>
      <c r="B2340">
        <v>29995</v>
      </c>
    </row>
    <row r="2341" spans="1:2" x14ac:dyDescent="0.3">
      <c r="A2341" t="s">
        <v>200</v>
      </c>
      <c r="B2341">
        <v>39995</v>
      </c>
    </row>
    <row r="2342" spans="1:2" x14ac:dyDescent="0.3">
      <c r="A2342" t="s">
        <v>200</v>
      </c>
      <c r="B2342">
        <v>50995</v>
      </c>
    </row>
    <row r="2343" spans="1:2" x14ac:dyDescent="0.3">
      <c r="A2343" t="s">
        <v>200</v>
      </c>
      <c r="B2343">
        <v>36895</v>
      </c>
    </row>
    <row r="2344" spans="1:2" x14ac:dyDescent="0.3">
      <c r="A2344" t="s">
        <v>200</v>
      </c>
      <c r="B2344">
        <v>31995</v>
      </c>
    </row>
    <row r="2345" spans="1:2" x14ac:dyDescent="0.3">
      <c r="A2345" t="s">
        <v>200</v>
      </c>
      <c r="B2345">
        <v>33895</v>
      </c>
    </row>
    <row r="2346" spans="1:2" x14ac:dyDescent="0.3">
      <c r="A2346" t="s">
        <v>200</v>
      </c>
      <c r="B2346">
        <v>30245</v>
      </c>
    </row>
    <row r="2347" spans="1:2" x14ac:dyDescent="0.3">
      <c r="A2347" t="s">
        <v>200</v>
      </c>
      <c r="B2347">
        <v>27995</v>
      </c>
    </row>
    <row r="2348" spans="1:2" x14ac:dyDescent="0.3">
      <c r="A2348" t="s">
        <v>200</v>
      </c>
      <c r="B2348">
        <v>34790</v>
      </c>
    </row>
    <row r="2349" spans="1:2" x14ac:dyDescent="0.3">
      <c r="A2349" t="s">
        <v>200</v>
      </c>
      <c r="B2349">
        <v>51145</v>
      </c>
    </row>
    <row r="2350" spans="1:2" x14ac:dyDescent="0.3">
      <c r="A2350" t="s">
        <v>200</v>
      </c>
      <c r="B2350">
        <v>65945</v>
      </c>
    </row>
    <row r="2351" spans="1:2" x14ac:dyDescent="0.3">
      <c r="A2351" t="s">
        <v>200</v>
      </c>
      <c r="B2351">
        <v>30245</v>
      </c>
    </row>
    <row r="2352" spans="1:2" x14ac:dyDescent="0.3">
      <c r="A2352" t="s">
        <v>200</v>
      </c>
      <c r="B2352">
        <v>29995</v>
      </c>
    </row>
    <row r="2353" spans="1:2" x14ac:dyDescent="0.3">
      <c r="A2353" t="s">
        <v>200</v>
      </c>
      <c r="B2353">
        <v>39890</v>
      </c>
    </row>
    <row r="2354" spans="1:2" x14ac:dyDescent="0.3">
      <c r="A2354" t="s">
        <v>200</v>
      </c>
      <c r="B2354">
        <v>44995</v>
      </c>
    </row>
    <row r="2355" spans="1:2" x14ac:dyDescent="0.3">
      <c r="A2355" t="s">
        <v>200</v>
      </c>
      <c r="B2355">
        <v>31995</v>
      </c>
    </row>
    <row r="2356" spans="1:2" x14ac:dyDescent="0.3">
      <c r="A2356" t="s">
        <v>200</v>
      </c>
      <c r="B2356">
        <v>39995</v>
      </c>
    </row>
    <row r="2357" spans="1:2" x14ac:dyDescent="0.3">
      <c r="A2357" t="s">
        <v>187</v>
      </c>
      <c r="B2357">
        <v>2000</v>
      </c>
    </row>
    <row r="2358" spans="1:2" x14ac:dyDescent="0.3">
      <c r="A2358" t="s">
        <v>187</v>
      </c>
      <c r="B2358">
        <v>2000</v>
      </c>
    </row>
    <row r="2359" spans="1:2" x14ac:dyDescent="0.3">
      <c r="A2359" t="s">
        <v>187</v>
      </c>
      <c r="B2359">
        <v>2000</v>
      </c>
    </row>
    <row r="2360" spans="1:2" x14ac:dyDescent="0.3">
      <c r="A2360" t="s">
        <v>187</v>
      </c>
      <c r="B2360">
        <v>2000</v>
      </c>
    </row>
    <row r="2361" spans="1:2" x14ac:dyDescent="0.3">
      <c r="A2361" t="s">
        <v>187</v>
      </c>
      <c r="B2361">
        <v>2050</v>
      </c>
    </row>
    <row r="2362" spans="1:2" x14ac:dyDescent="0.3">
      <c r="A2362" t="s">
        <v>187</v>
      </c>
      <c r="B2362">
        <v>2052</v>
      </c>
    </row>
    <row r="2363" spans="1:2" x14ac:dyDescent="0.3">
      <c r="A2363" t="s">
        <v>187</v>
      </c>
      <c r="B2363">
        <v>2116</v>
      </c>
    </row>
    <row r="2364" spans="1:2" x14ac:dyDescent="0.3">
      <c r="A2364" t="s">
        <v>154</v>
      </c>
      <c r="B2364">
        <v>2000</v>
      </c>
    </row>
    <row r="2365" spans="1:2" x14ac:dyDescent="0.3">
      <c r="A2365" t="s">
        <v>154</v>
      </c>
      <c r="B2365">
        <v>2000</v>
      </c>
    </row>
    <row r="2366" spans="1:2" x14ac:dyDescent="0.3">
      <c r="A2366" t="s">
        <v>154</v>
      </c>
      <c r="B2366">
        <v>2000</v>
      </c>
    </row>
    <row r="2367" spans="1:2" x14ac:dyDescent="0.3">
      <c r="A2367" t="s">
        <v>44</v>
      </c>
      <c r="B2367">
        <v>2107</v>
      </c>
    </row>
    <row r="2368" spans="1:2" x14ac:dyDescent="0.3">
      <c r="A2368" t="s">
        <v>44</v>
      </c>
      <c r="B2368">
        <v>2202</v>
      </c>
    </row>
    <row r="2369" spans="1:2" x14ac:dyDescent="0.3">
      <c r="A2369" t="s">
        <v>44</v>
      </c>
      <c r="B2369">
        <v>2373</v>
      </c>
    </row>
    <row r="2370" spans="1:2" x14ac:dyDescent="0.3">
      <c r="A2370" t="s">
        <v>187</v>
      </c>
      <c r="B2370">
        <v>23515</v>
      </c>
    </row>
    <row r="2371" spans="1:2" x14ac:dyDescent="0.3">
      <c r="A2371" t="s">
        <v>187</v>
      </c>
      <c r="B2371">
        <v>21955</v>
      </c>
    </row>
    <row r="2372" spans="1:2" x14ac:dyDescent="0.3">
      <c r="A2372" t="s">
        <v>187</v>
      </c>
      <c r="B2372">
        <v>23515</v>
      </c>
    </row>
    <row r="2373" spans="1:2" x14ac:dyDescent="0.3">
      <c r="A2373" t="s">
        <v>187</v>
      </c>
      <c r="B2373">
        <v>21955</v>
      </c>
    </row>
    <row r="2374" spans="1:2" x14ac:dyDescent="0.3">
      <c r="A2374" t="s">
        <v>187</v>
      </c>
      <c r="B2374">
        <v>22405</v>
      </c>
    </row>
    <row r="2375" spans="1:2" x14ac:dyDescent="0.3">
      <c r="A2375" t="s">
        <v>187</v>
      </c>
      <c r="B2375">
        <v>23515</v>
      </c>
    </row>
    <row r="2376" spans="1:2" x14ac:dyDescent="0.3">
      <c r="A2376" t="s">
        <v>147</v>
      </c>
      <c r="B2376">
        <v>2000</v>
      </c>
    </row>
    <row r="2377" spans="1:2" x14ac:dyDescent="0.3">
      <c r="A2377" t="s">
        <v>147</v>
      </c>
      <c r="B2377">
        <v>2000</v>
      </c>
    </row>
    <row r="2378" spans="1:2" x14ac:dyDescent="0.3">
      <c r="A2378" t="s">
        <v>147</v>
      </c>
      <c r="B2378">
        <v>2000</v>
      </c>
    </row>
    <row r="2379" spans="1:2" x14ac:dyDescent="0.3">
      <c r="A2379" t="s">
        <v>147</v>
      </c>
      <c r="B2379">
        <v>2000</v>
      </c>
    </row>
    <row r="2380" spans="1:2" x14ac:dyDescent="0.3">
      <c r="A2380" t="s">
        <v>147</v>
      </c>
      <c r="B2380">
        <v>2000</v>
      </c>
    </row>
    <row r="2381" spans="1:2" x14ac:dyDescent="0.3">
      <c r="A2381" t="s">
        <v>147</v>
      </c>
      <c r="B2381">
        <v>2000</v>
      </c>
    </row>
    <row r="2382" spans="1:2" x14ac:dyDescent="0.3">
      <c r="A2382" t="s">
        <v>147</v>
      </c>
      <c r="B2382">
        <v>2000</v>
      </c>
    </row>
    <row r="2383" spans="1:2" x14ac:dyDescent="0.3">
      <c r="A2383" t="s">
        <v>147</v>
      </c>
      <c r="B2383">
        <v>2000</v>
      </c>
    </row>
    <row r="2384" spans="1:2" x14ac:dyDescent="0.3">
      <c r="A2384" t="s">
        <v>147</v>
      </c>
      <c r="B2384">
        <v>2033</v>
      </c>
    </row>
    <row r="2385" spans="1:2" x14ac:dyDescent="0.3">
      <c r="A2385" t="s">
        <v>147</v>
      </c>
      <c r="B2385">
        <v>2000</v>
      </c>
    </row>
    <row r="2386" spans="1:2" x14ac:dyDescent="0.3">
      <c r="A2386" t="s">
        <v>147</v>
      </c>
      <c r="B2386">
        <v>2213</v>
      </c>
    </row>
    <row r="2387" spans="1:2" x14ac:dyDescent="0.3">
      <c r="A2387" t="s">
        <v>147</v>
      </c>
      <c r="B2387">
        <v>2108</v>
      </c>
    </row>
    <row r="2388" spans="1:2" x14ac:dyDescent="0.3">
      <c r="A2388" t="s">
        <v>147</v>
      </c>
      <c r="B2388">
        <v>2410</v>
      </c>
    </row>
    <row r="2389" spans="1:2" x14ac:dyDescent="0.3">
      <c r="A2389" t="s">
        <v>147</v>
      </c>
      <c r="B2389">
        <v>2142</v>
      </c>
    </row>
    <row r="2390" spans="1:2" x14ac:dyDescent="0.3">
      <c r="A2390" t="s">
        <v>147</v>
      </c>
      <c r="B2390">
        <v>2322</v>
      </c>
    </row>
    <row r="2391" spans="1:2" x14ac:dyDescent="0.3">
      <c r="A2391" t="s">
        <v>147</v>
      </c>
      <c r="B2391">
        <v>24340</v>
      </c>
    </row>
    <row r="2392" spans="1:2" x14ac:dyDescent="0.3">
      <c r="A2392" t="s">
        <v>147</v>
      </c>
      <c r="B2392">
        <v>20040</v>
      </c>
    </row>
    <row r="2393" spans="1:2" x14ac:dyDescent="0.3">
      <c r="A2393" t="s">
        <v>147</v>
      </c>
      <c r="B2393">
        <v>19990</v>
      </c>
    </row>
    <row r="2394" spans="1:2" x14ac:dyDescent="0.3">
      <c r="A2394" t="s">
        <v>147</v>
      </c>
      <c r="B2394">
        <v>24590</v>
      </c>
    </row>
    <row r="2395" spans="1:2" x14ac:dyDescent="0.3">
      <c r="A2395" t="s">
        <v>147</v>
      </c>
      <c r="B2395">
        <v>27435</v>
      </c>
    </row>
    <row r="2396" spans="1:2" x14ac:dyDescent="0.3">
      <c r="A2396" t="s">
        <v>147</v>
      </c>
      <c r="B2396">
        <v>23090</v>
      </c>
    </row>
    <row r="2397" spans="1:2" x14ac:dyDescent="0.3">
      <c r="A2397" t="s">
        <v>147</v>
      </c>
      <c r="B2397">
        <v>20390</v>
      </c>
    </row>
    <row r="2398" spans="1:2" x14ac:dyDescent="0.3">
      <c r="A2398" t="s">
        <v>147</v>
      </c>
      <c r="B2398">
        <v>22890</v>
      </c>
    </row>
    <row r="2399" spans="1:2" x14ac:dyDescent="0.3">
      <c r="A2399" t="s">
        <v>147</v>
      </c>
      <c r="B2399">
        <v>21190</v>
      </c>
    </row>
    <row r="2400" spans="1:2" x14ac:dyDescent="0.3">
      <c r="A2400" t="s">
        <v>147</v>
      </c>
      <c r="B2400">
        <v>25935</v>
      </c>
    </row>
    <row r="2401" spans="1:2" x14ac:dyDescent="0.3">
      <c r="A2401" t="s">
        <v>147</v>
      </c>
      <c r="B2401">
        <v>24390</v>
      </c>
    </row>
    <row r="2402" spans="1:2" x14ac:dyDescent="0.3">
      <c r="A2402" t="s">
        <v>147</v>
      </c>
      <c r="B2402">
        <v>22840</v>
      </c>
    </row>
    <row r="2403" spans="1:2" x14ac:dyDescent="0.3">
      <c r="A2403" t="s">
        <v>147</v>
      </c>
      <c r="B2403">
        <v>23290</v>
      </c>
    </row>
    <row r="2404" spans="1:2" x14ac:dyDescent="0.3">
      <c r="A2404" t="s">
        <v>147</v>
      </c>
      <c r="B2404">
        <v>26740</v>
      </c>
    </row>
    <row r="2405" spans="1:2" x14ac:dyDescent="0.3">
      <c r="A2405" t="s">
        <v>147</v>
      </c>
      <c r="B2405">
        <v>26235</v>
      </c>
    </row>
    <row r="2406" spans="1:2" x14ac:dyDescent="0.3">
      <c r="A2406" t="s">
        <v>147</v>
      </c>
      <c r="B2406">
        <v>24735</v>
      </c>
    </row>
    <row r="2407" spans="1:2" x14ac:dyDescent="0.3">
      <c r="A2407" t="s">
        <v>147</v>
      </c>
      <c r="B2407">
        <v>19290</v>
      </c>
    </row>
    <row r="2408" spans="1:2" x14ac:dyDescent="0.3">
      <c r="A2408" t="s">
        <v>147</v>
      </c>
      <c r="B2408">
        <v>21190</v>
      </c>
    </row>
    <row r="2409" spans="1:2" x14ac:dyDescent="0.3">
      <c r="A2409" t="s">
        <v>147</v>
      </c>
      <c r="B2409">
        <v>24140</v>
      </c>
    </row>
    <row r="2410" spans="1:2" x14ac:dyDescent="0.3">
      <c r="A2410" t="s">
        <v>147</v>
      </c>
      <c r="B2410">
        <v>18290</v>
      </c>
    </row>
    <row r="2411" spans="1:2" x14ac:dyDescent="0.3">
      <c r="A2411" t="s">
        <v>147</v>
      </c>
      <c r="B2411">
        <v>18490</v>
      </c>
    </row>
    <row r="2412" spans="1:2" x14ac:dyDescent="0.3">
      <c r="A2412" t="s">
        <v>147</v>
      </c>
      <c r="B2412">
        <v>24590</v>
      </c>
    </row>
    <row r="2413" spans="1:2" x14ac:dyDescent="0.3">
      <c r="A2413" t="s">
        <v>147</v>
      </c>
      <c r="B2413">
        <v>29390</v>
      </c>
    </row>
    <row r="2414" spans="1:2" x14ac:dyDescent="0.3">
      <c r="A2414" t="s">
        <v>147</v>
      </c>
      <c r="B2414">
        <v>22640</v>
      </c>
    </row>
    <row r="2415" spans="1:2" x14ac:dyDescent="0.3">
      <c r="A2415" t="s">
        <v>147</v>
      </c>
      <c r="B2415">
        <v>23090</v>
      </c>
    </row>
    <row r="2416" spans="1:2" x14ac:dyDescent="0.3">
      <c r="A2416" t="s">
        <v>147</v>
      </c>
      <c r="B2416">
        <v>19090</v>
      </c>
    </row>
    <row r="2417" spans="1:2" x14ac:dyDescent="0.3">
      <c r="A2417" t="s">
        <v>147</v>
      </c>
      <c r="B2417">
        <v>26125</v>
      </c>
    </row>
    <row r="2418" spans="1:2" x14ac:dyDescent="0.3">
      <c r="A2418" t="s">
        <v>147</v>
      </c>
      <c r="B2418">
        <v>23425</v>
      </c>
    </row>
    <row r="2419" spans="1:2" x14ac:dyDescent="0.3">
      <c r="A2419" t="s">
        <v>147</v>
      </c>
      <c r="B2419">
        <v>26500</v>
      </c>
    </row>
    <row r="2420" spans="1:2" x14ac:dyDescent="0.3">
      <c r="A2420" t="s">
        <v>147</v>
      </c>
      <c r="B2420">
        <v>22300</v>
      </c>
    </row>
    <row r="2421" spans="1:2" x14ac:dyDescent="0.3">
      <c r="A2421" t="s">
        <v>147</v>
      </c>
      <c r="B2421">
        <v>18640</v>
      </c>
    </row>
    <row r="2422" spans="1:2" x14ac:dyDescent="0.3">
      <c r="A2422" t="s">
        <v>147</v>
      </c>
      <c r="B2422">
        <v>22040</v>
      </c>
    </row>
    <row r="2423" spans="1:2" x14ac:dyDescent="0.3">
      <c r="A2423" t="s">
        <v>147</v>
      </c>
      <c r="B2423">
        <v>22200</v>
      </c>
    </row>
    <row r="2424" spans="1:2" x14ac:dyDescent="0.3">
      <c r="A2424" t="s">
        <v>147</v>
      </c>
      <c r="B2424">
        <v>21040</v>
      </c>
    </row>
    <row r="2425" spans="1:2" x14ac:dyDescent="0.3">
      <c r="A2425" t="s">
        <v>147</v>
      </c>
      <c r="B2425">
        <v>20850</v>
      </c>
    </row>
    <row r="2426" spans="1:2" x14ac:dyDescent="0.3">
      <c r="A2426" t="s">
        <v>147</v>
      </c>
      <c r="B2426">
        <v>24700</v>
      </c>
    </row>
    <row r="2427" spans="1:2" x14ac:dyDescent="0.3">
      <c r="A2427" t="s">
        <v>147</v>
      </c>
      <c r="B2427">
        <v>19050</v>
      </c>
    </row>
    <row r="2428" spans="1:2" x14ac:dyDescent="0.3">
      <c r="A2428" t="s">
        <v>147</v>
      </c>
      <c r="B2428">
        <v>19440</v>
      </c>
    </row>
    <row r="2429" spans="1:2" x14ac:dyDescent="0.3">
      <c r="A2429" t="s">
        <v>147</v>
      </c>
      <c r="B2429">
        <v>23700</v>
      </c>
    </row>
    <row r="2430" spans="1:2" x14ac:dyDescent="0.3">
      <c r="A2430" t="s">
        <v>147</v>
      </c>
      <c r="B2430">
        <v>23200</v>
      </c>
    </row>
    <row r="2431" spans="1:2" x14ac:dyDescent="0.3">
      <c r="A2431" t="s">
        <v>147</v>
      </c>
      <c r="B2431">
        <v>20440</v>
      </c>
    </row>
    <row r="2432" spans="1:2" x14ac:dyDescent="0.3">
      <c r="A2432" t="s">
        <v>147</v>
      </c>
      <c r="B2432">
        <v>19850</v>
      </c>
    </row>
    <row r="2433" spans="1:2" x14ac:dyDescent="0.3">
      <c r="A2433" t="s">
        <v>147</v>
      </c>
      <c r="B2433">
        <v>19700</v>
      </c>
    </row>
    <row r="2434" spans="1:2" x14ac:dyDescent="0.3">
      <c r="A2434" t="s">
        <v>147</v>
      </c>
      <c r="B2434">
        <v>21300</v>
      </c>
    </row>
    <row r="2435" spans="1:2" x14ac:dyDescent="0.3">
      <c r="A2435" t="s">
        <v>147</v>
      </c>
      <c r="B2435">
        <v>25300</v>
      </c>
    </row>
    <row r="2436" spans="1:2" x14ac:dyDescent="0.3">
      <c r="A2436" t="s">
        <v>147</v>
      </c>
      <c r="B2436">
        <v>22800</v>
      </c>
    </row>
    <row r="2437" spans="1:2" x14ac:dyDescent="0.3">
      <c r="A2437" t="s">
        <v>147</v>
      </c>
      <c r="B2437">
        <v>20500</v>
      </c>
    </row>
    <row r="2438" spans="1:2" x14ac:dyDescent="0.3">
      <c r="A2438" t="s">
        <v>147</v>
      </c>
      <c r="B2438">
        <v>22100</v>
      </c>
    </row>
    <row r="2439" spans="1:2" x14ac:dyDescent="0.3">
      <c r="A2439" t="s">
        <v>147</v>
      </c>
      <c r="B2439">
        <v>26600</v>
      </c>
    </row>
    <row r="2440" spans="1:2" x14ac:dyDescent="0.3">
      <c r="A2440" t="s">
        <v>147</v>
      </c>
      <c r="B2440">
        <v>26225</v>
      </c>
    </row>
    <row r="2441" spans="1:2" x14ac:dyDescent="0.3">
      <c r="A2441" t="s">
        <v>147</v>
      </c>
      <c r="B2441">
        <v>22300</v>
      </c>
    </row>
    <row r="2442" spans="1:2" x14ac:dyDescent="0.3">
      <c r="A2442" t="s">
        <v>147</v>
      </c>
      <c r="B2442">
        <v>23525</v>
      </c>
    </row>
    <row r="2443" spans="1:2" x14ac:dyDescent="0.3">
      <c r="A2443" t="s">
        <v>147</v>
      </c>
      <c r="B2443">
        <v>23800</v>
      </c>
    </row>
    <row r="2444" spans="1:2" x14ac:dyDescent="0.3">
      <c r="A2444" t="s">
        <v>147</v>
      </c>
      <c r="B2444">
        <v>21500</v>
      </c>
    </row>
    <row r="2445" spans="1:2" x14ac:dyDescent="0.3">
      <c r="A2445" t="s">
        <v>147</v>
      </c>
      <c r="B2445">
        <v>20540</v>
      </c>
    </row>
    <row r="2446" spans="1:2" x14ac:dyDescent="0.3">
      <c r="A2446" t="s">
        <v>147</v>
      </c>
      <c r="B2446">
        <v>18740</v>
      </c>
    </row>
    <row r="2447" spans="1:2" x14ac:dyDescent="0.3">
      <c r="A2447" t="s">
        <v>147</v>
      </c>
      <c r="B2447">
        <v>20950</v>
      </c>
    </row>
    <row r="2448" spans="1:2" x14ac:dyDescent="0.3">
      <c r="A2448" t="s">
        <v>147</v>
      </c>
      <c r="B2448">
        <v>22400</v>
      </c>
    </row>
    <row r="2449" spans="1:2" x14ac:dyDescent="0.3">
      <c r="A2449" t="s">
        <v>147</v>
      </c>
      <c r="B2449">
        <v>23300</v>
      </c>
    </row>
    <row r="2450" spans="1:2" x14ac:dyDescent="0.3">
      <c r="A2450" t="s">
        <v>147</v>
      </c>
      <c r="B2450">
        <v>24800</v>
      </c>
    </row>
    <row r="2451" spans="1:2" x14ac:dyDescent="0.3">
      <c r="A2451" t="s">
        <v>147</v>
      </c>
      <c r="B2451">
        <v>19540</v>
      </c>
    </row>
    <row r="2452" spans="1:2" x14ac:dyDescent="0.3">
      <c r="A2452" t="s">
        <v>147</v>
      </c>
      <c r="B2452">
        <v>21140</v>
      </c>
    </row>
    <row r="2453" spans="1:2" x14ac:dyDescent="0.3">
      <c r="A2453" t="s">
        <v>147</v>
      </c>
      <c r="B2453">
        <v>19150</v>
      </c>
    </row>
    <row r="2454" spans="1:2" x14ac:dyDescent="0.3">
      <c r="A2454" t="s">
        <v>147</v>
      </c>
      <c r="B2454">
        <v>22140</v>
      </c>
    </row>
    <row r="2455" spans="1:2" x14ac:dyDescent="0.3">
      <c r="A2455" t="s">
        <v>147</v>
      </c>
      <c r="B2455">
        <v>19950</v>
      </c>
    </row>
    <row r="2456" spans="1:2" x14ac:dyDescent="0.3">
      <c r="A2456" t="s">
        <v>147</v>
      </c>
      <c r="B2456">
        <v>21600</v>
      </c>
    </row>
    <row r="2457" spans="1:2" x14ac:dyDescent="0.3">
      <c r="A2457" t="s">
        <v>187</v>
      </c>
      <c r="B2457">
        <v>2949</v>
      </c>
    </row>
    <row r="2458" spans="1:2" x14ac:dyDescent="0.3">
      <c r="A2458" t="s">
        <v>187</v>
      </c>
      <c r="B2458">
        <v>2992</v>
      </c>
    </row>
    <row r="2459" spans="1:2" x14ac:dyDescent="0.3">
      <c r="A2459" t="s">
        <v>187</v>
      </c>
      <c r="B2459">
        <v>2529</v>
      </c>
    </row>
    <row r="2460" spans="1:2" x14ac:dyDescent="0.3">
      <c r="A2460" t="s">
        <v>187</v>
      </c>
      <c r="B2460">
        <v>2580</v>
      </c>
    </row>
    <row r="2461" spans="1:2" x14ac:dyDescent="0.3">
      <c r="A2461" t="s">
        <v>187</v>
      </c>
      <c r="B2461">
        <v>2668</v>
      </c>
    </row>
    <row r="2462" spans="1:2" x14ac:dyDescent="0.3">
      <c r="A2462" t="s">
        <v>187</v>
      </c>
      <c r="B2462">
        <v>2583</v>
      </c>
    </row>
    <row r="2463" spans="1:2" x14ac:dyDescent="0.3">
      <c r="A2463" t="s">
        <v>187</v>
      </c>
      <c r="B2463">
        <v>2637</v>
      </c>
    </row>
    <row r="2464" spans="1:2" x14ac:dyDescent="0.3">
      <c r="A2464" t="s">
        <v>187</v>
      </c>
      <c r="B2464">
        <v>2517</v>
      </c>
    </row>
    <row r="2465" spans="1:2" x14ac:dyDescent="0.3">
      <c r="A2465" t="s">
        <v>187</v>
      </c>
      <c r="B2465">
        <v>3046</v>
      </c>
    </row>
    <row r="2466" spans="1:2" x14ac:dyDescent="0.3">
      <c r="A2466" t="s">
        <v>187</v>
      </c>
      <c r="B2466">
        <v>2265</v>
      </c>
    </row>
    <row r="2467" spans="1:2" x14ac:dyDescent="0.3">
      <c r="A2467" t="s">
        <v>187</v>
      </c>
      <c r="B2467">
        <v>3046</v>
      </c>
    </row>
    <row r="2468" spans="1:2" x14ac:dyDescent="0.3">
      <c r="A2468" t="s">
        <v>187</v>
      </c>
      <c r="B2468">
        <v>2896</v>
      </c>
    </row>
    <row r="2469" spans="1:2" x14ac:dyDescent="0.3">
      <c r="A2469" t="s">
        <v>187</v>
      </c>
      <c r="B2469">
        <v>2891</v>
      </c>
    </row>
    <row r="2470" spans="1:2" x14ac:dyDescent="0.3">
      <c r="A2470" t="s">
        <v>187</v>
      </c>
      <c r="B2470">
        <v>2713</v>
      </c>
    </row>
    <row r="2471" spans="1:2" x14ac:dyDescent="0.3">
      <c r="A2471" t="s">
        <v>187</v>
      </c>
      <c r="B2471">
        <v>3120</v>
      </c>
    </row>
    <row r="2472" spans="1:2" x14ac:dyDescent="0.3">
      <c r="A2472" t="s">
        <v>187</v>
      </c>
      <c r="B2472">
        <v>2653</v>
      </c>
    </row>
    <row r="2473" spans="1:2" x14ac:dyDescent="0.3">
      <c r="A2473" t="s">
        <v>187</v>
      </c>
      <c r="B2473">
        <v>2541</v>
      </c>
    </row>
    <row r="2474" spans="1:2" x14ac:dyDescent="0.3">
      <c r="A2474" t="s">
        <v>187</v>
      </c>
      <c r="B2474">
        <v>2486</v>
      </c>
    </row>
    <row r="2475" spans="1:2" x14ac:dyDescent="0.3">
      <c r="A2475" t="s">
        <v>187</v>
      </c>
      <c r="B2475">
        <v>2268</v>
      </c>
    </row>
    <row r="2476" spans="1:2" x14ac:dyDescent="0.3">
      <c r="A2476" t="s">
        <v>187</v>
      </c>
      <c r="B2476">
        <v>2207</v>
      </c>
    </row>
    <row r="2477" spans="1:2" x14ac:dyDescent="0.3">
      <c r="A2477" t="s">
        <v>187</v>
      </c>
      <c r="B2477">
        <v>2925</v>
      </c>
    </row>
    <row r="2478" spans="1:2" x14ac:dyDescent="0.3">
      <c r="A2478" t="s">
        <v>187</v>
      </c>
      <c r="B2478">
        <v>2242</v>
      </c>
    </row>
    <row r="2479" spans="1:2" x14ac:dyDescent="0.3">
      <c r="A2479" t="s">
        <v>187</v>
      </c>
      <c r="B2479">
        <v>2554</v>
      </c>
    </row>
    <row r="2480" spans="1:2" x14ac:dyDescent="0.3">
      <c r="A2480" t="s">
        <v>187</v>
      </c>
      <c r="B2480">
        <v>3088</v>
      </c>
    </row>
    <row r="2481" spans="1:2" x14ac:dyDescent="0.3">
      <c r="A2481" t="s">
        <v>187</v>
      </c>
      <c r="B2481">
        <v>2749</v>
      </c>
    </row>
    <row r="2482" spans="1:2" x14ac:dyDescent="0.3">
      <c r="A2482" t="s">
        <v>187</v>
      </c>
      <c r="B2482">
        <v>3220</v>
      </c>
    </row>
    <row r="2483" spans="1:2" x14ac:dyDescent="0.3">
      <c r="A2483" t="s">
        <v>187</v>
      </c>
      <c r="B2483">
        <v>2996</v>
      </c>
    </row>
    <row r="2484" spans="1:2" x14ac:dyDescent="0.3">
      <c r="A2484" t="s">
        <v>187</v>
      </c>
      <c r="B2484">
        <v>2366</v>
      </c>
    </row>
    <row r="2485" spans="1:2" x14ac:dyDescent="0.3">
      <c r="A2485" t="s">
        <v>187</v>
      </c>
      <c r="B2485">
        <v>3265</v>
      </c>
    </row>
    <row r="2486" spans="1:2" x14ac:dyDescent="0.3">
      <c r="A2486" t="s">
        <v>187</v>
      </c>
      <c r="B2486">
        <v>3676</v>
      </c>
    </row>
    <row r="2487" spans="1:2" x14ac:dyDescent="0.3">
      <c r="A2487" t="s">
        <v>187</v>
      </c>
      <c r="B2487">
        <v>3427</v>
      </c>
    </row>
    <row r="2488" spans="1:2" x14ac:dyDescent="0.3">
      <c r="A2488" t="s">
        <v>187</v>
      </c>
      <c r="B2488">
        <v>3470</v>
      </c>
    </row>
    <row r="2489" spans="1:2" x14ac:dyDescent="0.3">
      <c r="A2489" t="s">
        <v>187</v>
      </c>
      <c r="B2489">
        <v>2898</v>
      </c>
    </row>
    <row r="2490" spans="1:2" x14ac:dyDescent="0.3">
      <c r="A2490" t="s">
        <v>187</v>
      </c>
      <c r="B2490">
        <v>2920</v>
      </c>
    </row>
    <row r="2491" spans="1:2" x14ac:dyDescent="0.3">
      <c r="A2491" t="s">
        <v>187</v>
      </c>
      <c r="B2491">
        <v>2580</v>
      </c>
    </row>
    <row r="2492" spans="1:2" x14ac:dyDescent="0.3">
      <c r="A2492" t="s">
        <v>187</v>
      </c>
      <c r="B2492">
        <v>3357</v>
      </c>
    </row>
    <row r="2493" spans="1:2" x14ac:dyDescent="0.3">
      <c r="A2493" t="s">
        <v>187</v>
      </c>
      <c r="B2493">
        <v>2996</v>
      </c>
    </row>
    <row r="2494" spans="1:2" x14ac:dyDescent="0.3">
      <c r="A2494" t="s">
        <v>187</v>
      </c>
      <c r="B2494">
        <v>2883</v>
      </c>
    </row>
    <row r="2495" spans="1:2" x14ac:dyDescent="0.3">
      <c r="A2495" t="s">
        <v>187</v>
      </c>
      <c r="B2495">
        <v>3094</v>
      </c>
    </row>
    <row r="2496" spans="1:2" x14ac:dyDescent="0.3">
      <c r="A2496" t="s">
        <v>187</v>
      </c>
      <c r="B2496">
        <v>2885</v>
      </c>
    </row>
    <row r="2497" spans="1:2" x14ac:dyDescent="0.3">
      <c r="A2497" t="s">
        <v>187</v>
      </c>
      <c r="B2497">
        <v>3419</v>
      </c>
    </row>
    <row r="2498" spans="1:2" x14ac:dyDescent="0.3">
      <c r="A2498" t="s">
        <v>187</v>
      </c>
      <c r="B2498">
        <v>2668</v>
      </c>
    </row>
    <row r="2499" spans="1:2" x14ac:dyDescent="0.3">
      <c r="A2499" t="s">
        <v>187</v>
      </c>
      <c r="B2499">
        <v>2789</v>
      </c>
    </row>
    <row r="2500" spans="1:2" x14ac:dyDescent="0.3">
      <c r="A2500" t="s">
        <v>187</v>
      </c>
      <c r="B2500">
        <v>3321</v>
      </c>
    </row>
    <row r="2501" spans="1:2" x14ac:dyDescent="0.3">
      <c r="A2501" t="s">
        <v>187</v>
      </c>
      <c r="B2501">
        <v>3342</v>
      </c>
    </row>
    <row r="2502" spans="1:2" x14ac:dyDescent="0.3">
      <c r="A2502" t="s">
        <v>187</v>
      </c>
      <c r="B2502">
        <v>3025</v>
      </c>
    </row>
    <row r="2503" spans="1:2" x14ac:dyDescent="0.3">
      <c r="A2503" t="s">
        <v>187</v>
      </c>
      <c r="B2503">
        <v>2653</v>
      </c>
    </row>
    <row r="2504" spans="1:2" x14ac:dyDescent="0.3">
      <c r="A2504" t="s">
        <v>187</v>
      </c>
      <c r="B2504">
        <v>2740</v>
      </c>
    </row>
    <row r="2505" spans="1:2" x14ac:dyDescent="0.3">
      <c r="A2505" t="s">
        <v>187</v>
      </c>
      <c r="B2505">
        <v>2639</v>
      </c>
    </row>
    <row r="2506" spans="1:2" x14ac:dyDescent="0.3">
      <c r="A2506" t="s">
        <v>187</v>
      </c>
      <c r="B2506">
        <v>3067</v>
      </c>
    </row>
    <row r="2507" spans="1:2" x14ac:dyDescent="0.3">
      <c r="A2507" t="s">
        <v>187</v>
      </c>
      <c r="B2507">
        <v>2817</v>
      </c>
    </row>
    <row r="2508" spans="1:2" x14ac:dyDescent="0.3">
      <c r="A2508" t="s">
        <v>187</v>
      </c>
      <c r="B2508">
        <v>3350</v>
      </c>
    </row>
    <row r="2509" spans="1:2" x14ac:dyDescent="0.3">
      <c r="A2509" t="s">
        <v>187</v>
      </c>
      <c r="B2509">
        <v>3282</v>
      </c>
    </row>
    <row r="2510" spans="1:2" x14ac:dyDescent="0.3">
      <c r="A2510" t="s">
        <v>187</v>
      </c>
      <c r="B2510">
        <v>2430</v>
      </c>
    </row>
    <row r="2511" spans="1:2" x14ac:dyDescent="0.3">
      <c r="A2511" t="s">
        <v>187</v>
      </c>
      <c r="B2511">
        <v>3696</v>
      </c>
    </row>
    <row r="2512" spans="1:2" x14ac:dyDescent="0.3">
      <c r="A2512" t="s">
        <v>187</v>
      </c>
      <c r="B2512">
        <v>4098</v>
      </c>
    </row>
    <row r="2513" spans="1:2" x14ac:dyDescent="0.3">
      <c r="A2513" t="s">
        <v>187</v>
      </c>
      <c r="B2513">
        <v>2949</v>
      </c>
    </row>
    <row r="2514" spans="1:2" x14ac:dyDescent="0.3">
      <c r="A2514" t="s">
        <v>187</v>
      </c>
      <c r="B2514">
        <v>3345</v>
      </c>
    </row>
    <row r="2515" spans="1:2" x14ac:dyDescent="0.3">
      <c r="A2515" t="s">
        <v>187</v>
      </c>
      <c r="B2515">
        <v>3034</v>
      </c>
    </row>
    <row r="2516" spans="1:2" x14ac:dyDescent="0.3">
      <c r="A2516" t="s">
        <v>187</v>
      </c>
      <c r="B2516">
        <v>2697</v>
      </c>
    </row>
    <row r="2517" spans="1:2" x14ac:dyDescent="0.3">
      <c r="A2517" t="s">
        <v>187</v>
      </c>
      <c r="B2517">
        <v>3360</v>
      </c>
    </row>
    <row r="2518" spans="1:2" x14ac:dyDescent="0.3">
      <c r="A2518" t="s">
        <v>187</v>
      </c>
      <c r="B2518">
        <v>3068</v>
      </c>
    </row>
    <row r="2519" spans="1:2" x14ac:dyDescent="0.3">
      <c r="A2519" t="s">
        <v>187</v>
      </c>
      <c r="B2519">
        <v>3090</v>
      </c>
    </row>
    <row r="2520" spans="1:2" x14ac:dyDescent="0.3">
      <c r="A2520" t="s">
        <v>187</v>
      </c>
      <c r="B2520">
        <v>2847</v>
      </c>
    </row>
    <row r="2521" spans="1:2" x14ac:dyDescent="0.3">
      <c r="A2521" t="s">
        <v>41</v>
      </c>
      <c r="B2521">
        <v>211000</v>
      </c>
    </row>
    <row r="2522" spans="1:2" x14ac:dyDescent="0.3">
      <c r="A2522" t="s">
        <v>41</v>
      </c>
      <c r="B2522">
        <v>158700</v>
      </c>
    </row>
    <row r="2523" spans="1:2" x14ac:dyDescent="0.3">
      <c r="A2523" t="s">
        <v>41</v>
      </c>
      <c r="B2523">
        <v>114100</v>
      </c>
    </row>
    <row r="2524" spans="1:2" x14ac:dyDescent="0.3">
      <c r="A2524" t="s">
        <v>41</v>
      </c>
      <c r="B2524">
        <v>151500</v>
      </c>
    </row>
    <row r="2525" spans="1:2" x14ac:dyDescent="0.3">
      <c r="A2525" t="s">
        <v>41</v>
      </c>
      <c r="B2525">
        <v>213200</v>
      </c>
    </row>
    <row r="2526" spans="1:2" x14ac:dyDescent="0.3">
      <c r="A2526" t="s">
        <v>41</v>
      </c>
      <c r="B2526">
        <v>153000</v>
      </c>
    </row>
    <row r="2527" spans="1:2" x14ac:dyDescent="0.3">
      <c r="A2527" t="s">
        <v>41</v>
      </c>
      <c r="B2527">
        <v>115300</v>
      </c>
    </row>
    <row r="2528" spans="1:2" x14ac:dyDescent="0.3">
      <c r="A2528" t="s">
        <v>41</v>
      </c>
      <c r="B2528">
        <v>160300</v>
      </c>
    </row>
    <row r="2529" spans="1:2" x14ac:dyDescent="0.3">
      <c r="A2529" t="s">
        <v>41</v>
      </c>
      <c r="B2529">
        <v>215500</v>
      </c>
    </row>
    <row r="2530" spans="1:2" x14ac:dyDescent="0.3">
      <c r="A2530" t="s">
        <v>41</v>
      </c>
      <c r="B2530">
        <v>116600</v>
      </c>
    </row>
    <row r="2531" spans="1:2" x14ac:dyDescent="0.3">
      <c r="A2531" t="s">
        <v>41</v>
      </c>
      <c r="B2531">
        <v>162000</v>
      </c>
    </row>
    <row r="2532" spans="1:2" x14ac:dyDescent="0.3">
      <c r="A2532" t="s">
        <v>41</v>
      </c>
      <c r="B2532">
        <v>154600</v>
      </c>
    </row>
    <row r="2533" spans="1:2" x14ac:dyDescent="0.3">
      <c r="A2533" t="s">
        <v>41</v>
      </c>
      <c r="B2533">
        <v>31500</v>
      </c>
    </row>
    <row r="2534" spans="1:2" x14ac:dyDescent="0.3">
      <c r="A2534" t="s">
        <v>41</v>
      </c>
      <c r="B2534">
        <v>33500</v>
      </c>
    </row>
    <row r="2535" spans="1:2" x14ac:dyDescent="0.3">
      <c r="A2535" t="s">
        <v>41</v>
      </c>
      <c r="B2535">
        <v>48500</v>
      </c>
    </row>
    <row r="2536" spans="1:2" x14ac:dyDescent="0.3">
      <c r="A2536" t="s">
        <v>41</v>
      </c>
      <c r="B2536">
        <v>32050</v>
      </c>
    </row>
    <row r="2537" spans="1:2" x14ac:dyDescent="0.3">
      <c r="A2537" t="s">
        <v>41</v>
      </c>
      <c r="B2537">
        <v>49500</v>
      </c>
    </row>
    <row r="2538" spans="1:2" x14ac:dyDescent="0.3">
      <c r="A2538" t="s">
        <v>41</v>
      </c>
      <c r="B2538">
        <v>34050</v>
      </c>
    </row>
    <row r="2539" spans="1:2" x14ac:dyDescent="0.3">
      <c r="A2539" t="s">
        <v>41</v>
      </c>
      <c r="B2539">
        <v>32400</v>
      </c>
    </row>
    <row r="2540" spans="1:2" x14ac:dyDescent="0.3">
      <c r="A2540" t="s">
        <v>41</v>
      </c>
      <c r="B2540">
        <v>34400</v>
      </c>
    </row>
    <row r="2541" spans="1:2" x14ac:dyDescent="0.3">
      <c r="A2541" t="s">
        <v>41</v>
      </c>
      <c r="B2541">
        <v>49950</v>
      </c>
    </row>
    <row r="2542" spans="1:2" x14ac:dyDescent="0.3">
      <c r="A2542" t="s">
        <v>293</v>
      </c>
      <c r="B2542">
        <v>29980</v>
      </c>
    </row>
    <row r="2543" spans="1:2" x14ac:dyDescent="0.3">
      <c r="A2543" t="s">
        <v>293</v>
      </c>
      <c r="B2543">
        <v>27980</v>
      </c>
    </row>
    <row r="2544" spans="1:2" x14ac:dyDescent="0.3">
      <c r="A2544" t="s">
        <v>293</v>
      </c>
      <c r="B2544">
        <v>28030</v>
      </c>
    </row>
    <row r="2545" spans="1:2" x14ac:dyDescent="0.3">
      <c r="A2545" t="s">
        <v>293</v>
      </c>
      <c r="B2545">
        <v>30030</v>
      </c>
    </row>
    <row r="2546" spans="1:2" x14ac:dyDescent="0.3">
      <c r="A2546" t="s">
        <v>293</v>
      </c>
      <c r="B2546">
        <v>32700</v>
      </c>
    </row>
    <row r="2547" spans="1:2" x14ac:dyDescent="0.3">
      <c r="A2547" t="s">
        <v>293</v>
      </c>
      <c r="B2547">
        <v>30550</v>
      </c>
    </row>
    <row r="2548" spans="1:2" x14ac:dyDescent="0.3">
      <c r="A2548" t="s">
        <v>293</v>
      </c>
      <c r="B2548">
        <v>30350</v>
      </c>
    </row>
    <row r="2549" spans="1:2" x14ac:dyDescent="0.3">
      <c r="A2549" t="s">
        <v>293</v>
      </c>
      <c r="B2549">
        <v>28200</v>
      </c>
    </row>
    <row r="2550" spans="1:2" x14ac:dyDescent="0.3">
      <c r="A2550" t="s">
        <v>293</v>
      </c>
      <c r="B2550">
        <v>30550</v>
      </c>
    </row>
    <row r="2551" spans="1:2" x14ac:dyDescent="0.3">
      <c r="A2551" t="s">
        <v>187</v>
      </c>
      <c r="B2551">
        <v>19505</v>
      </c>
    </row>
    <row r="2552" spans="1:2" x14ac:dyDescent="0.3">
      <c r="A2552" t="s">
        <v>187</v>
      </c>
      <c r="B2552">
        <v>19690</v>
      </c>
    </row>
    <row r="2553" spans="1:2" x14ac:dyDescent="0.3">
      <c r="A2553" t="s">
        <v>41</v>
      </c>
      <c r="B2553">
        <v>54200</v>
      </c>
    </row>
    <row r="2554" spans="1:2" x14ac:dyDescent="0.3">
      <c r="A2554" t="s">
        <v>41</v>
      </c>
      <c r="B2554">
        <v>89200</v>
      </c>
    </row>
    <row r="2555" spans="1:2" x14ac:dyDescent="0.3">
      <c r="A2555" t="s">
        <v>41</v>
      </c>
      <c r="B2555">
        <v>46200</v>
      </c>
    </row>
    <row r="2556" spans="1:2" x14ac:dyDescent="0.3">
      <c r="A2556" t="s">
        <v>41</v>
      </c>
      <c r="B2556">
        <v>62900</v>
      </c>
    </row>
    <row r="2557" spans="1:2" x14ac:dyDescent="0.3">
      <c r="A2557" t="s">
        <v>41</v>
      </c>
      <c r="B2557">
        <v>54900</v>
      </c>
    </row>
    <row r="2558" spans="1:2" x14ac:dyDescent="0.3">
      <c r="A2558" t="s">
        <v>41</v>
      </c>
      <c r="B2558">
        <v>46450</v>
      </c>
    </row>
    <row r="2559" spans="1:2" x14ac:dyDescent="0.3">
      <c r="A2559" t="s">
        <v>41</v>
      </c>
      <c r="B2559">
        <v>55150</v>
      </c>
    </row>
    <row r="2560" spans="1:2" x14ac:dyDescent="0.3">
      <c r="A2560" t="s">
        <v>41</v>
      </c>
      <c r="B2560">
        <v>135000</v>
      </c>
    </row>
    <row r="2561" spans="1:2" x14ac:dyDescent="0.3">
      <c r="A2561" t="s">
        <v>41</v>
      </c>
      <c r="B2561">
        <v>63200</v>
      </c>
    </row>
    <row r="2562" spans="1:2" x14ac:dyDescent="0.3">
      <c r="A2562" t="s">
        <v>41</v>
      </c>
      <c r="B2562">
        <v>89500</v>
      </c>
    </row>
    <row r="2563" spans="1:2" x14ac:dyDescent="0.3">
      <c r="A2563" t="s">
        <v>41</v>
      </c>
      <c r="B2563">
        <v>54500</v>
      </c>
    </row>
    <row r="2564" spans="1:2" x14ac:dyDescent="0.3">
      <c r="A2564" t="s">
        <v>41</v>
      </c>
      <c r="B2564">
        <v>56100</v>
      </c>
    </row>
    <row r="2565" spans="1:2" x14ac:dyDescent="0.3">
      <c r="A2565" t="s">
        <v>41</v>
      </c>
      <c r="B2565">
        <v>64800</v>
      </c>
    </row>
    <row r="2566" spans="1:2" x14ac:dyDescent="0.3">
      <c r="A2566" t="s">
        <v>41</v>
      </c>
      <c r="B2566">
        <v>56800</v>
      </c>
    </row>
    <row r="2567" spans="1:2" x14ac:dyDescent="0.3">
      <c r="A2567" t="s">
        <v>41</v>
      </c>
      <c r="B2567">
        <v>48100</v>
      </c>
    </row>
    <row r="2568" spans="1:2" x14ac:dyDescent="0.3">
      <c r="A2568" t="s">
        <v>41</v>
      </c>
      <c r="B2568">
        <v>73200</v>
      </c>
    </row>
    <row r="2569" spans="1:2" x14ac:dyDescent="0.3">
      <c r="A2569" t="s">
        <v>41</v>
      </c>
      <c r="B2569">
        <v>106550</v>
      </c>
    </row>
    <row r="2570" spans="1:2" x14ac:dyDescent="0.3">
      <c r="A2570" t="s">
        <v>41</v>
      </c>
      <c r="B2570">
        <v>65990</v>
      </c>
    </row>
    <row r="2571" spans="1:2" x14ac:dyDescent="0.3">
      <c r="A2571" t="s">
        <v>41</v>
      </c>
      <c r="B2571">
        <v>68490</v>
      </c>
    </row>
    <row r="2572" spans="1:2" x14ac:dyDescent="0.3">
      <c r="A2572" t="s">
        <v>41</v>
      </c>
      <c r="B2572">
        <v>75700</v>
      </c>
    </row>
    <row r="2573" spans="1:2" x14ac:dyDescent="0.3">
      <c r="A2573" t="s">
        <v>41</v>
      </c>
      <c r="B2573">
        <v>66900</v>
      </c>
    </row>
    <row r="2574" spans="1:2" x14ac:dyDescent="0.3">
      <c r="A2574" t="s">
        <v>41</v>
      </c>
      <c r="B2574">
        <v>69400</v>
      </c>
    </row>
    <row r="2575" spans="1:2" x14ac:dyDescent="0.3">
      <c r="A2575" t="s">
        <v>41</v>
      </c>
      <c r="B2575">
        <v>107800</v>
      </c>
    </row>
    <row r="2576" spans="1:2" x14ac:dyDescent="0.3">
      <c r="A2576" t="s">
        <v>41</v>
      </c>
      <c r="B2576">
        <v>76600</v>
      </c>
    </row>
    <row r="2577" spans="1:2" x14ac:dyDescent="0.3">
      <c r="A2577" t="s">
        <v>41</v>
      </c>
      <c r="B2577">
        <v>74100</v>
      </c>
    </row>
    <row r="2578" spans="1:2" x14ac:dyDescent="0.3">
      <c r="A2578" t="s">
        <v>41</v>
      </c>
      <c r="B2578">
        <v>74850</v>
      </c>
    </row>
    <row r="2579" spans="1:2" x14ac:dyDescent="0.3">
      <c r="A2579" t="s">
        <v>41</v>
      </c>
      <c r="B2579">
        <v>77350</v>
      </c>
    </row>
    <row r="2580" spans="1:2" x14ac:dyDescent="0.3">
      <c r="A2580" t="s">
        <v>41</v>
      </c>
      <c r="B2580">
        <v>108900</v>
      </c>
    </row>
    <row r="2581" spans="1:2" x14ac:dyDescent="0.3">
      <c r="A2581" t="s">
        <v>187</v>
      </c>
      <c r="B2581">
        <v>14410</v>
      </c>
    </row>
    <row r="2582" spans="1:2" x14ac:dyDescent="0.3">
      <c r="A2582" t="s">
        <v>187</v>
      </c>
      <c r="B2582">
        <v>15120</v>
      </c>
    </row>
    <row r="2583" spans="1:2" x14ac:dyDescent="0.3">
      <c r="A2583" t="s">
        <v>187</v>
      </c>
      <c r="B2583">
        <v>22335</v>
      </c>
    </row>
    <row r="2584" spans="1:2" x14ac:dyDescent="0.3">
      <c r="A2584" t="s">
        <v>187</v>
      </c>
      <c r="B2584">
        <v>14410</v>
      </c>
    </row>
    <row r="2585" spans="1:2" x14ac:dyDescent="0.3">
      <c r="A2585" t="s">
        <v>187</v>
      </c>
      <c r="B2585">
        <v>19695</v>
      </c>
    </row>
    <row r="2586" spans="1:2" x14ac:dyDescent="0.3">
      <c r="A2586" t="s">
        <v>187</v>
      </c>
      <c r="B2586">
        <v>15120</v>
      </c>
    </row>
    <row r="2587" spans="1:2" x14ac:dyDescent="0.3">
      <c r="A2587" t="s">
        <v>187</v>
      </c>
      <c r="B2587">
        <v>19695</v>
      </c>
    </row>
    <row r="2588" spans="1:2" x14ac:dyDescent="0.3">
      <c r="A2588" t="s">
        <v>187</v>
      </c>
      <c r="B2588">
        <v>16460</v>
      </c>
    </row>
    <row r="2589" spans="1:2" x14ac:dyDescent="0.3">
      <c r="A2589" t="s">
        <v>187</v>
      </c>
      <c r="B2589">
        <v>15660</v>
      </c>
    </row>
    <row r="2590" spans="1:2" x14ac:dyDescent="0.3">
      <c r="A2590" t="s">
        <v>187</v>
      </c>
      <c r="B2590">
        <v>23425</v>
      </c>
    </row>
    <row r="2591" spans="1:2" x14ac:dyDescent="0.3">
      <c r="A2591" t="s">
        <v>187</v>
      </c>
      <c r="B2591">
        <v>15660</v>
      </c>
    </row>
    <row r="2592" spans="1:2" x14ac:dyDescent="0.3">
      <c r="A2592" t="s">
        <v>187</v>
      </c>
      <c r="B2592">
        <v>23425</v>
      </c>
    </row>
    <row r="2593" spans="1:2" x14ac:dyDescent="0.3">
      <c r="A2593" t="s">
        <v>187</v>
      </c>
      <c r="B2593">
        <v>14990</v>
      </c>
    </row>
    <row r="2594" spans="1:2" x14ac:dyDescent="0.3">
      <c r="A2594" t="s">
        <v>187</v>
      </c>
      <c r="B2594">
        <v>14990</v>
      </c>
    </row>
    <row r="2595" spans="1:2" x14ac:dyDescent="0.3">
      <c r="A2595" t="s">
        <v>187</v>
      </c>
      <c r="B2595">
        <v>16460</v>
      </c>
    </row>
    <row r="2596" spans="1:2" x14ac:dyDescent="0.3">
      <c r="A2596" t="s">
        <v>187</v>
      </c>
      <c r="B2596">
        <v>15670</v>
      </c>
    </row>
    <row r="2597" spans="1:2" x14ac:dyDescent="0.3">
      <c r="A2597" t="s">
        <v>187</v>
      </c>
      <c r="B2597">
        <v>24535</v>
      </c>
    </row>
    <row r="2598" spans="1:2" x14ac:dyDescent="0.3">
      <c r="A2598" t="s">
        <v>187</v>
      </c>
      <c r="B2598">
        <v>14990</v>
      </c>
    </row>
    <row r="2599" spans="1:2" x14ac:dyDescent="0.3">
      <c r="A2599" t="s">
        <v>187</v>
      </c>
      <c r="B2599">
        <v>16470</v>
      </c>
    </row>
    <row r="2600" spans="1:2" x14ac:dyDescent="0.3">
      <c r="A2600" t="s">
        <v>187</v>
      </c>
      <c r="B2600">
        <v>14990</v>
      </c>
    </row>
    <row r="2601" spans="1:2" x14ac:dyDescent="0.3">
      <c r="A2601" t="s">
        <v>187</v>
      </c>
      <c r="B2601">
        <v>16470</v>
      </c>
    </row>
    <row r="2602" spans="1:2" x14ac:dyDescent="0.3">
      <c r="A2602" t="s">
        <v>187</v>
      </c>
      <c r="B2602">
        <v>15670</v>
      </c>
    </row>
    <row r="2603" spans="1:2" x14ac:dyDescent="0.3">
      <c r="A2603" t="s">
        <v>187</v>
      </c>
      <c r="B2603">
        <v>28340</v>
      </c>
    </row>
    <row r="2604" spans="1:2" x14ac:dyDescent="0.3">
      <c r="A2604" t="s">
        <v>187</v>
      </c>
      <c r="B2604">
        <v>29480</v>
      </c>
    </row>
    <row r="2605" spans="1:2" x14ac:dyDescent="0.3">
      <c r="A2605" t="s">
        <v>187</v>
      </c>
      <c r="B2605">
        <v>23030</v>
      </c>
    </row>
    <row r="2606" spans="1:2" x14ac:dyDescent="0.3">
      <c r="A2606" t="s">
        <v>187</v>
      </c>
      <c r="B2606">
        <v>20980</v>
      </c>
    </row>
    <row r="2607" spans="1:2" x14ac:dyDescent="0.3">
      <c r="A2607" t="s">
        <v>187</v>
      </c>
      <c r="B2607">
        <v>30320</v>
      </c>
    </row>
    <row r="2608" spans="1:2" x14ac:dyDescent="0.3">
      <c r="A2608" t="s">
        <v>187</v>
      </c>
      <c r="B2608">
        <v>26160</v>
      </c>
    </row>
    <row r="2609" spans="1:2" x14ac:dyDescent="0.3">
      <c r="A2609" t="s">
        <v>187</v>
      </c>
      <c r="B2609">
        <v>27490</v>
      </c>
    </row>
    <row r="2610" spans="1:2" x14ac:dyDescent="0.3">
      <c r="A2610" t="s">
        <v>187</v>
      </c>
      <c r="B2610">
        <v>22955</v>
      </c>
    </row>
    <row r="2611" spans="1:2" x14ac:dyDescent="0.3">
      <c r="A2611" t="s">
        <v>187</v>
      </c>
      <c r="B2611">
        <v>19730</v>
      </c>
    </row>
    <row r="2612" spans="1:2" x14ac:dyDescent="0.3">
      <c r="A2612" t="s">
        <v>187</v>
      </c>
      <c r="B2612">
        <v>24440</v>
      </c>
    </row>
    <row r="2613" spans="1:2" x14ac:dyDescent="0.3">
      <c r="A2613" t="s">
        <v>187</v>
      </c>
      <c r="B2613">
        <v>17475</v>
      </c>
    </row>
    <row r="2614" spans="1:2" x14ac:dyDescent="0.3">
      <c r="A2614" t="s">
        <v>187</v>
      </c>
      <c r="B2614">
        <v>24285</v>
      </c>
    </row>
    <row r="2615" spans="1:2" x14ac:dyDescent="0.3">
      <c r="A2615" t="s">
        <v>187</v>
      </c>
      <c r="B2615">
        <v>26620</v>
      </c>
    </row>
    <row r="2616" spans="1:2" x14ac:dyDescent="0.3">
      <c r="A2616" t="s">
        <v>187</v>
      </c>
      <c r="B2616">
        <v>20370</v>
      </c>
    </row>
    <row r="2617" spans="1:2" x14ac:dyDescent="0.3">
      <c r="A2617" t="s">
        <v>187</v>
      </c>
      <c r="B2617">
        <v>27010</v>
      </c>
    </row>
    <row r="2618" spans="1:2" x14ac:dyDescent="0.3">
      <c r="A2618" t="s">
        <v>187</v>
      </c>
      <c r="B2618">
        <v>28460</v>
      </c>
    </row>
    <row r="2619" spans="1:2" x14ac:dyDescent="0.3">
      <c r="A2619" t="s">
        <v>187</v>
      </c>
      <c r="B2619">
        <v>29220</v>
      </c>
    </row>
    <row r="2620" spans="1:2" x14ac:dyDescent="0.3">
      <c r="A2620" t="s">
        <v>187</v>
      </c>
      <c r="B2620">
        <v>29550</v>
      </c>
    </row>
    <row r="2621" spans="1:2" x14ac:dyDescent="0.3">
      <c r="A2621" t="s">
        <v>187</v>
      </c>
      <c r="B2621">
        <v>25850</v>
      </c>
    </row>
    <row r="2622" spans="1:2" x14ac:dyDescent="0.3">
      <c r="A2622" t="s">
        <v>187</v>
      </c>
      <c r="B2622">
        <v>28630</v>
      </c>
    </row>
    <row r="2623" spans="1:2" x14ac:dyDescent="0.3">
      <c r="A2623" t="s">
        <v>187</v>
      </c>
      <c r="B2623">
        <v>27110</v>
      </c>
    </row>
    <row r="2624" spans="1:2" x14ac:dyDescent="0.3">
      <c r="A2624" t="s">
        <v>187</v>
      </c>
      <c r="B2624">
        <v>24330</v>
      </c>
    </row>
    <row r="2625" spans="1:2" x14ac:dyDescent="0.3">
      <c r="A2625" t="s">
        <v>187</v>
      </c>
      <c r="B2625">
        <v>26885</v>
      </c>
    </row>
    <row r="2626" spans="1:2" x14ac:dyDescent="0.3">
      <c r="A2626" t="s">
        <v>187</v>
      </c>
      <c r="B2626">
        <v>30005</v>
      </c>
    </row>
    <row r="2627" spans="1:2" x14ac:dyDescent="0.3">
      <c r="A2627" t="s">
        <v>187</v>
      </c>
      <c r="B2627">
        <v>34415</v>
      </c>
    </row>
    <row r="2628" spans="1:2" x14ac:dyDescent="0.3">
      <c r="A2628" t="s">
        <v>187</v>
      </c>
      <c r="B2628">
        <v>21775</v>
      </c>
    </row>
    <row r="2629" spans="1:2" x14ac:dyDescent="0.3">
      <c r="A2629" t="s">
        <v>187</v>
      </c>
      <c r="B2629">
        <v>32085</v>
      </c>
    </row>
    <row r="2630" spans="1:2" x14ac:dyDescent="0.3">
      <c r="A2630" t="s">
        <v>187</v>
      </c>
      <c r="B2630">
        <v>30785</v>
      </c>
    </row>
    <row r="2631" spans="1:2" x14ac:dyDescent="0.3">
      <c r="A2631" t="s">
        <v>187</v>
      </c>
      <c r="B2631">
        <v>32385</v>
      </c>
    </row>
    <row r="2632" spans="1:2" x14ac:dyDescent="0.3">
      <c r="A2632" t="s">
        <v>187</v>
      </c>
      <c r="B2632">
        <v>34115</v>
      </c>
    </row>
    <row r="2633" spans="1:2" x14ac:dyDescent="0.3">
      <c r="A2633" t="s">
        <v>187</v>
      </c>
      <c r="B2633">
        <v>25170</v>
      </c>
    </row>
    <row r="2634" spans="1:2" x14ac:dyDescent="0.3">
      <c r="A2634" t="s">
        <v>187</v>
      </c>
      <c r="B2634">
        <v>20120</v>
      </c>
    </row>
    <row r="2635" spans="1:2" x14ac:dyDescent="0.3">
      <c r="A2635" t="s">
        <v>187</v>
      </c>
      <c r="B2635">
        <v>27630</v>
      </c>
    </row>
    <row r="2636" spans="1:2" x14ac:dyDescent="0.3">
      <c r="A2636" t="s">
        <v>187</v>
      </c>
      <c r="B2636">
        <v>29705</v>
      </c>
    </row>
    <row r="2637" spans="1:2" x14ac:dyDescent="0.3">
      <c r="A2637" t="s">
        <v>187</v>
      </c>
      <c r="B2637">
        <v>31555</v>
      </c>
    </row>
    <row r="2638" spans="1:2" x14ac:dyDescent="0.3">
      <c r="A2638" t="s">
        <v>187</v>
      </c>
      <c r="B2638">
        <v>30665</v>
      </c>
    </row>
    <row r="2639" spans="1:2" x14ac:dyDescent="0.3">
      <c r="A2639" t="s">
        <v>187</v>
      </c>
      <c r="B2639">
        <v>32895</v>
      </c>
    </row>
    <row r="2640" spans="1:2" x14ac:dyDescent="0.3">
      <c r="A2640" t="s">
        <v>187</v>
      </c>
      <c r="B2640">
        <v>35000</v>
      </c>
    </row>
    <row r="2641" spans="1:2" x14ac:dyDescent="0.3">
      <c r="A2641" t="s">
        <v>187</v>
      </c>
      <c r="B2641">
        <v>30365</v>
      </c>
    </row>
    <row r="2642" spans="1:2" x14ac:dyDescent="0.3">
      <c r="A2642" t="s">
        <v>187</v>
      </c>
      <c r="B2642">
        <v>28515</v>
      </c>
    </row>
    <row r="2643" spans="1:2" x14ac:dyDescent="0.3">
      <c r="A2643" t="s">
        <v>187</v>
      </c>
      <c r="B2643">
        <v>33195</v>
      </c>
    </row>
    <row r="2644" spans="1:2" x14ac:dyDescent="0.3">
      <c r="A2644" t="s">
        <v>187</v>
      </c>
      <c r="B2644">
        <v>30030</v>
      </c>
    </row>
    <row r="2645" spans="1:2" x14ac:dyDescent="0.3">
      <c r="A2645" t="s">
        <v>187</v>
      </c>
      <c r="B2645">
        <v>20100</v>
      </c>
    </row>
    <row r="2646" spans="1:2" x14ac:dyDescent="0.3">
      <c r="A2646" t="s">
        <v>187</v>
      </c>
      <c r="B2646">
        <v>32440</v>
      </c>
    </row>
    <row r="2647" spans="1:2" x14ac:dyDescent="0.3">
      <c r="A2647" t="s">
        <v>187</v>
      </c>
      <c r="B2647">
        <v>31670</v>
      </c>
    </row>
    <row r="2648" spans="1:2" x14ac:dyDescent="0.3">
      <c r="A2648" t="s">
        <v>187</v>
      </c>
      <c r="B2648">
        <v>26510</v>
      </c>
    </row>
    <row r="2649" spans="1:2" x14ac:dyDescent="0.3">
      <c r="A2649" t="s">
        <v>187</v>
      </c>
      <c r="B2649">
        <v>30435</v>
      </c>
    </row>
    <row r="2650" spans="1:2" x14ac:dyDescent="0.3">
      <c r="A2650" t="s">
        <v>187</v>
      </c>
      <c r="B2650">
        <v>27545</v>
      </c>
    </row>
    <row r="2651" spans="1:2" x14ac:dyDescent="0.3">
      <c r="A2651" t="s">
        <v>187</v>
      </c>
      <c r="B2651">
        <v>24990</v>
      </c>
    </row>
    <row r="2652" spans="1:2" x14ac:dyDescent="0.3">
      <c r="A2652" t="s">
        <v>187</v>
      </c>
      <c r="B2652">
        <v>35300</v>
      </c>
    </row>
    <row r="2653" spans="1:2" x14ac:dyDescent="0.3">
      <c r="A2653" t="s">
        <v>187</v>
      </c>
      <c r="B2653">
        <v>27920</v>
      </c>
    </row>
    <row r="2654" spans="1:2" x14ac:dyDescent="0.3">
      <c r="A2654" t="s">
        <v>187</v>
      </c>
      <c r="B2654">
        <v>22435</v>
      </c>
    </row>
    <row r="2655" spans="1:2" x14ac:dyDescent="0.3">
      <c r="A2655" t="s">
        <v>187</v>
      </c>
      <c r="B2655">
        <v>25980</v>
      </c>
    </row>
    <row r="2656" spans="1:2" x14ac:dyDescent="0.3">
      <c r="A2656" t="s">
        <v>187</v>
      </c>
      <c r="B2656">
        <v>29440</v>
      </c>
    </row>
    <row r="2657" spans="1:2" x14ac:dyDescent="0.3">
      <c r="A2657" t="s">
        <v>200</v>
      </c>
      <c r="B2657">
        <v>2000</v>
      </c>
    </row>
    <row r="2658" spans="1:2" x14ac:dyDescent="0.3">
      <c r="A2658" t="s">
        <v>200</v>
      </c>
      <c r="B2658">
        <v>2000</v>
      </c>
    </row>
    <row r="2659" spans="1:2" x14ac:dyDescent="0.3">
      <c r="A2659" t="s">
        <v>200</v>
      </c>
      <c r="B2659">
        <v>2000</v>
      </c>
    </row>
    <row r="2660" spans="1:2" x14ac:dyDescent="0.3">
      <c r="A2660" t="s">
        <v>200</v>
      </c>
      <c r="B2660">
        <v>2000</v>
      </c>
    </row>
    <row r="2661" spans="1:2" x14ac:dyDescent="0.3">
      <c r="A2661" t="s">
        <v>200</v>
      </c>
      <c r="B2661">
        <v>2000</v>
      </c>
    </row>
    <row r="2662" spans="1:2" x14ac:dyDescent="0.3">
      <c r="A2662" t="s">
        <v>200</v>
      </c>
      <c r="B2662">
        <v>2000</v>
      </c>
    </row>
    <row r="2663" spans="1:2" x14ac:dyDescent="0.3">
      <c r="A2663" t="s">
        <v>200</v>
      </c>
      <c r="B2663">
        <v>2000</v>
      </c>
    </row>
    <row r="2664" spans="1:2" x14ac:dyDescent="0.3">
      <c r="A2664" t="s">
        <v>145</v>
      </c>
      <c r="B2664">
        <v>2000</v>
      </c>
    </row>
    <row r="2665" spans="1:2" x14ac:dyDescent="0.3">
      <c r="A2665" t="s">
        <v>145</v>
      </c>
      <c r="B2665">
        <v>2000</v>
      </c>
    </row>
    <row r="2666" spans="1:2" x14ac:dyDescent="0.3">
      <c r="A2666" t="s">
        <v>145</v>
      </c>
      <c r="B2666">
        <v>2000</v>
      </c>
    </row>
    <row r="2667" spans="1:2" x14ac:dyDescent="0.3">
      <c r="A2667" t="s">
        <v>145</v>
      </c>
      <c r="B2667">
        <v>2000</v>
      </c>
    </row>
    <row r="2668" spans="1:2" x14ac:dyDescent="0.3">
      <c r="A2668" t="s">
        <v>145</v>
      </c>
      <c r="B2668">
        <v>2000</v>
      </c>
    </row>
    <row r="2669" spans="1:2" x14ac:dyDescent="0.3">
      <c r="A2669" t="s">
        <v>145</v>
      </c>
      <c r="B2669">
        <v>2000</v>
      </c>
    </row>
    <row r="2670" spans="1:2" x14ac:dyDescent="0.3">
      <c r="A2670" t="s">
        <v>145</v>
      </c>
      <c r="B2670">
        <v>2000</v>
      </c>
    </row>
    <row r="2671" spans="1:2" x14ac:dyDescent="0.3">
      <c r="A2671" t="s">
        <v>145</v>
      </c>
      <c r="B2671">
        <v>2000</v>
      </c>
    </row>
    <row r="2672" spans="1:2" x14ac:dyDescent="0.3">
      <c r="A2672" t="s">
        <v>145</v>
      </c>
      <c r="B2672">
        <v>2000</v>
      </c>
    </row>
    <row r="2673" spans="1:2" x14ac:dyDescent="0.3">
      <c r="A2673" t="s">
        <v>145</v>
      </c>
      <c r="B2673">
        <v>2000</v>
      </c>
    </row>
    <row r="2674" spans="1:2" x14ac:dyDescent="0.3">
      <c r="A2674" t="s">
        <v>145</v>
      </c>
      <c r="B2674">
        <v>2000</v>
      </c>
    </row>
    <row r="2675" spans="1:2" x14ac:dyDescent="0.3">
      <c r="A2675" t="s">
        <v>145</v>
      </c>
      <c r="B2675">
        <v>2000</v>
      </c>
    </row>
    <row r="2676" spans="1:2" x14ac:dyDescent="0.3">
      <c r="A2676" t="s">
        <v>145</v>
      </c>
      <c r="B2676">
        <v>2000</v>
      </c>
    </row>
    <row r="2677" spans="1:2" x14ac:dyDescent="0.3">
      <c r="A2677" t="s">
        <v>145</v>
      </c>
      <c r="B2677">
        <v>2000</v>
      </c>
    </row>
    <row r="2678" spans="1:2" x14ac:dyDescent="0.3">
      <c r="A2678" t="s">
        <v>145</v>
      </c>
      <c r="B2678">
        <v>2000</v>
      </c>
    </row>
    <row r="2679" spans="1:2" x14ac:dyDescent="0.3">
      <c r="A2679" t="s">
        <v>44</v>
      </c>
      <c r="B2679">
        <v>25520</v>
      </c>
    </row>
    <row r="2680" spans="1:2" x14ac:dyDescent="0.3">
      <c r="A2680" t="s">
        <v>44</v>
      </c>
      <c r="B2680">
        <v>22790</v>
      </c>
    </row>
    <row r="2681" spans="1:2" x14ac:dyDescent="0.3">
      <c r="A2681" t="s">
        <v>44</v>
      </c>
      <c r="B2681">
        <v>28415</v>
      </c>
    </row>
    <row r="2682" spans="1:2" x14ac:dyDescent="0.3">
      <c r="A2682" t="s">
        <v>44</v>
      </c>
      <c r="B2682">
        <v>23180</v>
      </c>
    </row>
    <row r="2683" spans="1:2" x14ac:dyDescent="0.3">
      <c r="A2683" t="s">
        <v>44</v>
      </c>
      <c r="B2683">
        <v>25910</v>
      </c>
    </row>
    <row r="2684" spans="1:2" x14ac:dyDescent="0.3">
      <c r="A2684" t="s">
        <v>44</v>
      </c>
      <c r="B2684">
        <v>28805</v>
      </c>
    </row>
    <row r="2685" spans="1:2" x14ac:dyDescent="0.3">
      <c r="A2685" t="s">
        <v>44</v>
      </c>
      <c r="B2685">
        <v>23480</v>
      </c>
    </row>
    <row r="2686" spans="1:2" x14ac:dyDescent="0.3">
      <c r="A2686" t="s">
        <v>44</v>
      </c>
      <c r="B2686">
        <v>26210</v>
      </c>
    </row>
    <row r="2687" spans="1:2" x14ac:dyDescent="0.3">
      <c r="A2687" t="s">
        <v>44</v>
      </c>
      <c r="B2687">
        <v>29105</v>
      </c>
    </row>
    <row r="2688" spans="1:2" x14ac:dyDescent="0.3">
      <c r="A2688" t="s">
        <v>183</v>
      </c>
      <c r="B2688">
        <v>206600</v>
      </c>
    </row>
    <row r="2689" spans="1:2" x14ac:dyDescent="0.3">
      <c r="A2689" t="s">
        <v>183</v>
      </c>
      <c r="B2689">
        <v>209600</v>
      </c>
    </row>
    <row r="2690" spans="1:2" x14ac:dyDescent="0.3">
      <c r="A2690" t="s">
        <v>183</v>
      </c>
      <c r="B2690">
        <v>209600</v>
      </c>
    </row>
    <row r="2691" spans="1:2" x14ac:dyDescent="0.3">
      <c r="A2691" t="s">
        <v>183</v>
      </c>
      <c r="B2691">
        <v>181200</v>
      </c>
    </row>
    <row r="2692" spans="1:2" x14ac:dyDescent="0.3">
      <c r="A2692" t="s">
        <v>183</v>
      </c>
      <c r="B2692">
        <v>184200</v>
      </c>
    </row>
    <row r="2693" spans="1:2" x14ac:dyDescent="0.3">
      <c r="A2693" t="s">
        <v>183</v>
      </c>
      <c r="B2693">
        <v>184200</v>
      </c>
    </row>
    <row r="2694" spans="1:2" x14ac:dyDescent="0.3">
      <c r="A2694" t="s">
        <v>183</v>
      </c>
      <c r="B2694">
        <v>238700</v>
      </c>
    </row>
    <row r="2695" spans="1:2" x14ac:dyDescent="0.3">
      <c r="A2695" t="s">
        <v>183</v>
      </c>
      <c r="B2695">
        <v>207700</v>
      </c>
    </row>
    <row r="2696" spans="1:2" x14ac:dyDescent="0.3">
      <c r="A2696" t="s">
        <v>183</v>
      </c>
      <c r="B2696">
        <v>217000</v>
      </c>
    </row>
    <row r="2697" spans="1:2" x14ac:dyDescent="0.3">
      <c r="A2697" t="s">
        <v>183</v>
      </c>
      <c r="B2697">
        <v>337000</v>
      </c>
    </row>
    <row r="2698" spans="1:2" x14ac:dyDescent="0.3">
      <c r="A2698" t="s">
        <v>183</v>
      </c>
      <c r="B2698">
        <v>177500</v>
      </c>
    </row>
    <row r="2699" spans="1:2" x14ac:dyDescent="0.3">
      <c r="A2699" t="s">
        <v>183</v>
      </c>
      <c r="B2699">
        <v>196500</v>
      </c>
    </row>
    <row r="2700" spans="1:2" x14ac:dyDescent="0.3">
      <c r="A2700" t="s">
        <v>183</v>
      </c>
      <c r="B2700">
        <v>198600</v>
      </c>
    </row>
    <row r="2701" spans="1:2" x14ac:dyDescent="0.3">
      <c r="A2701" t="s">
        <v>183</v>
      </c>
      <c r="B2701">
        <v>250100</v>
      </c>
    </row>
    <row r="2702" spans="1:2" x14ac:dyDescent="0.3">
      <c r="A2702" t="s">
        <v>183</v>
      </c>
      <c r="B2702">
        <v>227600</v>
      </c>
    </row>
    <row r="2703" spans="1:2" x14ac:dyDescent="0.3">
      <c r="A2703" t="s">
        <v>183</v>
      </c>
      <c r="B2703">
        <v>203500</v>
      </c>
    </row>
    <row r="2704" spans="1:2" x14ac:dyDescent="0.3">
      <c r="A2704" t="s">
        <v>183</v>
      </c>
      <c r="B2704">
        <v>219400</v>
      </c>
    </row>
    <row r="2705" spans="1:2" x14ac:dyDescent="0.3">
      <c r="A2705" t="s">
        <v>183</v>
      </c>
      <c r="B2705">
        <v>206300</v>
      </c>
    </row>
    <row r="2706" spans="1:2" x14ac:dyDescent="0.3">
      <c r="A2706" t="s">
        <v>183</v>
      </c>
      <c r="B2706">
        <v>187900</v>
      </c>
    </row>
    <row r="2707" spans="1:2" x14ac:dyDescent="0.3">
      <c r="A2707" t="s">
        <v>183</v>
      </c>
      <c r="B2707">
        <v>223600</v>
      </c>
    </row>
    <row r="2708" spans="1:2" x14ac:dyDescent="0.3">
      <c r="A2708" t="s">
        <v>183</v>
      </c>
      <c r="B2708">
        <v>199700</v>
      </c>
    </row>
    <row r="2709" spans="1:2" x14ac:dyDescent="0.3">
      <c r="A2709" t="s">
        <v>183</v>
      </c>
      <c r="B2709">
        <v>231800</v>
      </c>
    </row>
    <row r="2710" spans="1:2" x14ac:dyDescent="0.3">
      <c r="A2710" t="s">
        <v>183</v>
      </c>
      <c r="B2710">
        <v>198500</v>
      </c>
    </row>
    <row r="2711" spans="1:2" x14ac:dyDescent="0.3">
      <c r="A2711" t="s">
        <v>183</v>
      </c>
      <c r="B2711">
        <v>218400</v>
      </c>
    </row>
    <row r="2712" spans="1:2" x14ac:dyDescent="0.3">
      <c r="A2712" t="s">
        <v>183</v>
      </c>
      <c r="B2712">
        <v>239400</v>
      </c>
    </row>
    <row r="2713" spans="1:2" x14ac:dyDescent="0.3">
      <c r="A2713" t="s">
        <v>183</v>
      </c>
      <c r="B2713">
        <v>236100</v>
      </c>
    </row>
    <row r="2714" spans="1:2" x14ac:dyDescent="0.3">
      <c r="A2714" t="s">
        <v>183</v>
      </c>
      <c r="B2714">
        <v>214600</v>
      </c>
    </row>
    <row r="2715" spans="1:2" x14ac:dyDescent="0.3">
      <c r="A2715" t="s">
        <v>183</v>
      </c>
      <c r="B2715">
        <v>210700</v>
      </c>
    </row>
    <row r="2716" spans="1:2" x14ac:dyDescent="0.3">
      <c r="A2716" t="s">
        <v>183</v>
      </c>
      <c r="B2716">
        <v>263400</v>
      </c>
    </row>
    <row r="2717" spans="1:2" x14ac:dyDescent="0.3">
      <c r="A2717" t="s">
        <v>183</v>
      </c>
      <c r="B2717">
        <v>231400</v>
      </c>
    </row>
    <row r="2718" spans="1:2" x14ac:dyDescent="0.3">
      <c r="A2718" t="s">
        <v>183</v>
      </c>
      <c r="B2718">
        <v>236100</v>
      </c>
    </row>
    <row r="2719" spans="1:2" x14ac:dyDescent="0.3">
      <c r="A2719" t="s">
        <v>183</v>
      </c>
      <c r="B2719">
        <v>212800</v>
      </c>
    </row>
    <row r="2720" spans="1:2" x14ac:dyDescent="0.3">
      <c r="A2720" t="s">
        <v>183</v>
      </c>
      <c r="B2720">
        <v>212800</v>
      </c>
    </row>
    <row r="2721" spans="1:2" x14ac:dyDescent="0.3">
      <c r="A2721" t="s">
        <v>183</v>
      </c>
      <c r="B2721">
        <v>191400</v>
      </c>
    </row>
    <row r="2722" spans="1:2" x14ac:dyDescent="0.3">
      <c r="A2722" t="s">
        <v>183</v>
      </c>
      <c r="B2722">
        <v>195200</v>
      </c>
    </row>
    <row r="2723" spans="1:2" x14ac:dyDescent="0.3">
      <c r="A2723" t="s">
        <v>183</v>
      </c>
      <c r="B2723">
        <v>218500</v>
      </c>
    </row>
    <row r="2724" spans="1:2" x14ac:dyDescent="0.3">
      <c r="A2724" t="s">
        <v>183</v>
      </c>
      <c r="B2724">
        <v>216200</v>
      </c>
    </row>
    <row r="2725" spans="1:2" x14ac:dyDescent="0.3">
      <c r="A2725" t="s">
        <v>183</v>
      </c>
      <c r="B2725">
        <v>280400</v>
      </c>
    </row>
    <row r="2726" spans="1:2" x14ac:dyDescent="0.3">
      <c r="A2726" t="s">
        <v>183</v>
      </c>
      <c r="B2726">
        <v>280400</v>
      </c>
    </row>
    <row r="2727" spans="1:2" x14ac:dyDescent="0.3">
      <c r="A2727" t="s">
        <v>183</v>
      </c>
      <c r="B2727">
        <v>267000</v>
      </c>
    </row>
    <row r="2728" spans="1:2" x14ac:dyDescent="0.3">
      <c r="A2728" t="s">
        <v>183</v>
      </c>
      <c r="B2728">
        <v>267000</v>
      </c>
    </row>
    <row r="2729" spans="1:2" x14ac:dyDescent="0.3">
      <c r="A2729" t="s">
        <v>183</v>
      </c>
      <c r="B2729">
        <v>267000</v>
      </c>
    </row>
    <row r="2730" spans="1:2" x14ac:dyDescent="0.3">
      <c r="A2730" t="s">
        <v>183</v>
      </c>
      <c r="B2730">
        <v>299900</v>
      </c>
    </row>
    <row r="2731" spans="1:2" x14ac:dyDescent="0.3">
      <c r="A2731" t="s">
        <v>183</v>
      </c>
      <c r="B2731">
        <v>279900</v>
      </c>
    </row>
    <row r="2732" spans="1:2" x14ac:dyDescent="0.3">
      <c r="A2732" t="s">
        <v>183</v>
      </c>
      <c r="B2732">
        <v>309900</v>
      </c>
    </row>
    <row r="2733" spans="1:2" x14ac:dyDescent="0.3">
      <c r="A2733" t="s">
        <v>183</v>
      </c>
      <c r="B2733">
        <v>319900</v>
      </c>
    </row>
    <row r="2734" spans="1:2" x14ac:dyDescent="0.3">
      <c r="A2734" t="s">
        <v>183</v>
      </c>
      <c r="B2734">
        <v>328990</v>
      </c>
    </row>
    <row r="2735" spans="1:2" x14ac:dyDescent="0.3">
      <c r="A2735" t="s">
        <v>183</v>
      </c>
      <c r="B2735">
        <v>318990</v>
      </c>
    </row>
    <row r="2736" spans="1:2" x14ac:dyDescent="0.3">
      <c r="A2736" t="s">
        <v>205</v>
      </c>
      <c r="B2736">
        <v>39660</v>
      </c>
    </row>
    <row r="2737" spans="1:2" x14ac:dyDescent="0.3">
      <c r="A2737" t="s">
        <v>205</v>
      </c>
      <c r="B2737">
        <v>39895</v>
      </c>
    </row>
    <row r="2738" spans="1:2" x14ac:dyDescent="0.3">
      <c r="A2738" t="s">
        <v>205</v>
      </c>
      <c r="B2738">
        <v>38185</v>
      </c>
    </row>
    <row r="2739" spans="1:2" x14ac:dyDescent="0.3">
      <c r="A2739" t="s">
        <v>205</v>
      </c>
      <c r="B2739">
        <v>38790</v>
      </c>
    </row>
    <row r="2740" spans="1:2" x14ac:dyDescent="0.3">
      <c r="A2740" t="s">
        <v>205</v>
      </c>
      <c r="B2740">
        <v>39775</v>
      </c>
    </row>
    <row r="2741" spans="1:2" x14ac:dyDescent="0.3">
      <c r="A2741" t="s">
        <v>205</v>
      </c>
      <c r="B2741">
        <v>44560</v>
      </c>
    </row>
    <row r="2742" spans="1:2" x14ac:dyDescent="0.3">
      <c r="A2742" t="s">
        <v>205</v>
      </c>
      <c r="B2742">
        <v>46560</v>
      </c>
    </row>
    <row r="2743" spans="1:2" x14ac:dyDescent="0.3">
      <c r="A2743" t="s">
        <v>205</v>
      </c>
      <c r="B2743">
        <v>49515</v>
      </c>
    </row>
    <row r="2744" spans="1:2" x14ac:dyDescent="0.3">
      <c r="A2744" t="s">
        <v>205</v>
      </c>
      <c r="B2744">
        <v>55915</v>
      </c>
    </row>
    <row r="2745" spans="1:2" x14ac:dyDescent="0.3">
      <c r="A2745" t="s">
        <v>205</v>
      </c>
      <c r="B2745">
        <v>62915</v>
      </c>
    </row>
    <row r="2746" spans="1:2" x14ac:dyDescent="0.3">
      <c r="A2746" t="s">
        <v>205</v>
      </c>
      <c r="B2746">
        <v>53915</v>
      </c>
    </row>
    <row r="2747" spans="1:2" x14ac:dyDescent="0.3">
      <c r="A2747" t="s">
        <v>205</v>
      </c>
      <c r="B2747">
        <v>64915</v>
      </c>
    </row>
    <row r="2748" spans="1:2" x14ac:dyDescent="0.3">
      <c r="A2748" t="s">
        <v>205</v>
      </c>
      <c r="B2748">
        <v>47515</v>
      </c>
    </row>
    <row r="2749" spans="1:2" x14ac:dyDescent="0.3">
      <c r="A2749" t="s">
        <v>164</v>
      </c>
      <c r="B2749">
        <v>2655</v>
      </c>
    </row>
    <row r="2750" spans="1:2" x14ac:dyDescent="0.3">
      <c r="A2750" t="s">
        <v>164</v>
      </c>
      <c r="B2750">
        <v>2702</v>
      </c>
    </row>
    <row r="2751" spans="1:2" x14ac:dyDescent="0.3">
      <c r="A2751" t="s">
        <v>164</v>
      </c>
      <c r="B2751">
        <v>2937</v>
      </c>
    </row>
    <row r="2752" spans="1:2" x14ac:dyDescent="0.3">
      <c r="A2752" t="s">
        <v>164</v>
      </c>
      <c r="B2752">
        <v>2000</v>
      </c>
    </row>
    <row r="2753" spans="1:2" x14ac:dyDescent="0.3">
      <c r="A2753" t="s">
        <v>164</v>
      </c>
      <c r="B2753">
        <v>2000</v>
      </c>
    </row>
    <row r="2754" spans="1:2" x14ac:dyDescent="0.3">
      <c r="A2754" t="s">
        <v>164</v>
      </c>
      <c r="B2754">
        <v>2000</v>
      </c>
    </row>
    <row r="2755" spans="1:2" x14ac:dyDescent="0.3">
      <c r="A2755" t="s">
        <v>164</v>
      </c>
      <c r="B2755">
        <v>2079</v>
      </c>
    </row>
    <row r="2756" spans="1:2" x14ac:dyDescent="0.3">
      <c r="A2756" t="s">
        <v>319</v>
      </c>
      <c r="B2756">
        <v>359990</v>
      </c>
    </row>
    <row r="2757" spans="1:2" x14ac:dyDescent="0.3">
      <c r="A2757" t="s">
        <v>89</v>
      </c>
      <c r="B2757">
        <v>18750</v>
      </c>
    </row>
    <row r="2758" spans="1:2" x14ac:dyDescent="0.3">
      <c r="A2758" t="s">
        <v>89</v>
      </c>
      <c r="B2758">
        <v>19490</v>
      </c>
    </row>
    <row r="2759" spans="1:2" x14ac:dyDescent="0.3">
      <c r="A2759" t="s">
        <v>89</v>
      </c>
      <c r="B2759">
        <v>18965</v>
      </c>
    </row>
    <row r="2760" spans="1:2" x14ac:dyDescent="0.3">
      <c r="A2760" t="s">
        <v>89</v>
      </c>
      <c r="B2760">
        <v>18965</v>
      </c>
    </row>
    <row r="2761" spans="1:2" x14ac:dyDescent="0.3">
      <c r="A2761" t="s">
        <v>89</v>
      </c>
      <c r="B2761">
        <v>19665</v>
      </c>
    </row>
    <row r="2762" spans="1:2" x14ac:dyDescent="0.3">
      <c r="A2762" t="s">
        <v>89</v>
      </c>
      <c r="B2762">
        <v>19895</v>
      </c>
    </row>
    <row r="2763" spans="1:2" x14ac:dyDescent="0.3">
      <c r="A2763" t="s">
        <v>89</v>
      </c>
      <c r="B2763">
        <v>17550</v>
      </c>
    </row>
    <row r="2764" spans="1:2" x14ac:dyDescent="0.3">
      <c r="A2764" t="s">
        <v>89</v>
      </c>
      <c r="B2764">
        <v>16950</v>
      </c>
    </row>
    <row r="2765" spans="1:2" x14ac:dyDescent="0.3">
      <c r="A2765" t="s">
        <v>89</v>
      </c>
      <c r="B2765">
        <v>21495</v>
      </c>
    </row>
    <row r="2766" spans="1:2" x14ac:dyDescent="0.3">
      <c r="A2766" t="s">
        <v>89</v>
      </c>
      <c r="B2766">
        <v>22025</v>
      </c>
    </row>
    <row r="2767" spans="1:2" x14ac:dyDescent="0.3">
      <c r="A2767" t="s">
        <v>89</v>
      </c>
      <c r="B2767">
        <v>22955</v>
      </c>
    </row>
    <row r="2768" spans="1:2" x14ac:dyDescent="0.3">
      <c r="A2768" t="s">
        <v>89</v>
      </c>
      <c r="B2768">
        <v>19195</v>
      </c>
    </row>
    <row r="2769" spans="1:2" x14ac:dyDescent="0.3">
      <c r="A2769" t="s">
        <v>89</v>
      </c>
      <c r="B2769">
        <v>22725</v>
      </c>
    </row>
    <row r="2770" spans="1:2" x14ac:dyDescent="0.3">
      <c r="A2770" t="s">
        <v>89</v>
      </c>
      <c r="B2770">
        <v>18565</v>
      </c>
    </row>
    <row r="2771" spans="1:2" x14ac:dyDescent="0.3">
      <c r="A2771" t="s">
        <v>89</v>
      </c>
      <c r="B2771">
        <v>19135</v>
      </c>
    </row>
    <row r="2772" spans="1:2" x14ac:dyDescent="0.3">
      <c r="A2772" t="s">
        <v>89</v>
      </c>
      <c r="B2772">
        <v>19135</v>
      </c>
    </row>
    <row r="2773" spans="1:2" x14ac:dyDescent="0.3">
      <c r="A2773" t="s">
        <v>89</v>
      </c>
      <c r="B2773">
        <v>20065</v>
      </c>
    </row>
    <row r="2774" spans="1:2" x14ac:dyDescent="0.3">
      <c r="A2774" t="s">
        <v>89</v>
      </c>
      <c r="B2774">
        <v>17300</v>
      </c>
    </row>
    <row r="2775" spans="1:2" x14ac:dyDescent="0.3">
      <c r="A2775" t="s">
        <v>89</v>
      </c>
      <c r="B2775">
        <v>23125</v>
      </c>
    </row>
    <row r="2776" spans="1:2" x14ac:dyDescent="0.3">
      <c r="A2776" t="s">
        <v>89</v>
      </c>
      <c r="B2776">
        <v>21665</v>
      </c>
    </row>
    <row r="2777" spans="1:2" x14ac:dyDescent="0.3">
      <c r="A2777" t="s">
        <v>89</v>
      </c>
      <c r="B2777">
        <v>22195</v>
      </c>
    </row>
    <row r="2778" spans="1:2" x14ac:dyDescent="0.3">
      <c r="A2778" t="s">
        <v>89</v>
      </c>
      <c r="B2778">
        <v>19835</v>
      </c>
    </row>
    <row r="2779" spans="1:2" x14ac:dyDescent="0.3">
      <c r="A2779" t="s">
        <v>89</v>
      </c>
      <c r="B2779">
        <v>20635</v>
      </c>
    </row>
    <row r="2780" spans="1:2" x14ac:dyDescent="0.3">
      <c r="A2780" t="s">
        <v>89</v>
      </c>
      <c r="B2780">
        <v>22895</v>
      </c>
    </row>
    <row r="2781" spans="1:2" x14ac:dyDescent="0.3">
      <c r="A2781" t="s">
        <v>89</v>
      </c>
      <c r="B2781">
        <v>17900</v>
      </c>
    </row>
    <row r="2782" spans="1:2" x14ac:dyDescent="0.3">
      <c r="A2782" t="s">
        <v>89</v>
      </c>
      <c r="B2782">
        <v>18735</v>
      </c>
    </row>
    <row r="2783" spans="1:2" x14ac:dyDescent="0.3">
      <c r="A2783" t="s">
        <v>89</v>
      </c>
      <c r="B2783">
        <v>19365</v>
      </c>
    </row>
    <row r="2784" spans="1:2" x14ac:dyDescent="0.3">
      <c r="A2784" t="s">
        <v>89</v>
      </c>
      <c r="B2784">
        <v>22680</v>
      </c>
    </row>
    <row r="2785" spans="1:2" x14ac:dyDescent="0.3">
      <c r="A2785" t="s">
        <v>89</v>
      </c>
      <c r="B2785">
        <v>21300</v>
      </c>
    </row>
    <row r="2786" spans="1:2" x14ac:dyDescent="0.3">
      <c r="A2786" t="s">
        <v>89</v>
      </c>
      <c r="B2786">
        <v>18500</v>
      </c>
    </row>
    <row r="2787" spans="1:2" x14ac:dyDescent="0.3">
      <c r="A2787" t="s">
        <v>89</v>
      </c>
      <c r="B2787">
        <v>21665</v>
      </c>
    </row>
    <row r="2788" spans="1:2" x14ac:dyDescent="0.3">
      <c r="A2788" t="s">
        <v>89</v>
      </c>
      <c r="B2788">
        <v>19335</v>
      </c>
    </row>
    <row r="2789" spans="1:2" x14ac:dyDescent="0.3">
      <c r="A2789" t="s">
        <v>89</v>
      </c>
      <c r="B2789">
        <v>21900</v>
      </c>
    </row>
    <row r="2790" spans="1:2" x14ac:dyDescent="0.3">
      <c r="A2790" t="s">
        <v>89</v>
      </c>
      <c r="B2790">
        <v>21825</v>
      </c>
    </row>
    <row r="2791" spans="1:2" x14ac:dyDescent="0.3">
      <c r="A2791" t="s">
        <v>89</v>
      </c>
      <c r="B2791">
        <v>18935</v>
      </c>
    </row>
    <row r="2792" spans="1:2" x14ac:dyDescent="0.3">
      <c r="A2792" t="s">
        <v>89</v>
      </c>
      <c r="B2792">
        <v>20445</v>
      </c>
    </row>
    <row r="2793" spans="1:2" x14ac:dyDescent="0.3">
      <c r="A2793" t="s">
        <v>221</v>
      </c>
      <c r="B2793">
        <v>2000</v>
      </c>
    </row>
    <row r="2794" spans="1:2" x14ac:dyDescent="0.3">
      <c r="A2794" t="s">
        <v>221</v>
      </c>
      <c r="B2794">
        <v>2000</v>
      </c>
    </row>
    <row r="2795" spans="1:2" x14ac:dyDescent="0.3">
      <c r="A2795" t="s">
        <v>221</v>
      </c>
      <c r="B2795">
        <v>2000</v>
      </c>
    </row>
    <row r="2796" spans="1:2" x14ac:dyDescent="0.3">
      <c r="A2796" t="s">
        <v>221</v>
      </c>
      <c r="B2796">
        <v>2000</v>
      </c>
    </row>
    <row r="2797" spans="1:2" x14ac:dyDescent="0.3">
      <c r="A2797" t="s">
        <v>187</v>
      </c>
      <c r="B2797">
        <v>2000</v>
      </c>
    </row>
    <row r="2798" spans="1:2" x14ac:dyDescent="0.3">
      <c r="A2798" t="s">
        <v>187</v>
      </c>
      <c r="B2798">
        <v>2000</v>
      </c>
    </row>
    <row r="2799" spans="1:2" x14ac:dyDescent="0.3">
      <c r="A2799" t="s">
        <v>187</v>
      </c>
      <c r="B2799">
        <v>53000</v>
      </c>
    </row>
    <row r="2800" spans="1:2" x14ac:dyDescent="0.3">
      <c r="A2800" t="s">
        <v>187</v>
      </c>
      <c r="B2800">
        <v>57000</v>
      </c>
    </row>
    <row r="2801" spans="1:2" x14ac:dyDescent="0.3">
      <c r="A2801" t="s">
        <v>187</v>
      </c>
      <c r="B2801">
        <v>62000</v>
      </c>
    </row>
    <row r="2802" spans="1:2" x14ac:dyDescent="0.3">
      <c r="A2802" t="s">
        <v>187</v>
      </c>
      <c r="B2802">
        <v>58000</v>
      </c>
    </row>
    <row r="2803" spans="1:2" x14ac:dyDescent="0.3">
      <c r="A2803" t="s">
        <v>187</v>
      </c>
      <c r="B2803">
        <v>68160</v>
      </c>
    </row>
    <row r="2804" spans="1:2" x14ac:dyDescent="0.3">
      <c r="A2804" t="s">
        <v>187</v>
      </c>
      <c r="B2804">
        <v>64160</v>
      </c>
    </row>
    <row r="2805" spans="1:2" x14ac:dyDescent="0.3">
      <c r="A2805" t="s">
        <v>187</v>
      </c>
      <c r="B2805">
        <v>83000</v>
      </c>
    </row>
    <row r="2806" spans="1:2" x14ac:dyDescent="0.3">
      <c r="A2806" t="s">
        <v>187</v>
      </c>
      <c r="B2806">
        <v>63160</v>
      </c>
    </row>
    <row r="2807" spans="1:2" x14ac:dyDescent="0.3">
      <c r="A2807" t="s">
        <v>187</v>
      </c>
      <c r="B2807">
        <v>64000</v>
      </c>
    </row>
    <row r="2808" spans="1:2" x14ac:dyDescent="0.3">
      <c r="A2808" t="s">
        <v>187</v>
      </c>
      <c r="B2808">
        <v>55000</v>
      </c>
    </row>
    <row r="2809" spans="1:2" x14ac:dyDescent="0.3">
      <c r="A2809" t="s">
        <v>187</v>
      </c>
      <c r="B2809">
        <v>87650</v>
      </c>
    </row>
    <row r="2810" spans="1:2" x14ac:dyDescent="0.3">
      <c r="A2810" t="s">
        <v>187</v>
      </c>
      <c r="B2810">
        <v>73450</v>
      </c>
    </row>
    <row r="2811" spans="1:2" x14ac:dyDescent="0.3">
      <c r="A2811" t="s">
        <v>187</v>
      </c>
      <c r="B2811">
        <v>64450</v>
      </c>
    </row>
    <row r="2812" spans="1:2" x14ac:dyDescent="0.3">
      <c r="A2812" t="s">
        <v>187</v>
      </c>
      <c r="B2812">
        <v>69450</v>
      </c>
    </row>
    <row r="2813" spans="1:2" x14ac:dyDescent="0.3">
      <c r="A2813" t="s">
        <v>187</v>
      </c>
      <c r="B2813">
        <v>60000</v>
      </c>
    </row>
    <row r="2814" spans="1:2" x14ac:dyDescent="0.3">
      <c r="A2814" t="s">
        <v>187</v>
      </c>
      <c r="B2814">
        <v>59000</v>
      </c>
    </row>
    <row r="2815" spans="1:2" x14ac:dyDescent="0.3">
      <c r="A2815" t="s">
        <v>187</v>
      </c>
      <c r="B2815">
        <v>82270</v>
      </c>
    </row>
    <row r="2816" spans="1:2" x14ac:dyDescent="0.3">
      <c r="A2816" t="s">
        <v>187</v>
      </c>
      <c r="B2816">
        <v>86270</v>
      </c>
    </row>
    <row r="2817" spans="1:2" x14ac:dyDescent="0.3">
      <c r="A2817" t="s">
        <v>187</v>
      </c>
      <c r="B2817">
        <v>91650</v>
      </c>
    </row>
    <row r="2818" spans="1:2" x14ac:dyDescent="0.3">
      <c r="A2818" t="s">
        <v>187</v>
      </c>
      <c r="B2818">
        <v>79000</v>
      </c>
    </row>
    <row r="2819" spans="1:2" x14ac:dyDescent="0.3">
      <c r="A2819" t="s">
        <v>187</v>
      </c>
      <c r="B2819">
        <v>68450</v>
      </c>
    </row>
    <row r="2820" spans="1:2" x14ac:dyDescent="0.3">
      <c r="A2820" t="s">
        <v>187</v>
      </c>
      <c r="B2820">
        <v>59160</v>
      </c>
    </row>
    <row r="2821" spans="1:2" x14ac:dyDescent="0.3">
      <c r="A2821" t="s">
        <v>187</v>
      </c>
      <c r="B2821">
        <v>88345</v>
      </c>
    </row>
    <row r="2822" spans="1:2" x14ac:dyDescent="0.3">
      <c r="A2822" t="s">
        <v>187</v>
      </c>
      <c r="B2822">
        <v>79400</v>
      </c>
    </row>
    <row r="2823" spans="1:2" x14ac:dyDescent="0.3">
      <c r="A2823" t="s">
        <v>187</v>
      </c>
      <c r="B2823">
        <v>70145</v>
      </c>
    </row>
    <row r="2824" spans="1:2" x14ac:dyDescent="0.3">
      <c r="A2824" t="s">
        <v>187</v>
      </c>
      <c r="B2824">
        <v>65145</v>
      </c>
    </row>
    <row r="2825" spans="1:2" x14ac:dyDescent="0.3">
      <c r="A2825" t="s">
        <v>187</v>
      </c>
      <c r="B2825">
        <v>83400</v>
      </c>
    </row>
    <row r="2826" spans="1:2" x14ac:dyDescent="0.3">
      <c r="A2826" t="s">
        <v>187</v>
      </c>
      <c r="B2826">
        <v>82965</v>
      </c>
    </row>
    <row r="2827" spans="1:2" x14ac:dyDescent="0.3">
      <c r="A2827" t="s">
        <v>187</v>
      </c>
      <c r="B2827">
        <v>68855</v>
      </c>
    </row>
    <row r="2828" spans="1:2" x14ac:dyDescent="0.3">
      <c r="A2828" t="s">
        <v>187</v>
      </c>
      <c r="B2828">
        <v>59855</v>
      </c>
    </row>
    <row r="2829" spans="1:2" x14ac:dyDescent="0.3">
      <c r="A2829" t="s">
        <v>187</v>
      </c>
      <c r="B2829">
        <v>64400</v>
      </c>
    </row>
    <row r="2830" spans="1:2" x14ac:dyDescent="0.3">
      <c r="A2830" t="s">
        <v>187</v>
      </c>
      <c r="B2830">
        <v>74145</v>
      </c>
    </row>
    <row r="2831" spans="1:2" x14ac:dyDescent="0.3">
      <c r="A2831" t="s">
        <v>187</v>
      </c>
      <c r="B2831">
        <v>63855</v>
      </c>
    </row>
    <row r="2832" spans="1:2" x14ac:dyDescent="0.3">
      <c r="A2832" t="s">
        <v>187</v>
      </c>
      <c r="B2832">
        <v>86965</v>
      </c>
    </row>
    <row r="2833" spans="1:2" x14ac:dyDescent="0.3">
      <c r="A2833" t="s">
        <v>187</v>
      </c>
      <c r="B2833">
        <v>59400</v>
      </c>
    </row>
    <row r="2834" spans="1:2" x14ac:dyDescent="0.3">
      <c r="A2834" t="s">
        <v>187</v>
      </c>
      <c r="B2834">
        <v>92345</v>
      </c>
    </row>
    <row r="2835" spans="1:2" x14ac:dyDescent="0.3">
      <c r="A2835" t="s">
        <v>187</v>
      </c>
      <c r="B2835">
        <v>60400</v>
      </c>
    </row>
    <row r="2836" spans="1:2" x14ac:dyDescent="0.3">
      <c r="A2836" t="s">
        <v>187</v>
      </c>
      <c r="B2836">
        <v>64855</v>
      </c>
    </row>
    <row r="2837" spans="1:2" x14ac:dyDescent="0.3">
      <c r="A2837" t="s">
        <v>187</v>
      </c>
      <c r="B2837">
        <v>69145</v>
      </c>
    </row>
    <row r="2838" spans="1:2" x14ac:dyDescent="0.3">
      <c r="A2838" t="s">
        <v>187</v>
      </c>
      <c r="B2838">
        <v>55400</v>
      </c>
    </row>
    <row r="2839" spans="1:2" x14ac:dyDescent="0.3">
      <c r="A2839" t="s">
        <v>187</v>
      </c>
      <c r="B2839">
        <v>87015</v>
      </c>
    </row>
    <row r="2840" spans="1:2" x14ac:dyDescent="0.3">
      <c r="A2840" t="s">
        <v>187</v>
      </c>
      <c r="B2840">
        <v>59905</v>
      </c>
    </row>
    <row r="2841" spans="1:2" x14ac:dyDescent="0.3">
      <c r="A2841" t="s">
        <v>187</v>
      </c>
      <c r="B2841">
        <v>74195</v>
      </c>
    </row>
    <row r="2842" spans="1:2" x14ac:dyDescent="0.3">
      <c r="A2842" t="s">
        <v>187</v>
      </c>
      <c r="B2842">
        <v>65195</v>
      </c>
    </row>
    <row r="2843" spans="1:2" x14ac:dyDescent="0.3">
      <c r="A2843" t="s">
        <v>187</v>
      </c>
      <c r="B2843">
        <v>88395</v>
      </c>
    </row>
    <row r="2844" spans="1:2" x14ac:dyDescent="0.3">
      <c r="A2844" t="s">
        <v>187</v>
      </c>
      <c r="B2844">
        <v>59450</v>
      </c>
    </row>
    <row r="2845" spans="1:2" x14ac:dyDescent="0.3">
      <c r="A2845" t="s">
        <v>187</v>
      </c>
      <c r="B2845">
        <v>55450</v>
      </c>
    </row>
    <row r="2846" spans="1:2" x14ac:dyDescent="0.3">
      <c r="A2846" t="s">
        <v>187</v>
      </c>
      <c r="B2846">
        <v>70195</v>
      </c>
    </row>
    <row r="2847" spans="1:2" x14ac:dyDescent="0.3">
      <c r="A2847" t="s">
        <v>187</v>
      </c>
      <c r="B2847">
        <v>68905</v>
      </c>
    </row>
    <row r="2848" spans="1:2" x14ac:dyDescent="0.3">
      <c r="A2848" t="s">
        <v>187</v>
      </c>
      <c r="B2848">
        <v>65450</v>
      </c>
    </row>
    <row r="2849" spans="1:2" x14ac:dyDescent="0.3">
      <c r="A2849" t="s">
        <v>187</v>
      </c>
      <c r="B2849">
        <v>79450</v>
      </c>
    </row>
    <row r="2850" spans="1:2" x14ac:dyDescent="0.3">
      <c r="A2850" t="s">
        <v>187</v>
      </c>
      <c r="B2850">
        <v>69905</v>
      </c>
    </row>
    <row r="2851" spans="1:2" x14ac:dyDescent="0.3">
      <c r="A2851" t="s">
        <v>187</v>
      </c>
      <c r="B2851">
        <v>69195</v>
      </c>
    </row>
    <row r="2852" spans="1:2" x14ac:dyDescent="0.3">
      <c r="A2852" t="s">
        <v>187</v>
      </c>
      <c r="B2852">
        <v>63905</v>
      </c>
    </row>
    <row r="2853" spans="1:2" x14ac:dyDescent="0.3">
      <c r="A2853" t="s">
        <v>187</v>
      </c>
      <c r="B2853">
        <v>69450</v>
      </c>
    </row>
    <row r="2854" spans="1:2" x14ac:dyDescent="0.3">
      <c r="A2854" t="s">
        <v>187</v>
      </c>
      <c r="B2854">
        <v>60450</v>
      </c>
    </row>
    <row r="2855" spans="1:2" x14ac:dyDescent="0.3">
      <c r="A2855" t="s">
        <v>187</v>
      </c>
      <c r="B2855">
        <v>79195</v>
      </c>
    </row>
    <row r="2856" spans="1:2" x14ac:dyDescent="0.3">
      <c r="A2856" t="s">
        <v>187</v>
      </c>
      <c r="B2856">
        <v>92395</v>
      </c>
    </row>
    <row r="2857" spans="1:2" x14ac:dyDescent="0.3">
      <c r="A2857" t="s">
        <v>187</v>
      </c>
      <c r="B2857">
        <v>83450</v>
      </c>
    </row>
    <row r="2858" spans="1:2" x14ac:dyDescent="0.3">
      <c r="A2858" t="s">
        <v>187</v>
      </c>
      <c r="B2858">
        <v>83015</v>
      </c>
    </row>
    <row r="2859" spans="1:2" x14ac:dyDescent="0.3">
      <c r="A2859" t="s">
        <v>187</v>
      </c>
      <c r="B2859">
        <v>73905</v>
      </c>
    </row>
    <row r="2860" spans="1:2" x14ac:dyDescent="0.3">
      <c r="A2860" t="s">
        <v>187</v>
      </c>
      <c r="B2860">
        <v>64450</v>
      </c>
    </row>
    <row r="2861" spans="1:2" x14ac:dyDescent="0.3">
      <c r="A2861" t="s">
        <v>187</v>
      </c>
      <c r="B2861">
        <v>64905</v>
      </c>
    </row>
    <row r="2862" spans="1:2" x14ac:dyDescent="0.3">
      <c r="A2862" t="s">
        <v>187</v>
      </c>
      <c r="B2862">
        <v>75195</v>
      </c>
    </row>
    <row r="2863" spans="1:2" x14ac:dyDescent="0.3">
      <c r="A2863" t="s">
        <v>29</v>
      </c>
      <c r="B2863">
        <v>2000</v>
      </c>
    </row>
    <row r="2864" spans="1:2" x14ac:dyDescent="0.3">
      <c r="A2864" t="s">
        <v>29</v>
      </c>
      <c r="B2864">
        <v>2000</v>
      </c>
    </row>
    <row r="2865" spans="1:2" x14ac:dyDescent="0.3">
      <c r="A2865" t="s">
        <v>327</v>
      </c>
      <c r="B2865">
        <v>81013</v>
      </c>
    </row>
    <row r="2866" spans="1:2" x14ac:dyDescent="0.3">
      <c r="A2866" t="s">
        <v>327</v>
      </c>
      <c r="B2866">
        <v>85174</v>
      </c>
    </row>
    <row r="2867" spans="1:2" x14ac:dyDescent="0.3">
      <c r="A2867" t="s">
        <v>327</v>
      </c>
      <c r="B2867">
        <v>86877</v>
      </c>
    </row>
    <row r="2868" spans="1:2" x14ac:dyDescent="0.3">
      <c r="A2868" t="s">
        <v>327</v>
      </c>
      <c r="B2868">
        <v>82633</v>
      </c>
    </row>
    <row r="2869" spans="1:2" x14ac:dyDescent="0.3">
      <c r="A2869" t="s">
        <v>327</v>
      </c>
      <c r="B2869">
        <v>87577</v>
      </c>
    </row>
    <row r="2870" spans="1:2" x14ac:dyDescent="0.3">
      <c r="A2870" t="s">
        <v>327</v>
      </c>
      <c r="B2870">
        <v>79900</v>
      </c>
    </row>
    <row r="2871" spans="1:2" x14ac:dyDescent="0.3">
      <c r="A2871" t="s">
        <v>52</v>
      </c>
      <c r="B2871">
        <v>2000</v>
      </c>
    </row>
    <row r="2872" spans="1:2" x14ac:dyDescent="0.3">
      <c r="A2872" t="s">
        <v>147</v>
      </c>
      <c r="B2872">
        <v>26470</v>
      </c>
    </row>
    <row r="2873" spans="1:2" x14ac:dyDescent="0.3">
      <c r="A2873" t="s">
        <v>147</v>
      </c>
      <c r="B2873">
        <v>23120</v>
      </c>
    </row>
    <row r="2874" spans="1:2" x14ac:dyDescent="0.3">
      <c r="A2874" t="s">
        <v>147</v>
      </c>
      <c r="B2874">
        <v>30620</v>
      </c>
    </row>
    <row r="2875" spans="1:2" x14ac:dyDescent="0.3">
      <c r="A2875" t="s">
        <v>147</v>
      </c>
      <c r="B2875">
        <v>29370</v>
      </c>
    </row>
    <row r="2876" spans="1:2" x14ac:dyDescent="0.3">
      <c r="A2876" t="s">
        <v>147</v>
      </c>
      <c r="B2876">
        <v>24370</v>
      </c>
    </row>
    <row r="2877" spans="1:2" x14ac:dyDescent="0.3">
      <c r="A2877" t="s">
        <v>147</v>
      </c>
      <c r="B2877">
        <v>29120</v>
      </c>
    </row>
    <row r="2878" spans="1:2" x14ac:dyDescent="0.3">
      <c r="A2878" t="s">
        <v>147</v>
      </c>
      <c r="B2878">
        <v>29820</v>
      </c>
    </row>
    <row r="2879" spans="1:2" x14ac:dyDescent="0.3">
      <c r="A2879" t="s">
        <v>147</v>
      </c>
      <c r="B2879">
        <v>28570</v>
      </c>
    </row>
    <row r="2880" spans="1:2" x14ac:dyDescent="0.3">
      <c r="A2880" t="s">
        <v>147</v>
      </c>
      <c r="B2880">
        <v>25220</v>
      </c>
    </row>
    <row r="2881" spans="1:2" x14ac:dyDescent="0.3">
      <c r="A2881" t="s">
        <v>147</v>
      </c>
      <c r="B2881">
        <v>27870</v>
      </c>
    </row>
    <row r="2882" spans="1:2" x14ac:dyDescent="0.3">
      <c r="A2882" t="s">
        <v>147</v>
      </c>
      <c r="B2882">
        <v>32895</v>
      </c>
    </row>
    <row r="2883" spans="1:2" x14ac:dyDescent="0.3">
      <c r="A2883" t="s">
        <v>147</v>
      </c>
      <c r="B2883">
        <v>23445</v>
      </c>
    </row>
    <row r="2884" spans="1:2" x14ac:dyDescent="0.3">
      <c r="A2884" t="s">
        <v>147</v>
      </c>
      <c r="B2884">
        <v>30895</v>
      </c>
    </row>
    <row r="2885" spans="1:2" x14ac:dyDescent="0.3">
      <c r="A2885" t="s">
        <v>147</v>
      </c>
      <c r="B2885">
        <v>25545</v>
      </c>
    </row>
    <row r="2886" spans="1:2" x14ac:dyDescent="0.3">
      <c r="A2886" t="s">
        <v>147</v>
      </c>
      <c r="B2886">
        <v>29395</v>
      </c>
    </row>
    <row r="2887" spans="1:2" x14ac:dyDescent="0.3">
      <c r="A2887" t="s">
        <v>147</v>
      </c>
      <c r="B2887">
        <v>24695</v>
      </c>
    </row>
    <row r="2888" spans="1:2" x14ac:dyDescent="0.3">
      <c r="A2888" t="s">
        <v>147</v>
      </c>
      <c r="B2888">
        <v>26795</v>
      </c>
    </row>
    <row r="2889" spans="1:2" x14ac:dyDescent="0.3">
      <c r="A2889" t="s">
        <v>147</v>
      </c>
      <c r="B2889">
        <v>28145</v>
      </c>
    </row>
    <row r="2890" spans="1:2" x14ac:dyDescent="0.3">
      <c r="A2890" t="s">
        <v>147</v>
      </c>
      <c r="B2890">
        <v>31645</v>
      </c>
    </row>
    <row r="2891" spans="1:2" x14ac:dyDescent="0.3">
      <c r="A2891" t="s">
        <v>147</v>
      </c>
      <c r="B2891">
        <v>29645</v>
      </c>
    </row>
    <row r="2892" spans="1:2" x14ac:dyDescent="0.3">
      <c r="A2892" t="s">
        <v>147</v>
      </c>
      <c r="B2892">
        <v>27295</v>
      </c>
    </row>
    <row r="2893" spans="1:2" x14ac:dyDescent="0.3">
      <c r="A2893" t="s">
        <v>147</v>
      </c>
      <c r="B2893">
        <v>31245</v>
      </c>
    </row>
    <row r="2894" spans="1:2" x14ac:dyDescent="0.3">
      <c r="A2894" t="s">
        <v>147</v>
      </c>
      <c r="B2894">
        <v>32095</v>
      </c>
    </row>
    <row r="2895" spans="1:2" x14ac:dyDescent="0.3">
      <c r="A2895" t="s">
        <v>147</v>
      </c>
      <c r="B2895">
        <v>25845</v>
      </c>
    </row>
    <row r="2896" spans="1:2" x14ac:dyDescent="0.3">
      <c r="A2896" t="s">
        <v>147</v>
      </c>
      <c r="B2896">
        <v>28445</v>
      </c>
    </row>
    <row r="2897" spans="1:2" x14ac:dyDescent="0.3">
      <c r="A2897" t="s">
        <v>147</v>
      </c>
      <c r="B2897">
        <v>29945</v>
      </c>
    </row>
    <row r="2898" spans="1:2" x14ac:dyDescent="0.3">
      <c r="A2898" t="s">
        <v>147</v>
      </c>
      <c r="B2898">
        <v>25045</v>
      </c>
    </row>
    <row r="2899" spans="1:2" x14ac:dyDescent="0.3">
      <c r="A2899" t="s">
        <v>147</v>
      </c>
      <c r="B2899">
        <v>24545</v>
      </c>
    </row>
    <row r="2900" spans="1:2" x14ac:dyDescent="0.3">
      <c r="A2900" t="s">
        <v>147</v>
      </c>
      <c r="B2900">
        <v>25995</v>
      </c>
    </row>
    <row r="2901" spans="1:2" x14ac:dyDescent="0.3">
      <c r="A2901" t="s">
        <v>147</v>
      </c>
      <c r="B2901">
        <v>33395</v>
      </c>
    </row>
    <row r="2902" spans="1:2" x14ac:dyDescent="0.3">
      <c r="A2902" t="s">
        <v>147</v>
      </c>
      <c r="B2902">
        <v>23745</v>
      </c>
    </row>
    <row r="2903" spans="1:2" x14ac:dyDescent="0.3">
      <c r="A2903" t="s">
        <v>147</v>
      </c>
      <c r="B2903">
        <v>29745</v>
      </c>
    </row>
    <row r="2904" spans="1:2" x14ac:dyDescent="0.3">
      <c r="A2904" t="s">
        <v>147</v>
      </c>
      <c r="B2904">
        <v>20645</v>
      </c>
    </row>
    <row r="2905" spans="1:2" x14ac:dyDescent="0.3">
      <c r="A2905" t="s">
        <v>147</v>
      </c>
      <c r="B2905">
        <v>19995</v>
      </c>
    </row>
    <row r="2906" spans="1:2" x14ac:dyDescent="0.3">
      <c r="A2906" t="s">
        <v>147</v>
      </c>
      <c r="B2906">
        <v>23340</v>
      </c>
    </row>
    <row r="2907" spans="1:2" x14ac:dyDescent="0.3">
      <c r="A2907" t="s">
        <v>147</v>
      </c>
      <c r="B2907">
        <v>21840</v>
      </c>
    </row>
    <row r="2908" spans="1:2" x14ac:dyDescent="0.3">
      <c r="A2908" t="s">
        <v>147</v>
      </c>
      <c r="B2908">
        <v>22490</v>
      </c>
    </row>
    <row r="2909" spans="1:2" x14ac:dyDescent="0.3">
      <c r="A2909" t="s">
        <v>147</v>
      </c>
      <c r="B2909">
        <v>23990</v>
      </c>
    </row>
    <row r="2910" spans="1:2" x14ac:dyDescent="0.3">
      <c r="A2910" t="s">
        <v>147</v>
      </c>
      <c r="B2910">
        <v>21990</v>
      </c>
    </row>
    <row r="2911" spans="1:2" x14ac:dyDescent="0.3">
      <c r="A2911" t="s">
        <v>147</v>
      </c>
      <c r="B2911">
        <v>24140</v>
      </c>
    </row>
    <row r="2912" spans="1:2" x14ac:dyDescent="0.3">
      <c r="A2912" t="s">
        <v>147</v>
      </c>
      <c r="B2912">
        <v>23490</v>
      </c>
    </row>
    <row r="2913" spans="1:2" x14ac:dyDescent="0.3">
      <c r="A2913" t="s">
        <v>147</v>
      </c>
      <c r="B2913">
        <v>20145</v>
      </c>
    </row>
    <row r="2914" spans="1:2" x14ac:dyDescent="0.3">
      <c r="A2914" t="s">
        <v>147</v>
      </c>
      <c r="B2914">
        <v>20795</v>
      </c>
    </row>
    <row r="2915" spans="1:2" x14ac:dyDescent="0.3">
      <c r="A2915" t="s">
        <v>147</v>
      </c>
      <c r="B2915">
        <v>22640</v>
      </c>
    </row>
    <row r="2916" spans="1:2" x14ac:dyDescent="0.3">
      <c r="A2916" t="s">
        <v>147</v>
      </c>
      <c r="B2916">
        <v>22140</v>
      </c>
    </row>
    <row r="2917" spans="1:2" x14ac:dyDescent="0.3">
      <c r="A2917" t="s">
        <v>147</v>
      </c>
      <c r="B2917">
        <v>24440</v>
      </c>
    </row>
    <row r="2918" spans="1:2" x14ac:dyDescent="0.3">
      <c r="A2918" t="s">
        <v>147</v>
      </c>
      <c r="B2918">
        <v>22790</v>
      </c>
    </row>
    <row r="2919" spans="1:2" x14ac:dyDescent="0.3">
      <c r="A2919" t="s">
        <v>147</v>
      </c>
      <c r="B2919">
        <v>20295</v>
      </c>
    </row>
    <row r="2920" spans="1:2" x14ac:dyDescent="0.3">
      <c r="A2920" t="s">
        <v>147</v>
      </c>
      <c r="B2920">
        <v>25090</v>
      </c>
    </row>
    <row r="2921" spans="1:2" x14ac:dyDescent="0.3">
      <c r="A2921" t="s">
        <v>147</v>
      </c>
      <c r="B2921">
        <v>20945</v>
      </c>
    </row>
    <row r="2922" spans="1:2" x14ac:dyDescent="0.3">
      <c r="A2922" t="s">
        <v>89</v>
      </c>
      <c r="B2922">
        <v>2000</v>
      </c>
    </row>
    <row r="2923" spans="1:2" x14ac:dyDescent="0.3">
      <c r="A2923" t="s">
        <v>89</v>
      </c>
      <c r="B2923">
        <v>2000</v>
      </c>
    </row>
    <row r="2924" spans="1:2" x14ac:dyDescent="0.3">
      <c r="A2924" t="s">
        <v>89</v>
      </c>
      <c r="B2924">
        <v>2000</v>
      </c>
    </row>
    <row r="2925" spans="1:2" x14ac:dyDescent="0.3">
      <c r="A2925" t="s">
        <v>44</v>
      </c>
      <c r="B2925">
        <v>29145</v>
      </c>
    </row>
    <row r="2926" spans="1:2" x14ac:dyDescent="0.3">
      <c r="A2926" t="s">
        <v>44</v>
      </c>
      <c r="B2926">
        <v>38545</v>
      </c>
    </row>
    <row r="2927" spans="1:2" x14ac:dyDescent="0.3">
      <c r="A2927" t="s">
        <v>44</v>
      </c>
      <c r="B2927">
        <v>49470</v>
      </c>
    </row>
    <row r="2928" spans="1:2" x14ac:dyDescent="0.3">
      <c r="A2928" t="s">
        <v>44</v>
      </c>
      <c r="B2928">
        <v>34195</v>
      </c>
    </row>
    <row r="2929" spans="1:2" x14ac:dyDescent="0.3">
      <c r="A2929" t="s">
        <v>44</v>
      </c>
      <c r="B2929">
        <v>45170</v>
      </c>
    </row>
    <row r="2930" spans="1:2" x14ac:dyDescent="0.3">
      <c r="A2930" t="s">
        <v>44</v>
      </c>
      <c r="B2930">
        <v>34185</v>
      </c>
    </row>
    <row r="2931" spans="1:2" x14ac:dyDescent="0.3">
      <c r="A2931" t="s">
        <v>44</v>
      </c>
      <c r="B2931">
        <v>38955</v>
      </c>
    </row>
    <row r="2932" spans="1:2" x14ac:dyDescent="0.3">
      <c r="A2932" t="s">
        <v>44</v>
      </c>
      <c r="B2932">
        <v>34595</v>
      </c>
    </row>
    <row r="2933" spans="1:2" x14ac:dyDescent="0.3">
      <c r="A2933" t="s">
        <v>44</v>
      </c>
      <c r="B2933">
        <v>29510</v>
      </c>
    </row>
    <row r="2934" spans="1:2" x14ac:dyDescent="0.3">
      <c r="A2934" t="s">
        <v>44</v>
      </c>
      <c r="B2934">
        <v>34560</v>
      </c>
    </row>
    <row r="2935" spans="1:2" x14ac:dyDescent="0.3">
      <c r="A2935" t="s">
        <v>44</v>
      </c>
      <c r="B2935">
        <v>39130</v>
      </c>
    </row>
    <row r="2936" spans="1:2" x14ac:dyDescent="0.3">
      <c r="A2936" t="s">
        <v>44</v>
      </c>
      <c r="B2936">
        <v>34735</v>
      </c>
    </row>
    <row r="2937" spans="1:2" x14ac:dyDescent="0.3">
      <c r="A2937" t="s">
        <v>147</v>
      </c>
      <c r="B2937">
        <v>33540</v>
      </c>
    </row>
    <row r="2938" spans="1:2" x14ac:dyDescent="0.3">
      <c r="A2938" t="s">
        <v>147</v>
      </c>
      <c r="B2938">
        <v>37090</v>
      </c>
    </row>
    <row r="2939" spans="1:2" x14ac:dyDescent="0.3">
      <c r="A2939" t="s">
        <v>147</v>
      </c>
      <c r="B2939">
        <v>30890</v>
      </c>
    </row>
    <row r="2940" spans="1:2" x14ac:dyDescent="0.3">
      <c r="A2940" t="s">
        <v>147</v>
      </c>
      <c r="B2940">
        <v>33015</v>
      </c>
    </row>
    <row r="2941" spans="1:2" x14ac:dyDescent="0.3">
      <c r="A2941" t="s">
        <v>147</v>
      </c>
      <c r="B2941">
        <v>35640</v>
      </c>
    </row>
    <row r="2942" spans="1:2" x14ac:dyDescent="0.3">
      <c r="A2942" t="s">
        <v>147</v>
      </c>
      <c r="B2942">
        <v>27230</v>
      </c>
    </row>
    <row r="2943" spans="1:2" x14ac:dyDescent="0.3">
      <c r="A2943" t="s">
        <v>147</v>
      </c>
      <c r="B2943">
        <v>34990</v>
      </c>
    </row>
    <row r="2944" spans="1:2" x14ac:dyDescent="0.3">
      <c r="A2944" t="s">
        <v>147</v>
      </c>
      <c r="B2944">
        <v>30915</v>
      </c>
    </row>
    <row r="2945" spans="1:2" x14ac:dyDescent="0.3">
      <c r="A2945" t="s">
        <v>147</v>
      </c>
      <c r="B2945">
        <v>33690</v>
      </c>
    </row>
    <row r="2946" spans="1:2" x14ac:dyDescent="0.3">
      <c r="A2946" t="s">
        <v>147</v>
      </c>
      <c r="B2946">
        <v>33165</v>
      </c>
    </row>
    <row r="2947" spans="1:2" x14ac:dyDescent="0.3">
      <c r="A2947" t="s">
        <v>147</v>
      </c>
      <c r="B2947">
        <v>31065</v>
      </c>
    </row>
    <row r="2948" spans="1:2" x14ac:dyDescent="0.3">
      <c r="A2948" t="s">
        <v>147</v>
      </c>
      <c r="B2948">
        <v>27380</v>
      </c>
    </row>
    <row r="2949" spans="1:2" x14ac:dyDescent="0.3">
      <c r="A2949" t="s">
        <v>147</v>
      </c>
      <c r="B2949">
        <v>35790</v>
      </c>
    </row>
    <row r="2950" spans="1:2" x14ac:dyDescent="0.3">
      <c r="A2950" t="s">
        <v>147</v>
      </c>
      <c r="B2950">
        <v>35140</v>
      </c>
    </row>
    <row r="2951" spans="1:2" x14ac:dyDescent="0.3">
      <c r="A2951" t="s">
        <v>147</v>
      </c>
      <c r="B2951">
        <v>37240</v>
      </c>
    </row>
    <row r="2952" spans="1:2" x14ac:dyDescent="0.3">
      <c r="A2952" t="s">
        <v>147</v>
      </c>
      <c r="B2952">
        <v>31040</v>
      </c>
    </row>
    <row r="2953" spans="1:2" x14ac:dyDescent="0.3">
      <c r="A2953" t="s">
        <v>147</v>
      </c>
      <c r="B2953">
        <v>33315</v>
      </c>
    </row>
    <row r="2954" spans="1:2" x14ac:dyDescent="0.3">
      <c r="A2954" t="s">
        <v>147</v>
      </c>
      <c r="B2954">
        <v>37390</v>
      </c>
    </row>
    <row r="2955" spans="1:2" x14ac:dyDescent="0.3">
      <c r="A2955" t="s">
        <v>147</v>
      </c>
      <c r="B2955">
        <v>35940</v>
      </c>
    </row>
    <row r="2956" spans="1:2" x14ac:dyDescent="0.3">
      <c r="A2956" t="s">
        <v>147</v>
      </c>
      <c r="B2956">
        <v>31190</v>
      </c>
    </row>
    <row r="2957" spans="1:2" x14ac:dyDescent="0.3">
      <c r="A2957" t="s">
        <v>147</v>
      </c>
      <c r="B2957">
        <v>31215</v>
      </c>
    </row>
    <row r="2958" spans="1:2" x14ac:dyDescent="0.3">
      <c r="A2958" t="s">
        <v>147</v>
      </c>
      <c r="B2958">
        <v>35290</v>
      </c>
    </row>
    <row r="2959" spans="1:2" x14ac:dyDescent="0.3">
      <c r="A2959" t="s">
        <v>147</v>
      </c>
      <c r="B2959">
        <v>27530</v>
      </c>
    </row>
    <row r="2960" spans="1:2" x14ac:dyDescent="0.3">
      <c r="A2960" t="s">
        <v>147</v>
      </c>
      <c r="B2960">
        <v>33840</v>
      </c>
    </row>
    <row r="2961" spans="1:2" x14ac:dyDescent="0.3">
      <c r="A2961" t="s">
        <v>218</v>
      </c>
      <c r="B2961">
        <v>26395</v>
      </c>
    </row>
    <row r="2962" spans="1:2" x14ac:dyDescent="0.3">
      <c r="A2962" t="s">
        <v>218</v>
      </c>
      <c r="B2962">
        <v>22395</v>
      </c>
    </row>
    <row r="2963" spans="1:2" x14ac:dyDescent="0.3">
      <c r="A2963" t="s">
        <v>218</v>
      </c>
      <c r="B2963">
        <v>25095</v>
      </c>
    </row>
    <row r="2964" spans="1:2" x14ac:dyDescent="0.3">
      <c r="A2964" t="s">
        <v>218</v>
      </c>
      <c r="B2964">
        <v>23395</v>
      </c>
    </row>
    <row r="2965" spans="1:2" x14ac:dyDescent="0.3">
      <c r="A2965" t="s">
        <v>218</v>
      </c>
      <c r="B2965">
        <v>21595</v>
      </c>
    </row>
    <row r="2966" spans="1:2" x14ac:dyDescent="0.3">
      <c r="A2966" t="s">
        <v>218</v>
      </c>
      <c r="B2966">
        <v>29995</v>
      </c>
    </row>
    <row r="2967" spans="1:2" x14ac:dyDescent="0.3">
      <c r="A2967" t="s">
        <v>218</v>
      </c>
      <c r="B2967">
        <v>22495</v>
      </c>
    </row>
    <row r="2968" spans="1:2" x14ac:dyDescent="0.3">
      <c r="A2968" t="s">
        <v>218</v>
      </c>
      <c r="B2968">
        <v>23495</v>
      </c>
    </row>
    <row r="2969" spans="1:2" x14ac:dyDescent="0.3">
      <c r="A2969" t="s">
        <v>218</v>
      </c>
      <c r="B2969">
        <v>25195</v>
      </c>
    </row>
    <row r="2970" spans="1:2" x14ac:dyDescent="0.3">
      <c r="A2970" t="s">
        <v>218</v>
      </c>
      <c r="B2970">
        <v>21695</v>
      </c>
    </row>
    <row r="2971" spans="1:2" x14ac:dyDescent="0.3">
      <c r="A2971" t="s">
        <v>164</v>
      </c>
      <c r="B2971">
        <v>29205</v>
      </c>
    </row>
    <row r="2972" spans="1:2" x14ac:dyDescent="0.3">
      <c r="A2972" t="s">
        <v>164</v>
      </c>
      <c r="B2972">
        <v>29905</v>
      </c>
    </row>
    <row r="2973" spans="1:2" x14ac:dyDescent="0.3">
      <c r="A2973" t="s">
        <v>164</v>
      </c>
      <c r="B2973">
        <v>29905</v>
      </c>
    </row>
    <row r="2974" spans="1:2" x14ac:dyDescent="0.3">
      <c r="A2974" t="s">
        <v>187</v>
      </c>
      <c r="B2974">
        <v>20195</v>
      </c>
    </row>
    <row r="2975" spans="1:2" x14ac:dyDescent="0.3">
      <c r="A2975" t="s">
        <v>187</v>
      </c>
      <c r="B2975">
        <v>17845</v>
      </c>
    </row>
    <row r="2976" spans="1:2" x14ac:dyDescent="0.3">
      <c r="A2976" t="s">
        <v>187</v>
      </c>
      <c r="B2976">
        <v>24370</v>
      </c>
    </row>
    <row r="2977" spans="1:2" x14ac:dyDescent="0.3">
      <c r="A2977" t="s">
        <v>187</v>
      </c>
      <c r="B2977">
        <v>23370</v>
      </c>
    </row>
    <row r="2978" spans="1:2" x14ac:dyDescent="0.3">
      <c r="A2978" t="s">
        <v>187</v>
      </c>
      <c r="B2978">
        <v>19165</v>
      </c>
    </row>
    <row r="2979" spans="1:2" x14ac:dyDescent="0.3">
      <c r="A2979" t="s">
        <v>187</v>
      </c>
      <c r="B2979">
        <v>21470</v>
      </c>
    </row>
    <row r="2980" spans="1:2" x14ac:dyDescent="0.3">
      <c r="A2980" t="s">
        <v>187</v>
      </c>
      <c r="B2980">
        <v>16120</v>
      </c>
    </row>
    <row r="2981" spans="1:2" x14ac:dyDescent="0.3">
      <c r="A2981" t="s">
        <v>187</v>
      </c>
      <c r="B2981">
        <v>20195</v>
      </c>
    </row>
    <row r="2982" spans="1:2" x14ac:dyDescent="0.3">
      <c r="A2982" t="s">
        <v>187</v>
      </c>
      <c r="B2982">
        <v>18970</v>
      </c>
    </row>
    <row r="2983" spans="1:2" x14ac:dyDescent="0.3">
      <c r="A2983" t="s">
        <v>187</v>
      </c>
      <c r="B2983">
        <v>16170</v>
      </c>
    </row>
    <row r="2984" spans="1:2" x14ac:dyDescent="0.3">
      <c r="A2984" t="s">
        <v>187</v>
      </c>
      <c r="B2984">
        <v>23270</v>
      </c>
    </row>
    <row r="2985" spans="1:2" x14ac:dyDescent="0.3">
      <c r="A2985" t="s">
        <v>187</v>
      </c>
      <c r="B2985">
        <v>20095</v>
      </c>
    </row>
    <row r="2986" spans="1:2" x14ac:dyDescent="0.3">
      <c r="A2986" t="s">
        <v>187</v>
      </c>
      <c r="B2986">
        <v>17745</v>
      </c>
    </row>
    <row r="2987" spans="1:2" x14ac:dyDescent="0.3">
      <c r="A2987" t="s">
        <v>187</v>
      </c>
      <c r="B2987">
        <v>20095</v>
      </c>
    </row>
    <row r="2988" spans="1:2" x14ac:dyDescent="0.3">
      <c r="A2988" t="s">
        <v>187</v>
      </c>
      <c r="B2988">
        <v>24270</v>
      </c>
    </row>
    <row r="2989" spans="1:2" x14ac:dyDescent="0.3">
      <c r="A2989" t="s">
        <v>187</v>
      </c>
      <c r="B2989">
        <v>18870</v>
      </c>
    </row>
    <row r="2990" spans="1:2" x14ac:dyDescent="0.3">
      <c r="A2990" t="s">
        <v>187</v>
      </c>
      <c r="B2990">
        <v>19065</v>
      </c>
    </row>
    <row r="2991" spans="1:2" x14ac:dyDescent="0.3">
      <c r="A2991" t="s">
        <v>187</v>
      </c>
      <c r="B2991">
        <v>21370</v>
      </c>
    </row>
    <row r="2992" spans="1:2" x14ac:dyDescent="0.3">
      <c r="A2992" t="s">
        <v>187</v>
      </c>
      <c r="B2992">
        <v>25660</v>
      </c>
    </row>
    <row r="2993" spans="1:2" x14ac:dyDescent="0.3">
      <c r="A2993" t="s">
        <v>187</v>
      </c>
      <c r="B2993">
        <v>19120</v>
      </c>
    </row>
    <row r="2994" spans="1:2" x14ac:dyDescent="0.3">
      <c r="A2994" t="s">
        <v>187</v>
      </c>
      <c r="B2994">
        <v>18120</v>
      </c>
    </row>
    <row r="2995" spans="1:2" x14ac:dyDescent="0.3">
      <c r="A2995" t="s">
        <v>187</v>
      </c>
      <c r="B2995">
        <v>16620</v>
      </c>
    </row>
    <row r="2996" spans="1:2" x14ac:dyDescent="0.3">
      <c r="A2996" t="s">
        <v>187</v>
      </c>
      <c r="B2996">
        <v>21120</v>
      </c>
    </row>
    <row r="2997" spans="1:2" x14ac:dyDescent="0.3">
      <c r="A2997" t="s">
        <v>187</v>
      </c>
      <c r="B2997">
        <v>19820</v>
      </c>
    </row>
    <row r="2998" spans="1:2" x14ac:dyDescent="0.3">
      <c r="A2998" t="s">
        <v>187</v>
      </c>
      <c r="B2998">
        <v>23120</v>
      </c>
    </row>
    <row r="2999" spans="1:2" x14ac:dyDescent="0.3">
      <c r="A2999" t="s">
        <v>187</v>
      </c>
      <c r="B2999">
        <v>21920</v>
      </c>
    </row>
    <row r="3000" spans="1:2" x14ac:dyDescent="0.3">
      <c r="A3000" t="s">
        <v>187</v>
      </c>
      <c r="B3000">
        <v>21240</v>
      </c>
    </row>
    <row r="3001" spans="1:2" x14ac:dyDescent="0.3">
      <c r="A3001" t="s">
        <v>187</v>
      </c>
      <c r="B3001">
        <v>21450</v>
      </c>
    </row>
    <row r="3002" spans="1:2" x14ac:dyDescent="0.3">
      <c r="A3002" t="s">
        <v>187</v>
      </c>
      <c r="B3002">
        <v>16975</v>
      </c>
    </row>
    <row r="3003" spans="1:2" x14ac:dyDescent="0.3">
      <c r="A3003" t="s">
        <v>187</v>
      </c>
      <c r="B3003">
        <v>18525</v>
      </c>
    </row>
    <row r="3004" spans="1:2" x14ac:dyDescent="0.3">
      <c r="A3004" t="s">
        <v>187</v>
      </c>
      <c r="B3004">
        <v>23475</v>
      </c>
    </row>
    <row r="3005" spans="1:2" x14ac:dyDescent="0.3">
      <c r="A3005" t="s">
        <v>187</v>
      </c>
      <c r="B3005">
        <v>20150</v>
      </c>
    </row>
    <row r="3006" spans="1:2" x14ac:dyDescent="0.3">
      <c r="A3006" t="s">
        <v>187</v>
      </c>
      <c r="B3006">
        <v>19525</v>
      </c>
    </row>
    <row r="3007" spans="1:2" x14ac:dyDescent="0.3">
      <c r="A3007" t="s">
        <v>187</v>
      </c>
      <c r="B3007">
        <v>23945</v>
      </c>
    </row>
    <row r="3008" spans="1:2" x14ac:dyDescent="0.3">
      <c r="A3008" t="s">
        <v>339</v>
      </c>
      <c r="B3008">
        <v>32200</v>
      </c>
    </row>
    <row r="3009" spans="1:2" x14ac:dyDescent="0.3">
      <c r="A3009" t="s">
        <v>339</v>
      </c>
      <c r="B3009">
        <v>31250</v>
      </c>
    </row>
    <row r="3010" spans="1:2" x14ac:dyDescent="0.3">
      <c r="A3010" t="s">
        <v>339</v>
      </c>
      <c r="B3010">
        <v>31250</v>
      </c>
    </row>
    <row r="3011" spans="1:2" x14ac:dyDescent="0.3">
      <c r="A3011" t="s">
        <v>168</v>
      </c>
      <c r="B3011">
        <v>58395</v>
      </c>
    </row>
    <row r="3012" spans="1:2" x14ac:dyDescent="0.3">
      <c r="A3012" t="s">
        <v>168</v>
      </c>
      <c r="B3012">
        <v>67570</v>
      </c>
    </row>
    <row r="3013" spans="1:2" x14ac:dyDescent="0.3">
      <c r="A3013" t="s">
        <v>168</v>
      </c>
      <c r="B3013">
        <v>60395</v>
      </c>
    </row>
    <row r="3014" spans="1:2" x14ac:dyDescent="0.3">
      <c r="A3014" t="s">
        <v>168</v>
      </c>
      <c r="B3014">
        <v>55495</v>
      </c>
    </row>
    <row r="3015" spans="1:2" x14ac:dyDescent="0.3">
      <c r="A3015" t="s">
        <v>168</v>
      </c>
      <c r="B3015">
        <v>63570</v>
      </c>
    </row>
    <row r="3016" spans="1:2" x14ac:dyDescent="0.3">
      <c r="A3016" t="s">
        <v>168</v>
      </c>
      <c r="B3016">
        <v>53495</v>
      </c>
    </row>
    <row r="3017" spans="1:2" x14ac:dyDescent="0.3">
      <c r="A3017" t="s">
        <v>168</v>
      </c>
      <c r="B3017">
        <v>87465</v>
      </c>
    </row>
    <row r="3018" spans="1:2" x14ac:dyDescent="0.3">
      <c r="A3018" t="s">
        <v>168</v>
      </c>
      <c r="B3018">
        <v>83465</v>
      </c>
    </row>
    <row r="3019" spans="1:2" x14ac:dyDescent="0.3">
      <c r="A3019" t="s">
        <v>168</v>
      </c>
      <c r="B3019">
        <v>64395</v>
      </c>
    </row>
    <row r="3020" spans="1:2" x14ac:dyDescent="0.3">
      <c r="A3020" t="s">
        <v>168</v>
      </c>
      <c r="B3020">
        <v>64395</v>
      </c>
    </row>
    <row r="3021" spans="1:2" x14ac:dyDescent="0.3">
      <c r="A3021" t="s">
        <v>168</v>
      </c>
      <c r="B3021">
        <v>63595</v>
      </c>
    </row>
    <row r="3022" spans="1:2" x14ac:dyDescent="0.3">
      <c r="A3022" t="s">
        <v>168</v>
      </c>
      <c r="B3022">
        <v>87495</v>
      </c>
    </row>
    <row r="3023" spans="1:2" x14ac:dyDescent="0.3">
      <c r="A3023" t="s">
        <v>168</v>
      </c>
      <c r="B3023">
        <v>53495</v>
      </c>
    </row>
    <row r="3024" spans="1:2" x14ac:dyDescent="0.3">
      <c r="A3024" t="s">
        <v>168</v>
      </c>
      <c r="B3024">
        <v>60395</v>
      </c>
    </row>
    <row r="3025" spans="1:2" x14ac:dyDescent="0.3">
      <c r="A3025" t="s">
        <v>168</v>
      </c>
      <c r="B3025">
        <v>58395</v>
      </c>
    </row>
    <row r="3026" spans="1:2" x14ac:dyDescent="0.3">
      <c r="A3026" t="s">
        <v>168</v>
      </c>
      <c r="B3026">
        <v>67595</v>
      </c>
    </row>
    <row r="3027" spans="1:2" x14ac:dyDescent="0.3">
      <c r="A3027" t="s">
        <v>168</v>
      </c>
      <c r="B3027">
        <v>83495</v>
      </c>
    </row>
    <row r="3028" spans="1:2" x14ac:dyDescent="0.3">
      <c r="A3028" t="s">
        <v>168</v>
      </c>
      <c r="B3028">
        <v>55495</v>
      </c>
    </row>
    <row r="3029" spans="1:2" x14ac:dyDescent="0.3">
      <c r="A3029" t="s">
        <v>168</v>
      </c>
      <c r="B3029">
        <v>40615</v>
      </c>
    </row>
    <row r="3030" spans="1:2" x14ac:dyDescent="0.3">
      <c r="A3030" t="s">
        <v>168</v>
      </c>
      <c r="B3030">
        <v>48150</v>
      </c>
    </row>
    <row r="3031" spans="1:2" x14ac:dyDescent="0.3">
      <c r="A3031" t="s">
        <v>168</v>
      </c>
      <c r="B3031">
        <v>38715</v>
      </c>
    </row>
    <row r="3032" spans="1:2" x14ac:dyDescent="0.3">
      <c r="A3032" t="s">
        <v>168</v>
      </c>
      <c r="B3032">
        <v>43950</v>
      </c>
    </row>
    <row r="3033" spans="1:2" x14ac:dyDescent="0.3">
      <c r="A3033" t="s">
        <v>168</v>
      </c>
      <c r="B3033">
        <v>45850</v>
      </c>
    </row>
    <row r="3034" spans="1:2" x14ac:dyDescent="0.3">
      <c r="A3034" t="s">
        <v>168</v>
      </c>
      <c r="B3034">
        <v>50050</v>
      </c>
    </row>
    <row r="3035" spans="1:2" x14ac:dyDescent="0.3">
      <c r="A3035" t="s">
        <v>168</v>
      </c>
      <c r="B3035">
        <v>40805</v>
      </c>
    </row>
    <row r="3036" spans="1:2" x14ac:dyDescent="0.3">
      <c r="A3036" t="s">
        <v>168</v>
      </c>
      <c r="B3036">
        <v>43950</v>
      </c>
    </row>
    <row r="3037" spans="1:2" x14ac:dyDescent="0.3">
      <c r="A3037" t="s">
        <v>168</v>
      </c>
      <c r="B3037">
        <v>50050</v>
      </c>
    </row>
    <row r="3038" spans="1:2" x14ac:dyDescent="0.3">
      <c r="A3038" t="s">
        <v>168</v>
      </c>
      <c r="B3038">
        <v>45850</v>
      </c>
    </row>
    <row r="3039" spans="1:2" x14ac:dyDescent="0.3">
      <c r="A3039" t="s">
        <v>168</v>
      </c>
      <c r="B3039">
        <v>38905</v>
      </c>
    </row>
    <row r="3040" spans="1:2" x14ac:dyDescent="0.3">
      <c r="A3040" t="s">
        <v>168</v>
      </c>
      <c r="B3040">
        <v>48150</v>
      </c>
    </row>
    <row r="3041" spans="1:2" x14ac:dyDescent="0.3">
      <c r="A3041" t="s">
        <v>168</v>
      </c>
      <c r="B3041">
        <v>39495</v>
      </c>
    </row>
    <row r="3042" spans="1:2" x14ac:dyDescent="0.3">
      <c r="A3042" t="s">
        <v>168</v>
      </c>
      <c r="B3042">
        <v>49995</v>
      </c>
    </row>
    <row r="3043" spans="1:2" x14ac:dyDescent="0.3">
      <c r="A3043" t="s">
        <v>168</v>
      </c>
      <c r="B3043">
        <v>47995</v>
      </c>
    </row>
    <row r="3044" spans="1:2" x14ac:dyDescent="0.3">
      <c r="A3044" t="s">
        <v>168</v>
      </c>
      <c r="B3044">
        <v>45795</v>
      </c>
    </row>
    <row r="3045" spans="1:2" x14ac:dyDescent="0.3">
      <c r="A3045" t="s">
        <v>168</v>
      </c>
      <c r="B3045">
        <v>41495</v>
      </c>
    </row>
    <row r="3046" spans="1:2" x14ac:dyDescent="0.3">
      <c r="A3046" t="s">
        <v>168</v>
      </c>
      <c r="B3046">
        <v>43795</v>
      </c>
    </row>
    <row r="3047" spans="1:2" x14ac:dyDescent="0.3">
      <c r="A3047" t="s">
        <v>168</v>
      </c>
      <c r="B3047">
        <v>63215</v>
      </c>
    </row>
    <row r="3048" spans="1:2" x14ac:dyDescent="0.3">
      <c r="A3048" t="s">
        <v>168</v>
      </c>
      <c r="B3048">
        <v>63600</v>
      </c>
    </row>
    <row r="3049" spans="1:2" x14ac:dyDescent="0.3">
      <c r="A3049" t="s">
        <v>168</v>
      </c>
      <c r="B3049">
        <v>69900</v>
      </c>
    </row>
    <row r="3050" spans="1:2" x14ac:dyDescent="0.3">
      <c r="A3050" t="s">
        <v>168</v>
      </c>
      <c r="B3050">
        <v>63215</v>
      </c>
    </row>
    <row r="3051" spans="1:2" x14ac:dyDescent="0.3">
      <c r="A3051" t="s">
        <v>168</v>
      </c>
      <c r="B3051">
        <v>63215</v>
      </c>
    </row>
    <row r="3052" spans="1:2" x14ac:dyDescent="0.3">
      <c r="A3052" t="s">
        <v>168</v>
      </c>
      <c r="B3052">
        <v>63600</v>
      </c>
    </row>
    <row r="3053" spans="1:2" x14ac:dyDescent="0.3">
      <c r="A3053" t="s">
        <v>168</v>
      </c>
      <c r="B3053">
        <v>63600</v>
      </c>
    </row>
    <row r="3054" spans="1:2" x14ac:dyDescent="0.3">
      <c r="A3054" t="s">
        <v>168</v>
      </c>
      <c r="B3054">
        <v>83995</v>
      </c>
    </row>
    <row r="3055" spans="1:2" x14ac:dyDescent="0.3">
      <c r="A3055" t="s">
        <v>168</v>
      </c>
      <c r="B3055">
        <v>85995</v>
      </c>
    </row>
    <row r="3056" spans="1:2" x14ac:dyDescent="0.3">
      <c r="A3056" t="s">
        <v>168</v>
      </c>
      <c r="B3056">
        <v>39015</v>
      </c>
    </row>
    <row r="3057" spans="1:2" x14ac:dyDescent="0.3">
      <c r="A3057" t="s">
        <v>168</v>
      </c>
      <c r="B3057">
        <v>44190</v>
      </c>
    </row>
    <row r="3058" spans="1:2" x14ac:dyDescent="0.3">
      <c r="A3058" t="s">
        <v>168</v>
      </c>
      <c r="B3058">
        <v>40915</v>
      </c>
    </row>
    <row r="3059" spans="1:2" x14ac:dyDescent="0.3">
      <c r="A3059" t="s">
        <v>168</v>
      </c>
      <c r="B3059">
        <v>44050</v>
      </c>
    </row>
    <row r="3060" spans="1:2" x14ac:dyDescent="0.3">
      <c r="A3060" t="s">
        <v>168</v>
      </c>
      <c r="B3060">
        <v>51650</v>
      </c>
    </row>
    <row r="3061" spans="1:2" x14ac:dyDescent="0.3">
      <c r="A3061" t="s">
        <v>168</v>
      </c>
      <c r="B3061">
        <v>42150</v>
      </c>
    </row>
    <row r="3062" spans="1:2" x14ac:dyDescent="0.3">
      <c r="A3062" t="s">
        <v>168</v>
      </c>
      <c r="B3062">
        <v>49750</v>
      </c>
    </row>
    <row r="3063" spans="1:2" x14ac:dyDescent="0.3">
      <c r="A3063" t="s">
        <v>168</v>
      </c>
      <c r="B3063">
        <v>46090</v>
      </c>
    </row>
    <row r="3064" spans="1:2" x14ac:dyDescent="0.3">
      <c r="A3064" t="s">
        <v>168</v>
      </c>
      <c r="B3064">
        <v>44190</v>
      </c>
    </row>
    <row r="3065" spans="1:2" x14ac:dyDescent="0.3">
      <c r="A3065" t="s">
        <v>168</v>
      </c>
      <c r="B3065">
        <v>42150</v>
      </c>
    </row>
    <row r="3066" spans="1:2" x14ac:dyDescent="0.3">
      <c r="A3066" t="s">
        <v>168</v>
      </c>
      <c r="B3066">
        <v>41105</v>
      </c>
    </row>
    <row r="3067" spans="1:2" x14ac:dyDescent="0.3">
      <c r="A3067" t="s">
        <v>168</v>
      </c>
      <c r="B3067">
        <v>49750</v>
      </c>
    </row>
    <row r="3068" spans="1:2" x14ac:dyDescent="0.3">
      <c r="A3068" t="s">
        <v>168</v>
      </c>
      <c r="B3068">
        <v>46090</v>
      </c>
    </row>
    <row r="3069" spans="1:2" x14ac:dyDescent="0.3">
      <c r="A3069" t="s">
        <v>168</v>
      </c>
      <c r="B3069">
        <v>39205</v>
      </c>
    </row>
    <row r="3070" spans="1:2" x14ac:dyDescent="0.3">
      <c r="A3070" t="s">
        <v>168</v>
      </c>
      <c r="B3070">
        <v>51650</v>
      </c>
    </row>
    <row r="3071" spans="1:2" x14ac:dyDescent="0.3">
      <c r="A3071" t="s">
        <v>168</v>
      </c>
      <c r="B3071">
        <v>44050</v>
      </c>
    </row>
    <row r="3072" spans="1:2" x14ac:dyDescent="0.3">
      <c r="A3072" t="s">
        <v>168</v>
      </c>
      <c r="B3072">
        <v>49795</v>
      </c>
    </row>
    <row r="3073" spans="1:2" x14ac:dyDescent="0.3">
      <c r="A3073" t="s">
        <v>168</v>
      </c>
      <c r="B3073">
        <v>44095</v>
      </c>
    </row>
    <row r="3074" spans="1:2" x14ac:dyDescent="0.3">
      <c r="A3074" t="s">
        <v>168</v>
      </c>
      <c r="B3074">
        <v>42195</v>
      </c>
    </row>
    <row r="3075" spans="1:2" x14ac:dyDescent="0.3">
      <c r="A3075" t="s">
        <v>168</v>
      </c>
      <c r="B3075">
        <v>46095</v>
      </c>
    </row>
    <row r="3076" spans="1:2" x14ac:dyDescent="0.3">
      <c r="A3076" t="s">
        <v>168</v>
      </c>
      <c r="B3076">
        <v>44195</v>
      </c>
    </row>
    <row r="3077" spans="1:2" x14ac:dyDescent="0.3">
      <c r="A3077" t="s">
        <v>168</v>
      </c>
      <c r="B3077">
        <v>51695</v>
      </c>
    </row>
    <row r="3078" spans="1:2" x14ac:dyDescent="0.3">
      <c r="A3078" t="s">
        <v>168</v>
      </c>
      <c r="B3078">
        <v>54970</v>
      </c>
    </row>
    <row r="3079" spans="1:2" x14ac:dyDescent="0.3">
      <c r="A3079" t="s">
        <v>168</v>
      </c>
      <c r="B3079">
        <v>51270</v>
      </c>
    </row>
    <row r="3080" spans="1:2" x14ac:dyDescent="0.3">
      <c r="A3080" t="s">
        <v>168</v>
      </c>
      <c r="B3080">
        <v>53270</v>
      </c>
    </row>
    <row r="3081" spans="1:2" x14ac:dyDescent="0.3">
      <c r="A3081" t="s">
        <v>168</v>
      </c>
      <c r="B3081">
        <v>62070</v>
      </c>
    </row>
    <row r="3082" spans="1:2" x14ac:dyDescent="0.3">
      <c r="A3082" t="s">
        <v>168</v>
      </c>
      <c r="B3082">
        <v>63770</v>
      </c>
    </row>
    <row r="3083" spans="1:2" x14ac:dyDescent="0.3">
      <c r="A3083" t="s">
        <v>168</v>
      </c>
      <c r="B3083">
        <v>61770</v>
      </c>
    </row>
    <row r="3084" spans="1:2" x14ac:dyDescent="0.3">
      <c r="A3084" t="s">
        <v>168</v>
      </c>
      <c r="B3084">
        <v>69340</v>
      </c>
    </row>
    <row r="3085" spans="1:2" x14ac:dyDescent="0.3">
      <c r="A3085" t="s">
        <v>168</v>
      </c>
      <c r="B3085">
        <v>47345</v>
      </c>
    </row>
    <row r="3086" spans="1:2" x14ac:dyDescent="0.3">
      <c r="A3086" t="s">
        <v>168</v>
      </c>
      <c r="B3086">
        <v>59370</v>
      </c>
    </row>
    <row r="3087" spans="1:2" x14ac:dyDescent="0.3">
      <c r="A3087" t="s">
        <v>168</v>
      </c>
      <c r="B3087">
        <v>45345</v>
      </c>
    </row>
    <row r="3088" spans="1:2" x14ac:dyDescent="0.3">
      <c r="A3088" t="s">
        <v>168</v>
      </c>
      <c r="B3088">
        <v>55670</v>
      </c>
    </row>
    <row r="3089" spans="1:2" x14ac:dyDescent="0.3">
      <c r="A3089" t="s">
        <v>168</v>
      </c>
      <c r="B3089">
        <v>57670</v>
      </c>
    </row>
    <row r="3090" spans="1:2" x14ac:dyDescent="0.3">
      <c r="A3090" t="s">
        <v>168</v>
      </c>
      <c r="B3090">
        <v>60070</v>
      </c>
    </row>
    <row r="3091" spans="1:2" x14ac:dyDescent="0.3">
      <c r="A3091" t="s">
        <v>168</v>
      </c>
      <c r="B3091">
        <v>52970</v>
      </c>
    </row>
    <row r="3092" spans="1:2" x14ac:dyDescent="0.3">
      <c r="A3092" t="s">
        <v>168</v>
      </c>
      <c r="B3092">
        <v>57370</v>
      </c>
    </row>
    <row r="3093" spans="1:2" x14ac:dyDescent="0.3">
      <c r="A3093" t="s">
        <v>168</v>
      </c>
      <c r="B3093">
        <v>59340</v>
      </c>
    </row>
    <row r="3094" spans="1:2" x14ac:dyDescent="0.3">
      <c r="A3094" t="s">
        <v>168</v>
      </c>
      <c r="B3094">
        <v>58285</v>
      </c>
    </row>
    <row r="3095" spans="1:2" x14ac:dyDescent="0.3">
      <c r="A3095" t="s">
        <v>168</v>
      </c>
      <c r="B3095">
        <v>45560</v>
      </c>
    </row>
    <row r="3096" spans="1:2" x14ac:dyDescent="0.3">
      <c r="A3096" t="s">
        <v>168</v>
      </c>
      <c r="B3096">
        <v>60685</v>
      </c>
    </row>
    <row r="3097" spans="1:2" x14ac:dyDescent="0.3">
      <c r="A3097" t="s">
        <v>168</v>
      </c>
      <c r="B3097">
        <v>59955</v>
      </c>
    </row>
    <row r="3098" spans="1:2" x14ac:dyDescent="0.3">
      <c r="A3098" t="s">
        <v>168</v>
      </c>
      <c r="B3098">
        <v>51285</v>
      </c>
    </row>
    <row r="3099" spans="1:2" x14ac:dyDescent="0.3">
      <c r="A3099" t="s">
        <v>168</v>
      </c>
      <c r="B3099">
        <v>69955</v>
      </c>
    </row>
    <row r="3100" spans="1:2" x14ac:dyDescent="0.3">
      <c r="A3100" t="s">
        <v>168</v>
      </c>
      <c r="B3100">
        <v>53285</v>
      </c>
    </row>
    <row r="3101" spans="1:2" x14ac:dyDescent="0.3">
      <c r="A3101" t="s">
        <v>168</v>
      </c>
      <c r="B3101">
        <v>60285</v>
      </c>
    </row>
    <row r="3102" spans="1:2" x14ac:dyDescent="0.3">
      <c r="A3102" t="s">
        <v>168</v>
      </c>
      <c r="B3102">
        <v>53285</v>
      </c>
    </row>
    <row r="3103" spans="1:2" x14ac:dyDescent="0.3">
      <c r="A3103" t="s">
        <v>168</v>
      </c>
      <c r="B3103">
        <v>62685</v>
      </c>
    </row>
    <row r="3104" spans="1:2" x14ac:dyDescent="0.3">
      <c r="A3104" t="s">
        <v>168</v>
      </c>
      <c r="B3104">
        <v>58285</v>
      </c>
    </row>
    <row r="3105" spans="1:2" x14ac:dyDescent="0.3">
      <c r="A3105" t="s">
        <v>168</v>
      </c>
      <c r="B3105">
        <v>64685</v>
      </c>
    </row>
    <row r="3106" spans="1:2" x14ac:dyDescent="0.3">
      <c r="A3106" t="s">
        <v>168</v>
      </c>
      <c r="B3106">
        <v>62685</v>
      </c>
    </row>
    <row r="3107" spans="1:2" x14ac:dyDescent="0.3">
      <c r="A3107" t="s">
        <v>168</v>
      </c>
      <c r="B3107">
        <v>56285</v>
      </c>
    </row>
    <row r="3108" spans="1:2" x14ac:dyDescent="0.3">
      <c r="A3108" t="s">
        <v>168</v>
      </c>
      <c r="B3108">
        <v>55285</v>
      </c>
    </row>
    <row r="3109" spans="1:2" x14ac:dyDescent="0.3">
      <c r="A3109" t="s">
        <v>168</v>
      </c>
      <c r="B3109">
        <v>47560</v>
      </c>
    </row>
    <row r="3110" spans="1:2" x14ac:dyDescent="0.3">
      <c r="A3110" t="s">
        <v>168</v>
      </c>
      <c r="B3110">
        <v>61195</v>
      </c>
    </row>
    <row r="3111" spans="1:2" x14ac:dyDescent="0.3">
      <c r="A3111" t="s">
        <v>168</v>
      </c>
      <c r="B3111">
        <v>51695</v>
      </c>
    </row>
    <row r="3112" spans="1:2" x14ac:dyDescent="0.3">
      <c r="A3112" t="s">
        <v>168</v>
      </c>
      <c r="B3112">
        <v>70795</v>
      </c>
    </row>
    <row r="3113" spans="1:2" x14ac:dyDescent="0.3">
      <c r="A3113" t="s">
        <v>168</v>
      </c>
      <c r="B3113">
        <v>47995</v>
      </c>
    </row>
    <row r="3114" spans="1:2" x14ac:dyDescent="0.3">
      <c r="A3114" t="s">
        <v>168</v>
      </c>
      <c r="B3114">
        <v>55695</v>
      </c>
    </row>
    <row r="3115" spans="1:2" x14ac:dyDescent="0.3">
      <c r="A3115" t="s">
        <v>168</v>
      </c>
      <c r="B3115">
        <v>59195</v>
      </c>
    </row>
    <row r="3116" spans="1:2" x14ac:dyDescent="0.3">
      <c r="A3116" t="s">
        <v>168</v>
      </c>
      <c r="B3116">
        <v>53695</v>
      </c>
    </row>
    <row r="3117" spans="1:2" x14ac:dyDescent="0.3">
      <c r="A3117" t="s">
        <v>168</v>
      </c>
      <c r="B3117">
        <v>53695</v>
      </c>
    </row>
    <row r="3118" spans="1:2" x14ac:dyDescent="0.3">
      <c r="A3118" t="s">
        <v>168</v>
      </c>
      <c r="B3118">
        <v>60695</v>
      </c>
    </row>
    <row r="3119" spans="1:2" x14ac:dyDescent="0.3">
      <c r="A3119" t="s">
        <v>168</v>
      </c>
      <c r="B3119">
        <v>45995</v>
      </c>
    </row>
    <row r="3120" spans="1:2" x14ac:dyDescent="0.3">
      <c r="A3120" t="s">
        <v>48</v>
      </c>
      <c r="B3120">
        <v>14980</v>
      </c>
    </row>
    <row r="3121" spans="1:2" x14ac:dyDescent="0.3">
      <c r="A3121" t="s">
        <v>48</v>
      </c>
      <c r="B3121">
        <v>18680</v>
      </c>
    </row>
    <row r="3122" spans="1:2" x14ac:dyDescent="0.3">
      <c r="A3122" t="s">
        <v>48</v>
      </c>
      <c r="B3122">
        <v>16580</v>
      </c>
    </row>
    <row r="3123" spans="1:2" x14ac:dyDescent="0.3">
      <c r="A3123" t="s">
        <v>48</v>
      </c>
      <c r="B3123">
        <v>17580</v>
      </c>
    </row>
    <row r="3124" spans="1:2" x14ac:dyDescent="0.3">
      <c r="A3124" t="s">
        <v>48</v>
      </c>
      <c r="B3124">
        <v>16760</v>
      </c>
    </row>
    <row r="3125" spans="1:2" x14ac:dyDescent="0.3">
      <c r="A3125" t="s">
        <v>48</v>
      </c>
      <c r="B3125">
        <v>18860</v>
      </c>
    </row>
    <row r="3126" spans="1:2" x14ac:dyDescent="0.3">
      <c r="A3126" t="s">
        <v>48</v>
      </c>
      <c r="B3126">
        <v>17760</v>
      </c>
    </row>
    <row r="3127" spans="1:2" x14ac:dyDescent="0.3">
      <c r="A3127" t="s">
        <v>48</v>
      </c>
      <c r="B3127">
        <v>19000</v>
      </c>
    </row>
    <row r="3128" spans="1:2" x14ac:dyDescent="0.3">
      <c r="A3128" t="s">
        <v>48</v>
      </c>
      <c r="B3128">
        <v>16900</v>
      </c>
    </row>
    <row r="3129" spans="1:2" x14ac:dyDescent="0.3">
      <c r="A3129" t="s">
        <v>48</v>
      </c>
      <c r="B3129">
        <v>17900</v>
      </c>
    </row>
    <row r="3130" spans="1:2" x14ac:dyDescent="0.3">
      <c r="A3130" t="s">
        <v>154</v>
      </c>
      <c r="B3130">
        <v>2000</v>
      </c>
    </row>
    <row r="3131" spans="1:2" x14ac:dyDescent="0.3">
      <c r="A3131" t="s">
        <v>154</v>
      </c>
      <c r="B3131">
        <v>2000</v>
      </c>
    </row>
    <row r="3132" spans="1:2" x14ac:dyDescent="0.3">
      <c r="A3132" t="s">
        <v>154</v>
      </c>
      <c r="B3132">
        <v>2000</v>
      </c>
    </row>
    <row r="3133" spans="1:2" x14ac:dyDescent="0.3">
      <c r="A3133" t="s">
        <v>154</v>
      </c>
      <c r="B3133">
        <v>2000</v>
      </c>
    </row>
    <row r="3134" spans="1:2" x14ac:dyDescent="0.3">
      <c r="A3134" t="s">
        <v>154</v>
      </c>
      <c r="B3134">
        <v>2000</v>
      </c>
    </row>
    <row r="3135" spans="1:2" x14ac:dyDescent="0.3">
      <c r="A3135" t="s">
        <v>154</v>
      </c>
      <c r="B3135">
        <v>2000</v>
      </c>
    </row>
    <row r="3136" spans="1:2" x14ac:dyDescent="0.3">
      <c r="A3136" t="s">
        <v>154</v>
      </c>
      <c r="B3136">
        <v>2000</v>
      </c>
    </row>
    <row r="3137" spans="1:2" x14ac:dyDescent="0.3">
      <c r="A3137" t="s">
        <v>154</v>
      </c>
      <c r="B3137">
        <v>2000</v>
      </c>
    </row>
    <row r="3138" spans="1:2" x14ac:dyDescent="0.3">
      <c r="A3138" t="s">
        <v>154</v>
      </c>
      <c r="B3138">
        <v>2000</v>
      </c>
    </row>
    <row r="3139" spans="1:2" x14ac:dyDescent="0.3">
      <c r="A3139" t="s">
        <v>154</v>
      </c>
      <c r="B3139">
        <v>2000</v>
      </c>
    </row>
    <row r="3140" spans="1:2" x14ac:dyDescent="0.3">
      <c r="A3140" t="s">
        <v>154</v>
      </c>
      <c r="B3140">
        <v>2000</v>
      </c>
    </row>
    <row r="3141" spans="1:2" x14ac:dyDescent="0.3">
      <c r="A3141" t="s">
        <v>154</v>
      </c>
      <c r="B3141">
        <v>2000</v>
      </c>
    </row>
    <row r="3142" spans="1:2" x14ac:dyDescent="0.3">
      <c r="A3142" t="s">
        <v>154</v>
      </c>
      <c r="B3142">
        <v>2000</v>
      </c>
    </row>
    <row r="3143" spans="1:2" x14ac:dyDescent="0.3">
      <c r="A3143" t="s">
        <v>154</v>
      </c>
      <c r="B3143">
        <v>2000</v>
      </c>
    </row>
    <row r="3144" spans="1:2" x14ac:dyDescent="0.3">
      <c r="A3144" t="s">
        <v>154</v>
      </c>
      <c r="B3144">
        <v>2000</v>
      </c>
    </row>
    <row r="3145" spans="1:2" x14ac:dyDescent="0.3">
      <c r="A3145" t="s">
        <v>154</v>
      </c>
      <c r="B3145">
        <v>2000</v>
      </c>
    </row>
    <row r="3146" spans="1:2" x14ac:dyDescent="0.3">
      <c r="A3146" t="s">
        <v>154</v>
      </c>
      <c r="B3146">
        <v>2000</v>
      </c>
    </row>
    <row r="3147" spans="1:2" x14ac:dyDescent="0.3">
      <c r="A3147" t="s">
        <v>154</v>
      </c>
      <c r="B3147">
        <v>2000</v>
      </c>
    </row>
    <row r="3148" spans="1:2" x14ac:dyDescent="0.3">
      <c r="A3148" t="s">
        <v>154</v>
      </c>
      <c r="B3148">
        <v>2000</v>
      </c>
    </row>
    <row r="3149" spans="1:2" x14ac:dyDescent="0.3">
      <c r="A3149" t="s">
        <v>154</v>
      </c>
      <c r="B3149">
        <v>2000</v>
      </c>
    </row>
    <row r="3150" spans="1:2" x14ac:dyDescent="0.3">
      <c r="A3150" t="s">
        <v>154</v>
      </c>
      <c r="B3150">
        <v>2000</v>
      </c>
    </row>
    <row r="3151" spans="1:2" x14ac:dyDescent="0.3">
      <c r="A3151" t="s">
        <v>154</v>
      </c>
      <c r="B3151">
        <v>2000</v>
      </c>
    </row>
    <row r="3152" spans="1:2" x14ac:dyDescent="0.3">
      <c r="A3152" t="s">
        <v>154</v>
      </c>
      <c r="B3152">
        <v>2000</v>
      </c>
    </row>
    <row r="3153" spans="1:2" x14ac:dyDescent="0.3">
      <c r="A3153" t="s">
        <v>154</v>
      </c>
      <c r="B3153">
        <v>2000</v>
      </c>
    </row>
    <row r="3154" spans="1:2" x14ac:dyDescent="0.3">
      <c r="A3154" t="s">
        <v>154</v>
      </c>
      <c r="B3154">
        <v>2000</v>
      </c>
    </row>
    <row r="3155" spans="1:2" x14ac:dyDescent="0.3">
      <c r="A3155" t="s">
        <v>154</v>
      </c>
      <c r="B3155">
        <v>2000</v>
      </c>
    </row>
    <row r="3156" spans="1:2" x14ac:dyDescent="0.3">
      <c r="A3156" t="s">
        <v>154</v>
      </c>
      <c r="B3156">
        <v>2000</v>
      </c>
    </row>
    <row r="3157" spans="1:2" x14ac:dyDescent="0.3">
      <c r="A3157" t="s">
        <v>154</v>
      </c>
      <c r="B3157">
        <v>2000</v>
      </c>
    </row>
    <row r="3158" spans="1:2" x14ac:dyDescent="0.3">
      <c r="A3158" t="s">
        <v>154</v>
      </c>
      <c r="B3158">
        <v>2000</v>
      </c>
    </row>
    <row r="3159" spans="1:2" x14ac:dyDescent="0.3">
      <c r="A3159" t="s">
        <v>154</v>
      </c>
      <c r="B3159">
        <v>2000</v>
      </c>
    </row>
    <row r="3160" spans="1:2" x14ac:dyDescent="0.3">
      <c r="A3160" t="s">
        <v>154</v>
      </c>
      <c r="B3160">
        <v>2000</v>
      </c>
    </row>
    <row r="3161" spans="1:2" x14ac:dyDescent="0.3">
      <c r="A3161" t="s">
        <v>154</v>
      </c>
      <c r="B3161">
        <v>2000</v>
      </c>
    </row>
    <row r="3162" spans="1:2" x14ac:dyDescent="0.3">
      <c r="A3162" t="s">
        <v>154</v>
      </c>
      <c r="B3162">
        <v>2000</v>
      </c>
    </row>
    <row r="3163" spans="1:2" x14ac:dyDescent="0.3">
      <c r="A3163" t="s">
        <v>154</v>
      </c>
      <c r="B3163">
        <v>2000</v>
      </c>
    </row>
    <row r="3164" spans="1:2" x14ac:dyDescent="0.3">
      <c r="A3164" t="s">
        <v>154</v>
      </c>
      <c r="B3164">
        <v>2000</v>
      </c>
    </row>
    <row r="3165" spans="1:2" x14ac:dyDescent="0.3">
      <c r="A3165" t="s">
        <v>154</v>
      </c>
      <c r="B3165">
        <v>2079</v>
      </c>
    </row>
    <row r="3166" spans="1:2" x14ac:dyDescent="0.3">
      <c r="A3166" t="s">
        <v>154</v>
      </c>
      <c r="B3166">
        <v>2045</v>
      </c>
    </row>
    <row r="3167" spans="1:2" x14ac:dyDescent="0.3">
      <c r="A3167" t="s">
        <v>154</v>
      </c>
      <c r="B3167">
        <v>2148</v>
      </c>
    </row>
    <row r="3168" spans="1:2" x14ac:dyDescent="0.3">
      <c r="A3168" t="s">
        <v>53</v>
      </c>
      <c r="B3168">
        <v>19960</v>
      </c>
    </row>
    <row r="3169" spans="1:2" x14ac:dyDescent="0.3">
      <c r="A3169" t="s">
        <v>53</v>
      </c>
      <c r="B3169">
        <v>21960</v>
      </c>
    </row>
    <row r="3170" spans="1:2" x14ac:dyDescent="0.3">
      <c r="A3170" t="s">
        <v>53</v>
      </c>
      <c r="B3170">
        <v>26240</v>
      </c>
    </row>
    <row r="3171" spans="1:2" x14ac:dyDescent="0.3">
      <c r="A3171" t="s">
        <v>53</v>
      </c>
      <c r="B3171">
        <v>23210</v>
      </c>
    </row>
    <row r="3172" spans="1:2" x14ac:dyDescent="0.3">
      <c r="A3172" t="s">
        <v>53</v>
      </c>
      <c r="B3172">
        <v>21210</v>
      </c>
    </row>
    <row r="3173" spans="1:2" x14ac:dyDescent="0.3">
      <c r="A3173" t="s">
        <v>53</v>
      </c>
      <c r="B3173">
        <v>24990</v>
      </c>
    </row>
    <row r="3174" spans="1:2" x14ac:dyDescent="0.3">
      <c r="A3174" t="s">
        <v>53</v>
      </c>
      <c r="B3174">
        <v>24990</v>
      </c>
    </row>
    <row r="3175" spans="1:2" x14ac:dyDescent="0.3">
      <c r="A3175" t="s">
        <v>53</v>
      </c>
      <c r="B3175">
        <v>19960</v>
      </c>
    </row>
    <row r="3176" spans="1:2" x14ac:dyDescent="0.3">
      <c r="A3176" t="s">
        <v>53</v>
      </c>
      <c r="B3176">
        <v>21960</v>
      </c>
    </row>
    <row r="3177" spans="1:2" x14ac:dyDescent="0.3">
      <c r="A3177" t="s">
        <v>53</v>
      </c>
      <c r="B3177">
        <v>23210</v>
      </c>
    </row>
    <row r="3178" spans="1:2" x14ac:dyDescent="0.3">
      <c r="A3178" t="s">
        <v>53</v>
      </c>
      <c r="B3178">
        <v>26240</v>
      </c>
    </row>
    <row r="3179" spans="1:2" x14ac:dyDescent="0.3">
      <c r="A3179" t="s">
        <v>53</v>
      </c>
      <c r="B3179">
        <v>21210</v>
      </c>
    </row>
    <row r="3180" spans="1:2" x14ac:dyDescent="0.3">
      <c r="A3180" t="s">
        <v>53</v>
      </c>
      <c r="B3180">
        <v>22795</v>
      </c>
    </row>
    <row r="3181" spans="1:2" x14ac:dyDescent="0.3">
      <c r="A3181" t="s">
        <v>53</v>
      </c>
      <c r="B3181">
        <v>24045</v>
      </c>
    </row>
    <row r="3182" spans="1:2" x14ac:dyDescent="0.3">
      <c r="A3182" t="s">
        <v>53</v>
      </c>
      <c r="B3182">
        <v>24815</v>
      </c>
    </row>
    <row r="3183" spans="1:2" x14ac:dyDescent="0.3">
      <c r="A3183" t="s">
        <v>53</v>
      </c>
      <c r="B3183">
        <v>26065</v>
      </c>
    </row>
    <row r="3184" spans="1:2" x14ac:dyDescent="0.3">
      <c r="A3184" t="s">
        <v>53</v>
      </c>
      <c r="B3184">
        <v>29070</v>
      </c>
    </row>
    <row r="3185" spans="1:2" x14ac:dyDescent="0.3">
      <c r="A3185" t="s">
        <v>53</v>
      </c>
      <c r="B3185">
        <v>21395</v>
      </c>
    </row>
    <row r="3186" spans="1:2" x14ac:dyDescent="0.3">
      <c r="A3186" t="s">
        <v>53</v>
      </c>
      <c r="B3186">
        <v>27820</v>
      </c>
    </row>
    <row r="3187" spans="1:2" x14ac:dyDescent="0.3">
      <c r="A3187" t="s">
        <v>53</v>
      </c>
      <c r="B3187">
        <v>27970</v>
      </c>
    </row>
    <row r="3188" spans="1:2" x14ac:dyDescent="0.3">
      <c r="A3188" t="s">
        <v>53</v>
      </c>
      <c r="B3188">
        <v>29220</v>
      </c>
    </row>
    <row r="3189" spans="1:2" x14ac:dyDescent="0.3">
      <c r="A3189" t="s">
        <v>53</v>
      </c>
      <c r="B3189">
        <v>26215</v>
      </c>
    </row>
    <row r="3190" spans="1:2" x14ac:dyDescent="0.3">
      <c r="A3190" t="s">
        <v>53</v>
      </c>
      <c r="B3190">
        <v>21545</v>
      </c>
    </row>
    <row r="3191" spans="1:2" x14ac:dyDescent="0.3">
      <c r="A3191" t="s">
        <v>53</v>
      </c>
      <c r="B3191">
        <v>24965</v>
      </c>
    </row>
    <row r="3192" spans="1:2" x14ac:dyDescent="0.3">
      <c r="A3192" t="s">
        <v>53</v>
      </c>
      <c r="B3192">
        <v>22945</v>
      </c>
    </row>
    <row r="3193" spans="1:2" x14ac:dyDescent="0.3">
      <c r="A3193" t="s">
        <v>53</v>
      </c>
      <c r="B3193">
        <v>24195</v>
      </c>
    </row>
    <row r="3194" spans="1:2" x14ac:dyDescent="0.3">
      <c r="A3194" t="s">
        <v>53</v>
      </c>
      <c r="B3194">
        <v>24395</v>
      </c>
    </row>
    <row r="3195" spans="1:2" x14ac:dyDescent="0.3">
      <c r="A3195" t="s">
        <v>53</v>
      </c>
      <c r="B3195">
        <v>21795</v>
      </c>
    </row>
    <row r="3196" spans="1:2" x14ac:dyDescent="0.3">
      <c r="A3196" t="s">
        <v>53</v>
      </c>
      <c r="B3196">
        <v>26465</v>
      </c>
    </row>
    <row r="3197" spans="1:2" x14ac:dyDescent="0.3">
      <c r="A3197" t="s">
        <v>53</v>
      </c>
      <c r="B3197">
        <v>24445</v>
      </c>
    </row>
    <row r="3198" spans="1:2" x14ac:dyDescent="0.3">
      <c r="A3198" t="s">
        <v>53</v>
      </c>
      <c r="B3198">
        <v>23195</v>
      </c>
    </row>
    <row r="3199" spans="1:2" x14ac:dyDescent="0.3">
      <c r="A3199" t="s">
        <v>53</v>
      </c>
      <c r="B3199">
        <v>24895</v>
      </c>
    </row>
    <row r="3200" spans="1:2" x14ac:dyDescent="0.3">
      <c r="A3200" t="s">
        <v>53</v>
      </c>
      <c r="B3200">
        <v>29870</v>
      </c>
    </row>
    <row r="3201" spans="1:2" x14ac:dyDescent="0.3">
      <c r="A3201" t="s">
        <v>53</v>
      </c>
      <c r="B3201">
        <v>28570</v>
      </c>
    </row>
    <row r="3202" spans="1:2" x14ac:dyDescent="0.3">
      <c r="A3202" t="s">
        <v>53</v>
      </c>
      <c r="B3202">
        <v>29470</v>
      </c>
    </row>
    <row r="3203" spans="1:2" x14ac:dyDescent="0.3">
      <c r="A3203" t="s">
        <v>53</v>
      </c>
      <c r="B3203">
        <v>25215</v>
      </c>
    </row>
    <row r="3204" spans="1:2" x14ac:dyDescent="0.3">
      <c r="A3204" t="s">
        <v>53</v>
      </c>
      <c r="B3204">
        <v>23595</v>
      </c>
    </row>
    <row r="3205" spans="1:2" x14ac:dyDescent="0.3">
      <c r="A3205" t="s">
        <v>53</v>
      </c>
      <c r="B3205">
        <v>28220</v>
      </c>
    </row>
    <row r="3206" spans="1:2" x14ac:dyDescent="0.3">
      <c r="A3206" t="s">
        <v>53</v>
      </c>
      <c r="B3206">
        <v>26515</v>
      </c>
    </row>
    <row r="3207" spans="1:2" x14ac:dyDescent="0.3">
      <c r="A3207" t="s">
        <v>53</v>
      </c>
      <c r="B3207">
        <v>25950</v>
      </c>
    </row>
    <row r="3208" spans="1:2" x14ac:dyDescent="0.3">
      <c r="A3208" t="s">
        <v>53</v>
      </c>
      <c r="B3208">
        <v>27650</v>
      </c>
    </row>
    <row r="3209" spans="1:2" x14ac:dyDescent="0.3">
      <c r="A3209" t="s">
        <v>53</v>
      </c>
      <c r="B3209">
        <v>31335</v>
      </c>
    </row>
    <row r="3210" spans="1:2" x14ac:dyDescent="0.3">
      <c r="A3210" t="s">
        <v>53</v>
      </c>
      <c r="B3210">
        <v>33035</v>
      </c>
    </row>
    <row r="3211" spans="1:2" x14ac:dyDescent="0.3">
      <c r="A3211" t="s">
        <v>53</v>
      </c>
      <c r="B3211">
        <v>21700</v>
      </c>
    </row>
    <row r="3212" spans="1:2" x14ac:dyDescent="0.3">
      <c r="A3212" t="s">
        <v>53</v>
      </c>
      <c r="B3212">
        <v>22490</v>
      </c>
    </row>
    <row r="3213" spans="1:2" x14ac:dyDescent="0.3">
      <c r="A3213" t="s">
        <v>53</v>
      </c>
      <c r="B3213">
        <v>33340</v>
      </c>
    </row>
    <row r="3214" spans="1:2" x14ac:dyDescent="0.3">
      <c r="A3214" t="s">
        <v>53</v>
      </c>
      <c r="B3214">
        <v>31640</v>
      </c>
    </row>
    <row r="3215" spans="1:2" x14ac:dyDescent="0.3">
      <c r="A3215" t="s">
        <v>53</v>
      </c>
      <c r="B3215">
        <v>21990</v>
      </c>
    </row>
    <row r="3216" spans="1:2" x14ac:dyDescent="0.3">
      <c r="A3216" t="s">
        <v>53</v>
      </c>
      <c r="B3216">
        <v>27955</v>
      </c>
    </row>
    <row r="3217" spans="1:2" x14ac:dyDescent="0.3">
      <c r="A3217" t="s">
        <v>53</v>
      </c>
      <c r="B3217">
        <v>22795</v>
      </c>
    </row>
    <row r="3218" spans="1:2" x14ac:dyDescent="0.3">
      <c r="A3218" t="s">
        <v>53</v>
      </c>
      <c r="B3218">
        <v>26390</v>
      </c>
    </row>
    <row r="3219" spans="1:2" x14ac:dyDescent="0.3">
      <c r="A3219" t="s">
        <v>53</v>
      </c>
      <c r="B3219">
        <v>26255</v>
      </c>
    </row>
    <row r="3220" spans="1:2" x14ac:dyDescent="0.3">
      <c r="A3220" t="s">
        <v>53</v>
      </c>
      <c r="B3220">
        <v>26455</v>
      </c>
    </row>
    <row r="3221" spans="1:2" x14ac:dyDescent="0.3">
      <c r="A3221" t="s">
        <v>53</v>
      </c>
      <c r="B3221">
        <v>31840</v>
      </c>
    </row>
    <row r="3222" spans="1:2" x14ac:dyDescent="0.3">
      <c r="A3222" t="s">
        <v>53</v>
      </c>
      <c r="B3222">
        <v>26590</v>
      </c>
    </row>
    <row r="3223" spans="1:2" x14ac:dyDescent="0.3">
      <c r="A3223" t="s">
        <v>53</v>
      </c>
      <c r="B3223">
        <v>22995</v>
      </c>
    </row>
    <row r="3224" spans="1:2" x14ac:dyDescent="0.3">
      <c r="A3224" t="s">
        <v>53</v>
      </c>
      <c r="B3224">
        <v>28155</v>
      </c>
    </row>
    <row r="3225" spans="1:2" x14ac:dyDescent="0.3">
      <c r="A3225" t="s">
        <v>53</v>
      </c>
      <c r="B3225">
        <v>33540</v>
      </c>
    </row>
    <row r="3226" spans="1:2" x14ac:dyDescent="0.3">
      <c r="A3226" t="s">
        <v>53</v>
      </c>
      <c r="B3226">
        <v>22190</v>
      </c>
    </row>
    <row r="3227" spans="1:2" x14ac:dyDescent="0.3">
      <c r="A3227" t="s">
        <v>53</v>
      </c>
      <c r="B3227">
        <v>31575</v>
      </c>
    </row>
    <row r="3228" spans="1:2" x14ac:dyDescent="0.3">
      <c r="A3228" t="s">
        <v>53</v>
      </c>
      <c r="B3228">
        <v>29985</v>
      </c>
    </row>
    <row r="3229" spans="1:2" x14ac:dyDescent="0.3">
      <c r="A3229" t="s">
        <v>53</v>
      </c>
      <c r="B3229">
        <v>32480</v>
      </c>
    </row>
    <row r="3230" spans="1:2" x14ac:dyDescent="0.3">
      <c r="A3230" t="s">
        <v>53</v>
      </c>
      <c r="B3230">
        <v>36625</v>
      </c>
    </row>
    <row r="3231" spans="1:2" x14ac:dyDescent="0.3">
      <c r="A3231" t="s">
        <v>53</v>
      </c>
      <c r="B3231">
        <v>35035</v>
      </c>
    </row>
    <row r="3232" spans="1:2" x14ac:dyDescent="0.3">
      <c r="A3232" t="s">
        <v>53</v>
      </c>
      <c r="B3232">
        <v>34070</v>
      </c>
    </row>
    <row r="3233" spans="1:2" x14ac:dyDescent="0.3">
      <c r="A3233" t="s">
        <v>53</v>
      </c>
      <c r="B3233">
        <v>35035</v>
      </c>
    </row>
    <row r="3234" spans="1:2" x14ac:dyDescent="0.3">
      <c r="A3234" t="s">
        <v>53</v>
      </c>
      <c r="B3234">
        <v>36625</v>
      </c>
    </row>
    <row r="3235" spans="1:2" x14ac:dyDescent="0.3">
      <c r="A3235" t="s">
        <v>53</v>
      </c>
      <c r="B3235">
        <v>31575</v>
      </c>
    </row>
    <row r="3236" spans="1:2" x14ac:dyDescent="0.3">
      <c r="A3236" t="s">
        <v>53</v>
      </c>
      <c r="B3236">
        <v>34070</v>
      </c>
    </row>
    <row r="3237" spans="1:2" x14ac:dyDescent="0.3">
      <c r="A3237" t="s">
        <v>53</v>
      </c>
      <c r="B3237">
        <v>32480</v>
      </c>
    </row>
    <row r="3238" spans="1:2" x14ac:dyDescent="0.3">
      <c r="A3238" t="s">
        <v>53</v>
      </c>
      <c r="B3238">
        <v>29985</v>
      </c>
    </row>
    <row r="3239" spans="1:2" x14ac:dyDescent="0.3">
      <c r="A3239" t="s">
        <v>53</v>
      </c>
      <c r="B3239">
        <v>35970</v>
      </c>
    </row>
    <row r="3240" spans="1:2" x14ac:dyDescent="0.3">
      <c r="A3240" t="s">
        <v>53</v>
      </c>
      <c r="B3240">
        <v>33320</v>
      </c>
    </row>
    <row r="3241" spans="1:2" x14ac:dyDescent="0.3">
      <c r="A3241" t="s">
        <v>53</v>
      </c>
      <c r="B3241">
        <v>41970</v>
      </c>
    </row>
    <row r="3242" spans="1:2" x14ac:dyDescent="0.3">
      <c r="A3242" t="s">
        <v>53</v>
      </c>
      <c r="B3242">
        <v>40170</v>
      </c>
    </row>
    <row r="3243" spans="1:2" x14ac:dyDescent="0.3">
      <c r="A3243" t="s">
        <v>53</v>
      </c>
      <c r="B3243">
        <v>31520</v>
      </c>
    </row>
    <row r="3244" spans="1:2" x14ac:dyDescent="0.3">
      <c r="A3244" t="s">
        <v>53</v>
      </c>
      <c r="B3244">
        <v>44015</v>
      </c>
    </row>
    <row r="3245" spans="1:2" x14ac:dyDescent="0.3">
      <c r="A3245" t="s">
        <v>53</v>
      </c>
      <c r="B3245">
        <v>37770</v>
      </c>
    </row>
    <row r="3246" spans="1:2" x14ac:dyDescent="0.3">
      <c r="A3246" t="s">
        <v>200</v>
      </c>
      <c r="B3246">
        <v>26170</v>
      </c>
    </row>
    <row r="3247" spans="1:2" x14ac:dyDescent="0.3">
      <c r="A3247" t="s">
        <v>200</v>
      </c>
      <c r="B3247">
        <v>27780</v>
      </c>
    </row>
    <row r="3248" spans="1:2" x14ac:dyDescent="0.3">
      <c r="A3248" t="s">
        <v>200</v>
      </c>
      <c r="B3248">
        <v>22030</v>
      </c>
    </row>
    <row r="3249" spans="1:2" x14ac:dyDescent="0.3">
      <c r="A3249" t="s">
        <v>200</v>
      </c>
      <c r="B3249">
        <v>27625</v>
      </c>
    </row>
    <row r="3250" spans="1:2" x14ac:dyDescent="0.3">
      <c r="A3250" t="s">
        <v>200</v>
      </c>
      <c r="B3250">
        <v>25245</v>
      </c>
    </row>
    <row r="3251" spans="1:2" x14ac:dyDescent="0.3">
      <c r="A3251" t="s">
        <v>200</v>
      </c>
      <c r="B3251">
        <v>26280</v>
      </c>
    </row>
    <row r="3252" spans="1:2" x14ac:dyDescent="0.3">
      <c r="A3252" t="s">
        <v>200</v>
      </c>
      <c r="B3252">
        <v>24720</v>
      </c>
    </row>
    <row r="3253" spans="1:2" x14ac:dyDescent="0.3">
      <c r="A3253" t="s">
        <v>200</v>
      </c>
      <c r="B3253">
        <v>30155</v>
      </c>
    </row>
    <row r="3254" spans="1:2" x14ac:dyDescent="0.3">
      <c r="A3254" t="s">
        <v>200</v>
      </c>
      <c r="B3254">
        <v>30780</v>
      </c>
    </row>
    <row r="3255" spans="1:2" x14ac:dyDescent="0.3">
      <c r="A3255" t="s">
        <v>200</v>
      </c>
      <c r="B3255">
        <v>23640</v>
      </c>
    </row>
    <row r="3256" spans="1:2" x14ac:dyDescent="0.3">
      <c r="A3256" t="s">
        <v>200</v>
      </c>
      <c r="B3256">
        <v>25395</v>
      </c>
    </row>
    <row r="3257" spans="1:2" x14ac:dyDescent="0.3">
      <c r="A3257" t="s">
        <v>200</v>
      </c>
      <c r="B3257">
        <v>28580</v>
      </c>
    </row>
    <row r="3258" spans="1:2" x14ac:dyDescent="0.3">
      <c r="A3258" t="s">
        <v>200</v>
      </c>
      <c r="B3258">
        <v>26590</v>
      </c>
    </row>
    <row r="3259" spans="1:2" x14ac:dyDescent="0.3">
      <c r="A3259" t="s">
        <v>200</v>
      </c>
      <c r="B3259">
        <v>24010</v>
      </c>
    </row>
    <row r="3260" spans="1:2" x14ac:dyDescent="0.3">
      <c r="A3260" t="s">
        <v>200</v>
      </c>
      <c r="B3260">
        <v>30510</v>
      </c>
    </row>
    <row r="3261" spans="1:2" x14ac:dyDescent="0.3">
      <c r="A3261" t="s">
        <v>200</v>
      </c>
      <c r="B3261">
        <v>26120</v>
      </c>
    </row>
    <row r="3262" spans="1:2" x14ac:dyDescent="0.3">
      <c r="A3262" t="s">
        <v>200</v>
      </c>
      <c r="B3262">
        <v>26920</v>
      </c>
    </row>
    <row r="3263" spans="1:2" x14ac:dyDescent="0.3">
      <c r="A3263" t="s">
        <v>200</v>
      </c>
      <c r="B3263">
        <v>26540</v>
      </c>
    </row>
    <row r="3264" spans="1:2" x14ac:dyDescent="0.3">
      <c r="A3264" t="s">
        <v>200</v>
      </c>
      <c r="B3264">
        <v>32135</v>
      </c>
    </row>
    <row r="3265" spans="1:2" x14ac:dyDescent="0.3">
      <c r="A3265" t="s">
        <v>200</v>
      </c>
      <c r="B3265">
        <v>27935</v>
      </c>
    </row>
    <row r="3266" spans="1:2" x14ac:dyDescent="0.3">
      <c r="A3266" t="s">
        <v>200</v>
      </c>
      <c r="B3266">
        <v>22505</v>
      </c>
    </row>
    <row r="3267" spans="1:2" x14ac:dyDescent="0.3">
      <c r="A3267" t="s">
        <v>200</v>
      </c>
      <c r="B3267">
        <v>24985</v>
      </c>
    </row>
    <row r="3268" spans="1:2" x14ac:dyDescent="0.3">
      <c r="A3268" t="s">
        <v>200</v>
      </c>
      <c r="B3268">
        <v>26935</v>
      </c>
    </row>
    <row r="3269" spans="1:2" x14ac:dyDescent="0.3">
      <c r="A3269" t="s">
        <v>200</v>
      </c>
      <c r="B3269">
        <v>30760</v>
      </c>
    </row>
    <row r="3270" spans="1:2" x14ac:dyDescent="0.3">
      <c r="A3270" t="s">
        <v>200</v>
      </c>
      <c r="B3270">
        <v>28520</v>
      </c>
    </row>
    <row r="3271" spans="1:2" x14ac:dyDescent="0.3">
      <c r="A3271" t="s">
        <v>200</v>
      </c>
      <c r="B3271">
        <v>29095</v>
      </c>
    </row>
    <row r="3272" spans="1:2" x14ac:dyDescent="0.3">
      <c r="A3272" t="s">
        <v>200</v>
      </c>
      <c r="B3272">
        <v>20470</v>
      </c>
    </row>
    <row r="3273" spans="1:2" x14ac:dyDescent="0.3">
      <c r="A3273" t="s">
        <v>200</v>
      </c>
      <c r="B3273">
        <v>20995</v>
      </c>
    </row>
    <row r="3274" spans="1:2" x14ac:dyDescent="0.3">
      <c r="A3274" t="s">
        <v>200</v>
      </c>
      <c r="B3274">
        <v>28630</v>
      </c>
    </row>
    <row r="3275" spans="1:2" x14ac:dyDescent="0.3">
      <c r="A3275" t="s">
        <v>200</v>
      </c>
      <c r="B3275">
        <v>31630</v>
      </c>
    </row>
    <row r="3276" spans="1:2" x14ac:dyDescent="0.3">
      <c r="A3276" t="s">
        <v>200</v>
      </c>
      <c r="B3276">
        <v>23710</v>
      </c>
    </row>
    <row r="3277" spans="1:2" x14ac:dyDescent="0.3">
      <c r="A3277" t="s">
        <v>200</v>
      </c>
      <c r="B3277">
        <v>25260</v>
      </c>
    </row>
    <row r="3278" spans="1:2" x14ac:dyDescent="0.3">
      <c r="A3278" t="s">
        <v>200</v>
      </c>
      <c r="B3278">
        <v>29355</v>
      </c>
    </row>
    <row r="3279" spans="1:2" x14ac:dyDescent="0.3">
      <c r="A3279" t="s">
        <v>200</v>
      </c>
      <c r="B3279">
        <v>31045</v>
      </c>
    </row>
    <row r="3280" spans="1:2" x14ac:dyDescent="0.3">
      <c r="A3280" t="s">
        <v>200</v>
      </c>
      <c r="B3280">
        <v>27960</v>
      </c>
    </row>
    <row r="3281" spans="1:2" x14ac:dyDescent="0.3">
      <c r="A3281" t="s">
        <v>200</v>
      </c>
      <c r="B3281">
        <v>30155</v>
      </c>
    </row>
    <row r="3282" spans="1:2" x14ac:dyDescent="0.3">
      <c r="A3282" t="s">
        <v>200</v>
      </c>
      <c r="B3282">
        <v>28210</v>
      </c>
    </row>
    <row r="3283" spans="1:2" x14ac:dyDescent="0.3">
      <c r="A3283" t="s">
        <v>200</v>
      </c>
      <c r="B3283">
        <v>26405</v>
      </c>
    </row>
    <row r="3284" spans="1:2" x14ac:dyDescent="0.3">
      <c r="A3284" t="s">
        <v>200</v>
      </c>
      <c r="B3284">
        <v>29985</v>
      </c>
    </row>
    <row r="3285" spans="1:2" x14ac:dyDescent="0.3">
      <c r="A3285" t="s">
        <v>200</v>
      </c>
      <c r="B3285">
        <v>26810</v>
      </c>
    </row>
    <row r="3286" spans="1:2" x14ac:dyDescent="0.3">
      <c r="A3286" t="s">
        <v>200</v>
      </c>
      <c r="B3286">
        <v>27315</v>
      </c>
    </row>
    <row r="3287" spans="1:2" x14ac:dyDescent="0.3">
      <c r="A3287" t="s">
        <v>200</v>
      </c>
      <c r="B3287">
        <v>22560</v>
      </c>
    </row>
    <row r="3288" spans="1:2" x14ac:dyDescent="0.3">
      <c r="A3288" t="s">
        <v>200</v>
      </c>
      <c r="B3288">
        <v>26325</v>
      </c>
    </row>
    <row r="3289" spans="1:2" x14ac:dyDescent="0.3">
      <c r="A3289" t="s">
        <v>200</v>
      </c>
      <c r="B3289">
        <v>27880</v>
      </c>
    </row>
    <row r="3290" spans="1:2" x14ac:dyDescent="0.3">
      <c r="A3290" t="s">
        <v>200</v>
      </c>
      <c r="B3290">
        <v>25305</v>
      </c>
    </row>
    <row r="3291" spans="1:2" x14ac:dyDescent="0.3">
      <c r="A3291" t="s">
        <v>200</v>
      </c>
      <c r="B3291">
        <v>28255</v>
      </c>
    </row>
    <row r="3292" spans="1:2" x14ac:dyDescent="0.3">
      <c r="A3292" t="s">
        <v>200</v>
      </c>
      <c r="B3292">
        <v>23630</v>
      </c>
    </row>
    <row r="3293" spans="1:2" x14ac:dyDescent="0.3">
      <c r="A3293" t="s">
        <v>200</v>
      </c>
      <c r="B3293">
        <v>27005</v>
      </c>
    </row>
    <row r="3294" spans="1:2" x14ac:dyDescent="0.3">
      <c r="A3294" t="s">
        <v>200</v>
      </c>
      <c r="B3294">
        <v>29275</v>
      </c>
    </row>
    <row r="3295" spans="1:2" x14ac:dyDescent="0.3">
      <c r="A3295" t="s">
        <v>200</v>
      </c>
      <c r="B3295">
        <v>22755</v>
      </c>
    </row>
    <row r="3296" spans="1:2" x14ac:dyDescent="0.3">
      <c r="A3296" t="s">
        <v>200</v>
      </c>
      <c r="B3296">
        <v>33180</v>
      </c>
    </row>
    <row r="3297" spans="1:2" x14ac:dyDescent="0.3">
      <c r="A3297" t="s">
        <v>200</v>
      </c>
      <c r="B3297">
        <v>31365</v>
      </c>
    </row>
    <row r="3298" spans="1:2" x14ac:dyDescent="0.3">
      <c r="A3298" t="s">
        <v>200</v>
      </c>
      <c r="B3298">
        <v>30180</v>
      </c>
    </row>
    <row r="3299" spans="1:2" x14ac:dyDescent="0.3">
      <c r="A3299" t="s">
        <v>200</v>
      </c>
      <c r="B3299">
        <v>16495</v>
      </c>
    </row>
    <row r="3300" spans="1:2" x14ac:dyDescent="0.3">
      <c r="A3300" t="s">
        <v>200</v>
      </c>
      <c r="B3300">
        <v>18595</v>
      </c>
    </row>
    <row r="3301" spans="1:2" x14ac:dyDescent="0.3">
      <c r="A3301" t="s">
        <v>200</v>
      </c>
      <c r="B3301">
        <v>22995</v>
      </c>
    </row>
    <row r="3302" spans="1:2" x14ac:dyDescent="0.3">
      <c r="A3302" t="s">
        <v>200</v>
      </c>
      <c r="B3302">
        <v>19995</v>
      </c>
    </row>
    <row r="3303" spans="1:2" x14ac:dyDescent="0.3">
      <c r="A3303" t="s">
        <v>200</v>
      </c>
      <c r="B3303">
        <v>20995</v>
      </c>
    </row>
    <row r="3304" spans="1:2" x14ac:dyDescent="0.3">
      <c r="A3304" t="s">
        <v>200</v>
      </c>
      <c r="B3304">
        <v>21645</v>
      </c>
    </row>
    <row r="3305" spans="1:2" x14ac:dyDescent="0.3">
      <c r="A3305" t="s">
        <v>200</v>
      </c>
      <c r="B3305">
        <v>19000</v>
      </c>
    </row>
    <row r="3306" spans="1:2" x14ac:dyDescent="0.3">
      <c r="A3306" t="s">
        <v>200</v>
      </c>
      <c r="B3306">
        <v>20495</v>
      </c>
    </row>
    <row r="3307" spans="1:2" x14ac:dyDescent="0.3">
      <c r="A3307" t="s">
        <v>200</v>
      </c>
      <c r="B3307">
        <v>23795</v>
      </c>
    </row>
    <row r="3308" spans="1:2" x14ac:dyDescent="0.3">
      <c r="A3308" t="s">
        <v>200</v>
      </c>
      <c r="B3308">
        <v>16495</v>
      </c>
    </row>
    <row r="3309" spans="1:2" x14ac:dyDescent="0.3">
      <c r="A3309" t="s">
        <v>200</v>
      </c>
      <c r="B3309">
        <v>19495</v>
      </c>
    </row>
    <row r="3310" spans="1:2" x14ac:dyDescent="0.3">
      <c r="A3310" t="s">
        <v>200</v>
      </c>
      <c r="B3310">
        <v>18995</v>
      </c>
    </row>
    <row r="3311" spans="1:2" x14ac:dyDescent="0.3">
      <c r="A3311" t="s">
        <v>200</v>
      </c>
      <c r="B3311">
        <v>19395</v>
      </c>
    </row>
    <row r="3312" spans="1:2" x14ac:dyDescent="0.3">
      <c r="A3312" t="s">
        <v>200</v>
      </c>
      <c r="B3312">
        <v>17995</v>
      </c>
    </row>
    <row r="3313" spans="1:2" x14ac:dyDescent="0.3">
      <c r="A3313" t="s">
        <v>200</v>
      </c>
      <c r="B3313">
        <v>24395</v>
      </c>
    </row>
    <row r="3314" spans="1:2" x14ac:dyDescent="0.3">
      <c r="A3314" t="s">
        <v>200</v>
      </c>
      <c r="B3314">
        <v>19595</v>
      </c>
    </row>
    <row r="3315" spans="1:2" x14ac:dyDescent="0.3">
      <c r="A3315" t="s">
        <v>200</v>
      </c>
      <c r="B3315">
        <v>16995</v>
      </c>
    </row>
    <row r="3316" spans="1:2" x14ac:dyDescent="0.3">
      <c r="A3316" t="s">
        <v>200</v>
      </c>
      <c r="B3316">
        <v>21095</v>
      </c>
    </row>
    <row r="3317" spans="1:2" x14ac:dyDescent="0.3">
      <c r="A3317" t="s">
        <v>200</v>
      </c>
      <c r="B3317">
        <v>22095</v>
      </c>
    </row>
    <row r="3318" spans="1:2" x14ac:dyDescent="0.3">
      <c r="A3318" t="s">
        <v>200</v>
      </c>
      <c r="B3318">
        <v>20995</v>
      </c>
    </row>
    <row r="3319" spans="1:2" x14ac:dyDescent="0.3">
      <c r="A3319" t="s">
        <v>200</v>
      </c>
      <c r="B3319">
        <v>21595</v>
      </c>
    </row>
    <row r="3320" spans="1:2" x14ac:dyDescent="0.3">
      <c r="A3320" t="s">
        <v>319</v>
      </c>
      <c r="B3320">
        <v>335000</v>
      </c>
    </row>
    <row r="3321" spans="1:2" x14ac:dyDescent="0.3">
      <c r="A3321" t="s">
        <v>200</v>
      </c>
      <c r="B3321">
        <v>2000</v>
      </c>
    </row>
    <row r="3322" spans="1:2" x14ac:dyDescent="0.3">
      <c r="A3322" t="s">
        <v>200</v>
      </c>
      <c r="B3322">
        <v>2000</v>
      </c>
    </row>
    <row r="3323" spans="1:2" x14ac:dyDescent="0.3">
      <c r="A3323" t="s">
        <v>200</v>
      </c>
      <c r="B3323">
        <v>2000</v>
      </c>
    </row>
    <row r="3324" spans="1:2" x14ac:dyDescent="0.3">
      <c r="A3324" t="s">
        <v>200</v>
      </c>
      <c r="B3324">
        <v>2000</v>
      </c>
    </row>
    <row r="3325" spans="1:2" x14ac:dyDescent="0.3">
      <c r="A3325" t="s">
        <v>200</v>
      </c>
      <c r="B3325">
        <v>2000</v>
      </c>
    </row>
    <row r="3326" spans="1:2" x14ac:dyDescent="0.3">
      <c r="A3326" t="s">
        <v>200</v>
      </c>
      <c r="B3326">
        <v>2000</v>
      </c>
    </row>
    <row r="3327" spans="1:2" x14ac:dyDescent="0.3">
      <c r="A3327" t="s">
        <v>200</v>
      </c>
      <c r="B3327">
        <v>2000</v>
      </c>
    </row>
    <row r="3328" spans="1:2" x14ac:dyDescent="0.3">
      <c r="A3328" t="s">
        <v>200</v>
      </c>
      <c r="B3328">
        <v>2000</v>
      </c>
    </row>
    <row r="3329" spans="1:2" x14ac:dyDescent="0.3">
      <c r="A3329" t="s">
        <v>200</v>
      </c>
      <c r="B3329">
        <v>2000</v>
      </c>
    </row>
    <row r="3330" spans="1:2" x14ac:dyDescent="0.3">
      <c r="A3330" t="s">
        <v>200</v>
      </c>
      <c r="B3330">
        <v>2000</v>
      </c>
    </row>
    <row r="3331" spans="1:2" x14ac:dyDescent="0.3">
      <c r="A3331" t="s">
        <v>365</v>
      </c>
      <c r="B3331">
        <v>156300</v>
      </c>
    </row>
    <row r="3332" spans="1:2" x14ac:dyDescent="0.3">
      <c r="A3332" t="s">
        <v>365</v>
      </c>
      <c r="B3332">
        <v>151800</v>
      </c>
    </row>
    <row r="3333" spans="1:2" x14ac:dyDescent="0.3">
      <c r="A3333" t="s">
        <v>365</v>
      </c>
      <c r="B3333">
        <v>156300</v>
      </c>
    </row>
    <row r="3334" spans="1:2" x14ac:dyDescent="0.3">
      <c r="A3334" t="s">
        <v>365</v>
      </c>
      <c r="B3334">
        <v>141800</v>
      </c>
    </row>
    <row r="3335" spans="1:2" x14ac:dyDescent="0.3">
      <c r="A3335" t="s">
        <v>365</v>
      </c>
      <c r="B3335">
        <v>235307</v>
      </c>
    </row>
    <row r="3336" spans="1:2" x14ac:dyDescent="0.3">
      <c r="A3336" t="s">
        <v>365</v>
      </c>
      <c r="B3336">
        <v>213250</v>
      </c>
    </row>
    <row r="3337" spans="1:2" x14ac:dyDescent="0.3">
      <c r="A3337" t="s">
        <v>365</v>
      </c>
      <c r="B3337">
        <v>198250</v>
      </c>
    </row>
    <row r="3338" spans="1:2" x14ac:dyDescent="0.3">
      <c r="A3338" t="s">
        <v>365</v>
      </c>
      <c r="B3338">
        <v>198700</v>
      </c>
    </row>
    <row r="3339" spans="1:2" x14ac:dyDescent="0.3">
      <c r="A3339" t="s">
        <v>365</v>
      </c>
      <c r="B3339">
        <v>183700</v>
      </c>
    </row>
    <row r="3340" spans="1:2" x14ac:dyDescent="0.3">
      <c r="A3340" t="s">
        <v>365</v>
      </c>
      <c r="B3340">
        <v>200800</v>
      </c>
    </row>
    <row r="3341" spans="1:2" x14ac:dyDescent="0.3">
      <c r="A3341" t="s">
        <v>365</v>
      </c>
      <c r="B3341">
        <v>185800</v>
      </c>
    </row>
    <row r="3342" spans="1:2" x14ac:dyDescent="0.3">
      <c r="A3342" t="s">
        <v>365</v>
      </c>
      <c r="B3342">
        <v>198295</v>
      </c>
    </row>
    <row r="3343" spans="1:2" x14ac:dyDescent="0.3">
      <c r="A3343" t="s">
        <v>365</v>
      </c>
      <c r="B3343">
        <v>188295</v>
      </c>
    </row>
    <row r="3344" spans="1:2" x14ac:dyDescent="0.3">
      <c r="A3344" t="s">
        <v>365</v>
      </c>
      <c r="B3344">
        <v>203295</v>
      </c>
    </row>
    <row r="3345" spans="1:2" x14ac:dyDescent="0.3">
      <c r="A3345" t="s">
        <v>365</v>
      </c>
      <c r="B3345">
        <v>213295</v>
      </c>
    </row>
    <row r="3346" spans="1:2" x14ac:dyDescent="0.3">
      <c r="A3346" t="s">
        <v>365</v>
      </c>
      <c r="B3346">
        <v>283900</v>
      </c>
    </row>
    <row r="3347" spans="1:2" x14ac:dyDescent="0.3">
      <c r="A3347" t="s">
        <v>365</v>
      </c>
      <c r="B3347">
        <v>279500</v>
      </c>
    </row>
    <row r="3348" spans="1:2" x14ac:dyDescent="0.3">
      <c r="A3348" t="s">
        <v>365</v>
      </c>
      <c r="B3348">
        <v>270400</v>
      </c>
    </row>
    <row r="3349" spans="1:2" x14ac:dyDescent="0.3">
      <c r="A3349" t="s">
        <v>365</v>
      </c>
      <c r="B3349">
        <v>266000</v>
      </c>
    </row>
    <row r="3350" spans="1:2" x14ac:dyDescent="0.3">
      <c r="A3350" t="s">
        <v>365</v>
      </c>
      <c r="B3350">
        <v>282295</v>
      </c>
    </row>
    <row r="3351" spans="1:2" x14ac:dyDescent="0.3">
      <c r="A3351" t="s">
        <v>365</v>
      </c>
      <c r="B3351">
        <v>268660</v>
      </c>
    </row>
    <row r="3352" spans="1:2" x14ac:dyDescent="0.3">
      <c r="A3352" t="s">
        <v>365</v>
      </c>
      <c r="B3352">
        <v>273104</v>
      </c>
    </row>
    <row r="3353" spans="1:2" x14ac:dyDescent="0.3">
      <c r="A3353" t="s">
        <v>365</v>
      </c>
      <c r="B3353">
        <v>286739</v>
      </c>
    </row>
    <row r="3354" spans="1:2" x14ac:dyDescent="0.3">
      <c r="A3354" t="s">
        <v>365</v>
      </c>
      <c r="B3354">
        <v>295987</v>
      </c>
    </row>
    <row r="3355" spans="1:2" x14ac:dyDescent="0.3">
      <c r="A3355" t="s">
        <v>365</v>
      </c>
      <c r="B3355">
        <v>275861</v>
      </c>
    </row>
    <row r="3356" spans="1:2" x14ac:dyDescent="0.3">
      <c r="A3356" t="s">
        <v>365</v>
      </c>
      <c r="B3356">
        <v>284576</v>
      </c>
    </row>
    <row r="3357" spans="1:2" x14ac:dyDescent="0.3">
      <c r="A3357" t="s">
        <v>365</v>
      </c>
      <c r="B3357">
        <v>296387</v>
      </c>
    </row>
    <row r="3358" spans="1:2" x14ac:dyDescent="0.3">
      <c r="A3358" t="s">
        <v>365</v>
      </c>
      <c r="B3358">
        <v>290461</v>
      </c>
    </row>
    <row r="3359" spans="1:2" x14ac:dyDescent="0.3">
      <c r="A3359" t="s">
        <v>365</v>
      </c>
      <c r="B3359">
        <v>284976</v>
      </c>
    </row>
    <row r="3360" spans="1:2" x14ac:dyDescent="0.3">
      <c r="A3360" t="s">
        <v>365</v>
      </c>
      <c r="B3360">
        <v>290861</v>
      </c>
    </row>
    <row r="3361" spans="1:2" x14ac:dyDescent="0.3">
      <c r="A3361" t="s">
        <v>365</v>
      </c>
      <c r="B3361">
        <v>275461</v>
      </c>
    </row>
    <row r="3362" spans="1:2" x14ac:dyDescent="0.3">
      <c r="A3362" t="s">
        <v>370</v>
      </c>
      <c r="B3362">
        <v>27736</v>
      </c>
    </row>
    <row r="3363" spans="1:2" x14ac:dyDescent="0.3">
      <c r="A3363" t="s">
        <v>370</v>
      </c>
      <c r="B3363">
        <v>30709</v>
      </c>
    </row>
    <row r="3364" spans="1:2" x14ac:dyDescent="0.3">
      <c r="A3364" t="s">
        <v>370</v>
      </c>
      <c r="B3364">
        <v>36931</v>
      </c>
    </row>
    <row r="3365" spans="1:2" x14ac:dyDescent="0.3">
      <c r="A3365" t="s">
        <v>370</v>
      </c>
      <c r="B3365">
        <v>39669</v>
      </c>
    </row>
    <row r="3366" spans="1:2" x14ac:dyDescent="0.3">
      <c r="A3366" t="s">
        <v>168</v>
      </c>
      <c r="B3366">
        <v>49150</v>
      </c>
    </row>
    <row r="3367" spans="1:2" x14ac:dyDescent="0.3">
      <c r="A3367" t="s">
        <v>168</v>
      </c>
      <c r="B3367">
        <v>49150</v>
      </c>
    </row>
    <row r="3368" spans="1:2" x14ac:dyDescent="0.3">
      <c r="A3368" t="s">
        <v>168</v>
      </c>
      <c r="B3368">
        <v>44400</v>
      </c>
    </row>
    <row r="3369" spans="1:2" x14ac:dyDescent="0.3">
      <c r="A3369" t="s">
        <v>168</v>
      </c>
      <c r="B3369">
        <v>50750</v>
      </c>
    </row>
    <row r="3370" spans="1:2" x14ac:dyDescent="0.3">
      <c r="A3370" t="s">
        <v>168</v>
      </c>
      <c r="B3370">
        <v>50750</v>
      </c>
    </row>
    <row r="3371" spans="1:2" x14ac:dyDescent="0.3">
      <c r="A3371" t="s">
        <v>168</v>
      </c>
      <c r="B3371">
        <v>45600</v>
      </c>
    </row>
    <row r="3372" spans="1:2" x14ac:dyDescent="0.3">
      <c r="A3372" t="s">
        <v>168</v>
      </c>
      <c r="B3372">
        <v>51600</v>
      </c>
    </row>
    <row r="3373" spans="1:2" x14ac:dyDescent="0.3">
      <c r="A3373" t="s">
        <v>168</v>
      </c>
      <c r="B3373">
        <v>46430</v>
      </c>
    </row>
    <row r="3374" spans="1:2" x14ac:dyDescent="0.3">
      <c r="A3374" t="s">
        <v>168</v>
      </c>
      <c r="B3374">
        <v>46045</v>
      </c>
    </row>
    <row r="3375" spans="1:2" x14ac:dyDescent="0.3">
      <c r="A3375" t="s">
        <v>168</v>
      </c>
      <c r="B3375">
        <v>51600</v>
      </c>
    </row>
    <row r="3376" spans="1:2" x14ac:dyDescent="0.3">
      <c r="A3376" t="s">
        <v>202</v>
      </c>
      <c r="B3376">
        <v>294900</v>
      </c>
    </row>
    <row r="3377" spans="1:2" x14ac:dyDescent="0.3">
      <c r="A3377" t="s">
        <v>65</v>
      </c>
      <c r="B3377">
        <v>28447</v>
      </c>
    </row>
    <row r="3378" spans="1:2" x14ac:dyDescent="0.3">
      <c r="A3378" t="s">
        <v>65</v>
      </c>
      <c r="B3378">
        <v>26997</v>
      </c>
    </row>
    <row r="3379" spans="1:2" x14ac:dyDescent="0.3">
      <c r="A3379" t="s">
        <v>65</v>
      </c>
      <c r="B3379">
        <v>25687</v>
      </c>
    </row>
    <row r="3380" spans="1:2" x14ac:dyDescent="0.3">
      <c r="A3380" t="s">
        <v>65</v>
      </c>
      <c r="B3380">
        <v>25997</v>
      </c>
    </row>
    <row r="3381" spans="1:2" x14ac:dyDescent="0.3">
      <c r="A3381" t="s">
        <v>65</v>
      </c>
      <c r="B3381">
        <v>28447</v>
      </c>
    </row>
    <row r="3382" spans="1:2" x14ac:dyDescent="0.3">
      <c r="A3382" t="s">
        <v>65</v>
      </c>
      <c r="B3382">
        <v>27097</v>
      </c>
    </row>
    <row r="3383" spans="1:2" x14ac:dyDescent="0.3">
      <c r="A3383" t="s">
        <v>65</v>
      </c>
      <c r="B3383">
        <v>24999</v>
      </c>
    </row>
    <row r="3384" spans="1:2" x14ac:dyDescent="0.3">
      <c r="A3384" t="s">
        <v>65</v>
      </c>
      <c r="B3384">
        <v>26819</v>
      </c>
    </row>
    <row r="3385" spans="1:2" x14ac:dyDescent="0.3">
      <c r="A3385" t="s">
        <v>65</v>
      </c>
      <c r="B3385">
        <v>27619</v>
      </c>
    </row>
    <row r="3386" spans="1:2" x14ac:dyDescent="0.3">
      <c r="A3386" t="s">
        <v>370</v>
      </c>
      <c r="B3386">
        <v>2561</v>
      </c>
    </row>
    <row r="3387" spans="1:2" x14ac:dyDescent="0.3">
      <c r="A3387" t="s">
        <v>370</v>
      </c>
      <c r="B3387">
        <v>36350</v>
      </c>
    </row>
    <row r="3388" spans="1:2" x14ac:dyDescent="0.3">
      <c r="A3388" t="s">
        <v>370</v>
      </c>
      <c r="B3388">
        <v>33350</v>
      </c>
    </row>
    <row r="3389" spans="1:2" x14ac:dyDescent="0.3">
      <c r="A3389" t="s">
        <v>370</v>
      </c>
      <c r="B3389">
        <v>34350</v>
      </c>
    </row>
    <row r="3390" spans="1:2" x14ac:dyDescent="0.3">
      <c r="A3390" t="s">
        <v>370</v>
      </c>
      <c r="B3390">
        <v>33350</v>
      </c>
    </row>
    <row r="3391" spans="1:2" x14ac:dyDescent="0.3">
      <c r="A3391" t="s">
        <v>370</v>
      </c>
      <c r="B3391">
        <v>37150</v>
      </c>
    </row>
    <row r="3392" spans="1:2" x14ac:dyDescent="0.3">
      <c r="A3392" t="s">
        <v>370</v>
      </c>
      <c r="B3392">
        <v>37070</v>
      </c>
    </row>
    <row r="3393" spans="1:2" x14ac:dyDescent="0.3">
      <c r="A3393" t="s">
        <v>370</v>
      </c>
      <c r="B3393">
        <v>45570</v>
      </c>
    </row>
    <row r="3394" spans="1:2" x14ac:dyDescent="0.3">
      <c r="A3394" t="s">
        <v>370</v>
      </c>
      <c r="B3394">
        <v>41570</v>
      </c>
    </row>
    <row r="3395" spans="1:2" x14ac:dyDescent="0.3">
      <c r="A3395" t="s">
        <v>370</v>
      </c>
      <c r="B3395">
        <v>41955</v>
      </c>
    </row>
    <row r="3396" spans="1:2" x14ac:dyDescent="0.3">
      <c r="A3396" t="s">
        <v>370</v>
      </c>
      <c r="B3396">
        <v>45955</v>
      </c>
    </row>
    <row r="3397" spans="1:2" x14ac:dyDescent="0.3">
      <c r="A3397" t="s">
        <v>370</v>
      </c>
      <c r="B3397">
        <v>37455</v>
      </c>
    </row>
    <row r="3398" spans="1:2" x14ac:dyDescent="0.3">
      <c r="A3398" t="s">
        <v>370</v>
      </c>
      <c r="B3398">
        <v>46595</v>
      </c>
    </row>
    <row r="3399" spans="1:2" x14ac:dyDescent="0.3">
      <c r="A3399" t="s">
        <v>370</v>
      </c>
      <c r="B3399">
        <v>42195</v>
      </c>
    </row>
    <row r="3400" spans="1:2" x14ac:dyDescent="0.3">
      <c r="A3400" t="s">
        <v>370</v>
      </c>
      <c r="B3400">
        <v>37695</v>
      </c>
    </row>
    <row r="3401" spans="1:2" x14ac:dyDescent="0.3">
      <c r="A3401" t="s">
        <v>370</v>
      </c>
      <c r="B3401">
        <v>34350</v>
      </c>
    </row>
    <row r="3402" spans="1:2" x14ac:dyDescent="0.3">
      <c r="A3402" t="s">
        <v>370</v>
      </c>
      <c r="B3402">
        <v>40350</v>
      </c>
    </row>
    <row r="3403" spans="1:2" x14ac:dyDescent="0.3">
      <c r="A3403" t="s">
        <v>370</v>
      </c>
      <c r="B3403">
        <v>38350</v>
      </c>
    </row>
    <row r="3404" spans="1:2" x14ac:dyDescent="0.3">
      <c r="A3404" t="s">
        <v>370</v>
      </c>
      <c r="B3404">
        <v>38685</v>
      </c>
    </row>
    <row r="3405" spans="1:2" x14ac:dyDescent="0.3">
      <c r="A3405" t="s">
        <v>370</v>
      </c>
      <c r="B3405">
        <v>40685</v>
      </c>
    </row>
    <row r="3406" spans="1:2" x14ac:dyDescent="0.3">
      <c r="A3406" t="s">
        <v>370</v>
      </c>
      <c r="B3406">
        <v>34330</v>
      </c>
    </row>
    <row r="3407" spans="1:2" x14ac:dyDescent="0.3">
      <c r="A3407" t="s">
        <v>168</v>
      </c>
      <c r="B3407">
        <v>51460</v>
      </c>
    </row>
    <row r="3408" spans="1:2" x14ac:dyDescent="0.3">
      <c r="A3408" t="s">
        <v>168</v>
      </c>
      <c r="B3408">
        <v>46280</v>
      </c>
    </row>
    <row r="3409" spans="1:2" x14ac:dyDescent="0.3">
      <c r="A3409" t="s">
        <v>168</v>
      </c>
      <c r="B3409">
        <v>49730</v>
      </c>
    </row>
    <row r="3410" spans="1:2" x14ac:dyDescent="0.3">
      <c r="A3410" t="s">
        <v>168</v>
      </c>
      <c r="B3410">
        <v>54230</v>
      </c>
    </row>
    <row r="3411" spans="1:2" x14ac:dyDescent="0.3">
      <c r="A3411" t="s">
        <v>168</v>
      </c>
      <c r="B3411">
        <v>49230</v>
      </c>
    </row>
    <row r="3412" spans="1:2" x14ac:dyDescent="0.3">
      <c r="A3412" t="s">
        <v>168</v>
      </c>
      <c r="B3412">
        <v>47625</v>
      </c>
    </row>
    <row r="3413" spans="1:2" x14ac:dyDescent="0.3">
      <c r="A3413" t="s">
        <v>168</v>
      </c>
      <c r="B3413">
        <v>46280</v>
      </c>
    </row>
    <row r="3414" spans="1:2" x14ac:dyDescent="0.3">
      <c r="A3414" t="s">
        <v>168</v>
      </c>
      <c r="B3414">
        <v>51525</v>
      </c>
    </row>
    <row r="3415" spans="1:2" x14ac:dyDescent="0.3">
      <c r="A3415" t="s">
        <v>168</v>
      </c>
      <c r="B3415">
        <v>54425</v>
      </c>
    </row>
    <row r="3416" spans="1:2" x14ac:dyDescent="0.3">
      <c r="A3416" t="s">
        <v>168</v>
      </c>
      <c r="B3416">
        <v>59475</v>
      </c>
    </row>
    <row r="3417" spans="1:2" x14ac:dyDescent="0.3">
      <c r="A3417" t="s">
        <v>168</v>
      </c>
      <c r="B3417">
        <v>59875</v>
      </c>
    </row>
    <row r="3418" spans="1:2" x14ac:dyDescent="0.3">
      <c r="A3418" t="s">
        <v>168</v>
      </c>
      <c r="B3418">
        <v>51925</v>
      </c>
    </row>
    <row r="3419" spans="1:2" x14ac:dyDescent="0.3">
      <c r="A3419" t="s">
        <v>168</v>
      </c>
      <c r="B3419">
        <v>54825</v>
      </c>
    </row>
    <row r="3420" spans="1:2" x14ac:dyDescent="0.3">
      <c r="A3420" t="s">
        <v>168</v>
      </c>
      <c r="B3420">
        <v>46680</v>
      </c>
    </row>
    <row r="3421" spans="1:2" x14ac:dyDescent="0.3">
      <c r="A3421" t="s">
        <v>200</v>
      </c>
      <c r="B3421">
        <v>36895</v>
      </c>
    </row>
    <row r="3422" spans="1:2" x14ac:dyDescent="0.3">
      <c r="A3422" t="s">
        <v>200</v>
      </c>
      <c r="B3422">
        <v>42495</v>
      </c>
    </row>
    <row r="3423" spans="1:2" x14ac:dyDescent="0.3">
      <c r="A3423" t="s">
        <v>200</v>
      </c>
      <c r="B3423">
        <v>39495</v>
      </c>
    </row>
    <row r="3424" spans="1:2" x14ac:dyDescent="0.3">
      <c r="A3424" t="s">
        <v>200</v>
      </c>
      <c r="B3424">
        <v>40995</v>
      </c>
    </row>
    <row r="3425" spans="1:2" x14ac:dyDescent="0.3">
      <c r="A3425" t="s">
        <v>200</v>
      </c>
      <c r="B3425">
        <v>33095</v>
      </c>
    </row>
    <row r="3426" spans="1:2" x14ac:dyDescent="0.3">
      <c r="A3426" t="s">
        <v>200</v>
      </c>
      <c r="B3426">
        <v>43595</v>
      </c>
    </row>
    <row r="3427" spans="1:2" x14ac:dyDescent="0.3">
      <c r="A3427" t="s">
        <v>200</v>
      </c>
      <c r="B3427">
        <v>39995</v>
      </c>
    </row>
    <row r="3428" spans="1:2" x14ac:dyDescent="0.3">
      <c r="A3428" t="s">
        <v>200</v>
      </c>
      <c r="B3428">
        <v>30495</v>
      </c>
    </row>
    <row r="3429" spans="1:2" x14ac:dyDescent="0.3">
      <c r="A3429" t="s">
        <v>200</v>
      </c>
      <c r="B3429">
        <v>41995</v>
      </c>
    </row>
    <row r="3430" spans="1:2" x14ac:dyDescent="0.3">
      <c r="A3430" t="s">
        <v>200</v>
      </c>
      <c r="B3430">
        <v>39595</v>
      </c>
    </row>
    <row r="3431" spans="1:2" x14ac:dyDescent="0.3">
      <c r="A3431" t="s">
        <v>200</v>
      </c>
      <c r="B3431">
        <v>30495</v>
      </c>
    </row>
    <row r="3432" spans="1:2" x14ac:dyDescent="0.3">
      <c r="A3432" t="s">
        <v>200</v>
      </c>
      <c r="B3432">
        <v>43895</v>
      </c>
    </row>
    <row r="3433" spans="1:2" x14ac:dyDescent="0.3">
      <c r="A3433" t="s">
        <v>200</v>
      </c>
      <c r="B3433">
        <v>33095</v>
      </c>
    </row>
    <row r="3434" spans="1:2" x14ac:dyDescent="0.3">
      <c r="A3434" t="s">
        <v>200</v>
      </c>
      <c r="B3434">
        <v>44595</v>
      </c>
    </row>
    <row r="3435" spans="1:2" x14ac:dyDescent="0.3">
      <c r="A3435" t="s">
        <v>200</v>
      </c>
      <c r="B3435">
        <v>42390</v>
      </c>
    </row>
    <row r="3436" spans="1:2" x14ac:dyDescent="0.3">
      <c r="A3436" t="s">
        <v>200</v>
      </c>
      <c r="B3436">
        <v>36995</v>
      </c>
    </row>
    <row r="3437" spans="1:2" x14ac:dyDescent="0.3">
      <c r="A3437" t="s">
        <v>200</v>
      </c>
      <c r="B3437">
        <v>41295</v>
      </c>
    </row>
    <row r="3438" spans="1:2" x14ac:dyDescent="0.3">
      <c r="A3438" t="s">
        <v>200</v>
      </c>
      <c r="B3438">
        <v>44990</v>
      </c>
    </row>
    <row r="3439" spans="1:2" x14ac:dyDescent="0.3">
      <c r="A3439" t="s">
        <v>200</v>
      </c>
      <c r="B3439">
        <v>37495</v>
      </c>
    </row>
    <row r="3440" spans="1:2" x14ac:dyDescent="0.3">
      <c r="A3440" t="s">
        <v>200</v>
      </c>
      <c r="B3440">
        <v>42490</v>
      </c>
    </row>
    <row r="3441" spans="1:2" x14ac:dyDescent="0.3">
      <c r="A3441" t="s">
        <v>200</v>
      </c>
      <c r="B3441">
        <v>40095</v>
      </c>
    </row>
    <row r="3442" spans="1:2" x14ac:dyDescent="0.3">
      <c r="A3442" t="s">
        <v>200</v>
      </c>
      <c r="B3442">
        <v>42095</v>
      </c>
    </row>
    <row r="3443" spans="1:2" x14ac:dyDescent="0.3">
      <c r="A3443" t="s">
        <v>200</v>
      </c>
      <c r="B3443">
        <v>29995</v>
      </c>
    </row>
    <row r="3444" spans="1:2" x14ac:dyDescent="0.3">
      <c r="A3444" t="s">
        <v>200</v>
      </c>
      <c r="B3444">
        <v>44695</v>
      </c>
    </row>
    <row r="3445" spans="1:2" x14ac:dyDescent="0.3">
      <c r="A3445" t="s">
        <v>200</v>
      </c>
      <c r="B3445">
        <v>41395</v>
      </c>
    </row>
    <row r="3446" spans="1:2" x14ac:dyDescent="0.3">
      <c r="A3446" t="s">
        <v>200</v>
      </c>
      <c r="B3446">
        <v>43995</v>
      </c>
    </row>
    <row r="3447" spans="1:2" x14ac:dyDescent="0.3">
      <c r="A3447" t="s">
        <v>200</v>
      </c>
      <c r="B3447">
        <v>45090</v>
      </c>
    </row>
    <row r="3448" spans="1:2" x14ac:dyDescent="0.3">
      <c r="A3448" t="s">
        <v>200</v>
      </c>
      <c r="B3448">
        <v>32595</v>
      </c>
    </row>
    <row r="3449" spans="1:2" x14ac:dyDescent="0.3">
      <c r="A3449" t="s">
        <v>200</v>
      </c>
      <c r="B3449">
        <v>2000</v>
      </c>
    </row>
    <row r="3450" spans="1:2" x14ac:dyDescent="0.3">
      <c r="A3450" t="s">
        <v>200</v>
      </c>
      <c r="B3450">
        <v>2000</v>
      </c>
    </row>
    <row r="3451" spans="1:2" x14ac:dyDescent="0.3">
      <c r="A3451" t="s">
        <v>200</v>
      </c>
      <c r="B3451">
        <v>2000</v>
      </c>
    </row>
    <row r="3452" spans="1:2" x14ac:dyDescent="0.3">
      <c r="A3452" t="s">
        <v>200</v>
      </c>
      <c r="B3452">
        <v>2000</v>
      </c>
    </row>
    <row r="3453" spans="1:2" x14ac:dyDescent="0.3">
      <c r="A3453" t="s">
        <v>200</v>
      </c>
      <c r="B3453">
        <v>2000</v>
      </c>
    </row>
    <row r="3454" spans="1:2" x14ac:dyDescent="0.3">
      <c r="A3454" t="s">
        <v>200</v>
      </c>
      <c r="B3454">
        <v>2000</v>
      </c>
    </row>
    <row r="3455" spans="1:2" x14ac:dyDescent="0.3">
      <c r="A3455" t="s">
        <v>164</v>
      </c>
      <c r="B3455">
        <v>2000</v>
      </c>
    </row>
    <row r="3456" spans="1:2" x14ac:dyDescent="0.3">
      <c r="A3456" t="s">
        <v>164</v>
      </c>
      <c r="B3456">
        <v>2000</v>
      </c>
    </row>
    <row r="3457" spans="1:2" x14ac:dyDescent="0.3">
      <c r="A3457" t="s">
        <v>164</v>
      </c>
      <c r="B3457">
        <v>2000</v>
      </c>
    </row>
    <row r="3458" spans="1:2" x14ac:dyDescent="0.3">
      <c r="A3458" t="s">
        <v>164</v>
      </c>
      <c r="B3458">
        <v>2000</v>
      </c>
    </row>
    <row r="3459" spans="1:2" x14ac:dyDescent="0.3">
      <c r="A3459" t="s">
        <v>164</v>
      </c>
      <c r="B3459">
        <v>2123</v>
      </c>
    </row>
    <row r="3460" spans="1:2" x14ac:dyDescent="0.3">
      <c r="A3460" t="s">
        <v>164</v>
      </c>
      <c r="B3460">
        <v>2074</v>
      </c>
    </row>
    <row r="3461" spans="1:2" x14ac:dyDescent="0.3">
      <c r="A3461" t="s">
        <v>164</v>
      </c>
      <c r="B3461">
        <v>2000</v>
      </c>
    </row>
    <row r="3462" spans="1:2" x14ac:dyDescent="0.3">
      <c r="A3462" t="s">
        <v>164</v>
      </c>
      <c r="B3462">
        <v>2301</v>
      </c>
    </row>
    <row r="3463" spans="1:2" x14ac:dyDescent="0.3">
      <c r="A3463" t="s">
        <v>164</v>
      </c>
      <c r="B3463">
        <v>2079</v>
      </c>
    </row>
    <row r="3464" spans="1:2" x14ac:dyDescent="0.3">
      <c r="A3464" t="s">
        <v>164</v>
      </c>
      <c r="B3464">
        <v>2256</v>
      </c>
    </row>
    <row r="3465" spans="1:2" x14ac:dyDescent="0.3">
      <c r="A3465" t="s">
        <v>164</v>
      </c>
      <c r="B3465">
        <v>2169</v>
      </c>
    </row>
    <row r="3466" spans="1:2" x14ac:dyDescent="0.3">
      <c r="A3466" t="s">
        <v>164</v>
      </c>
      <c r="B3466">
        <v>2000</v>
      </c>
    </row>
    <row r="3467" spans="1:2" x14ac:dyDescent="0.3">
      <c r="A3467" t="s">
        <v>164</v>
      </c>
      <c r="B3467">
        <v>2000</v>
      </c>
    </row>
    <row r="3468" spans="1:2" x14ac:dyDescent="0.3">
      <c r="A3468" t="s">
        <v>164</v>
      </c>
      <c r="B3468">
        <v>2000</v>
      </c>
    </row>
    <row r="3469" spans="1:2" x14ac:dyDescent="0.3">
      <c r="A3469" t="s">
        <v>164</v>
      </c>
      <c r="B3469">
        <v>2000</v>
      </c>
    </row>
    <row r="3470" spans="1:2" x14ac:dyDescent="0.3">
      <c r="A3470" t="s">
        <v>164</v>
      </c>
      <c r="B3470">
        <v>2080</v>
      </c>
    </row>
    <row r="3471" spans="1:2" x14ac:dyDescent="0.3">
      <c r="A3471" t="s">
        <v>164</v>
      </c>
      <c r="B3471">
        <v>2107</v>
      </c>
    </row>
    <row r="3472" spans="1:2" x14ac:dyDescent="0.3">
      <c r="A3472" t="s">
        <v>41</v>
      </c>
      <c r="B3472">
        <v>55850</v>
      </c>
    </row>
    <row r="3473" spans="1:2" x14ac:dyDescent="0.3">
      <c r="A3473" t="s">
        <v>41</v>
      </c>
      <c r="B3473">
        <v>93600</v>
      </c>
    </row>
    <row r="3474" spans="1:2" x14ac:dyDescent="0.3">
      <c r="A3474" t="s">
        <v>41</v>
      </c>
      <c r="B3474">
        <v>53350</v>
      </c>
    </row>
    <row r="3475" spans="1:2" x14ac:dyDescent="0.3">
      <c r="A3475" t="s">
        <v>41</v>
      </c>
      <c r="B3475">
        <v>57100</v>
      </c>
    </row>
    <row r="3476" spans="1:2" x14ac:dyDescent="0.3">
      <c r="A3476" t="s">
        <v>41</v>
      </c>
      <c r="B3476">
        <v>54800</v>
      </c>
    </row>
    <row r="3477" spans="1:2" x14ac:dyDescent="0.3">
      <c r="A3477" t="s">
        <v>41</v>
      </c>
      <c r="B3477">
        <v>59000</v>
      </c>
    </row>
    <row r="3478" spans="1:2" x14ac:dyDescent="0.3">
      <c r="A3478" t="s">
        <v>41</v>
      </c>
      <c r="B3478">
        <v>54300</v>
      </c>
    </row>
    <row r="3479" spans="1:2" x14ac:dyDescent="0.3">
      <c r="A3479" t="s">
        <v>41</v>
      </c>
      <c r="B3479">
        <v>67750</v>
      </c>
    </row>
    <row r="3480" spans="1:2" x14ac:dyDescent="0.3">
      <c r="A3480" t="s">
        <v>41</v>
      </c>
      <c r="B3480">
        <v>52300</v>
      </c>
    </row>
    <row r="3481" spans="1:2" x14ac:dyDescent="0.3">
      <c r="A3481" t="s">
        <v>41</v>
      </c>
      <c r="B3481">
        <v>100600</v>
      </c>
    </row>
    <row r="3482" spans="1:2" x14ac:dyDescent="0.3">
      <c r="A3482" t="s">
        <v>41</v>
      </c>
      <c r="B3482">
        <v>103200</v>
      </c>
    </row>
    <row r="3483" spans="1:2" x14ac:dyDescent="0.3">
      <c r="A3483" t="s">
        <v>41</v>
      </c>
      <c r="B3483">
        <v>64850</v>
      </c>
    </row>
    <row r="3484" spans="1:2" x14ac:dyDescent="0.3">
      <c r="A3484" t="s">
        <v>41</v>
      </c>
      <c r="B3484">
        <v>59400</v>
      </c>
    </row>
    <row r="3485" spans="1:2" x14ac:dyDescent="0.3">
      <c r="A3485" t="s">
        <v>41</v>
      </c>
      <c r="B3485">
        <v>61350</v>
      </c>
    </row>
    <row r="3486" spans="1:2" x14ac:dyDescent="0.3">
      <c r="A3486" t="s">
        <v>41</v>
      </c>
      <c r="B3486">
        <v>51800</v>
      </c>
    </row>
    <row r="3487" spans="1:2" x14ac:dyDescent="0.3">
      <c r="A3487" t="s">
        <v>41</v>
      </c>
      <c r="B3487">
        <v>62350</v>
      </c>
    </row>
    <row r="3488" spans="1:2" x14ac:dyDescent="0.3">
      <c r="A3488" t="s">
        <v>41</v>
      </c>
      <c r="B3488">
        <v>63100</v>
      </c>
    </row>
    <row r="3489" spans="1:2" x14ac:dyDescent="0.3">
      <c r="A3489" t="s">
        <v>41</v>
      </c>
      <c r="B3489">
        <v>59900</v>
      </c>
    </row>
    <row r="3490" spans="1:2" x14ac:dyDescent="0.3">
      <c r="A3490" t="s">
        <v>41</v>
      </c>
      <c r="B3490">
        <v>55150</v>
      </c>
    </row>
    <row r="3491" spans="1:2" x14ac:dyDescent="0.3">
      <c r="A3491" t="s">
        <v>41</v>
      </c>
      <c r="B3491">
        <v>53100</v>
      </c>
    </row>
    <row r="3492" spans="1:2" x14ac:dyDescent="0.3">
      <c r="A3492" t="s">
        <v>41</v>
      </c>
      <c r="B3492">
        <v>65600</v>
      </c>
    </row>
    <row r="3493" spans="1:2" x14ac:dyDescent="0.3">
      <c r="A3493" t="s">
        <v>41</v>
      </c>
      <c r="B3493">
        <v>101700</v>
      </c>
    </row>
    <row r="3494" spans="1:2" x14ac:dyDescent="0.3">
      <c r="A3494" t="s">
        <v>41</v>
      </c>
      <c r="B3494">
        <v>55600</v>
      </c>
    </row>
    <row r="3495" spans="1:2" x14ac:dyDescent="0.3">
      <c r="A3495" t="s">
        <v>41</v>
      </c>
      <c r="B3495">
        <v>54200</v>
      </c>
    </row>
    <row r="3496" spans="1:2" x14ac:dyDescent="0.3">
      <c r="A3496" t="s">
        <v>41</v>
      </c>
      <c r="B3496">
        <v>60300</v>
      </c>
    </row>
    <row r="3497" spans="1:2" x14ac:dyDescent="0.3">
      <c r="A3497" t="s">
        <v>41</v>
      </c>
      <c r="B3497">
        <v>62250</v>
      </c>
    </row>
    <row r="3498" spans="1:2" x14ac:dyDescent="0.3">
      <c r="A3498" t="s">
        <v>41</v>
      </c>
      <c r="B3498">
        <v>68700</v>
      </c>
    </row>
    <row r="3499" spans="1:2" x14ac:dyDescent="0.3">
      <c r="A3499" t="s">
        <v>41</v>
      </c>
      <c r="B3499">
        <v>104300</v>
      </c>
    </row>
    <row r="3500" spans="1:2" x14ac:dyDescent="0.3">
      <c r="A3500" t="s">
        <v>41</v>
      </c>
      <c r="B3500">
        <v>52650</v>
      </c>
    </row>
    <row r="3501" spans="1:2" x14ac:dyDescent="0.3">
      <c r="A3501" t="s">
        <v>41</v>
      </c>
      <c r="B3501">
        <v>56700</v>
      </c>
    </row>
    <row r="3502" spans="1:2" x14ac:dyDescent="0.3">
      <c r="A3502" t="s">
        <v>41</v>
      </c>
      <c r="B3502">
        <v>62600</v>
      </c>
    </row>
    <row r="3503" spans="1:2" x14ac:dyDescent="0.3">
      <c r="A3503" t="s">
        <v>41</v>
      </c>
      <c r="B3503">
        <v>54650</v>
      </c>
    </row>
    <row r="3504" spans="1:2" x14ac:dyDescent="0.3">
      <c r="A3504" t="s">
        <v>41</v>
      </c>
      <c r="B3504">
        <v>57050</v>
      </c>
    </row>
    <row r="3505" spans="1:2" x14ac:dyDescent="0.3">
      <c r="A3505" t="s">
        <v>41</v>
      </c>
      <c r="B3505">
        <v>52150</v>
      </c>
    </row>
    <row r="3506" spans="1:2" x14ac:dyDescent="0.3">
      <c r="A3506" t="s">
        <v>41</v>
      </c>
      <c r="B3506">
        <v>54550</v>
      </c>
    </row>
    <row r="3507" spans="1:2" x14ac:dyDescent="0.3">
      <c r="A3507" t="s">
        <v>41</v>
      </c>
      <c r="B3507">
        <v>60650</v>
      </c>
    </row>
    <row r="3508" spans="1:2" x14ac:dyDescent="0.3">
      <c r="A3508" t="s">
        <v>41</v>
      </c>
      <c r="B3508">
        <v>69100</v>
      </c>
    </row>
    <row r="3509" spans="1:2" x14ac:dyDescent="0.3">
      <c r="A3509" t="s">
        <v>221</v>
      </c>
      <c r="B3509">
        <v>33450</v>
      </c>
    </row>
    <row r="3510" spans="1:2" x14ac:dyDescent="0.3">
      <c r="A3510" t="s">
        <v>221</v>
      </c>
      <c r="B3510">
        <v>35445</v>
      </c>
    </row>
    <row r="3511" spans="1:2" x14ac:dyDescent="0.3">
      <c r="A3511" t="s">
        <v>221</v>
      </c>
      <c r="B3511">
        <v>28995</v>
      </c>
    </row>
    <row r="3512" spans="1:2" x14ac:dyDescent="0.3">
      <c r="A3512" t="s">
        <v>221</v>
      </c>
      <c r="B3512">
        <v>35595</v>
      </c>
    </row>
    <row r="3513" spans="1:2" x14ac:dyDescent="0.3">
      <c r="A3513" t="s">
        <v>164</v>
      </c>
      <c r="B3513">
        <v>31460</v>
      </c>
    </row>
    <row r="3514" spans="1:2" x14ac:dyDescent="0.3">
      <c r="A3514" t="s">
        <v>164</v>
      </c>
      <c r="B3514">
        <v>26630</v>
      </c>
    </row>
    <row r="3515" spans="1:2" x14ac:dyDescent="0.3">
      <c r="A3515" t="s">
        <v>164</v>
      </c>
      <c r="B3515">
        <v>27630</v>
      </c>
    </row>
    <row r="3516" spans="1:2" x14ac:dyDescent="0.3">
      <c r="A3516" t="s">
        <v>164</v>
      </c>
      <c r="B3516">
        <v>28985</v>
      </c>
    </row>
    <row r="3517" spans="1:2" x14ac:dyDescent="0.3">
      <c r="A3517" t="s">
        <v>164</v>
      </c>
      <c r="B3517">
        <v>27840</v>
      </c>
    </row>
    <row r="3518" spans="1:2" x14ac:dyDescent="0.3">
      <c r="A3518" t="s">
        <v>164</v>
      </c>
      <c r="B3518">
        <v>30560</v>
      </c>
    </row>
    <row r="3519" spans="1:2" x14ac:dyDescent="0.3">
      <c r="A3519" t="s">
        <v>164</v>
      </c>
      <c r="B3519">
        <v>27325</v>
      </c>
    </row>
    <row r="3520" spans="1:2" x14ac:dyDescent="0.3">
      <c r="A3520" t="s">
        <v>164</v>
      </c>
      <c r="B3520">
        <v>31485</v>
      </c>
    </row>
    <row r="3521" spans="1:2" x14ac:dyDescent="0.3">
      <c r="A3521" t="s">
        <v>164</v>
      </c>
      <c r="B3521">
        <v>30145</v>
      </c>
    </row>
    <row r="3522" spans="1:2" x14ac:dyDescent="0.3">
      <c r="A3522" t="s">
        <v>164</v>
      </c>
      <c r="B3522">
        <v>28785</v>
      </c>
    </row>
    <row r="3523" spans="1:2" x14ac:dyDescent="0.3">
      <c r="A3523" t="s">
        <v>164</v>
      </c>
      <c r="B3523">
        <v>28540</v>
      </c>
    </row>
    <row r="3524" spans="1:2" x14ac:dyDescent="0.3">
      <c r="A3524" t="s">
        <v>164</v>
      </c>
      <c r="B3524">
        <v>32385</v>
      </c>
    </row>
    <row r="3525" spans="1:2" x14ac:dyDescent="0.3">
      <c r="A3525" t="s">
        <v>164</v>
      </c>
      <c r="B3525">
        <v>28600</v>
      </c>
    </row>
    <row r="3526" spans="1:2" x14ac:dyDescent="0.3">
      <c r="A3526" t="s">
        <v>164</v>
      </c>
      <c r="B3526">
        <v>32760</v>
      </c>
    </row>
    <row r="3527" spans="1:2" x14ac:dyDescent="0.3">
      <c r="A3527" t="s">
        <v>164</v>
      </c>
      <c r="B3527">
        <v>30060</v>
      </c>
    </row>
    <row r="3528" spans="1:2" x14ac:dyDescent="0.3">
      <c r="A3528" t="s">
        <v>164</v>
      </c>
      <c r="B3528">
        <v>31420</v>
      </c>
    </row>
    <row r="3529" spans="1:2" x14ac:dyDescent="0.3">
      <c r="A3529" t="s">
        <v>164</v>
      </c>
      <c r="B3529">
        <v>33660</v>
      </c>
    </row>
    <row r="3530" spans="1:2" x14ac:dyDescent="0.3">
      <c r="A3530" t="s">
        <v>164</v>
      </c>
      <c r="B3530">
        <v>29815</v>
      </c>
    </row>
    <row r="3531" spans="1:2" x14ac:dyDescent="0.3">
      <c r="A3531" t="s">
        <v>164</v>
      </c>
      <c r="B3531">
        <v>28760</v>
      </c>
    </row>
    <row r="3532" spans="1:2" x14ac:dyDescent="0.3">
      <c r="A3532" t="s">
        <v>164</v>
      </c>
      <c r="B3532">
        <v>34320</v>
      </c>
    </row>
    <row r="3533" spans="1:2" x14ac:dyDescent="0.3">
      <c r="A3533" t="s">
        <v>164</v>
      </c>
      <c r="B3533">
        <v>35620</v>
      </c>
    </row>
    <row r="3534" spans="1:2" x14ac:dyDescent="0.3">
      <c r="A3534" t="s">
        <v>164</v>
      </c>
      <c r="B3534">
        <v>34160</v>
      </c>
    </row>
    <row r="3535" spans="1:2" x14ac:dyDescent="0.3">
      <c r="A3535" t="s">
        <v>164</v>
      </c>
      <c r="B3535">
        <v>31200</v>
      </c>
    </row>
    <row r="3536" spans="1:2" x14ac:dyDescent="0.3">
      <c r="A3536" t="s">
        <v>164</v>
      </c>
      <c r="B3536">
        <v>31855</v>
      </c>
    </row>
    <row r="3537" spans="1:2" x14ac:dyDescent="0.3">
      <c r="A3537" t="s">
        <v>164</v>
      </c>
      <c r="B3537">
        <v>35245</v>
      </c>
    </row>
    <row r="3538" spans="1:2" x14ac:dyDescent="0.3">
      <c r="A3538" t="s">
        <v>164</v>
      </c>
      <c r="B3538">
        <v>36545</v>
      </c>
    </row>
    <row r="3539" spans="1:2" x14ac:dyDescent="0.3">
      <c r="A3539" t="s">
        <v>164</v>
      </c>
      <c r="B3539">
        <v>32785</v>
      </c>
    </row>
    <row r="3540" spans="1:2" x14ac:dyDescent="0.3">
      <c r="A3540" t="s">
        <v>164</v>
      </c>
      <c r="B3540">
        <v>35085</v>
      </c>
    </row>
    <row r="3541" spans="1:2" x14ac:dyDescent="0.3">
      <c r="A3541" t="s">
        <v>164</v>
      </c>
      <c r="B3541">
        <v>29455</v>
      </c>
    </row>
    <row r="3542" spans="1:2" x14ac:dyDescent="0.3">
      <c r="A3542" t="s">
        <v>164</v>
      </c>
      <c r="B3542">
        <v>31900</v>
      </c>
    </row>
    <row r="3543" spans="1:2" x14ac:dyDescent="0.3">
      <c r="A3543" t="s">
        <v>164</v>
      </c>
      <c r="B3543">
        <v>32675</v>
      </c>
    </row>
    <row r="3544" spans="1:2" x14ac:dyDescent="0.3">
      <c r="A3544" t="s">
        <v>164</v>
      </c>
      <c r="B3544">
        <v>37320</v>
      </c>
    </row>
    <row r="3545" spans="1:2" x14ac:dyDescent="0.3">
      <c r="A3545" t="s">
        <v>164</v>
      </c>
      <c r="B3545">
        <v>36020</v>
      </c>
    </row>
    <row r="3546" spans="1:2" x14ac:dyDescent="0.3">
      <c r="A3546" t="s">
        <v>164</v>
      </c>
      <c r="B3546">
        <v>35860</v>
      </c>
    </row>
    <row r="3547" spans="1:2" x14ac:dyDescent="0.3">
      <c r="A3547" t="s">
        <v>164</v>
      </c>
      <c r="B3547">
        <v>33560</v>
      </c>
    </row>
    <row r="3548" spans="1:2" x14ac:dyDescent="0.3">
      <c r="A3548" t="s">
        <v>164</v>
      </c>
      <c r="B3548">
        <v>30230</v>
      </c>
    </row>
    <row r="3549" spans="1:2" x14ac:dyDescent="0.3">
      <c r="A3549" t="s">
        <v>41</v>
      </c>
      <c r="B3549">
        <v>5878</v>
      </c>
    </row>
    <row r="3550" spans="1:2" x14ac:dyDescent="0.3">
      <c r="A3550" t="s">
        <v>41</v>
      </c>
      <c r="B3550">
        <v>6120</v>
      </c>
    </row>
    <row r="3551" spans="1:2" x14ac:dyDescent="0.3">
      <c r="A3551" t="s">
        <v>89</v>
      </c>
      <c r="B3551">
        <v>10775</v>
      </c>
    </row>
    <row r="3552" spans="1:2" x14ac:dyDescent="0.3">
      <c r="A3552" t="s">
        <v>89</v>
      </c>
      <c r="B3552">
        <v>11575</v>
      </c>
    </row>
    <row r="3553" spans="1:2" x14ac:dyDescent="0.3">
      <c r="A3553" t="s">
        <v>89</v>
      </c>
      <c r="B3553">
        <v>10245</v>
      </c>
    </row>
    <row r="3554" spans="1:2" x14ac:dyDescent="0.3">
      <c r="A3554" t="s">
        <v>89</v>
      </c>
      <c r="B3554">
        <v>11045</v>
      </c>
    </row>
    <row r="3555" spans="1:2" x14ac:dyDescent="0.3">
      <c r="A3555" t="s">
        <v>89</v>
      </c>
      <c r="B3555">
        <v>10885</v>
      </c>
    </row>
    <row r="3556" spans="1:2" x14ac:dyDescent="0.3">
      <c r="A3556" t="s">
        <v>89</v>
      </c>
      <c r="B3556">
        <v>11685</v>
      </c>
    </row>
    <row r="3557" spans="1:2" x14ac:dyDescent="0.3">
      <c r="A3557" t="s">
        <v>89</v>
      </c>
      <c r="B3557">
        <v>11155</v>
      </c>
    </row>
    <row r="3558" spans="1:2" x14ac:dyDescent="0.3">
      <c r="A3558" t="s">
        <v>89</v>
      </c>
      <c r="B3558">
        <v>10355</v>
      </c>
    </row>
    <row r="3559" spans="1:2" x14ac:dyDescent="0.3">
      <c r="A3559" t="s">
        <v>89</v>
      </c>
      <c r="B3559">
        <v>10985</v>
      </c>
    </row>
    <row r="3560" spans="1:2" x14ac:dyDescent="0.3">
      <c r="A3560" t="s">
        <v>89</v>
      </c>
      <c r="B3560">
        <v>11255</v>
      </c>
    </row>
    <row r="3561" spans="1:2" x14ac:dyDescent="0.3">
      <c r="A3561" t="s">
        <v>89</v>
      </c>
      <c r="B3561">
        <v>11785</v>
      </c>
    </row>
    <row r="3562" spans="1:2" x14ac:dyDescent="0.3">
      <c r="A3562" t="s">
        <v>89</v>
      </c>
      <c r="B3562">
        <v>10455</v>
      </c>
    </row>
    <row r="3563" spans="1:2" x14ac:dyDescent="0.3">
      <c r="A3563" t="s">
        <v>65</v>
      </c>
      <c r="B3563">
        <v>27799</v>
      </c>
    </row>
    <row r="3564" spans="1:2" x14ac:dyDescent="0.3">
      <c r="A3564" t="s">
        <v>65</v>
      </c>
      <c r="B3564">
        <v>32599</v>
      </c>
    </row>
    <row r="3565" spans="1:2" x14ac:dyDescent="0.3">
      <c r="A3565" t="s">
        <v>65</v>
      </c>
      <c r="B3565">
        <v>32599</v>
      </c>
    </row>
    <row r="3566" spans="1:2" x14ac:dyDescent="0.3">
      <c r="A3566" t="s">
        <v>65</v>
      </c>
      <c r="B3566">
        <v>27999</v>
      </c>
    </row>
    <row r="3567" spans="1:2" x14ac:dyDescent="0.3">
      <c r="A3567" t="s">
        <v>65</v>
      </c>
      <c r="B3567">
        <v>28299</v>
      </c>
    </row>
    <row r="3568" spans="1:2" x14ac:dyDescent="0.3">
      <c r="A3568" t="s">
        <v>65</v>
      </c>
      <c r="B3568">
        <v>32599</v>
      </c>
    </row>
    <row r="3569" spans="1:2" x14ac:dyDescent="0.3">
      <c r="A3569" t="s">
        <v>65</v>
      </c>
      <c r="B3569">
        <v>27999</v>
      </c>
    </row>
    <row r="3570" spans="1:2" x14ac:dyDescent="0.3">
      <c r="A3570" t="s">
        <v>65</v>
      </c>
      <c r="B3570">
        <v>24699</v>
      </c>
    </row>
    <row r="3571" spans="1:2" x14ac:dyDescent="0.3">
      <c r="A3571" t="s">
        <v>65</v>
      </c>
      <c r="B3571">
        <v>20699</v>
      </c>
    </row>
    <row r="3572" spans="1:2" x14ac:dyDescent="0.3">
      <c r="A3572" t="s">
        <v>65</v>
      </c>
      <c r="B3572">
        <v>29089</v>
      </c>
    </row>
    <row r="3573" spans="1:2" x14ac:dyDescent="0.3">
      <c r="A3573" t="s">
        <v>65</v>
      </c>
      <c r="B3573">
        <v>21699</v>
      </c>
    </row>
    <row r="3574" spans="1:2" x14ac:dyDescent="0.3">
      <c r="A3574" t="s">
        <v>65</v>
      </c>
      <c r="B3574">
        <v>28089</v>
      </c>
    </row>
    <row r="3575" spans="1:2" x14ac:dyDescent="0.3">
      <c r="A3575" t="s">
        <v>65</v>
      </c>
      <c r="B3575">
        <v>24699</v>
      </c>
    </row>
    <row r="3576" spans="1:2" x14ac:dyDescent="0.3">
      <c r="A3576" t="s">
        <v>65</v>
      </c>
      <c r="B3576">
        <v>19999</v>
      </c>
    </row>
    <row r="3577" spans="1:2" x14ac:dyDescent="0.3">
      <c r="A3577" t="s">
        <v>65</v>
      </c>
      <c r="B3577">
        <v>18999</v>
      </c>
    </row>
    <row r="3578" spans="1:2" x14ac:dyDescent="0.3">
      <c r="A3578" t="s">
        <v>65</v>
      </c>
      <c r="B3578">
        <v>29089</v>
      </c>
    </row>
    <row r="3579" spans="1:2" x14ac:dyDescent="0.3">
      <c r="A3579" t="s">
        <v>65</v>
      </c>
      <c r="B3579">
        <v>19499</v>
      </c>
    </row>
    <row r="3580" spans="1:2" x14ac:dyDescent="0.3">
      <c r="A3580" t="s">
        <v>65</v>
      </c>
      <c r="B3580">
        <v>20499</v>
      </c>
    </row>
    <row r="3581" spans="1:2" x14ac:dyDescent="0.3">
      <c r="A3581" t="s">
        <v>65</v>
      </c>
      <c r="B3581">
        <v>24699</v>
      </c>
    </row>
    <row r="3582" spans="1:2" x14ac:dyDescent="0.3">
      <c r="A3582" t="s">
        <v>65</v>
      </c>
      <c r="B3582">
        <v>29089</v>
      </c>
    </row>
    <row r="3583" spans="1:2" x14ac:dyDescent="0.3">
      <c r="A3583" t="s">
        <v>164</v>
      </c>
      <c r="B3583">
        <v>30095</v>
      </c>
    </row>
    <row r="3584" spans="1:2" x14ac:dyDescent="0.3">
      <c r="A3584" t="s">
        <v>164</v>
      </c>
      <c r="B3584">
        <v>33495</v>
      </c>
    </row>
    <row r="3585" spans="1:2" x14ac:dyDescent="0.3">
      <c r="A3585" t="s">
        <v>164</v>
      </c>
      <c r="B3585">
        <v>28100</v>
      </c>
    </row>
    <row r="3586" spans="1:2" x14ac:dyDescent="0.3">
      <c r="A3586" t="s">
        <v>164</v>
      </c>
      <c r="B3586">
        <v>31500</v>
      </c>
    </row>
    <row r="3587" spans="1:2" x14ac:dyDescent="0.3">
      <c r="A3587" t="s">
        <v>164</v>
      </c>
      <c r="B3587">
        <v>40095</v>
      </c>
    </row>
    <row r="3588" spans="1:2" x14ac:dyDescent="0.3">
      <c r="A3588" t="s">
        <v>164</v>
      </c>
      <c r="B3588">
        <v>38100</v>
      </c>
    </row>
    <row r="3589" spans="1:2" x14ac:dyDescent="0.3">
      <c r="A3589" t="s">
        <v>164</v>
      </c>
      <c r="B3589">
        <v>37595</v>
      </c>
    </row>
    <row r="3590" spans="1:2" x14ac:dyDescent="0.3">
      <c r="A3590" t="s">
        <v>164</v>
      </c>
      <c r="B3590">
        <v>35600</v>
      </c>
    </row>
    <row r="3591" spans="1:2" x14ac:dyDescent="0.3">
      <c r="A3591" t="s">
        <v>164</v>
      </c>
      <c r="B3591">
        <v>28700</v>
      </c>
    </row>
    <row r="3592" spans="1:2" x14ac:dyDescent="0.3">
      <c r="A3592" t="s">
        <v>164</v>
      </c>
      <c r="B3592">
        <v>30695</v>
      </c>
    </row>
    <row r="3593" spans="1:2" x14ac:dyDescent="0.3">
      <c r="A3593" t="s">
        <v>164</v>
      </c>
      <c r="B3593">
        <v>31790</v>
      </c>
    </row>
    <row r="3594" spans="1:2" x14ac:dyDescent="0.3">
      <c r="A3594" t="s">
        <v>164</v>
      </c>
      <c r="B3594">
        <v>37595</v>
      </c>
    </row>
    <row r="3595" spans="1:2" x14ac:dyDescent="0.3">
      <c r="A3595" t="s">
        <v>164</v>
      </c>
      <c r="B3595">
        <v>40900</v>
      </c>
    </row>
    <row r="3596" spans="1:2" x14ac:dyDescent="0.3">
      <c r="A3596" t="s">
        <v>164</v>
      </c>
      <c r="B3596">
        <v>33785</v>
      </c>
    </row>
    <row r="3597" spans="1:2" x14ac:dyDescent="0.3">
      <c r="A3597" t="s">
        <v>164</v>
      </c>
      <c r="B3597">
        <v>35600</v>
      </c>
    </row>
    <row r="3598" spans="1:2" x14ac:dyDescent="0.3">
      <c r="A3598" t="s">
        <v>164</v>
      </c>
      <c r="B3598">
        <v>28950</v>
      </c>
    </row>
    <row r="3599" spans="1:2" x14ac:dyDescent="0.3">
      <c r="A3599" t="s">
        <v>164</v>
      </c>
      <c r="B3599">
        <v>37595</v>
      </c>
    </row>
    <row r="3600" spans="1:2" x14ac:dyDescent="0.3">
      <c r="A3600" t="s">
        <v>164</v>
      </c>
      <c r="B3600">
        <v>40900</v>
      </c>
    </row>
    <row r="3601" spans="1:2" x14ac:dyDescent="0.3">
      <c r="A3601" t="s">
        <v>164</v>
      </c>
      <c r="B3601">
        <v>30945</v>
      </c>
    </row>
    <row r="3602" spans="1:2" x14ac:dyDescent="0.3">
      <c r="A3602" t="s">
        <v>164</v>
      </c>
      <c r="B3602">
        <v>33785</v>
      </c>
    </row>
    <row r="3603" spans="1:2" x14ac:dyDescent="0.3">
      <c r="A3603" t="s">
        <v>164</v>
      </c>
      <c r="B3603">
        <v>31790</v>
      </c>
    </row>
    <row r="3604" spans="1:2" x14ac:dyDescent="0.3">
      <c r="A3604" t="s">
        <v>164</v>
      </c>
      <c r="B3604">
        <v>35600</v>
      </c>
    </row>
    <row r="3605" spans="1:2" x14ac:dyDescent="0.3">
      <c r="A3605" t="s">
        <v>154</v>
      </c>
      <c r="B3605">
        <v>2000</v>
      </c>
    </row>
    <row r="3606" spans="1:2" x14ac:dyDescent="0.3">
      <c r="A3606" t="s">
        <v>154</v>
      </c>
      <c r="B3606">
        <v>2000</v>
      </c>
    </row>
    <row r="3607" spans="1:2" x14ac:dyDescent="0.3">
      <c r="A3607" t="s">
        <v>154</v>
      </c>
      <c r="B3607">
        <v>2000</v>
      </c>
    </row>
    <row r="3608" spans="1:2" x14ac:dyDescent="0.3">
      <c r="A3608" t="s">
        <v>154</v>
      </c>
      <c r="B3608">
        <v>2000</v>
      </c>
    </row>
    <row r="3609" spans="1:2" x14ac:dyDescent="0.3">
      <c r="A3609" t="s">
        <v>154</v>
      </c>
      <c r="B3609">
        <v>2000</v>
      </c>
    </row>
    <row r="3610" spans="1:2" x14ac:dyDescent="0.3">
      <c r="A3610" t="s">
        <v>154</v>
      </c>
      <c r="B3610">
        <v>2000</v>
      </c>
    </row>
    <row r="3611" spans="1:2" x14ac:dyDescent="0.3">
      <c r="A3611" t="s">
        <v>154</v>
      </c>
      <c r="B3611">
        <v>2098</v>
      </c>
    </row>
    <row r="3612" spans="1:2" x14ac:dyDescent="0.3">
      <c r="A3612" t="s">
        <v>154</v>
      </c>
      <c r="B3612">
        <v>2210</v>
      </c>
    </row>
    <row r="3613" spans="1:2" x14ac:dyDescent="0.3">
      <c r="A3613" t="s">
        <v>154</v>
      </c>
      <c r="B3613">
        <v>2107</v>
      </c>
    </row>
    <row r="3614" spans="1:2" x14ac:dyDescent="0.3">
      <c r="A3614" t="s">
        <v>154</v>
      </c>
      <c r="B3614">
        <v>2320</v>
      </c>
    </row>
    <row r="3615" spans="1:2" x14ac:dyDescent="0.3">
      <c r="A3615" t="s">
        <v>143</v>
      </c>
      <c r="B3615">
        <v>18595</v>
      </c>
    </row>
    <row r="3616" spans="1:2" x14ac:dyDescent="0.3">
      <c r="A3616" t="s">
        <v>143</v>
      </c>
      <c r="B3616">
        <v>18595</v>
      </c>
    </row>
    <row r="3617" spans="1:2" x14ac:dyDescent="0.3">
      <c r="A3617" t="s">
        <v>143</v>
      </c>
      <c r="B3617">
        <v>19895</v>
      </c>
    </row>
    <row r="3618" spans="1:2" x14ac:dyDescent="0.3">
      <c r="A3618" t="s">
        <v>143</v>
      </c>
      <c r="B3618">
        <v>20895</v>
      </c>
    </row>
    <row r="3619" spans="1:2" x14ac:dyDescent="0.3">
      <c r="A3619" t="s">
        <v>143</v>
      </c>
      <c r="B3619">
        <v>20895</v>
      </c>
    </row>
    <row r="3620" spans="1:2" x14ac:dyDescent="0.3">
      <c r="A3620" t="s">
        <v>143</v>
      </c>
      <c r="B3620">
        <v>17595</v>
      </c>
    </row>
    <row r="3621" spans="1:2" x14ac:dyDescent="0.3">
      <c r="A3621" t="s">
        <v>143</v>
      </c>
      <c r="B3621">
        <v>19600</v>
      </c>
    </row>
    <row r="3622" spans="1:2" x14ac:dyDescent="0.3">
      <c r="A3622" t="s">
        <v>143</v>
      </c>
      <c r="B3622">
        <v>19600</v>
      </c>
    </row>
    <row r="3623" spans="1:2" x14ac:dyDescent="0.3">
      <c r="A3623" t="s">
        <v>143</v>
      </c>
      <c r="B3623">
        <v>19800</v>
      </c>
    </row>
    <row r="3624" spans="1:2" x14ac:dyDescent="0.3">
      <c r="A3624" t="s">
        <v>143</v>
      </c>
      <c r="B3624">
        <v>18800</v>
      </c>
    </row>
    <row r="3625" spans="1:2" x14ac:dyDescent="0.3">
      <c r="A3625" t="s">
        <v>143</v>
      </c>
      <c r="B3625">
        <v>18800</v>
      </c>
    </row>
    <row r="3626" spans="1:2" x14ac:dyDescent="0.3">
      <c r="A3626" t="s">
        <v>143</v>
      </c>
      <c r="B3626">
        <v>19800</v>
      </c>
    </row>
    <row r="3627" spans="1:2" x14ac:dyDescent="0.3">
      <c r="A3627" t="s">
        <v>143</v>
      </c>
      <c r="B3627">
        <v>18800</v>
      </c>
    </row>
    <row r="3628" spans="1:2" x14ac:dyDescent="0.3">
      <c r="A3628" t="s">
        <v>143</v>
      </c>
      <c r="B3628">
        <v>19800</v>
      </c>
    </row>
    <row r="3629" spans="1:2" x14ac:dyDescent="0.3">
      <c r="A3629" t="s">
        <v>143</v>
      </c>
      <c r="B3629">
        <v>17195</v>
      </c>
    </row>
    <row r="3630" spans="1:2" x14ac:dyDescent="0.3">
      <c r="A3630" t="s">
        <v>143</v>
      </c>
      <c r="B3630">
        <v>19795</v>
      </c>
    </row>
    <row r="3631" spans="1:2" x14ac:dyDescent="0.3">
      <c r="A3631" t="s">
        <v>143</v>
      </c>
      <c r="B3631">
        <v>15995</v>
      </c>
    </row>
    <row r="3632" spans="1:2" x14ac:dyDescent="0.3">
      <c r="A3632" t="s">
        <v>143</v>
      </c>
      <c r="B3632">
        <v>18995</v>
      </c>
    </row>
    <row r="3633" spans="1:2" x14ac:dyDescent="0.3">
      <c r="A3633" t="s">
        <v>143</v>
      </c>
      <c r="B3633">
        <v>15995</v>
      </c>
    </row>
    <row r="3634" spans="1:2" x14ac:dyDescent="0.3">
      <c r="A3634" t="s">
        <v>143</v>
      </c>
      <c r="B3634">
        <v>19495</v>
      </c>
    </row>
    <row r="3635" spans="1:2" x14ac:dyDescent="0.3">
      <c r="A3635" t="s">
        <v>143</v>
      </c>
      <c r="B3635">
        <v>17195</v>
      </c>
    </row>
    <row r="3636" spans="1:2" x14ac:dyDescent="0.3">
      <c r="A3636" t="s">
        <v>143</v>
      </c>
      <c r="B3636">
        <v>20295</v>
      </c>
    </row>
    <row r="3637" spans="1:2" x14ac:dyDescent="0.3">
      <c r="A3637" t="s">
        <v>143</v>
      </c>
      <c r="B3637">
        <v>17195</v>
      </c>
    </row>
    <row r="3638" spans="1:2" x14ac:dyDescent="0.3">
      <c r="A3638" t="s">
        <v>143</v>
      </c>
      <c r="B3638">
        <v>15995</v>
      </c>
    </row>
    <row r="3639" spans="1:2" x14ac:dyDescent="0.3">
      <c r="A3639" t="s">
        <v>143</v>
      </c>
      <c r="B3639">
        <v>19495</v>
      </c>
    </row>
    <row r="3640" spans="1:2" x14ac:dyDescent="0.3">
      <c r="A3640" t="s">
        <v>143</v>
      </c>
      <c r="B3640">
        <v>20295</v>
      </c>
    </row>
    <row r="3641" spans="1:2" x14ac:dyDescent="0.3">
      <c r="A3641" t="s">
        <v>143</v>
      </c>
      <c r="B3641">
        <v>22600</v>
      </c>
    </row>
    <row r="3642" spans="1:2" x14ac:dyDescent="0.3">
      <c r="A3642" t="s">
        <v>143</v>
      </c>
      <c r="B3642">
        <v>21700</v>
      </c>
    </row>
    <row r="3643" spans="1:2" x14ac:dyDescent="0.3">
      <c r="A3643" t="s">
        <v>143</v>
      </c>
      <c r="B3643">
        <v>18250</v>
      </c>
    </row>
    <row r="3644" spans="1:2" x14ac:dyDescent="0.3">
      <c r="A3644" t="s">
        <v>143</v>
      </c>
      <c r="B3644">
        <v>17250</v>
      </c>
    </row>
    <row r="3645" spans="1:2" x14ac:dyDescent="0.3">
      <c r="A3645" t="s">
        <v>143</v>
      </c>
      <c r="B3645">
        <v>22600</v>
      </c>
    </row>
    <row r="3646" spans="1:2" x14ac:dyDescent="0.3">
      <c r="A3646" t="s">
        <v>143</v>
      </c>
      <c r="B3646">
        <v>21600</v>
      </c>
    </row>
    <row r="3647" spans="1:2" x14ac:dyDescent="0.3">
      <c r="A3647" t="s">
        <v>143</v>
      </c>
      <c r="B3647">
        <v>21250</v>
      </c>
    </row>
    <row r="3648" spans="1:2" x14ac:dyDescent="0.3">
      <c r="A3648" t="s">
        <v>143</v>
      </c>
      <c r="B3648">
        <v>18250</v>
      </c>
    </row>
    <row r="3649" spans="1:2" x14ac:dyDescent="0.3">
      <c r="A3649" t="s">
        <v>143</v>
      </c>
      <c r="B3649">
        <v>21250</v>
      </c>
    </row>
    <row r="3650" spans="1:2" x14ac:dyDescent="0.3">
      <c r="A3650" t="s">
        <v>143</v>
      </c>
      <c r="B3650">
        <v>21700</v>
      </c>
    </row>
    <row r="3651" spans="1:2" x14ac:dyDescent="0.3">
      <c r="A3651" t="s">
        <v>143</v>
      </c>
      <c r="B3651">
        <v>20250</v>
      </c>
    </row>
    <row r="3652" spans="1:2" x14ac:dyDescent="0.3">
      <c r="A3652" t="s">
        <v>143</v>
      </c>
      <c r="B3652">
        <v>17250</v>
      </c>
    </row>
    <row r="3653" spans="1:2" x14ac:dyDescent="0.3">
      <c r="A3653" t="s">
        <v>143</v>
      </c>
      <c r="B3653">
        <v>19700</v>
      </c>
    </row>
    <row r="3654" spans="1:2" x14ac:dyDescent="0.3">
      <c r="A3654" t="s">
        <v>143</v>
      </c>
      <c r="B3654">
        <v>18150</v>
      </c>
    </row>
    <row r="3655" spans="1:2" x14ac:dyDescent="0.3">
      <c r="A3655" t="s">
        <v>143</v>
      </c>
      <c r="B3655">
        <v>22350</v>
      </c>
    </row>
    <row r="3656" spans="1:2" x14ac:dyDescent="0.3">
      <c r="A3656" t="s">
        <v>143</v>
      </c>
      <c r="B3656">
        <v>20650</v>
      </c>
    </row>
    <row r="3657" spans="1:2" x14ac:dyDescent="0.3">
      <c r="A3657" t="s">
        <v>143</v>
      </c>
      <c r="B3657">
        <v>17150</v>
      </c>
    </row>
    <row r="3658" spans="1:2" x14ac:dyDescent="0.3">
      <c r="A3658" t="s">
        <v>143</v>
      </c>
      <c r="B3658">
        <v>22750</v>
      </c>
    </row>
    <row r="3659" spans="1:2" x14ac:dyDescent="0.3">
      <c r="A3659" t="s">
        <v>143</v>
      </c>
      <c r="B3659">
        <v>21650</v>
      </c>
    </row>
    <row r="3660" spans="1:2" x14ac:dyDescent="0.3">
      <c r="A3660" t="s">
        <v>143</v>
      </c>
      <c r="B3660">
        <v>20250</v>
      </c>
    </row>
    <row r="3661" spans="1:2" x14ac:dyDescent="0.3">
      <c r="A3661" t="s">
        <v>168</v>
      </c>
      <c r="B3661">
        <v>2905</v>
      </c>
    </row>
    <row r="3662" spans="1:2" x14ac:dyDescent="0.3">
      <c r="A3662" t="s">
        <v>168</v>
      </c>
      <c r="B3662">
        <v>3257</v>
      </c>
    </row>
    <row r="3663" spans="1:2" x14ac:dyDescent="0.3">
      <c r="A3663" t="s">
        <v>168</v>
      </c>
      <c r="B3663">
        <v>44011</v>
      </c>
    </row>
    <row r="3664" spans="1:2" x14ac:dyDescent="0.3">
      <c r="A3664" t="s">
        <v>168</v>
      </c>
      <c r="B3664">
        <v>40436</v>
      </c>
    </row>
    <row r="3665" spans="1:2" x14ac:dyDescent="0.3">
      <c r="A3665" t="s">
        <v>168</v>
      </c>
      <c r="B3665">
        <v>47660</v>
      </c>
    </row>
    <row r="3666" spans="1:2" x14ac:dyDescent="0.3">
      <c r="A3666" t="s">
        <v>168</v>
      </c>
      <c r="B3666">
        <v>45265</v>
      </c>
    </row>
    <row r="3667" spans="1:2" x14ac:dyDescent="0.3">
      <c r="A3667" t="s">
        <v>168</v>
      </c>
      <c r="B3667">
        <v>42130</v>
      </c>
    </row>
    <row r="3668" spans="1:2" x14ac:dyDescent="0.3">
      <c r="A3668" t="s">
        <v>265</v>
      </c>
      <c r="B3668">
        <v>2000</v>
      </c>
    </row>
    <row r="3669" spans="1:2" x14ac:dyDescent="0.3">
      <c r="A3669" t="s">
        <v>147</v>
      </c>
      <c r="B3669">
        <v>22785</v>
      </c>
    </row>
    <row r="3670" spans="1:2" x14ac:dyDescent="0.3">
      <c r="A3670" t="s">
        <v>147</v>
      </c>
      <c r="B3670">
        <v>25770</v>
      </c>
    </row>
    <row r="3671" spans="1:2" x14ac:dyDescent="0.3">
      <c r="A3671" t="s">
        <v>147</v>
      </c>
      <c r="B3671">
        <v>23270</v>
      </c>
    </row>
    <row r="3672" spans="1:2" x14ac:dyDescent="0.3">
      <c r="A3672" t="s">
        <v>147</v>
      </c>
      <c r="B3672">
        <v>23585</v>
      </c>
    </row>
    <row r="3673" spans="1:2" x14ac:dyDescent="0.3">
      <c r="A3673" t="s">
        <v>147</v>
      </c>
      <c r="B3673">
        <v>20275</v>
      </c>
    </row>
    <row r="3674" spans="1:2" x14ac:dyDescent="0.3">
      <c r="A3674" t="s">
        <v>147</v>
      </c>
      <c r="B3674">
        <v>24085</v>
      </c>
    </row>
    <row r="3675" spans="1:2" x14ac:dyDescent="0.3">
      <c r="A3675" t="s">
        <v>147</v>
      </c>
      <c r="B3675">
        <v>25285</v>
      </c>
    </row>
    <row r="3676" spans="1:2" x14ac:dyDescent="0.3">
      <c r="A3676" t="s">
        <v>147</v>
      </c>
      <c r="B3676">
        <v>21475</v>
      </c>
    </row>
    <row r="3677" spans="1:2" x14ac:dyDescent="0.3">
      <c r="A3677" t="s">
        <v>147</v>
      </c>
      <c r="B3677">
        <v>24070</v>
      </c>
    </row>
    <row r="3678" spans="1:2" x14ac:dyDescent="0.3">
      <c r="A3678" t="s">
        <v>147</v>
      </c>
      <c r="B3678">
        <v>22385</v>
      </c>
    </row>
    <row r="3679" spans="1:2" x14ac:dyDescent="0.3">
      <c r="A3679" t="s">
        <v>147</v>
      </c>
      <c r="B3679">
        <v>23885</v>
      </c>
    </row>
    <row r="3680" spans="1:2" x14ac:dyDescent="0.3">
      <c r="A3680" t="s">
        <v>147</v>
      </c>
      <c r="B3680">
        <v>22635</v>
      </c>
    </row>
    <row r="3681" spans="1:2" x14ac:dyDescent="0.3">
      <c r="A3681" t="s">
        <v>147</v>
      </c>
      <c r="B3681">
        <v>24335</v>
      </c>
    </row>
    <row r="3682" spans="1:2" x14ac:dyDescent="0.3">
      <c r="A3682" t="s">
        <v>147</v>
      </c>
      <c r="B3682">
        <v>25585</v>
      </c>
    </row>
    <row r="3683" spans="1:2" x14ac:dyDescent="0.3">
      <c r="A3683" t="s">
        <v>147</v>
      </c>
      <c r="B3683">
        <v>20525</v>
      </c>
    </row>
    <row r="3684" spans="1:2" x14ac:dyDescent="0.3">
      <c r="A3684" t="s">
        <v>147</v>
      </c>
      <c r="B3684">
        <v>21775</v>
      </c>
    </row>
    <row r="3685" spans="1:2" x14ac:dyDescent="0.3">
      <c r="A3685" t="s">
        <v>147</v>
      </c>
      <c r="B3685">
        <v>24320</v>
      </c>
    </row>
    <row r="3686" spans="1:2" x14ac:dyDescent="0.3">
      <c r="A3686" t="s">
        <v>147</v>
      </c>
      <c r="B3686">
        <v>24185</v>
      </c>
    </row>
    <row r="3687" spans="1:2" x14ac:dyDescent="0.3">
      <c r="A3687" t="s">
        <v>147</v>
      </c>
      <c r="B3687">
        <v>22075</v>
      </c>
    </row>
    <row r="3688" spans="1:2" x14ac:dyDescent="0.3">
      <c r="A3688" t="s">
        <v>147</v>
      </c>
      <c r="B3688">
        <v>20825</v>
      </c>
    </row>
    <row r="3689" spans="1:2" x14ac:dyDescent="0.3">
      <c r="A3689" t="s">
        <v>147</v>
      </c>
      <c r="B3689">
        <v>22935</v>
      </c>
    </row>
    <row r="3690" spans="1:2" x14ac:dyDescent="0.3">
      <c r="A3690" t="s">
        <v>403</v>
      </c>
      <c r="B3690">
        <v>43995</v>
      </c>
    </row>
    <row r="3691" spans="1:2" x14ac:dyDescent="0.3">
      <c r="A3691" t="s">
        <v>403</v>
      </c>
      <c r="B3691">
        <v>54990</v>
      </c>
    </row>
    <row r="3692" spans="1:2" x14ac:dyDescent="0.3">
      <c r="A3692" t="s">
        <v>403</v>
      </c>
      <c r="B3692">
        <v>47250</v>
      </c>
    </row>
    <row r="3693" spans="1:2" x14ac:dyDescent="0.3">
      <c r="A3693" t="s">
        <v>403</v>
      </c>
      <c r="B3693">
        <v>47250</v>
      </c>
    </row>
    <row r="3694" spans="1:2" x14ac:dyDescent="0.3">
      <c r="A3694" t="s">
        <v>403</v>
      </c>
      <c r="B3694">
        <v>54990</v>
      </c>
    </row>
    <row r="3695" spans="1:2" x14ac:dyDescent="0.3">
      <c r="A3695" t="s">
        <v>403</v>
      </c>
      <c r="B3695">
        <v>51845</v>
      </c>
    </row>
    <row r="3696" spans="1:2" x14ac:dyDescent="0.3">
      <c r="A3696" t="s">
        <v>403</v>
      </c>
      <c r="B3696">
        <v>54990</v>
      </c>
    </row>
    <row r="3697" spans="1:2" x14ac:dyDescent="0.3">
      <c r="A3697" t="s">
        <v>403</v>
      </c>
      <c r="B3697">
        <v>57950</v>
      </c>
    </row>
    <row r="3698" spans="1:2" x14ac:dyDescent="0.3">
      <c r="A3698" t="s">
        <v>265</v>
      </c>
      <c r="B3698">
        <v>49305</v>
      </c>
    </row>
    <row r="3699" spans="1:2" x14ac:dyDescent="0.3">
      <c r="A3699" t="s">
        <v>265</v>
      </c>
      <c r="B3699">
        <v>39050</v>
      </c>
    </row>
    <row r="3700" spans="1:2" x14ac:dyDescent="0.3">
      <c r="A3700" t="s">
        <v>265</v>
      </c>
      <c r="B3700">
        <v>43450</v>
      </c>
    </row>
    <row r="3701" spans="1:2" x14ac:dyDescent="0.3">
      <c r="A3701" t="s">
        <v>265</v>
      </c>
      <c r="B3701">
        <v>45450</v>
      </c>
    </row>
    <row r="3702" spans="1:2" x14ac:dyDescent="0.3">
      <c r="A3702" t="s">
        <v>265</v>
      </c>
      <c r="B3702">
        <v>47305</v>
      </c>
    </row>
    <row r="3703" spans="1:2" x14ac:dyDescent="0.3">
      <c r="A3703" t="s">
        <v>265</v>
      </c>
      <c r="B3703">
        <v>43660</v>
      </c>
    </row>
    <row r="3704" spans="1:2" x14ac:dyDescent="0.3">
      <c r="A3704" t="s">
        <v>265</v>
      </c>
      <c r="B3704">
        <v>49515</v>
      </c>
    </row>
    <row r="3705" spans="1:2" x14ac:dyDescent="0.3">
      <c r="A3705" t="s">
        <v>265</v>
      </c>
      <c r="B3705">
        <v>39065</v>
      </c>
    </row>
    <row r="3706" spans="1:2" x14ac:dyDescent="0.3">
      <c r="A3706" t="s">
        <v>265</v>
      </c>
      <c r="B3706">
        <v>47515</v>
      </c>
    </row>
    <row r="3707" spans="1:2" x14ac:dyDescent="0.3">
      <c r="A3707" t="s">
        <v>265</v>
      </c>
      <c r="B3707">
        <v>45660</v>
      </c>
    </row>
    <row r="3708" spans="1:2" x14ac:dyDescent="0.3">
      <c r="A3708" t="s">
        <v>265</v>
      </c>
      <c r="B3708">
        <v>39065</v>
      </c>
    </row>
    <row r="3709" spans="1:2" x14ac:dyDescent="0.3">
      <c r="A3709" t="s">
        <v>265</v>
      </c>
      <c r="B3709">
        <v>45765</v>
      </c>
    </row>
    <row r="3710" spans="1:2" x14ac:dyDescent="0.3">
      <c r="A3710" t="s">
        <v>265</v>
      </c>
      <c r="B3710">
        <v>47625</v>
      </c>
    </row>
    <row r="3711" spans="1:2" x14ac:dyDescent="0.3">
      <c r="A3711" t="s">
        <v>265</v>
      </c>
      <c r="B3711">
        <v>43765</v>
      </c>
    </row>
    <row r="3712" spans="1:2" x14ac:dyDescent="0.3">
      <c r="A3712" t="s">
        <v>265</v>
      </c>
      <c r="B3712">
        <v>49625</v>
      </c>
    </row>
    <row r="3713" spans="1:2" x14ac:dyDescent="0.3">
      <c r="A3713" t="s">
        <v>265</v>
      </c>
      <c r="B3713">
        <v>29450</v>
      </c>
    </row>
    <row r="3714" spans="1:2" x14ac:dyDescent="0.3">
      <c r="A3714" t="s">
        <v>265</v>
      </c>
      <c r="B3714">
        <v>27655</v>
      </c>
    </row>
    <row r="3715" spans="1:2" x14ac:dyDescent="0.3">
      <c r="A3715" t="s">
        <v>265</v>
      </c>
      <c r="B3715">
        <v>25565</v>
      </c>
    </row>
    <row r="3716" spans="1:2" x14ac:dyDescent="0.3">
      <c r="A3716" t="s">
        <v>265</v>
      </c>
      <c r="B3716">
        <v>29435</v>
      </c>
    </row>
    <row r="3717" spans="1:2" x14ac:dyDescent="0.3">
      <c r="A3717" t="s">
        <v>265</v>
      </c>
      <c r="B3717">
        <v>27950</v>
      </c>
    </row>
    <row r="3718" spans="1:2" x14ac:dyDescent="0.3">
      <c r="A3718" t="s">
        <v>265</v>
      </c>
      <c r="B3718">
        <v>24065</v>
      </c>
    </row>
    <row r="3719" spans="1:2" x14ac:dyDescent="0.3">
      <c r="A3719" t="s">
        <v>265</v>
      </c>
      <c r="B3719">
        <v>26155</v>
      </c>
    </row>
    <row r="3720" spans="1:2" x14ac:dyDescent="0.3">
      <c r="A3720" t="s">
        <v>265</v>
      </c>
      <c r="B3720">
        <v>30935</v>
      </c>
    </row>
    <row r="3721" spans="1:2" x14ac:dyDescent="0.3">
      <c r="A3721" t="s">
        <v>265</v>
      </c>
      <c r="B3721">
        <v>31285</v>
      </c>
    </row>
    <row r="3722" spans="1:2" x14ac:dyDescent="0.3">
      <c r="A3722" t="s">
        <v>265</v>
      </c>
      <c r="B3722">
        <v>25565</v>
      </c>
    </row>
    <row r="3723" spans="1:2" x14ac:dyDescent="0.3">
      <c r="A3723" t="s">
        <v>265</v>
      </c>
      <c r="B3723">
        <v>28300</v>
      </c>
    </row>
    <row r="3724" spans="1:2" x14ac:dyDescent="0.3">
      <c r="A3724" t="s">
        <v>265</v>
      </c>
      <c r="B3724">
        <v>29785</v>
      </c>
    </row>
    <row r="3725" spans="1:2" x14ac:dyDescent="0.3">
      <c r="A3725" t="s">
        <v>265</v>
      </c>
      <c r="B3725">
        <v>28850</v>
      </c>
    </row>
    <row r="3726" spans="1:2" x14ac:dyDescent="0.3">
      <c r="A3726" t="s">
        <v>265</v>
      </c>
      <c r="B3726">
        <v>24065</v>
      </c>
    </row>
    <row r="3727" spans="1:2" x14ac:dyDescent="0.3">
      <c r="A3727" t="s">
        <v>265</v>
      </c>
      <c r="B3727">
        <v>27350</v>
      </c>
    </row>
    <row r="3728" spans="1:2" x14ac:dyDescent="0.3">
      <c r="A3728" t="s">
        <v>265</v>
      </c>
      <c r="B3728">
        <v>29800</v>
      </c>
    </row>
    <row r="3729" spans="1:2" x14ac:dyDescent="0.3">
      <c r="A3729" t="s">
        <v>265</v>
      </c>
      <c r="B3729">
        <v>26355</v>
      </c>
    </row>
    <row r="3730" spans="1:2" x14ac:dyDescent="0.3">
      <c r="A3730" t="s">
        <v>265</v>
      </c>
      <c r="B3730">
        <v>27855</v>
      </c>
    </row>
    <row r="3731" spans="1:2" x14ac:dyDescent="0.3">
      <c r="A3731" t="s">
        <v>265</v>
      </c>
      <c r="B3731">
        <v>31965</v>
      </c>
    </row>
    <row r="3732" spans="1:2" x14ac:dyDescent="0.3">
      <c r="A3732" t="s">
        <v>265</v>
      </c>
      <c r="B3732">
        <v>26865</v>
      </c>
    </row>
    <row r="3733" spans="1:2" x14ac:dyDescent="0.3">
      <c r="A3733" t="s">
        <v>265</v>
      </c>
      <c r="B3733">
        <v>30565</v>
      </c>
    </row>
    <row r="3734" spans="1:2" x14ac:dyDescent="0.3">
      <c r="A3734" t="s">
        <v>265</v>
      </c>
      <c r="B3734">
        <v>25565</v>
      </c>
    </row>
    <row r="3735" spans="1:2" x14ac:dyDescent="0.3">
      <c r="A3735" t="s">
        <v>265</v>
      </c>
      <c r="B3735">
        <v>27065</v>
      </c>
    </row>
    <row r="3736" spans="1:2" x14ac:dyDescent="0.3">
      <c r="A3736" t="s">
        <v>265</v>
      </c>
      <c r="B3736">
        <v>28365</v>
      </c>
    </row>
    <row r="3737" spans="1:2" x14ac:dyDescent="0.3">
      <c r="A3737" t="s">
        <v>265</v>
      </c>
      <c r="B3737">
        <v>30465</v>
      </c>
    </row>
    <row r="3738" spans="1:2" x14ac:dyDescent="0.3">
      <c r="A3738" t="s">
        <v>265</v>
      </c>
      <c r="B3738">
        <v>24365</v>
      </c>
    </row>
    <row r="3739" spans="1:2" x14ac:dyDescent="0.3">
      <c r="A3739" t="s">
        <v>265</v>
      </c>
      <c r="B3739">
        <v>25865</v>
      </c>
    </row>
    <row r="3740" spans="1:2" x14ac:dyDescent="0.3">
      <c r="A3740" t="s">
        <v>265</v>
      </c>
      <c r="B3740">
        <v>29065</v>
      </c>
    </row>
    <row r="3741" spans="1:2" x14ac:dyDescent="0.3">
      <c r="A3741" t="s">
        <v>65</v>
      </c>
      <c r="B3741">
        <v>29099</v>
      </c>
    </row>
    <row r="3742" spans="1:2" x14ac:dyDescent="0.3">
      <c r="A3742" t="s">
        <v>65</v>
      </c>
      <c r="B3742">
        <v>27599</v>
      </c>
    </row>
    <row r="3743" spans="1:2" x14ac:dyDescent="0.3">
      <c r="A3743" t="s">
        <v>65</v>
      </c>
      <c r="B3743">
        <v>29999</v>
      </c>
    </row>
    <row r="3744" spans="1:2" x14ac:dyDescent="0.3">
      <c r="A3744" t="s">
        <v>65</v>
      </c>
      <c r="B3744">
        <v>31499</v>
      </c>
    </row>
    <row r="3745" spans="1:2" x14ac:dyDescent="0.3">
      <c r="A3745" t="s">
        <v>65</v>
      </c>
      <c r="B3745">
        <v>27999</v>
      </c>
    </row>
    <row r="3746" spans="1:2" x14ac:dyDescent="0.3">
      <c r="A3746" t="s">
        <v>65</v>
      </c>
      <c r="B3746">
        <v>28299</v>
      </c>
    </row>
    <row r="3747" spans="1:2" x14ac:dyDescent="0.3">
      <c r="A3747" t="s">
        <v>65</v>
      </c>
      <c r="B3747">
        <v>32099</v>
      </c>
    </row>
    <row r="3748" spans="1:2" x14ac:dyDescent="0.3">
      <c r="A3748" t="s">
        <v>65</v>
      </c>
      <c r="B3748">
        <v>33599</v>
      </c>
    </row>
    <row r="3749" spans="1:2" x14ac:dyDescent="0.3">
      <c r="A3749" t="s">
        <v>143</v>
      </c>
      <c r="B3749">
        <v>26395</v>
      </c>
    </row>
    <row r="3750" spans="1:2" x14ac:dyDescent="0.3">
      <c r="A3750" t="s">
        <v>143</v>
      </c>
      <c r="B3750">
        <v>28895</v>
      </c>
    </row>
    <row r="3751" spans="1:2" x14ac:dyDescent="0.3">
      <c r="A3751" t="s">
        <v>143</v>
      </c>
      <c r="B3751">
        <v>23895</v>
      </c>
    </row>
    <row r="3752" spans="1:2" x14ac:dyDescent="0.3">
      <c r="A3752" t="s">
        <v>143</v>
      </c>
      <c r="B3752">
        <v>29895</v>
      </c>
    </row>
    <row r="3753" spans="1:2" x14ac:dyDescent="0.3">
      <c r="A3753" t="s">
        <v>143</v>
      </c>
      <c r="B3753">
        <v>23995</v>
      </c>
    </row>
    <row r="3754" spans="1:2" x14ac:dyDescent="0.3">
      <c r="A3754" t="s">
        <v>265</v>
      </c>
      <c r="B3754">
        <v>42070</v>
      </c>
    </row>
    <row r="3755" spans="1:2" x14ac:dyDescent="0.3">
      <c r="A3755" t="s">
        <v>265</v>
      </c>
      <c r="B3755">
        <v>44710</v>
      </c>
    </row>
    <row r="3756" spans="1:2" x14ac:dyDescent="0.3">
      <c r="A3756" t="s">
        <v>265</v>
      </c>
      <c r="B3756">
        <v>39570</v>
      </c>
    </row>
    <row r="3757" spans="1:2" x14ac:dyDescent="0.3">
      <c r="A3757" t="s">
        <v>265</v>
      </c>
      <c r="B3757">
        <v>44960</v>
      </c>
    </row>
    <row r="3758" spans="1:2" x14ac:dyDescent="0.3">
      <c r="A3758" t="s">
        <v>265</v>
      </c>
      <c r="B3758">
        <v>35870</v>
      </c>
    </row>
    <row r="3759" spans="1:2" x14ac:dyDescent="0.3">
      <c r="A3759" t="s">
        <v>265</v>
      </c>
      <c r="B3759">
        <v>42320</v>
      </c>
    </row>
    <row r="3760" spans="1:2" x14ac:dyDescent="0.3">
      <c r="A3760" t="s">
        <v>265</v>
      </c>
      <c r="B3760">
        <v>37720</v>
      </c>
    </row>
    <row r="3761" spans="1:2" x14ac:dyDescent="0.3">
      <c r="A3761" t="s">
        <v>265</v>
      </c>
      <c r="B3761">
        <v>37720</v>
      </c>
    </row>
    <row r="3762" spans="1:2" x14ac:dyDescent="0.3">
      <c r="A3762" t="s">
        <v>140</v>
      </c>
      <c r="B3762">
        <v>33570</v>
      </c>
    </row>
    <row r="3763" spans="1:2" x14ac:dyDescent="0.3">
      <c r="A3763" t="s">
        <v>140</v>
      </c>
      <c r="B3763">
        <v>38120</v>
      </c>
    </row>
    <row r="3764" spans="1:2" x14ac:dyDescent="0.3">
      <c r="A3764" t="s">
        <v>140</v>
      </c>
      <c r="B3764">
        <v>31320</v>
      </c>
    </row>
    <row r="3765" spans="1:2" x14ac:dyDescent="0.3">
      <c r="A3765" t="s">
        <v>140</v>
      </c>
      <c r="B3765">
        <v>35870</v>
      </c>
    </row>
    <row r="3766" spans="1:2" x14ac:dyDescent="0.3">
      <c r="A3766" t="s">
        <v>140</v>
      </c>
      <c r="B3766">
        <v>33810</v>
      </c>
    </row>
    <row r="3767" spans="1:2" x14ac:dyDescent="0.3">
      <c r="A3767" t="s">
        <v>140</v>
      </c>
      <c r="B3767">
        <v>36060</v>
      </c>
    </row>
    <row r="3768" spans="1:2" x14ac:dyDescent="0.3">
      <c r="A3768" t="s">
        <v>140</v>
      </c>
      <c r="B3768">
        <v>38160</v>
      </c>
    </row>
    <row r="3769" spans="1:2" x14ac:dyDescent="0.3">
      <c r="A3769" t="s">
        <v>140</v>
      </c>
      <c r="B3769">
        <v>31945</v>
      </c>
    </row>
    <row r="3770" spans="1:2" x14ac:dyDescent="0.3">
      <c r="A3770" t="s">
        <v>140</v>
      </c>
      <c r="B3770">
        <v>40235</v>
      </c>
    </row>
    <row r="3771" spans="1:2" x14ac:dyDescent="0.3">
      <c r="A3771" t="s">
        <v>140</v>
      </c>
      <c r="B3771">
        <v>29695</v>
      </c>
    </row>
    <row r="3772" spans="1:2" x14ac:dyDescent="0.3">
      <c r="A3772" t="s">
        <v>140</v>
      </c>
      <c r="B3772">
        <v>33160</v>
      </c>
    </row>
    <row r="3773" spans="1:2" x14ac:dyDescent="0.3">
      <c r="A3773" t="s">
        <v>140</v>
      </c>
      <c r="B3773">
        <v>37600</v>
      </c>
    </row>
    <row r="3774" spans="1:2" x14ac:dyDescent="0.3">
      <c r="A3774" t="s">
        <v>140</v>
      </c>
      <c r="B3774">
        <v>29630</v>
      </c>
    </row>
    <row r="3775" spans="1:2" x14ac:dyDescent="0.3">
      <c r="A3775" t="s">
        <v>140</v>
      </c>
      <c r="B3775">
        <v>30910</v>
      </c>
    </row>
    <row r="3776" spans="1:2" x14ac:dyDescent="0.3">
      <c r="A3776" t="s">
        <v>140</v>
      </c>
      <c r="B3776">
        <v>35350</v>
      </c>
    </row>
    <row r="3777" spans="1:2" x14ac:dyDescent="0.3">
      <c r="A3777" t="s">
        <v>140</v>
      </c>
      <c r="B3777">
        <v>27380</v>
      </c>
    </row>
    <row r="3778" spans="1:2" x14ac:dyDescent="0.3">
      <c r="A3778" t="s">
        <v>140</v>
      </c>
      <c r="B3778">
        <v>36115</v>
      </c>
    </row>
    <row r="3779" spans="1:2" x14ac:dyDescent="0.3">
      <c r="A3779" t="s">
        <v>140</v>
      </c>
      <c r="B3779">
        <v>29780</v>
      </c>
    </row>
    <row r="3780" spans="1:2" x14ac:dyDescent="0.3">
      <c r="A3780" t="s">
        <v>140</v>
      </c>
      <c r="B3780">
        <v>33865</v>
      </c>
    </row>
    <row r="3781" spans="1:2" x14ac:dyDescent="0.3">
      <c r="A3781" t="s">
        <v>140</v>
      </c>
      <c r="B3781">
        <v>32030</v>
      </c>
    </row>
    <row r="3782" spans="1:2" x14ac:dyDescent="0.3">
      <c r="A3782" t="s">
        <v>140</v>
      </c>
      <c r="B3782">
        <v>32960</v>
      </c>
    </row>
    <row r="3783" spans="1:2" x14ac:dyDescent="0.3">
      <c r="A3783" t="s">
        <v>140</v>
      </c>
      <c r="B3783">
        <v>26760</v>
      </c>
    </row>
    <row r="3784" spans="1:2" x14ac:dyDescent="0.3">
      <c r="A3784" t="s">
        <v>140</v>
      </c>
      <c r="B3784">
        <v>30770</v>
      </c>
    </row>
    <row r="3785" spans="1:2" x14ac:dyDescent="0.3">
      <c r="A3785" t="s">
        <v>140</v>
      </c>
      <c r="B3785">
        <v>34990</v>
      </c>
    </row>
    <row r="3786" spans="1:2" x14ac:dyDescent="0.3">
      <c r="A3786" t="s">
        <v>140</v>
      </c>
      <c r="B3786">
        <v>28950</v>
      </c>
    </row>
    <row r="3787" spans="1:2" x14ac:dyDescent="0.3">
      <c r="A3787" t="s">
        <v>140</v>
      </c>
      <c r="B3787">
        <v>37190</v>
      </c>
    </row>
    <row r="3788" spans="1:2" x14ac:dyDescent="0.3">
      <c r="A3788" t="s">
        <v>140</v>
      </c>
      <c r="B3788">
        <v>34020</v>
      </c>
    </row>
    <row r="3789" spans="1:2" x14ac:dyDescent="0.3">
      <c r="A3789" t="s">
        <v>140</v>
      </c>
      <c r="B3789">
        <v>27980</v>
      </c>
    </row>
    <row r="3790" spans="1:2" x14ac:dyDescent="0.3">
      <c r="A3790" t="s">
        <v>140</v>
      </c>
      <c r="B3790">
        <v>37105</v>
      </c>
    </row>
    <row r="3791" spans="1:2" x14ac:dyDescent="0.3">
      <c r="A3791" t="s">
        <v>140</v>
      </c>
      <c r="B3791">
        <v>34970</v>
      </c>
    </row>
    <row r="3792" spans="1:2" x14ac:dyDescent="0.3">
      <c r="A3792" t="s">
        <v>140</v>
      </c>
      <c r="B3792">
        <v>30115</v>
      </c>
    </row>
    <row r="3793" spans="1:2" x14ac:dyDescent="0.3">
      <c r="A3793" t="s">
        <v>140</v>
      </c>
      <c r="B3793">
        <v>31885</v>
      </c>
    </row>
    <row r="3794" spans="1:2" x14ac:dyDescent="0.3">
      <c r="A3794" t="s">
        <v>140</v>
      </c>
      <c r="B3794">
        <v>35615</v>
      </c>
    </row>
    <row r="3795" spans="1:2" x14ac:dyDescent="0.3">
      <c r="A3795" t="s">
        <v>140</v>
      </c>
      <c r="B3795">
        <v>36535</v>
      </c>
    </row>
    <row r="3796" spans="1:2" x14ac:dyDescent="0.3">
      <c r="A3796" t="s">
        <v>140</v>
      </c>
      <c r="B3796">
        <v>30625</v>
      </c>
    </row>
    <row r="3797" spans="1:2" x14ac:dyDescent="0.3">
      <c r="A3797" t="s">
        <v>140</v>
      </c>
      <c r="B3797">
        <v>32760</v>
      </c>
    </row>
    <row r="3798" spans="1:2" x14ac:dyDescent="0.3">
      <c r="A3798" t="s">
        <v>140</v>
      </c>
      <c r="B3798">
        <v>38670</v>
      </c>
    </row>
    <row r="3799" spans="1:2" x14ac:dyDescent="0.3">
      <c r="A3799" t="s">
        <v>140</v>
      </c>
      <c r="B3799">
        <v>33480</v>
      </c>
    </row>
    <row r="3800" spans="1:2" x14ac:dyDescent="0.3">
      <c r="A3800" t="s">
        <v>76</v>
      </c>
      <c r="B3800">
        <v>643330</v>
      </c>
    </row>
    <row r="3801" spans="1:2" x14ac:dyDescent="0.3">
      <c r="A3801" t="s">
        <v>221</v>
      </c>
      <c r="B3801">
        <v>38325</v>
      </c>
    </row>
    <row r="3802" spans="1:2" x14ac:dyDescent="0.3">
      <c r="A3802" t="s">
        <v>221</v>
      </c>
      <c r="B3802">
        <v>42095</v>
      </c>
    </row>
    <row r="3803" spans="1:2" x14ac:dyDescent="0.3">
      <c r="A3803" t="s">
        <v>221</v>
      </c>
      <c r="B3803">
        <v>35595</v>
      </c>
    </row>
    <row r="3804" spans="1:2" x14ac:dyDescent="0.3">
      <c r="A3804" t="s">
        <v>221</v>
      </c>
      <c r="B3804">
        <v>39545</v>
      </c>
    </row>
    <row r="3805" spans="1:2" x14ac:dyDescent="0.3">
      <c r="A3805" t="s">
        <v>221</v>
      </c>
      <c r="B3805">
        <v>42745</v>
      </c>
    </row>
    <row r="3806" spans="1:2" x14ac:dyDescent="0.3">
      <c r="A3806" t="s">
        <v>221</v>
      </c>
      <c r="B3806">
        <v>36145</v>
      </c>
    </row>
    <row r="3807" spans="1:2" x14ac:dyDescent="0.3">
      <c r="A3807" t="s">
        <v>221</v>
      </c>
      <c r="B3807">
        <v>31995</v>
      </c>
    </row>
    <row r="3808" spans="1:2" x14ac:dyDescent="0.3">
      <c r="A3808" t="s">
        <v>162</v>
      </c>
      <c r="B3808">
        <v>22075</v>
      </c>
    </row>
    <row r="3809" spans="1:2" x14ac:dyDescent="0.3">
      <c r="A3809" t="s">
        <v>162</v>
      </c>
      <c r="B3809">
        <v>25645</v>
      </c>
    </row>
    <row r="3810" spans="1:2" x14ac:dyDescent="0.3">
      <c r="A3810" t="s">
        <v>162</v>
      </c>
      <c r="B3810">
        <v>24775</v>
      </c>
    </row>
    <row r="3811" spans="1:2" x14ac:dyDescent="0.3">
      <c r="A3811" t="s">
        <v>162</v>
      </c>
      <c r="B3811">
        <v>28850</v>
      </c>
    </row>
    <row r="3812" spans="1:2" x14ac:dyDescent="0.3">
      <c r="A3812" t="s">
        <v>162</v>
      </c>
      <c r="B3812">
        <v>30900</v>
      </c>
    </row>
    <row r="3813" spans="1:2" x14ac:dyDescent="0.3">
      <c r="A3813" t="s">
        <v>162</v>
      </c>
      <c r="B3813">
        <v>17520</v>
      </c>
    </row>
    <row r="3814" spans="1:2" x14ac:dyDescent="0.3">
      <c r="A3814" t="s">
        <v>162</v>
      </c>
      <c r="B3814">
        <v>25125</v>
      </c>
    </row>
    <row r="3815" spans="1:2" x14ac:dyDescent="0.3">
      <c r="A3815" t="s">
        <v>162</v>
      </c>
      <c r="B3815">
        <v>23245</v>
      </c>
    </row>
    <row r="3816" spans="1:2" x14ac:dyDescent="0.3">
      <c r="A3816" t="s">
        <v>162</v>
      </c>
      <c r="B3816">
        <v>27825</v>
      </c>
    </row>
    <row r="3817" spans="1:2" x14ac:dyDescent="0.3">
      <c r="A3817" t="s">
        <v>162</v>
      </c>
      <c r="B3817">
        <v>18825</v>
      </c>
    </row>
    <row r="3818" spans="1:2" x14ac:dyDescent="0.3">
      <c r="A3818" t="s">
        <v>162</v>
      </c>
      <c r="B3818">
        <v>25979</v>
      </c>
    </row>
    <row r="3819" spans="1:2" x14ac:dyDescent="0.3">
      <c r="A3819" t="s">
        <v>162</v>
      </c>
      <c r="B3819">
        <v>25279</v>
      </c>
    </row>
    <row r="3820" spans="1:2" x14ac:dyDescent="0.3">
      <c r="A3820" t="s">
        <v>162</v>
      </c>
      <c r="B3820">
        <v>28279</v>
      </c>
    </row>
    <row r="3821" spans="1:2" x14ac:dyDescent="0.3">
      <c r="A3821" t="s">
        <v>162</v>
      </c>
      <c r="B3821">
        <v>17595</v>
      </c>
    </row>
    <row r="3822" spans="1:2" x14ac:dyDescent="0.3">
      <c r="A3822" t="s">
        <v>162</v>
      </c>
      <c r="B3822">
        <v>29150</v>
      </c>
    </row>
    <row r="3823" spans="1:2" x14ac:dyDescent="0.3">
      <c r="A3823" t="s">
        <v>162</v>
      </c>
      <c r="B3823">
        <v>22479</v>
      </c>
    </row>
    <row r="3824" spans="1:2" x14ac:dyDescent="0.3">
      <c r="A3824" t="s">
        <v>162</v>
      </c>
      <c r="B3824">
        <v>19299</v>
      </c>
    </row>
    <row r="3825" spans="1:2" x14ac:dyDescent="0.3">
      <c r="A3825" t="s">
        <v>162</v>
      </c>
      <c r="B3825">
        <v>17899</v>
      </c>
    </row>
    <row r="3826" spans="1:2" x14ac:dyDescent="0.3">
      <c r="A3826" t="s">
        <v>162</v>
      </c>
      <c r="B3826">
        <v>28699</v>
      </c>
    </row>
    <row r="3827" spans="1:2" x14ac:dyDescent="0.3">
      <c r="A3827" t="s">
        <v>162</v>
      </c>
      <c r="B3827">
        <v>25699</v>
      </c>
    </row>
    <row r="3828" spans="1:2" x14ac:dyDescent="0.3">
      <c r="A3828" t="s">
        <v>162</v>
      </c>
      <c r="B3828">
        <v>22799</v>
      </c>
    </row>
    <row r="3829" spans="1:2" x14ac:dyDescent="0.3">
      <c r="A3829" t="s">
        <v>162</v>
      </c>
      <c r="B3829">
        <v>29550</v>
      </c>
    </row>
    <row r="3830" spans="1:2" x14ac:dyDescent="0.3">
      <c r="A3830" t="s">
        <v>162</v>
      </c>
      <c r="B3830">
        <v>26299</v>
      </c>
    </row>
    <row r="3831" spans="1:2" x14ac:dyDescent="0.3">
      <c r="A3831" t="s">
        <v>187</v>
      </c>
      <c r="B3831">
        <v>26270</v>
      </c>
    </row>
    <row r="3832" spans="1:2" x14ac:dyDescent="0.3">
      <c r="A3832" t="s">
        <v>187</v>
      </c>
      <c r="B3832">
        <v>26170</v>
      </c>
    </row>
    <row r="3833" spans="1:2" x14ac:dyDescent="0.3">
      <c r="A3833" t="s">
        <v>187</v>
      </c>
      <c r="B3833">
        <v>27920</v>
      </c>
    </row>
    <row r="3834" spans="1:2" x14ac:dyDescent="0.3">
      <c r="A3834" t="s">
        <v>187</v>
      </c>
      <c r="B3834">
        <v>28170</v>
      </c>
    </row>
    <row r="3835" spans="1:2" x14ac:dyDescent="0.3">
      <c r="A3835" t="s">
        <v>187</v>
      </c>
      <c r="B3835">
        <v>31920</v>
      </c>
    </row>
    <row r="3836" spans="1:2" x14ac:dyDescent="0.3">
      <c r="A3836" t="s">
        <v>187</v>
      </c>
      <c r="B3836">
        <v>33670</v>
      </c>
    </row>
    <row r="3837" spans="1:2" x14ac:dyDescent="0.3">
      <c r="A3837" t="s">
        <v>187</v>
      </c>
      <c r="B3837">
        <v>24520</v>
      </c>
    </row>
    <row r="3838" spans="1:2" x14ac:dyDescent="0.3">
      <c r="A3838" t="s">
        <v>187</v>
      </c>
      <c r="B3838">
        <v>22120</v>
      </c>
    </row>
    <row r="3839" spans="1:2" x14ac:dyDescent="0.3">
      <c r="A3839" t="s">
        <v>187</v>
      </c>
      <c r="B3839">
        <v>29920</v>
      </c>
    </row>
    <row r="3840" spans="1:2" x14ac:dyDescent="0.3">
      <c r="A3840" t="s">
        <v>187</v>
      </c>
      <c r="B3840">
        <v>22600</v>
      </c>
    </row>
    <row r="3841" spans="1:2" x14ac:dyDescent="0.3">
      <c r="A3841" t="s">
        <v>187</v>
      </c>
      <c r="B3841">
        <v>31490</v>
      </c>
    </row>
    <row r="3842" spans="1:2" x14ac:dyDescent="0.3">
      <c r="A3842" t="s">
        <v>187</v>
      </c>
      <c r="B3842">
        <v>29740</v>
      </c>
    </row>
    <row r="3843" spans="1:2" x14ac:dyDescent="0.3">
      <c r="A3843" t="s">
        <v>187</v>
      </c>
      <c r="B3843">
        <v>26960</v>
      </c>
    </row>
    <row r="3844" spans="1:2" x14ac:dyDescent="0.3">
      <c r="A3844" t="s">
        <v>187</v>
      </c>
      <c r="B3844">
        <v>28200</v>
      </c>
    </row>
    <row r="3845" spans="1:2" x14ac:dyDescent="0.3">
      <c r="A3845" t="s">
        <v>187</v>
      </c>
      <c r="B3845">
        <v>25210</v>
      </c>
    </row>
    <row r="3846" spans="1:2" x14ac:dyDescent="0.3">
      <c r="A3846" t="s">
        <v>187</v>
      </c>
      <c r="B3846">
        <v>26450</v>
      </c>
    </row>
    <row r="3847" spans="1:2" x14ac:dyDescent="0.3">
      <c r="A3847" t="s">
        <v>187</v>
      </c>
      <c r="B3847">
        <v>25510</v>
      </c>
    </row>
    <row r="3848" spans="1:2" x14ac:dyDescent="0.3">
      <c r="A3848" t="s">
        <v>187</v>
      </c>
      <c r="B3848">
        <v>27260</v>
      </c>
    </row>
    <row r="3849" spans="1:2" x14ac:dyDescent="0.3">
      <c r="A3849" t="s">
        <v>187</v>
      </c>
      <c r="B3849">
        <v>26750</v>
      </c>
    </row>
    <row r="3850" spans="1:2" x14ac:dyDescent="0.3">
      <c r="A3850" t="s">
        <v>187</v>
      </c>
      <c r="B3850">
        <v>23100</v>
      </c>
    </row>
    <row r="3851" spans="1:2" x14ac:dyDescent="0.3">
      <c r="A3851" t="s">
        <v>187</v>
      </c>
      <c r="B3851">
        <v>31790</v>
      </c>
    </row>
    <row r="3852" spans="1:2" x14ac:dyDescent="0.3">
      <c r="A3852" t="s">
        <v>187</v>
      </c>
      <c r="B3852">
        <v>30040</v>
      </c>
    </row>
    <row r="3853" spans="1:2" x14ac:dyDescent="0.3">
      <c r="A3853" t="s">
        <v>187</v>
      </c>
      <c r="B3853">
        <v>28500</v>
      </c>
    </row>
    <row r="3854" spans="1:2" x14ac:dyDescent="0.3">
      <c r="A3854" t="s">
        <v>143</v>
      </c>
      <c r="B3854">
        <v>61250</v>
      </c>
    </row>
    <row r="3855" spans="1:2" x14ac:dyDescent="0.3">
      <c r="A3855" t="s">
        <v>143</v>
      </c>
      <c r="B3855">
        <v>68500</v>
      </c>
    </row>
    <row r="3856" spans="1:2" x14ac:dyDescent="0.3">
      <c r="A3856" t="s">
        <v>143</v>
      </c>
      <c r="B3856">
        <v>61500</v>
      </c>
    </row>
    <row r="3857" spans="1:2" x14ac:dyDescent="0.3">
      <c r="A3857" t="s">
        <v>143</v>
      </c>
      <c r="B3857">
        <v>68750</v>
      </c>
    </row>
    <row r="3858" spans="1:2" x14ac:dyDescent="0.3">
      <c r="A3858" t="s">
        <v>143</v>
      </c>
      <c r="B3858">
        <v>68750</v>
      </c>
    </row>
    <row r="3859" spans="1:2" x14ac:dyDescent="0.3">
      <c r="A3859" t="s">
        <v>143</v>
      </c>
      <c r="B3859">
        <v>61500</v>
      </c>
    </row>
    <row r="3860" spans="1:2" x14ac:dyDescent="0.3">
      <c r="A3860" t="s">
        <v>339</v>
      </c>
      <c r="B3860">
        <v>2000</v>
      </c>
    </row>
    <row r="3861" spans="1:2" x14ac:dyDescent="0.3">
      <c r="A3861" t="s">
        <v>339</v>
      </c>
      <c r="B3861">
        <v>2000</v>
      </c>
    </row>
    <row r="3862" spans="1:2" x14ac:dyDescent="0.3">
      <c r="A3862" t="s">
        <v>339</v>
      </c>
      <c r="B3862">
        <v>40580</v>
      </c>
    </row>
    <row r="3863" spans="1:2" x14ac:dyDescent="0.3">
      <c r="A3863" t="s">
        <v>339</v>
      </c>
      <c r="B3863">
        <v>41020</v>
      </c>
    </row>
    <row r="3864" spans="1:2" x14ac:dyDescent="0.3">
      <c r="A3864" t="s">
        <v>339</v>
      </c>
      <c r="B3864">
        <v>41820</v>
      </c>
    </row>
    <row r="3865" spans="1:2" x14ac:dyDescent="0.3">
      <c r="A3865" t="s">
        <v>339</v>
      </c>
      <c r="B3865">
        <v>31505</v>
      </c>
    </row>
    <row r="3866" spans="1:2" x14ac:dyDescent="0.3">
      <c r="A3866" t="s">
        <v>339</v>
      </c>
      <c r="B3866">
        <v>31505</v>
      </c>
    </row>
    <row r="3867" spans="1:2" x14ac:dyDescent="0.3">
      <c r="A3867" t="s">
        <v>339</v>
      </c>
      <c r="B3867">
        <v>31725</v>
      </c>
    </row>
    <row r="3868" spans="1:2" x14ac:dyDescent="0.3">
      <c r="A3868" t="s">
        <v>339</v>
      </c>
      <c r="B3868">
        <v>31725</v>
      </c>
    </row>
    <row r="3869" spans="1:2" x14ac:dyDescent="0.3">
      <c r="A3869" t="s">
        <v>339</v>
      </c>
      <c r="B3869">
        <v>32175</v>
      </c>
    </row>
    <row r="3870" spans="1:2" x14ac:dyDescent="0.3">
      <c r="A3870" t="s">
        <v>339</v>
      </c>
      <c r="B3870">
        <v>32300</v>
      </c>
    </row>
    <row r="3871" spans="1:2" x14ac:dyDescent="0.3">
      <c r="A3871" t="s">
        <v>339</v>
      </c>
      <c r="B3871">
        <v>37700</v>
      </c>
    </row>
    <row r="3872" spans="1:2" x14ac:dyDescent="0.3">
      <c r="A3872" t="s">
        <v>339</v>
      </c>
      <c r="B3872">
        <v>40440</v>
      </c>
    </row>
    <row r="3873" spans="1:2" x14ac:dyDescent="0.3">
      <c r="A3873" t="s">
        <v>339</v>
      </c>
      <c r="B3873">
        <v>38100</v>
      </c>
    </row>
    <row r="3874" spans="1:2" x14ac:dyDescent="0.3">
      <c r="A3874" t="s">
        <v>339</v>
      </c>
      <c r="B3874">
        <v>38900</v>
      </c>
    </row>
    <row r="3875" spans="1:2" x14ac:dyDescent="0.3">
      <c r="A3875" t="s">
        <v>168</v>
      </c>
      <c r="B3875">
        <v>85795</v>
      </c>
    </row>
    <row r="3876" spans="1:2" x14ac:dyDescent="0.3">
      <c r="A3876" t="s">
        <v>168</v>
      </c>
      <c r="B3876">
        <v>83195</v>
      </c>
    </row>
    <row r="3877" spans="1:2" x14ac:dyDescent="0.3">
      <c r="A3877" t="s">
        <v>168</v>
      </c>
      <c r="B3877">
        <v>78695</v>
      </c>
    </row>
    <row r="3878" spans="1:2" x14ac:dyDescent="0.3">
      <c r="A3878" t="s">
        <v>168</v>
      </c>
      <c r="B3878">
        <v>87070</v>
      </c>
    </row>
    <row r="3879" spans="1:2" x14ac:dyDescent="0.3">
      <c r="A3879" t="s">
        <v>168</v>
      </c>
      <c r="B3879">
        <v>77295</v>
      </c>
    </row>
    <row r="3880" spans="1:2" x14ac:dyDescent="0.3">
      <c r="A3880" t="s">
        <v>168</v>
      </c>
      <c r="B3880">
        <v>74695</v>
      </c>
    </row>
    <row r="3881" spans="1:2" x14ac:dyDescent="0.3">
      <c r="A3881" t="s">
        <v>168</v>
      </c>
      <c r="B3881">
        <v>82570</v>
      </c>
    </row>
    <row r="3882" spans="1:2" x14ac:dyDescent="0.3">
      <c r="A3882" t="s">
        <v>168</v>
      </c>
      <c r="B3882">
        <v>92275</v>
      </c>
    </row>
    <row r="3883" spans="1:2" x14ac:dyDescent="0.3">
      <c r="A3883" t="s">
        <v>168</v>
      </c>
      <c r="B3883">
        <v>75970</v>
      </c>
    </row>
    <row r="3884" spans="1:2" x14ac:dyDescent="0.3">
      <c r="A3884" t="s">
        <v>168</v>
      </c>
      <c r="B3884">
        <v>81295</v>
      </c>
    </row>
    <row r="3885" spans="1:2" x14ac:dyDescent="0.3">
      <c r="A3885" t="s">
        <v>168</v>
      </c>
      <c r="B3885">
        <v>84470</v>
      </c>
    </row>
    <row r="3886" spans="1:2" x14ac:dyDescent="0.3">
      <c r="A3886" t="s">
        <v>168</v>
      </c>
      <c r="B3886">
        <v>78570</v>
      </c>
    </row>
    <row r="3887" spans="1:2" x14ac:dyDescent="0.3">
      <c r="A3887" t="s">
        <v>168</v>
      </c>
      <c r="B3887">
        <v>94875</v>
      </c>
    </row>
    <row r="3888" spans="1:2" x14ac:dyDescent="0.3">
      <c r="A3888" t="s">
        <v>168</v>
      </c>
      <c r="B3888">
        <v>79970</v>
      </c>
    </row>
    <row r="3889" spans="1:2" x14ac:dyDescent="0.3">
      <c r="A3889" t="s">
        <v>168</v>
      </c>
      <c r="B3889">
        <v>80045</v>
      </c>
    </row>
    <row r="3890" spans="1:2" x14ac:dyDescent="0.3">
      <c r="A3890" t="s">
        <v>168</v>
      </c>
      <c r="B3890">
        <v>82645</v>
      </c>
    </row>
    <row r="3891" spans="1:2" x14ac:dyDescent="0.3">
      <c r="A3891" t="s">
        <v>168</v>
      </c>
      <c r="B3891">
        <v>87145</v>
      </c>
    </row>
    <row r="3892" spans="1:2" x14ac:dyDescent="0.3">
      <c r="A3892" t="s">
        <v>168</v>
      </c>
      <c r="B3892">
        <v>75970</v>
      </c>
    </row>
    <row r="3893" spans="1:2" x14ac:dyDescent="0.3">
      <c r="A3893" t="s">
        <v>168</v>
      </c>
      <c r="B3893">
        <v>78570</v>
      </c>
    </row>
    <row r="3894" spans="1:2" x14ac:dyDescent="0.3">
      <c r="A3894" t="s">
        <v>168</v>
      </c>
      <c r="B3894">
        <v>84545</v>
      </c>
    </row>
    <row r="3895" spans="1:2" x14ac:dyDescent="0.3">
      <c r="A3895" t="s">
        <v>168</v>
      </c>
      <c r="B3895">
        <v>92350</v>
      </c>
    </row>
    <row r="3896" spans="1:2" x14ac:dyDescent="0.3">
      <c r="A3896" t="s">
        <v>168</v>
      </c>
      <c r="B3896">
        <v>94950</v>
      </c>
    </row>
    <row r="3897" spans="1:2" x14ac:dyDescent="0.3">
      <c r="A3897" t="s">
        <v>168</v>
      </c>
      <c r="B3897">
        <v>83995</v>
      </c>
    </row>
    <row r="3898" spans="1:2" x14ac:dyDescent="0.3">
      <c r="A3898" t="s">
        <v>168</v>
      </c>
      <c r="B3898">
        <v>95195</v>
      </c>
    </row>
    <row r="3899" spans="1:2" x14ac:dyDescent="0.3">
      <c r="A3899" t="s">
        <v>168</v>
      </c>
      <c r="B3899">
        <v>81395</v>
      </c>
    </row>
    <row r="3900" spans="1:2" x14ac:dyDescent="0.3">
      <c r="A3900" t="s">
        <v>168</v>
      </c>
      <c r="B3900">
        <v>88495</v>
      </c>
    </row>
    <row r="3901" spans="1:2" x14ac:dyDescent="0.3">
      <c r="A3901" t="s">
        <v>168</v>
      </c>
      <c r="B3901">
        <v>78995</v>
      </c>
    </row>
    <row r="3902" spans="1:2" x14ac:dyDescent="0.3">
      <c r="A3902" t="s">
        <v>168</v>
      </c>
      <c r="B3902">
        <v>76395</v>
      </c>
    </row>
    <row r="3903" spans="1:2" x14ac:dyDescent="0.3">
      <c r="A3903" t="s">
        <v>168</v>
      </c>
      <c r="B3903">
        <v>97795</v>
      </c>
    </row>
    <row r="3904" spans="1:2" x14ac:dyDescent="0.3">
      <c r="A3904" t="s">
        <v>168</v>
      </c>
      <c r="B3904">
        <v>85895</v>
      </c>
    </row>
    <row r="3905" spans="1:2" x14ac:dyDescent="0.3">
      <c r="A3905" t="s">
        <v>168</v>
      </c>
      <c r="B3905">
        <v>67350</v>
      </c>
    </row>
    <row r="3906" spans="1:2" x14ac:dyDescent="0.3">
      <c r="A3906" t="s">
        <v>168</v>
      </c>
      <c r="B3906">
        <v>69740</v>
      </c>
    </row>
    <row r="3907" spans="1:2" x14ac:dyDescent="0.3">
      <c r="A3907" t="s">
        <v>168</v>
      </c>
      <c r="B3907">
        <v>62160</v>
      </c>
    </row>
    <row r="3908" spans="1:2" x14ac:dyDescent="0.3">
      <c r="A3908" t="s">
        <v>168</v>
      </c>
      <c r="B3908">
        <v>69640</v>
      </c>
    </row>
    <row r="3909" spans="1:2" x14ac:dyDescent="0.3">
      <c r="A3909" t="s">
        <v>168</v>
      </c>
      <c r="B3909">
        <v>63060</v>
      </c>
    </row>
    <row r="3910" spans="1:2" x14ac:dyDescent="0.3">
      <c r="A3910" t="s">
        <v>168</v>
      </c>
      <c r="B3910">
        <v>67250</v>
      </c>
    </row>
    <row r="3911" spans="1:2" x14ac:dyDescent="0.3">
      <c r="A3911" t="s">
        <v>168</v>
      </c>
      <c r="B3911">
        <v>69640</v>
      </c>
    </row>
    <row r="3912" spans="1:2" x14ac:dyDescent="0.3">
      <c r="A3912" t="s">
        <v>168</v>
      </c>
      <c r="B3912">
        <v>63060</v>
      </c>
    </row>
    <row r="3913" spans="1:2" x14ac:dyDescent="0.3">
      <c r="A3913" t="s">
        <v>168</v>
      </c>
      <c r="B3913">
        <v>67250</v>
      </c>
    </row>
    <row r="3914" spans="1:2" x14ac:dyDescent="0.3">
      <c r="A3914" t="s">
        <v>168</v>
      </c>
      <c r="B3914">
        <v>88435</v>
      </c>
    </row>
    <row r="3915" spans="1:2" x14ac:dyDescent="0.3">
      <c r="A3915" t="s">
        <v>168</v>
      </c>
      <c r="B3915">
        <v>76685</v>
      </c>
    </row>
    <row r="3916" spans="1:2" x14ac:dyDescent="0.3">
      <c r="A3916" t="s">
        <v>168</v>
      </c>
      <c r="B3916">
        <v>85935</v>
      </c>
    </row>
    <row r="3917" spans="1:2" x14ac:dyDescent="0.3">
      <c r="A3917" t="s">
        <v>168</v>
      </c>
      <c r="B3917">
        <v>74135</v>
      </c>
    </row>
    <row r="3918" spans="1:2" x14ac:dyDescent="0.3">
      <c r="A3918" t="s">
        <v>168</v>
      </c>
      <c r="B3918">
        <v>76400</v>
      </c>
    </row>
    <row r="3919" spans="1:2" x14ac:dyDescent="0.3">
      <c r="A3919" t="s">
        <v>168</v>
      </c>
      <c r="B3919">
        <v>83295</v>
      </c>
    </row>
    <row r="3920" spans="1:2" x14ac:dyDescent="0.3">
      <c r="A3920" t="s">
        <v>168</v>
      </c>
      <c r="B3920">
        <v>85845</v>
      </c>
    </row>
    <row r="3921" spans="1:2" x14ac:dyDescent="0.3">
      <c r="A3921" t="s">
        <v>168</v>
      </c>
      <c r="B3921">
        <v>73850</v>
      </c>
    </row>
    <row r="3922" spans="1:2" x14ac:dyDescent="0.3">
      <c r="A3922" t="s">
        <v>168</v>
      </c>
      <c r="B3922">
        <v>74425</v>
      </c>
    </row>
    <row r="3923" spans="1:2" x14ac:dyDescent="0.3">
      <c r="A3923" t="s">
        <v>168</v>
      </c>
      <c r="B3923">
        <v>83870</v>
      </c>
    </row>
    <row r="3924" spans="1:2" x14ac:dyDescent="0.3">
      <c r="A3924" t="s">
        <v>168</v>
      </c>
      <c r="B3924">
        <v>76975</v>
      </c>
    </row>
    <row r="3925" spans="1:2" x14ac:dyDescent="0.3">
      <c r="A3925" t="s">
        <v>168</v>
      </c>
      <c r="B3925">
        <v>86420</v>
      </c>
    </row>
    <row r="3926" spans="1:2" x14ac:dyDescent="0.3">
      <c r="A3926" t="s">
        <v>168</v>
      </c>
      <c r="B3926">
        <v>80195</v>
      </c>
    </row>
    <row r="3927" spans="1:2" x14ac:dyDescent="0.3">
      <c r="A3927" t="s">
        <v>168</v>
      </c>
      <c r="B3927">
        <v>84070</v>
      </c>
    </row>
    <row r="3928" spans="1:2" x14ac:dyDescent="0.3">
      <c r="A3928" t="s">
        <v>168</v>
      </c>
      <c r="B3928">
        <v>91875</v>
      </c>
    </row>
    <row r="3929" spans="1:2" x14ac:dyDescent="0.3">
      <c r="A3929" t="s">
        <v>168</v>
      </c>
      <c r="B3929">
        <v>76970</v>
      </c>
    </row>
    <row r="3930" spans="1:2" x14ac:dyDescent="0.3">
      <c r="A3930" t="s">
        <v>168</v>
      </c>
      <c r="B3930">
        <v>71695</v>
      </c>
    </row>
    <row r="3931" spans="1:2" x14ac:dyDescent="0.3">
      <c r="A3931" t="s">
        <v>168</v>
      </c>
      <c r="B3931">
        <v>72970</v>
      </c>
    </row>
    <row r="3932" spans="1:2" x14ac:dyDescent="0.3">
      <c r="A3932" t="s">
        <v>168</v>
      </c>
      <c r="B3932">
        <v>75570</v>
      </c>
    </row>
    <row r="3933" spans="1:2" x14ac:dyDescent="0.3">
      <c r="A3933" t="s">
        <v>168</v>
      </c>
      <c r="B3933">
        <v>81470</v>
      </c>
    </row>
    <row r="3934" spans="1:2" x14ac:dyDescent="0.3">
      <c r="A3934" t="s">
        <v>168</v>
      </c>
      <c r="B3934">
        <v>82795</v>
      </c>
    </row>
    <row r="3935" spans="1:2" x14ac:dyDescent="0.3">
      <c r="A3935" t="s">
        <v>168</v>
      </c>
      <c r="B3935">
        <v>78295</v>
      </c>
    </row>
    <row r="3936" spans="1:2" x14ac:dyDescent="0.3">
      <c r="A3936" t="s">
        <v>168</v>
      </c>
      <c r="B3936">
        <v>75695</v>
      </c>
    </row>
    <row r="3937" spans="1:2" x14ac:dyDescent="0.3">
      <c r="A3937" t="s">
        <v>168</v>
      </c>
      <c r="B3937">
        <v>79570</v>
      </c>
    </row>
    <row r="3938" spans="1:2" x14ac:dyDescent="0.3">
      <c r="A3938" t="s">
        <v>168</v>
      </c>
      <c r="B3938">
        <v>74295</v>
      </c>
    </row>
    <row r="3939" spans="1:2" x14ac:dyDescent="0.3">
      <c r="A3939" t="s">
        <v>168</v>
      </c>
      <c r="B3939">
        <v>89275</v>
      </c>
    </row>
    <row r="3940" spans="1:2" x14ac:dyDescent="0.3">
      <c r="A3940" t="s">
        <v>168</v>
      </c>
      <c r="B3940">
        <v>81545</v>
      </c>
    </row>
    <row r="3941" spans="1:2" x14ac:dyDescent="0.3">
      <c r="A3941" t="s">
        <v>168</v>
      </c>
      <c r="B3941">
        <v>89350</v>
      </c>
    </row>
    <row r="3942" spans="1:2" x14ac:dyDescent="0.3">
      <c r="A3942" t="s">
        <v>168</v>
      </c>
      <c r="B3942">
        <v>79645</v>
      </c>
    </row>
    <row r="3943" spans="1:2" x14ac:dyDescent="0.3">
      <c r="A3943" t="s">
        <v>168</v>
      </c>
      <c r="B3943">
        <v>84145</v>
      </c>
    </row>
    <row r="3944" spans="1:2" x14ac:dyDescent="0.3">
      <c r="A3944" t="s">
        <v>168</v>
      </c>
      <c r="B3944">
        <v>91950</v>
      </c>
    </row>
    <row r="3945" spans="1:2" x14ac:dyDescent="0.3">
      <c r="A3945" t="s">
        <v>168</v>
      </c>
      <c r="B3945">
        <v>77045</v>
      </c>
    </row>
    <row r="3946" spans="1:2" x14ac:dyDescent="0.3">
      <c r="A3946" t="s">
        <v>168</v>
      </c>
      <c r="B3946">
        <v>75570</v>
      </c>
    </row>
    <row r="3947" spans="1:2" x14ac:dyDescent="0.3">
      <c r="A3947" t="s">
        <v>168</v>
      </c>
      <c r="B3947">
        <v>72970</v>
      </c>
    </row>
    <row r="3948" spans="1:2" x14ac:dyDescent="0.3">
      <c r="A3948" t="s">
        <v>168</v>
      </c>
      <c r="B3948">
        <v>92195</v>
      </c>
    </row>
    <row r="3949" spans="1:2" x14ac:dyDescent="0.3">
      <c r="A3949" t="s">
        <v>168</v>
      </c>
      <c r="B3949">
        <v>80995</v>
      </c>
    </row>
    <row r="3950" spans="1:2" x14ac:dyDescent="0.3">
      <c r="A3950" t="s">
        <v>168</v>
      </c>
      <c r="B3950">
        <v>82895</v>
      </c>
    </row>
    <row r="3951" spans="1:2" x14ac:dyDescent="0.3">
      <c r="A3951" t="s">
        <v>168</v>
      </c>
      <c r="B3951">
        <v>85495</v>
      </c>
    </row>
    <row r="3952" spans="1:2" x14ac:dyDescent="0.3">
      <c r="A3952" t="s">
        <v>168</v>
      </c>
      <c r="B3952">
        <v>94795</v>
      </c>
    </row>
    <row r="3953" spans="1:2" x14ac:dyDescent="0.3">
      <c r="A3953" t="s">
        <v>168</v>
      </c>
      <c r="B3953">
        <v>75995</v>
      </c>
    </row>
    <row r="3954" spans="1:2" x14ac:dyDescent="0.3">
      <c r="A3954" t="s">
        <v>168</v>
      </c>
      <c r="B3954">
        <v>73395</v>
      </c>
    </row>
    <row r="3955" spans="1:2" x14ac:dyDescent="0.3">
      <c r="A3955" t="s">
        <v>168</v>
      </c>
      <c r="B3955">
        <v>78395</v>
      </c>
    </row>
    <row r="3956" spans="1:2" x14ac:dyDescent="0.3">
      <c r="A3956" t="s">
        <v>164</v>
      </c>
      <c r="B3956">
        <v>31975</v>
      </c>
    </row>
    <row r="3957" spans="1:2" x14ac:dyDescent="0.3">
      <c r="A3957" t="s">
        <v>164</v>
      </c>
      <c r="B3957">
        <v>33725</v>
      </c>
    </row>
    <row r="3958" spans="1:2" x14ac:dyDescent="0.3">
      <c r="A3958" t="s">
        <v>164</v>
      </c>
      <c r="B3958">
        <v>29645</v>
      </c>
    </row>
    <row r="3959" spans="1:2" x14ac:dyDescent="0.3">
      <c r="A3959" t="s">
        <v>164</v>
      </c>
      <c r="B3959">
        <v>31395</v>
      </c>
    </row>
    <row r="3960" spans="1:2" x14ac:dyDescent="0.3">
      <c r="A3960" t="s">
        <v>164</v>
      </c>
      <c r="B3960">
        <v>34120</v>
      </c>
    </row>
    <row r="3961" spans="1:2" x14ac:dyDescent="0.3">
      <c r="A3961" t="s">
        <v>164</v>
      </c>
      <c r="B3961">
        <v>32370</v>
      </c>
    </row>
    <row r="3962" spans="1:2" x14ac:dyDescent="0.3">
      <c r="A3962" t="s">
        <v>164</v>
      </c>
      <c r="B3962">
        <v>31610</v>
      </c>
    </row>
    <row r="3963" spans="1:2" x14ac:dyDescent="0.3">
      <c r="A3963" t="s">
        <v>164</v>
      </c>
      <c r="B3963">
        <v>29860</v>
      </c>
    </row>
    <row r="3964" spans="1:2" x14ac:dyDescent="0.3">
      <c r="A3964" t="s">
        <v>164</v>
      </c>
      <c r="B3964">
        <v>30570</v>
      </c>
    </row>
    <row r="3965" spans="1:2" x14ac:dyDescent="0.3">
      <c r="A3965" t="s">
        <v>164</v>
      </c>
      <c r="B3965">
        <v>34830</v>
      </c>
    </row>
    <row r="3966" spans="1:2" x14ac:dyDescent="0.3">
      <c r="A3966" t="s">
        <v>164</v>
      </c>
      <c r="B3966">
        <v>32320</v>
      </c>
    </row>
    <row r="3967" spans="1:2" x14ac:dyDescent="0.3">
      <c r="A3967" t="s">
        <v>164</v>
      </c>
      <c r="B3967">
        <v>33080</v>
      </c>
    </row>
    <row r="3968" spans="1:2" x14ac:dyDescent="0.3">
      <c r="A3968" t="s">
        <v>164</v>
      </c>
      <c r="B3968">
        <v>29735</v>
      </c>
    </row>
    <row r="3969" spans="1:2" x14ac:dyDescent="0.3">
      <c r="A3969" t="s">
        <v>164</v>
      </c>
      <c r="B3969">
        <v>25650</v>
      </c>
    </row>
    <row r="3970" spans="1:2" x14ac:dyDescent="0.3">
      <c r="A3970" t="s">
        <v>164</v>
      </c>
      <c r="B3970">
        <v>27400</v>
      </c>
    </row>
    <row r="3971" spans="1:2" x14ac:dyDescent="0.3">
      <c r="A3971" t="s">
        <v>164</v>
      </c>
      <c r="B3971">
        <v>23450</v>
      </c>
    </row>
    <row r="3972" spans="1:2" x14ac:dyDescent="0.3">
      <c r="A3972" t="s">
        <v>164</v>
      </c>
      <c r="B3972">
        <v>31485</v>
      </c>
    </row>
    <row r="3973" spans="1:2" x14ac:dyDescent="0.3">
      <c r="A3973" t="s">
        <v>164</v>
      </c>
      <c r="B3973">
        <v>27540</v>
      </c>
    </row>
    <row r="3974" spans="1:2" x14ac:dyDescent="0.3">
      <c r="A3974" t="s">
        <v>164</v>
      </c>
      <c r="B3974">
        <v>25790</v>
      </c>
    </row>
    <row r="3975" spans="1:2" x14ac:dyDescent="0.3">
      <c r="A3975" t="s">
        <v>164</v>
      </c>
      <c r="B3975">
        <v>29995</v>
      </c>
    </row>
    <row r="3976" spans="1:2" x14ac:dyDescent="0.3">
      <c r="A3976" t="s">
        <v>164</v>
      </c>
      <c r="B3976">
        <v>23590</v>
      </c>
    </row>
    <row r="3977" spans="1:2" x14ac:dyDescent="0.3">
      <c r="A3977" t="s">
        <v>164</v>
      </c>
      <c r="B3977">
        <v>31745</v>
      </c>
    </row>
    <row r="3978" spans="1:2" x14ac:dyDescent="0.3">
      <c r="A3978" t="s">
        <v>164</v>
      </c>
      <c r="B3978">
        <v>23600</v>
      </c>
    </row>
    <row r="3979" spans="1:2" x14ac:dyDescent="0.3">
      <c r="A3979" t="s">
        <v>164</v>
      </c>
      <c r="B3979">
        <v>29100</v>
      </c>
    </row>
    <row r="3980" spans="1:2" x14ac:dyDescent="0.3">
      <c r="A3980" t="s">
        <v>164</v>
      </c>
      <c r="B3980">
        <v>30850</v>
      </c>
    </row>
    <row r="3981" spans="1:2" x14ac:dyDescent="0.3">
      <c r="A3981" t="s">
        <v>164</v>
      </c>
      <c r="B3981">
        <v>26850</v>
      </c>
    </row>
    <row r="3982" spans="1:2" x14ac:dyDescent="0.3">
      <c r="A3982" t="s">
        <v>164</v>
      </c>
      <c r="B3982">
        <v>25100</v>
      </c>
    </row>
    <row r="3983" spans="1:2" x14ac:dyDescent="0.3">
      <c r="A3983" t="s">
        <v>164</v>
      </c>
      <c r="B3983">
        <v>12340</v>
      </c>
    </row>
    <row r="3984" spans="1:2" x14ac:dyDescent="0.3">
      <c r="A3984" t="s">
        <v>164</v>
      </c>
      <c r="B3984">
        <v>14315</v>
      </c>
    </row>
    <row r="3985" spans="1:2" x14ac:dyDescent="0.3">
      <c r="A3985" t="s">
        <v>164</v>
      </c>
      <c r="B3985">
        <v>12815</v>
      </c>
    </row>
    <row r="3986" spans="1:2" x14ac:dyDescent="0.3">
      <c r="A3986" t="s">
        <v>164</v>
      </c>
      <c r="B3986">
        <v>15015</v>
      </c>
    </row>
    <row r="3987" spans="1:2" x14ac:dyDescent="0.3">
      <c r="A3987" t="s">
        <v>164</v>
      </c>
      <c r="B3987">
        <v>13860</v>
      </c>
    </row>
    <row r="3988" spans="1:2" x14ac:dyDescent="0.3">
      <c r="A3988" t="s">
        <v>164</v>
      </c>
      <c r="B3988">
        <v>14090</v>
      </c>
    </row>
    <row r="3989" spans="1:2" x14ac:dyDescent="0.3">
      <c r="A3989" t="s">
        <v>164</v>
      </c>
      <c r="B3989">
        <v>13205</v>
      </c>
    </row>
    <row r="3990" spans="1:2" x14ac:dyDescent="0.3">
      <c r="A3990" t="s">
        <v>164</v>
      </c>
      <c r="B3990">
        <v>14355</v>
      </c>
    </row>
    <row r="3991" spans="1:2" x14ac:dyDescent="0.3">
      <c r="A3991" t="s">
        <v>164</v>
      </c>
      <c r="B3991">
        <v>14810</v>
      </c>
    </row>
    <row r="3992" spans="1:2" x14ac:dyDescent="0.3">
      <c r="A3992" t="s">
        <v>403</v>
      </c>
      <c r="B3992">
        <v>89825</v>
      </c>
    </row>
    <row r="3993" spans="1:2" x14ac:dyDescent="0.3">
      <c r="A3993" t="s">
        <v>403</v>
      </c>
      <c r="B3993">
        <v>90825</v>
      </c>
    </row>
    <row r="3994" spans="1:2" x14ac:dyDescent="0.3">
      <c r="A3994" t="s">
        <v>403</v>
      </c>
      <c r="B3994">
        <v>93225</v>
      </c>
    </row>
    <row r="3995" spans="1:2" x14ac:dyDescent="0.3">
      <c r="A3995" t="s">
        <v>265</v>
      </c>
      <c r="B3995">
        <v>2000</v>
      </c>
    </row>
    <row r="3996" spans="1:2" x14ac:dyDescent="0.3">
      <c r="A3996" t="s">
        <v>162</v>
      </c>
      <c r="B3996">
        <v>2000</v>
      </c>
    </row>
    <row r="3997" spans="1:2" x14ac:dyDescent="0.3">
      <c r="A3997" t="s">
        <v>162</v>
      </c>
      <c r="B3997">
        <v>2000</v>
      </c>
    </row>
    <row r="3998" spans="1:2" x14ac:dyDescent="0.3">
      <c r="A3998" t="s">
        <v>162</v>
      </c>
      <c r="B3998">
        <v>2000</v>
      </c>
    </row>
    <row r="3999" spans="1:2" x14ac:dyDescent="0.3">
      <c r="A3999" t="s">
        <v>162</v>
      </c>
      <c r="B3999">
        <v>14199</v>
      </c>
    </row>
    <row r="4000" spans="1:2" x14ac:dyDescent="0.3">
      <c r="A4000" t="s">
        <v>162</v>
      </c>
      <c r="B4000">
        <v>16499</v>
      </c>
    </row>
    <row r="4001" spans="1:2" x14ac:dyDescent="0.3">
      <c r="A4001" t="s">
        <v>162</v>
      </c>
      <c r="B4001">
        <v>15499</v>
      </c>
    </row>
    <row r="4002" spans="1:2" x14ac:dyDescent="0.3">
      <c r="A4002" t="s">
        <v>162</v>
      </c>
      <c r="B4002">
        <v>14999</v>
      </c>
    </row>
    <row r="4003" spans="1:2" x14ac:dyDescent="0.3">
      <c r="A4003" t="s">
        <v>162</v>
      </c>
      <c r="B4003">
        <v>16699</v>
      </c>
    </row>
    <row r="4004" spans="1:2" x14ac:dyDescent="0.3">
      <c r="A4004" t="s">
        <v>162</v>
      </c>
      <c r="B4004">
        <v>15699</v>
      </c>
    </row>
    <row r="4005" spans="1:2" x14ac:dyDescent="0.3">
      <c r="A4005" t="s">
        <v>162</v>
      </c>
      <c r="B4005">
        <v>13699</v>
      </c>
    </row>
    <row r="4006" spans="1:2" x14ac:dyDescent="0.3">
      <c r="A4006" t="s">
        <v>162</v>
      </c>
      <c r="B4006">
        <v>15799</v>
      </c>
    </row>
    <row r="4007" spans="1:2" x14ac:dyDescent="0.3">
      <c r="A4007" t="s">
        <v>162</v>
      </c>
      <c r="B4007">
        <v>13199</v>
      </c>
    </row>
    <row r="4008" spans="1:2" x14ac:dyDescent="0.3">
      <c r="A4008" t="s">
        <v>162</v>
      </c>
      <c r="B4008">
        <v>14699</v>
      </c>
    </row>
    <row r="4009" spans="1:2" x14ac:dyDescent="0.3">
      <c r="A4009" t="s">
        <v>162</v>
      </c>
      <c r="B4009">
        <v>15899</v>
      </c>
    </row>
    <row r="4010" spans="1:2" x14ac:dyDescent="0.3">
      <c r="A4010" t="s">
        <v>162</v>
      </c>
      <c r="B4010">
        <v>14199</v>
      </c>
    </row>
    <row r="4011" spans="1:2" x14ac:dyDescent="0.3">
      <c r="A4011" t="s">
        <v>162</v>
      </c>
      <c r="B4011">
        <v>14899</v>
      </c>
    </row>
    <row r="4012" spans="1:2" x14ac:dyDescent="0.3">
      <c r="A4012" t="s">
        <v>162</v>
      </c>
      <c r="B4012">
        <v>14699</v>
      </c>
    </row>
    <row r="4013" spans="1:2" x14ac:dyDescent="0.3">
      <c r="A4013" t="s">
        <v>162</v>
      </c>
      <c r="B4013">
        <v>13999</v>
      </c>
    </row>
    <row r="4014" spans="1:2" x14ac:dyDescent="0.3">
      <c r="A4014" t="s">
        <v>162</v>
      </c>
      <c r="B4014">
        <v>14499</v>
      </c>
    </row>
    <row r="4015" spans="1:2" x14ac:dyDescent="0.3">
      <c r="A4015" t="s">
        <v>162</v>
      </c>
      <c r="B4015">
        <v>15199</v>
      </c>
    </row>
    <row r="4016" spans="1:2" x14ac:dyDescent="0.3">
      <c r="A4016" t="s">
        <v>162</v>
      </c>
      <c r="B4016">
        <v>13299</v>
      </c>
    </row>
    <row r="4017" spans="1:2" x14ac:dyDescent="0.3">
      <c r="A4017" t="s">
        <v>162</v>
      </c>
      <c r="B4017">
        <v>16799</v>
      </c>
    </row>
    <row r="4018" spans="1:2" x14ac:dyDescent="0.3">
      <c r="A4018" t="s">
        <v>162</v>
      </c>
      <c r="B4018">
        <v>14799</v>
      </c>
    </row>
    <row r="4019" spans="1:2" x14ac:dyDescent="0.3">
      <c r="A4019" t="s">
        <v>162</v>
      </c>
      <c r="B4019">
        <v>14299</v>
      </c>
    </row>
    <row r="4020" spans="1:2" x14ac:dyDescent="0.3">
      <c r="A4020" t="s">
        <v>162</v>
      </c>
      <c r="B4020">
        <v>13799</v>
      </c>
    </row>
    <row r="4021" spans="1:2" x14ac:dyDescent="0.3">
      <c r="A4021" t="s">
        <v>162</v>
      </c>
      <c r="B4021">
        <v>14799</v>
      </c>
    </row>
    <row r="4022" spans="1:2" x14ac:dyDescent="0.3">
      <c r="A4022" t="s">
        <v>162</v>
      </c>
      <c r="B4022">
        <v>16599</v>
      </c>
    </row>
    <row r="4023" spans="1:2" x14ac:dyDescent="0.3">
      <c r="A4023" t="s">
        <v>162</v>
      </c>
      <c r="B4023">
        <v>15299</v>
      </c>
    </row>
    <row r="4024" spans="1:2" x14ac:dyDescent="0.3">
      <c r="A4024" t="s">
        <v>162</v>
      </c>
      <c r="B4024">
        <v>14299</v>
      </c>
    </row>
    <row r="4025" spans="1:2" x14ac:dyDescent="0.3">
      <c r="A4025" t="s">
        <v>162</v>
      </c>
      <c r="B4025">
        <v>15799</v>
      </c>
    </row>
    <row r="4026" spans="1:2" x14ac:dyDescent="0.3">
      <c r="A4026" t="s">
        <v>221</v>
      </c>
      <c r="B4026">
        <v>27700</v>
      </c>
    </row>
    <row r="4027" spans="1:2" x14ac:dyDescent="0.3">
      <c r="A4027" t="s">
        <v>221</v>
      </c>
      <c r="B4027">
        <v>26200</v>
      </c>
    </row>
    <row r="4028" spans="1:2" x14ac:dyDescent="0.3">
      <c r="A4028" t="s">
        <v>221</v>
      </c>
      <c r="B4028">
        <v>26200</v>
      </c>
    </row>
    <row r="4029" spans="1:2" x14ac:dyDescent="0.3">
      <c r="A4029" t="s">
        <v>221</v>
      </c>
      <c r="B4029">
        <v>27700</v>
      </c>
    </row>
    <row r="4030" spans="1:2" x14ac:dyDescent="0.3">
      <c r="A4030" t="s">
        <v>221</v>
      </c>
      <c r="B4030">
        <v>26200</v>
      </c>
    </row>
    <row r="4031" spans="1:2" x14ac:dyDescent="0.3">
      <c r="A4031" t="s">
        <v>221</v>
      </c>
      <c r="B4031">
        <v>27700</v>
      </c>
    </row>
    <row r="4032" spans="1:2" x14ac:dyDescent="0.3">
      <c r="A4032" t="s">
        <v>403</v>
      </c>
      <c r="B4032">
        <v>91900</v>
      </c>
    </row>
    <row r="4033" spans="1:2" x14ac:dyDescent="0.3">
      <c r="A4033" t="s">
        <v>403</v>
      </c>
      <c r="B4033">
        <v>64000</v>
      </c>
    </row>
    <row r="4034" spans="1:2" x14ac:dyDescent="0.3">
      <c r="A4034" t="s">
        <v>403</v>
      </c>
      <c r="B4034">
        <v>65500</v>
      </c>
    </row>
    <row r="4035" spans="1:2" x14ac:dyDescent="0.3">
      <c r="A4035" t="s">
        <v>403</v>
      </c>
      <c r="B4035">
        <v>66800</v>
      </c>
    </row>
    <row r="4036" spans="1:2" x14ac:dyDescent="0.3">
      <c r="A4036" t="s">
        <v>403</v>
      </c>
      <c r="B4036">
        <v>77100</v>
      </c>
    </row>
    <row r="4037" spans="1:2" x14ac:dyDescent="0.3">
      <c r="A4037" t="s">
        <v>403</v>
      </c>
      <c r="B4037">
        <v>78600</v>
      </c>
    </row>
    <row r="4038" spans="1:2" x14ac:dyDescent="0.3">
      <c r="A4038" t="s">
        <v>403</v>
      </c>
      <c r="B4038">
        <v>68300</v>
      </c>
    </row>
    <row r="4039" spans="1:2" x14ac:dyDescent="0.3">
      <c r="A4039" t="s">
        <v>403</v>
      </c>
      <c r="B4039">
        <v>78750</v>
      </c>
    </row>
    <row r="4040" spans="1:2" x14ac:dyDescent="0.3">
      <c r="A4040" t="s">
        <v>403</v>
      </c>
      <c r="B4040">
        <v>68750</v>
      </c>
    </row>
    <row r="4041" spans="1:2" x14ac:dyDescent="0.3">
      <c r="A4041" t="s">
        <v>403</v>
      </c>
      <c r="B4041">
        <v>79980</v>
      </c>
    </row>
    <row r="4042" spans="1:2" x14ac:dyDescent="0.3">
      <c r="A4042" t="s">
        <v>403</v>
      </c>
      <c r="B4042">
        <v>69980</v>
      </c>
    </row>
    <row r="4043" spans="1:2" x14ac:dyDescent="0.3">
      <c r="A4043" t="s">
        <v>439</v>
      </c>
      <c r="B4043">
        <v>31900</v>
      </c>
    </row>
    <row r="4044" spans="1:2" x14ac:dyDescent="0.3">
      <c r="A4044" t="s">
        <v>439</v>
      </c>
      <c r="B4044">
        <v>36850</v>
      </c>
    </row>
    <row r="4045" spans="1:2" x14ac:dyDescent="0.3">
      <c r="A4045" t="s">
        <v>439</v>
      </c>
      <c r="B4045">
        <v>33300</v>
      </c>
    </row>
    <row r="4046" spans="1:2" x14ac:dyDescent="0.3">
      <c r="A4046" t="s">
        <v>439</v>
      </c>
      <c r="B4046">
        <v>35450</v>
      </c>
    </row>
    <row r="4047" spans="1:2" x14ac:dyDescent="0.3">
      <c r="A4047" t="s">
        <v>439</v>
      </c>
      <c r="B4047">
        <v>35200</v>
      </c>
    </row>
    <row r="4048" spans="1:2" x14ac:dyDescent="0.3">
      <c r="A4048" t="s">
        <v>439</v>
      </c>
      <c r="B4048">
        <v>37400</v>
      </c>
    </row>
    <row r="4049" spans="1:2" x14ac:dyDescent="0.3">
      <c r="A4049" t="s">
        <v>439</v>
      </c>
      <c r="B4049">
        <v>36000</v>
      </c>
    </row>
    <row r="4050" spans="1:2" x14ac:dyDescent="0.3">
      <c r="A4050" t="s">
        <v>439</v>
      </c>
      <c r="B4050">
        <v>33800</v>
      </c>
    </row>
    <row r="4051" spans="1:2" x14ac:dyDescent="0.3">
      <c r="A4051" t="s">
        <v>439</v>
      </c>
      <c r="B4051">
        <v>33800</v>
      </c>
    </row>
    <row r="4052" spans="1:2" x14ac:dyDescent="0.3">
      <c r="A4052" t="s">
        <v>439</v>
      </c>
      <c r="B4052">
        <v>37400</v>
      </c>
    </row>
    <row r="4053" spans="1:2" x14ac:dyDescent="0.3">
      <c r="A4053" t="s">
        <v>439</v>
      </c>
      <c r="B4053">
        <v>35200</v>
      </c>
    </row>
    <row r="4054" spans="1:2" x14ac:dyDescent="0.3">
      <c r="A4054" t="s">
        <v>439</v>
      </c>
      <c r="B4054">
        <v>36000</v>
      </c>
    </row>
    <row r="4055" spans="1:2" x14ac:dyDescent="0.3">
      <c r="A4055" t="s">
        <v>143</v>
      </c>
      <c r="B4055">
        <v>2000</v>
      </c>
    </row>
    <row r="4056" spans="1:2" x14ac:dyDescent="0.3">
      <c r="A4056" t="s">
        <v>143</v>
      </c>
      <c r="B4056">
        <v>2000</v>
      </c>
    </row>
    <row r="4057" spans="1:2" x14ac:dyDescent="0.3">
      <c r="A4057" t="s">
        <v>143</v>
      </c>
      <c r="B4057">
        <v>2000</v>
      </c>
    </row>
    <row r="4058" spans="1:2" x14ac:dyDescent="0.3">
      <c r="A4058" t="s">
        <v>143</v>
      </c>
      <c r="B4058">
        <v>2000</v>
      </c>
    </row>
    <row r="4059" spans="1:2" x14ac:dyDescent="0.3">
      <c r="A4059" t="s">
        <v>143</v>
      </c>
      <c r="B4059">
        <v>2000</v>
      </c>
    </row>
    <row r="4060" spans="1:2" x14ac:dyDescent="0.3">
      <c r="A4060" t="s">
        <v>143</v>
      </c>
      <c r="B4060">
        <v>2000</v>
      </c>
    </row>
    <row r="4061" spans="1:2" x14ac:dyDescent="0.3">
      <c r="A4061" t="s">
        <v>143</v>
      </c>
      <c r="B4061">
        <v>2000</v>
      </c>
    </row>
    <row r="4062" spans="1:2" x14ac:dyDescent="0.3">
      <c r="A4062" t="s">
        <v>143</v>
      </c>
      <c r="B4062">
        <v>2000</v>
      </c>
    </row>
    <row r="4063" spans="1:2" x14ac:dyDescent="0.3">
      <c r="A4063" t="s">
        <v>143</v>
      </c>
      <c r="B4063">
        <v>2000</v>
      </c>
    </row>
    <row r="4064" spans="1:2" x14ac:dyDescent="0.3">
      <c r="A4064" t="s">
        <v>143</v>
      </c>
      <c r="B4064">
        <v>2000</v>
      </c>
    </row>
    <row r="4065" spans="1:2" x14ac:dyDescent="0.3">
      <c r="A4065" t="s">
        <v>403</v>
      </c>
      <c r="B4065">
        <v>74995</v>
      </c>
    </row>
    <row r="4066" spans="1:2" x14ac:dyDescent="0.3">
      <c r="A4066" t="s">
        <v>403</v>
      </c>
      <c r="B4066">
        <v>65690</v>
      </c>
    </row>
    <row r="4067" spans="1:2" x14ac:dyDescent="0.3">
      <c r="A4067" t="s">
        <v>403</v>
      </c>
      <c r="B4067">
        <v>65690</v>
      </c>
    </row>
    <row r="4068" spans="1:2" x14ac:dyDescent="0.3">
      <c r="A4068" t="s">
        <v>403</v>
      </c>
      <c r="B4068">
        <v>65690</v>
      </c>
    </row>
    <row r="4069" spans="1:2" x14ac:dyDescent="0.3">
      <c r="A4069" t="s">
        <v>403</v>
      </c>
      <c r="B4069">
        <v>70750</v>
      </c>
    </row>
    <row r="4070" spans="1:2" x14ac:dyDescent="0.3">
      <c r="A4070" t="s">
        <v>403</v>
      </c>
      <c r="B4070">
        <v>74950</v>
      </c>
    </row>
    <row r="4071" spans="1:2" x14ac:dyDescent="0.3">
      <c r="A4071" t="s">
        <v>439</v>
      </c>
      <c r="B4071">
        <v>35200</v>
      </c>
    </row>
    <row r="4072" spans="1:2" x14ac:dyDescent="0.3">
      <c r="A4072" t="s">
        <v>439</v>
      </c>
      <c r="B4072">
        <v>36600</v>
      </c>
    </row>
    <row r="4073" spans="1:2" x14ac:dyDescent="0.3">
      <c r="A4073" t="s">
        <v>439</v>
      </c>
      <c r="B4073">
        <v>37400</v>
      </c>
    </row>
    <row r="4074" spans="1:2" x14ac:dyDescent="0.3">
      <c r="A4074" t="s">
        <v>439</v>
      </c>
      <c r="B4074">
        <v>38800</v>
      </c>
    </row>
    <row r="4075" spans="1:2" x14ac:dyDescent="0.3">
      <c r="A4075" t="s">
        <v>439</v>
      </c>
      <c r="B4075">
        <v>38100</v>
      </c>
    </row>
    <row r="4076" spans="1:2" x14ac:dyDescent="0.3">
      <c r="A4076" t="s">
        <v>439</v>
      </c>
      <c r="B4076">
        <v>37200</v>
      </c>
    </row>
    <row r="4077" spans="1:2" x14ac:dyDescent="0.3">
      <c r="A4077" t="s">
        <v>439</v>
      </c>
      <c r="B4077">
        <v>35800</v>
      </c>
    </row>
    <row r="4078" spans="1:2" x14ac:dyDescent="0.3">
      <c r="A4078" t="s">
        <v>439</v>
      </c>
      <c r="B4078">
        <v>39500</v>
      </c>
    </row>
    <row r="4079" spans="1:2" x14ac:dyDescent="0.3">
      <c r="A4079" t="s">
        <v>439</v>
      </c>
      <c r="B4079">
        <v>36900</v>
      </c>
    </row>
    <row r="4080" spans="1:2" x14ac:dyDescent="0.3">
      <c r="A4080" t="s">
        <v>439</v>
      </c>
      <c r="B4080">
        <v>38300</v>
      </c>
    </row>
    <row r="4081" spans="1:2" x14ac:dyDescent="0.3">
      <c r="A4081" t="s">
        <v>439</v>
      </c>
      <c r="B4081">
        <v>39250</v>
      </c>
    </row>
    <row r="4082" spans="1:2" x14ac:dyDescent="0.3">
      <c r="A4082" t="s">
        <v>439</v>
      </c>
      <c r="B4082">
        <v>40650</v>
      </c>
    </row>
    <row r="4083" spans="1:2" x14ac:dyDescent="0.3">
      <c r="A4083" t="s">
        <v>164</v>
      </c>
      <c r="B4083">
        <v>58185</v>
      </c>
    </row>
    <row r="4084" spans="1:2" x14ac:dyDescent="0.3">
      <c r="A4084" t="s">
        <v>164</v>
      </c>
      <c r="B4084">
        <v>62025</v>
      </c>
    </row>
    <row r="4085" spans="1:2" x14ac:dyDescent="0.3">
      <c r="A4085" t="s">
        <v>164</v>
      </c>
      <c r="B4085">
        <v>62985</v>
      </c>
    </row>
    <row r="4086" spans="1:2" x14ac:dyDescent="0.3">
      <c r="A4086" t="s">
        <v>164</v>
      </c>
      <c r="B4086">
        <v>59375</v>
      </c>
    </row>
    <row r="4087" spans="1:2" x14ac:dyDescent="0.3">
      <c r="A4087" t="s">
        <v>164</v>
      </c>
      <c r="B4087">
        <v>66025</v>
      </c>
    </row>
    <row r="4088" spans="1:2" x14ac:dyDescent="0.3">
      <c r="A4088" t="s">
        <v>164</v>
      </c>
      <c r="B4088">
        <v>57795</v>
      </c>
    </row>
    <row r="4089" spans="1:2" x14ac:dyDescent="0.3">
      <c r="A4089" t="s">
        <v>164</v>
      </c>
      <c r="B4089">
        <v>60835</v>
      </c>
    </row>
    <row r="4090" spans="1:2" x14ac:dyDescent="0.3">
      <c r="A4090" t="s">
        <v>164</v>
      </c>
      <c r="B4090">
        <v>64945</v>
      </c>
    </row>
    <row r="4091" spans="1:2" x14ac:dyDescent="0.3">
      <c r="A4091" t="s">
        <v>164</v>
      </c>
      <c r="B4091">
        <v>45435</v>
      </c>
    </row>
    <row r="4092" spans="1:2" x14ac:dyDescent="0.3">
      <c r="A4092" t="s">
        <v>164</v>
      </c>
      <c r="B4092">
        <v>63375</v>
      </c>
    </row>
    <row r="4093" spans="1:2" x14ac:dyDescent="0.3">
      <c r="A4093" t="s">
        <v>164</v>
      </c>
      <c r="B4093">
        <v>48360</v>
      </c>
    </row>
    <row r="4094" spans="1:2" x14ac:dyDescent="0.3">
      <c r="A4094" t="s">
        <v>164</v>
      </c>
      <c r="B4094">
        <v>60335</v>
      </c>
    </row>
    <row r="4095" spans="1:2" x14ac:dyDescent="0.3">
      <c r="A4095" t="s">
        <v>164</v>
      </c>
      <c r="B4095">
        <v>48145</v>
      </c>
    </row>
    <row r="4096" spans="1:2" x14ac:dyDescent="0.3">
      <c r="A4096" t="s">
        <v>164</v>
      </c>
      <c r="B4096">
        <v>62295</v>
      </c>
    </row>
    <row r="4097" spans="1:2" x14ac:dyDescent="0.3">
      <c r="A4097" t="s">
        <v>164</v>
      </c>
      <c r="B4097">
        <v>55145</v>
      </c>
    </row>
    <row r="4098" spans="1:2" x14ac:dyDescent="0.3">
      <c r="A4098" t="s">
        <v>164</v>
      </c>
      <c r="B4098">
        <v>51070</v>
      </c>
    </row>
    <row r="4099" spans="1:2" x14ac:dyDescent="0.3">
      <c r="A4099" t="s">
        <v>164</v>
      </c>
      <c r="B4099">
        <v>41135</v>
      </c>
    </row>
    <row r="4100" spans="1:2" x14ac:dyDescent="0.3">
      <c r="A4100" t="s">
        <v>164</v>
      </c>
      <c r="B4100">
        <v>47330</v>
      </c>
    </row>
    <row r="4101" spans="1:2" x14ac:dyDescent="0.3">
      <c r="A4101" t="s">
        <v>164</v>
      </c>
      <c r="B4101">
        <v>44055</v>
      </c>
    </row>
    <row r="4102" spans="1:2" x14ac:dyDescent="0.3">
      <c r="A4102" t="s">
        <v>164</v>
      </c>
      <c r="B4102">
        <v>44410</v>
      </c>
    </row>
    <row r="4103" spans="1:2" x14ac:dyDescent="0.3">
      <c r="A4103" t="s">
        <v>164</v>
      </c>
      <c r="B4103">
        <v>58021</v>
      </c>
    </row>
    <row r="4104" spans="1:2" x14ac:dyDescent="0.3">
      <c r="A4104" t="s">
        <v>164</v>
      </c>
      <c r="B4104">
        <v>49150</v>
      </c>
    </row>
    <row r="4105" spans="1:2" x14ac:dyDescent="0.3">
      <c r="A4105" t="s">
        <v>164</v>
      </c>
      <c r="B4105">
        <v>62590</v>
      </c>
    </row>
    <row r="4106" spans="1:2" x14ac:dyDescent="0.3">
      <c r="A4106" t="s">
        <v>164</v>
      </c>
      <c r="B4106">
        <v>63307</v>
      </c>
    </row>
    <row r="4107" spans="1:2" x14ac:dyDescent="0.3">
      <c r="A4107" t="s">
        <v>164</v>
      </c>
      <c r="B4107">
        <v>65957</v>
      </c>
    </row>
    <row r="4108" spans="1:2" x14ac:dyDescent="0.3">
      <c r="A4108" t="s">
        <v>164</v>
      </c>
      <c r="B4108">
        <v>58410</v>
      </c>
    </row>
    <row r="4109" spans="1:2" x14ac:dyDescent="0.3">
      <c r="A4109" t="s">
        <v>164</v>
      </c>
      <c r="B4109">
        <v>46225</v>
      </c>
    </row>
    <row r="4110" spans="1:2" x14ac:dyDescent="0.3">
      <c r="A4110" t="s">
        <v>164</v>
      </c>
      <c r="B4110">
        <v>59940</v>
      </c>
    </row>
    <row r="4111" spans="1:2" x14ac:dyDescent="0.3">
      <c r="A4111" t="s">
        <v>164</v>
      </c>
      <c r="B4111">
        <v>51861</v>
      </c>
    </row>
    <row r="4112" spans="1:2" x14ac:dyDescent="0.3">
      <c r="A4112" t="s">
        <v>164</v>
      </c>
      <c r="B4112">
        <v>61061</v>
      </c>
    </row>
    <row r="4113" spans="1:2" x14ac:dyDescent="0.3">
      <c r="A4113" t="s">
        <v>164</v>
      </c>
      <c r="B4113">
        <v>65510</v>
      </c>
    </row>
    <row r="4114" spans="1:2" x14ac:dyDescent="0.3">
      <c r="A4114" t="s">
        <v>164</v>
      </c>
      <c r="B4114">
        <v>66347</v>
      </c>
    </row>
    <row r="4115" spans="1:2" x14ac:dyDescent="0.3">
      <c r="A4115" t="s">
        <v>164</v>
      </c>
      <c r="B4115">
        <v>62860</v>
      </c>
    </row>
    <row r="4116" spans="1:2" x14ac:dyDescent="0.3">
      <c r="A4116" t="s">
        <v>164</v>
      </c>
      <c r="B4116">
        <v>48936</v>
      </c>
    </row>
    <row r="4117" spans="1:2" x14ac:dyDescent="0.3">
      <c r="A4117" t="s">
        <v>164</v>
      </c>
      <c r="B4117">
        <v>55370</v>
      </c>
    </row>
    <row r="4118" spans="1:2" x14ac:dyDescent="0.3">
      <c r="A4118" t="s">
        <v>164</v>
      </c>
      <c r="B4118">
        <v>68996</v>
      </c>
    </row>
    <row r="4119" spans="1:2" x14ac:dyDescent="0.3">
      <c r="A4119" t="s">
        <v>164</v>
      </c>
      <c r="B4119">
        <v>31320</v>
      </c>
    </row>
    <row r="4120" spans="1:2" x14ac:dyDescent="0.3">
      <c r="A4120" t="s">
        <v>164</v>
      </c>
      <c r="B4120">
        <v>31320</v>
      </c>
    </row>
    <row r="4121" spans="1:2" x14ac:dyDescent="0.3">
      <c r="A4121" t="s">
        <v>164</v>
      </c>
      <c r="B4121">
        <v>30015</v>
      </c>
    </row>
    <row r="4122" spans="1:2" x14ac:dyDescent="0.3">
      <c r="A4122" t="s">
        <v>164</v>
      </c>
      <c r="B4122">
        <v>27925</v>
      </c>
    </row>
    <row r="4123" spans="1:2" x14ac:dyDescent="0.3">
      <c r="A4123" t="s">
        <v>164</v>
      </c>
      <c r="B4123">
        <v>25400</v>
      </c>
    </row>
    <row r="4124" spans="1:2" x14ac:dyDescent="0.3">
      <c r="A4124" t="s">
        <v>164</v>
      </c>
      <c r="B4124">
        <v>28800</v>
      </c>
    </row>
    <row r="4125" spans="1:2" x14ac:dyDescent="0.3">
      <c r="A4125" t="s">
        <v>164</v>
      </c>
      <c r="B4125">
        <v>30015</v>
      </c>
    </row>
    <row r="4126" spans="1:2" x14ac:dyDescent="0.3">
      <c r="A4126" t="s">
        <v>164</v>
      </c>
      <c r="B4126">
        <v>26710</v>
      </c>
    </row>
    <row r="4127" spans="1:2" x14ac:dyDescent="0.3">
      <c r="A4127" t="s">
        <v>164</v>
      </c>
      <c r="B4127">
        <v>27490</v>
      </c>
    </row>
    <row r="4128" spans="1:2" x14ac:dyDescent="0.3">
      <c r="A4128" t="s">
        <v>164</v>
      </c>
      <c r="B4128">
        <v>29235</v>
      </c>
    </row>
    <row r="4129" spans="1:2" x14ac:dyDescent="0.3">
      <c r="A4129" t="s">
        <v>164</v>
      </c>
      <c r="B4129">
        <v>31145</v>
      </c>
    </row>
    <row r="4130" spans="1:2" x14ac:dyDescent="0.3">
      <c r="A4130" t="s">
        <v>164</v>
      </c>
      <c r="B4130">
        <v>29835</v>
      </c>
    </row>
    <row r="4131" spans="1:2" x14ac:dyDescent="0.3">
      <c r="A4131" t="s">
        <v>164</v>
      </c>
      <c r="B4131">
        <v>28510</v>
      </c>
    </row>
    <row r="4132" spans="1:2" x14ac:dyDescent="0.3">
      <c r="A4132" t="s">
        <v>164</v>
      </c>
      <c r="B4132">
        <v>33670</v>
      </c>
    </row>
    <row r="4133" spans="1:2" x14ac:dyDescent="0.3">
      <c r="A4133" t="s">
        <v>164</v>
      </c>
      <c r="B4133">
        <v>33670</v>
      </c>
    </row>
    <row r="4134" spans="1:2" x14ac:dyDescent="0.3">
      <c r="A4134" t="s">
        <v>164</v>
      </c>
      <c r="B4134">
        <v>29820</v>
      </c>
    </row>
    <row r="4135" spans="1:2" x14ac:dyDescent="0.3">
      <c r="A4135" t="s">
        <v>164</v>
      </c>
      <c r="B4135">
        <v>31145</v>
      </c>
    </row>
    <row r="4136" spans="1:2" x14ac:dyDescent="0.3">
      <c r="A4136" t="s">
        <v>164</v>
      </c>
      <c r="B4136">
        <v>27295</v>
      </c>
    </row>
    <row r="4137" spans="1:2" x14ac:dyDescent="0.3">
      <c r="A4137" t="s">
        <v>164</v>
      </c>
      <c r="B4137">
        <v>32360</v>
      </c>
    </row>
    <row r="4138" spans="1:2" x14ac:dyDescent="0.3">
      <c r="A4138" t="s">
        <v>164</v>
      </c>
      <c r="B4138">
        <v>25985</v>
      </c>
    </row>
    <row r="4139" spans="1:2" x14ac:dyDescent="0.3">
      <c r="A4139" t="s">
        <v>164</v>
      </c>
      <c r="B4139">
        <v>32360</v>
      </c>
    </row>
    <row r="4140" spans="1:2" x14ac:dyDescent="0.3">
      <c r="A4140" t="s">
        <v>164</v>
      </c>
      <c r="B4140">
        <v>33065</v>
      </c>
    </row>
    <row r="4141" spans="1:2" x14ac:dyDescent="0.3">
      <c r="A4141" t="s">
        <v>164</v>
      </c>
      <c r="B4141">
        <v>35590</v>
      </c>
    </row>
    <row r="4142" spans="1:2" x14ac:dyDescent="0.3">
      <c r="A4142" t="s">
        <v>164</v>
      </c>
      <c r="B4142">
        <v>28210</v>
      </c>
    </row>
    <row r="4143" spans="1:2" x14ac:dyDescent="0.3">
      <c r="A4143" t="s">
        <v>164</v>
      </c>
      <c r="B4143">
        <v>35590</v>
      </c>
    </row>
    <row r="4144" spans="1:2" x14ac:dyDescent="0.3">
      <c r="A4144" t="s">
        <v>164</v>
      </c>
      <c r="B4144">
        <v>30735</v>
      </c>
    </row>
    <row r="4145" spans="1:2" x14ac:dyDescent="0.3">
      <c r="A4145" t="s">
        <v>164</v>
      </c>
      <c r="B4145">
        <v>24055</v>
      </c>
    </row>
    <row r="4146" spans="1:2" x14ac:dyDescent="0.3">
      <c r="A4146" t="s">
        <v>164</v>
      </c>
      <c r="B4146">
        <v>21035</v>
      </c>
    </row>
    <row r="4147" spans="1:2" x14ac:dyDescent="0.3">
      <c r="A4147" t="s">
        <v>164</v>
      </c>
      <c r="B4147">
        <v>24615</v>
      </c>
    </row>
    <row r="4148" spans="1:2" x14ac:dyDescent="0.3">
      <c r="A4148" t="s">
        <v>164</v>
      </c>
      <c r="B4148">
        <v>24240</v>
      </c>
    </row>
    <row r="4149" spans="1:2" x14ac:dyDescent="0.3">
      <c r="A4149" t="s">
        <v>164</v>
      </c>
      <c r="B4149">
        <v>21220</v>
      </c>
    </row>
    <row r="4150" spans="1:2" x14ac:dyDescent="0.3">
      <c r="A4150" t="s">
        <v>164</v>
      </c>
      <c r="B4150">
        <v>26075</v>
      </c>
    </row>
    <row r="4151" spans="1:2" x14ac:dyDescent="0.3">
      <c r="A4151" t="s">
        <v>164</v>
      </c>
      <c r="B4151">
        <v>22265</v>
      </c>
    </row>
    <row r="4152" spans="1:2" x14ac:dyDescent="0.3">
      <c r="A4152" t="s">
        <v>164</v>
      </c>
      <c r="B4152">
        <v>23055</v>
      </c>
    </row>
    <row r="4153" spans="1:2" x14ac:dyDescent="0.3">
      <c r="A4153" t="s">
        <v>164</v>
      </c>
      <c r="B4153">
        <v>27780</v>
      </c>
    </row>
    <row r="4154" spans="1:2" x14ac:dyDescent="0.3">
      <c r="A4154" t="s">
        <v>164</v>
      </c>
      <c r="B4154">
        <v>25285</v>
      </c>
    </row>
    <row r="4155" spans="1:2" x14ac:dyDescent="0.3">
      <c r="A4155" t="s">
        <v>164</v>
      </c>
      <c r="B4155">
        <v>23835</v>
      </c>
    </row>
    <row r="4156" spans="1:2" x14ac:dyDescent="0.3">
      <c r="A4156" t="s">
        <v>164</v>
      </c>
      <c r="B4156">
        <v>25565</v>
      </c>
    </row>
    <row r="4157" spans="1:2" x14ac:dyDescent="0.3">
      <c r="A4157" t="s">
        <v>164</v>
      </c>
      <c r="B4157">
        <v>22545</v>
      </c>
    </row>
    <row r="4158" spans="1:2" x14ac:dyDescent="0.3">
      <c r="A4158" t="s">
        <v>164</v>
      </c>
      <c r="B4158">
        <v>25595</v>
      </c>
    </row>
    <row r="4159" spans="1:2" x14ac:dyDescent="0.3">
      <c r="A4159" t="s">
        <v>164</v>
      </c>
      <c r="B4159">
        <v>28760</v>
      </c>
    </row>
    <row r="4160" spans="1:2" x14ac:dyDescent="0.3">
      <c r="A4160" t="s">
        <v>164</v>
      </c>
      <c r="B4160">
        <v>24890</v>
      </c>
    </row>
    <row r="4161" spans="1:2" x14ac:dyDescent="0.3">
      <c r="A4161" t="s">
        <v>164</v>
      </c>
      <c r="B4161">
        <v>26915</v>
      </c>
    </row>
    <row r="4162" spans="1:2" x14ac:dyDescent="0.3">
      <c r="A4162" t="s">
        <v>164</v>
      </c>
      <c r="B4162">
        <v>21870</v>
      </c>
    </row>
    <row r="4163" spans="1:2" x14ac:dyDescent="0.3">
      <c r="A4163" t="s">
        <v>164</v>
      </c>
      <c r="B4163">
        <v>33000</v>
      </c>
    </row>
    <row r="4164" spans="1:2" x14ac:dyDescent="0.3">
      <c r="A4164" t="s">
        <v>164</v>
      </c>
      <c r="B4164">
        <v>40200</v>
      </c>
    </row>
    <row r="4165" spans="1:2" x14ac:dyDescent="0.3">
      <c r="A4165" t="s">
        <v>164</v>
      </c>
      <c r="B4165">
        <v>38200</v>
      </c>
    </row>
    <row r="4166" spans="1:2" x14ac:dyDescent="0.3">
      <c r="A4166" t="s">
        <v>164</v>
      </c>
      <c r="B4166">
        <v>32700</v>
      </c>
    </row>
    <row r="4167" spans="1:2" x14ac:dyDescent="0.3">
      <c r="A4167" t="s">
        <v>164</v>
      </c>
      <c r="B4167">
        <v>30700</v>
      </c>
    </row>
    <row r="4168" spans="1:2" x14ac:dyDescent="0.3">
      <c r="A4168" t="s">
        <v>164</v>
      </c>
      <c r="B4168">
        <v>43100</v>
      </c>
    </row>
    <row r="4169" spans="1:2" x14ac:dyDescent="0.3">
      <c r="A4169" t="s">
        <v>164</v>
      </c>
      <c r="B4169">
        <v>35000</v>
      </c>
    </row>
    <row r="4170" spans="1:2" x14ac:dyDescent="0.3">
      <c r="A4170" t="s">
        <v>164</v>
      </c>
      <c r="B4170">
        <v>35400</v>
      </c>
    </row>
    <row r="4171" spans="1:2" x14ac:dyDescent="0.3">
      <c r="A4171" t="s">
        <v>164</v>
      </c>
      <c r="B4171">
        <v>41300</v>
      </c>
    </row>
    <row r="4172" spans="1:2" x14ac:dyDescent="0.3">
      <c r="A4172" t="s">
        <v>164</v>
      </c>
      <c r="B4172">
        <v>52970</v>
      </c>
    </row>
    <row r="4173" spans="1:2" x14ac:dyDescent="0.3">
      <c r="A4173" t="s">
        <v>164</v>
      </c>
      <c r="B4173">
        <v>43500</v>
      </c>
    </row>
    <row r="4174" spans="1:2" x14ac:dyDescent="0.3">
      <c r="A4174" t="s">
        <v>164</v>
      </c>
      <c r="B4174">
        <v>31050</v>
      </c>
    </row>
    <row r="4175" spans="1:2" x14ac:dyDescent="0.3">
      <c r="A4175" t="s">
        <v>164</v>
      </c>
      <c r="B4175">
        <v>33050</v>
      </c>
    </row>
    <row r="4176" spans="1:2" x14ac:dyDescent="0.3">
      <c r="A4176" t="s">
        <v>164</v>
      </c>
      <c r="B4176">
        <v>43300</v>
      </c>
    </row>
    <row r="4177" spans="1:2" x14ac:dyDescent="0.3">
      <c r="A4177" t="s">
        <v>164</v>
      </c>
      <c r="B4177">
        <v>33400</v>
      </c>
    </row>
    <row r="4178" spans="1:2" x14ac:dyDescent="0.3">
      <c r="A4178" t="s">
        <v>164</v>
      </c>
      <c r="B4178">
        <v>53235</v>
      </c>
    </row>
    <row r="4179" spans="1:2" x14ac:dyDescent="0.3">
      <c r="A4179" t="s">
        <v>164</v>
      </c>
      <c r="B4179">
        <v>33310</v>
      </c>
    </row>
    <row r="4180" spans="1:2" x14ac:dyDescent="0.3">
      <c r="A4180" t="s">
        <v>164</v>
      </c>
      <c r="B4180">
        <v>41525</v>
      </c>
    </row>
    <row r="4181" spans="1:2" x14ac:dyDescent="0.3">
      <c r="A4181" t="s">
        <v>164</v>
      </c>
      <c r="B4181">
        <v>33625</v>
      </c>
    </row>
    <row r="4182" spans="1:2" x14ac:dyDescent="0.3">
      <c r="A4182" t="s">
        <v>164</v>
      </c>
      <c r="B4182">
        <v>31160</v>
      </c>
    </row>
    <row r="4183" spans="1:2" x14ac:dyDescent="0.3">
      <c r="A4183" t="s">
        <v>164</v>
      </c>
      <c r="B4183">
        <v>45205</v>
      </c>
    </row>
    <row r="4184" spans="1:2" x14ac:dyDescent="0.3">
      <c r="A4184" t="s">
        <v>164</v>
      </c>
      <c r="B4184">
        <v>35775</v>
      </c>
    </row>
    <row r="4185" spans="1:2" x14ac:dyDescent="0.3">
      <c r="A4185" t="s">
        <v>164</v>
      </c>
      <c r="B4185">
        <v>43675</v>
      </c>
    </row>
    <row r="4186" spans="1:2" x14ac:dyDescent="0.3">
      <c r="A4186" t="s">
        <v>65</v>
      </c>
      <c r="B4186">
        <v>2000</v>
      </c>
    </row>
    <row r="4187" spans="1:2" x14ac:dyDescent="0.3">
      <c r="A4187" t="s">
        <v>65</v>
      </c>
      <c r="B4187">
        <v>2000</v>
      </c>
    </row>
    <row r="4188" spans="1:2" x14ac:dyDescent="0.3">
      <c r="A4188" t="s">
        <v>65</v>
      </c>
      <c r="B4188">
        <v>2000</v>
      </c>
    </row>
    <row r="4189" spans="1:2" x14ac:dyDescent="0.3">
      <c r="A4189" t="s">
        <v>65</v>
      </c>
      <c r="B4189">
        <v>2000</v>
      </c>
    </row>
    <row r="4190" spans="1:2" x14ac:dyDescent="0.3">
      <c r="A4190" t="s">
        <v>65</v>
      </c>
      <c r="B4190">
        <v>2000</v>
      </c>
    </row>
    <row r="4191" spans="1:2" x14ac:dyDescent="0.3">
      <c r="A4191" t="s">
        <v>65</v>
      </c>
      <c r="B4191">
        <v>2000</v>
      </c>
    </row>
    <row r="4192" spans="1:2" x14ac:dyDescent="0.3">
      <c r="A4192" t="s">
        <v>65</v>
      </c>
      <c r="B4192">
        <v>2000</v>
      </c>
    </row>
    <row r="4193" spans="1:2" x14ac:dyDescent="0.3">
      <c r="A4193" t="s">
        <v>65</v>
      </c>
      <c r="B4193">
        <v>2000</v>
      </c>
    </row>
    <row r="4194" spans="1:2" x14ac:dyDescent="0.3">
      <c r="A4194" t="s">
        <v>65</v>
      </c>
      <c r="B4194">
        <v>2000</v>
      </c>
    </row>
    <row r="4195" spans="1:2" x14ac:dyDescent="0.3">
      <c r="A4195" t="s">
        <v>65</v>
      </c>
      <c r="B4195">
        <v>2000</v>
      </c>
    </row>
    <row r="4196" spans="1:2" x14ac:dyDescent="0.3">
      <c r="A4196" t="s">
        <v>65</v>
      </c>
      <c r="B4196">
        <v>2000</v>
      </c>
    </row>
    <row r="4197" spans="1:2" x14ac:dyDescent="0.3">
      <c r="A4197" t="s">
        <v>65</v>
      </c>
      <c r="B4197">
        <v>2000</v>
      </c>
    </row>
    <row r="4198" spans="1:2" x14ac:dyDescent="0.3">
      <c r="A4198" t="s">
        <v>187</v>
      </c>
      <c r="B4198">
        <v>32760</v>
      </c>
    </row>
    <row r="4199" spans="1:2" x14ac:dyDescent="0.3">
      <c r="A4199" t="s">
        <v>187</v>
      </c>
      <c r="B4199">
        <v>27710</v>
      </c>
    </row>
    <row r="4200" spans="1:2" x14ac:dyDescent="0.3">
      <c r="A4200" t="s">
        <v>187</v>
      </c>
      <c r="B4200">
        <v>34525</v>
      </c>
    </row>
    <row r="4201" spans="1:2" x14ac:dyDescent="0.3">
      <c r="A4201" t="s">
        <v>187</v>
      </c>
      <c r="B4201">
        <v>34160</v>
      </c>
    </row>
    <row r="4202" spans="1:2" x14ac:dyDescent="0.3">
      <c r="A4202" t="s">
        <v>187</v>
      </c>
      <c r="B4202">
        <v>30970</v>
      </c>
    </row>
    <row r="4203" spans="1:2" x14ac:dyDescent="0.3">
      <c r="A4203" t="s">
        <v>187</v>
      </c>
      <c r="B4203">
        <v>36030</v>
      </c>
    </row>
    <row r="4204" spans="1:2" x14ac:dyDescent="0.3">
      <c r="A4204" t="s">
        <v>187</v>
      </c>
      <c r="B4204">
        <v>31865</v>
      </c>
    </row>
    <row r="4205" spans="1:2" x14ac:dyDescent="0.3">
      <c r="A4205" t="s">
        <v>187</v>
      </c>
      <c r="B4205">
        <v>32190</v>
      </c>
    </row>
    <row r="4206" spans="1:2" x14ac:dyDescent="0.3">
      <c r="A4206" t="s">
        <v>187</v>
      </c>
      <c r="B4206">
        <v>34485</v>
      </c>
    </row>
    <row r="4207" spans="1:2" x14ac:dyDescent="0.3">
      <c r="A4207" t="s">
        <v>187</v>
      </c>
      <c r="B4207">
        <v>35915</v>
      </c>
    </row>
    <row r="4208" spans="1:2" x14ac:dyDescent="0.3">
      <c r="A4208" t="s">
        <v>187</v>
      </c>
      <c r="B4208">
        <v>36700</v>
      </c>
    </row>
    <row r="4209" spans="1:2" x14ac:dyDescent="0.3">
      <c r="A4209" t="s">
        <v>187</v>
      </c>
      <c r="B4209">
        <v>36355</v>
      </c>
    </row>
    <row r="4210" spans="1:2" x14ac:dyDescent="0.3">
      <c r="A4210" t="s">
        <v>187</v>
      </c>
      <c r="B4210">
        <v>34015</v>
      </c>
    </row>
    <row r="4211" spans="1:2" x14ac:dyDescent="0.3">
      <c r="A4211" t="s">
        <v>187</v>
      </c>
      <c r="B4211">
        <v>37500</v>
      </c>
    </row>
    <row r="4212" spans="1:2" x14ac:dyDescent="0.3">
      <c r="A4212" t="s">
        <v>187</v>
      </c>
      <c r="B4212">
        <v>32990</v>
      </c>
    </row>
    <row r="4213" spans="1:2" x14ac:dyDescent="0.3">
      <c r="A4213" t="s">
        <v>187</v>
      </c>
      <c r="B4213">
        <v>35285</v>
      </c>
    </row>
    <row r="4214" spans="1:2" x14ac:dyDescent="0.3">
      <c r="A4214" t="s">
        <v>187</v>
      </c>
      <c r="B4214">
        <v>36715</v>
      </c>
    </row>
    <row r="4215" spans="1:2" x14ac:dyDescent="0.3">
      <c r="A4215" t="s">
        <v>187</v>
      </c>
      <c r="B4215">
        <v>34815</v>
      </c>
    </row>
    <row r="4216" spans="1:2" x14ac:dyDescent="0.3">
      <c r="A4216" t="s">
        <v>187</v>
      </c>
      <c r="B4216">
        <v>37155</v>
      </c>
    </row>
    <row r="4217" spans="1:2" x14ac:dyDescent="0.3">
      <c r="A4217" t="s">
        <v>164</v>
      </c>
      <c r="B4217">
        <v>22295</v>
      </c>
    </row>
    <row r="4218" spans="1:2" x14ac:dyDescent="0.3">
      <c r="A4218" t="s">
        <v>164</v>
      </c>
      <c r="B4218">
        <v>26160</v>
      </c>
    </row>
    <row r="4219" spans="1:2" x14ac:dyDescent="0.3">
      <c r="A4219" t="s">
        <v>164</v>
      </c>
      <c r="B4219">
        <v>23830</v>
      </c>
    </row>
    <row r="4220" spans="1:2" x14ac:dyDescent="0.3">
      <c r="A4220" t="s">
        <v>164</v>
      </c>
      <c r="B4220">
        <v>22315</v>
      </c>
    </row>
    <row r="4221" spans="1:2" x14ac:dyDescent="0.3">
      <c r="A4221" t="s">
        <v>164</v>
      </c>
      <c r="B4221">
        <v>25730</v>
      </c>
    </row>
    <row r="4222" spans="1:2" x14ac:dyDescent="0.3">
      <c r="A4222" t="s">
        <v>164</v>
      </c>
      <c r="B4222">
        <v>20490</v>
      </c>
    </row>
    <row r="4223" spans="1:2" x14ac:dyDescent="0.3">
      <c r="A4223" t="s">
        <v>164</v>
      </c>
      <c r="B4223">
        <v>25160</v>
      </c>
    </row>
    <row r="4224" spans="1:2" x14ac:dyDescent="0.3">
      <c r="A4224" t="s">
        <v>164</v>
      </c>
      <c r="B4224">
        <v>26460</v>
      </c>
    </row>
    <row r="4225" spans="1:2" x14ac:dyDescent="0.3">
      <c r="A4225" t="s">
        <v>164</v>
      </c>
      <c r="B4225">
        <v>22615</v>
      </c>
    </row>
    <row r="4226" spans="1:2" x14ac:dyDescent="0.3">
      <c r="A4226" t="s">
        <v>164</v>
      </c>
      <c r="B4226">
        <v>23160</v>
      </c>
    </row>
    <row r="4227" spans="1:2" x14ac:dyDescent="0.3">
      <c r="A4227" t="s">
        <v>164</v>
      </c>
      <c r="B4227">
        <v>26575</v>
      </c>
    </row>
    <row r="4228" spans="1:2" x14ac:dyDescent="0.3">
      <c r="A4228" t="s">
        <v>164</v>
      </c>
      <c r="B4228">
        <v>19910</v>
      </c>
    </row>
    <row r="4229" spans="1:2" x14ac:dyDescent="0.3">
      <c r="A4229" t="s">
        <v>164</v>
      </c>
      <c r="B4229">
        <v>26030</v>
      </c>
    </row>
    <row r="4230" spans="1:2" x14ac:dyDescent="0.3">
      <c r="A4230" t="s">
        <v>164</v>
      </c>
      <c r="B4230">
        <v>19610</v>
      </c>
    </row>
    <row r="4231" spans="1:2" x14ac:dyDescent="0.3">
      <c r="A4231" t="s">
        <v>164</v>
      </c>
      <c r="B4231">
        <v>22595</v>
      </c>
    </row>
    <row r="4232" spans="1:2" x14ac:dyDescent="0.3">
      <c r="A4232" t="s">
        <v>164</v>
      </c>
      <c r="B4232">
        <v>25460</v>
      </c>
    </row>
    <row r="4233" spans="1:2" x14ac:dyDescent="0.3">
      <c r="A4233" t="s">
        <v>164</v>
      </c>
      <c r="B4233">
        <v>28975</v>
      </c>
    </row>
    <row r="4234" spans="1:2" x14ac:dyDescent="0.3">
      <c r="A4234" t="s">
        <v>164</v>
      </c>
      <c r="B4234">
        <v>23285</v>
      </c>
    </row>
    <row r="4235" spans="1:2" x14ac:dyDescent="0.3">
      <c r="A4235" t="s">
        <v>164</v>
      </c>
      <c r="B4235">
        <v>29275</v>
      </c>
    </row>
    <row r="4236" spans="1:2" x14ac:dyDescent="0.3">
      <c r="A4236" t="s">
        <v>164</v>
      </c>
      <c r="B4236">
        <v>22985</v>
      </c>
    </row>
    <row r="4237" spans="1:2" x14ac:dyDescent="0.3">
      <c r="A4237" t="s">
        <v>164</v>
      </c>
      <c r="B4237">
        <v>4508</v>
      </c>
    </row>
    <row r="4238" spans="1:2" x14ac:dyDescent="0.3">
      <c r="A4238" t="s">
        <v>164</v>
      </c>
      <c r="B4238">
        <v>5691</v>
      </c>
    </row>
    <row r="4239" spans="1:2" x14ac:dyDescent="0.3">
      <c r="A4239" t="s">
        <v>164</v>
      </c>
      <c r="B4239">
        <v>5860</v>
      </c>
    </row>
    <row r="4240" spans="1:2" x14ac:dyDescent="0.3">
      <c r="A4240" t="s">
        <v>164</v>
      </c>
      <c r="B4240">
        <v>45090</v>
      </c>
    </row>
    <row r="4241" spans="1:2" x14ac:dyDescent="0.3">
      <c r="A4241" t="s">
        <v>164</v>
      </c>
      <c r="B4241">
        <v>34205</v>
      </c>
    </row>
    <row r="4242" spans="1:2" x14ac:dyDescent="0.3">
      <c r="A4242" t="s">
        <v>164</v>
      </c>
      <c r="B4242">
        <v>35310</v>
      </c>
    </row>
    <row r="4243" spans="1:2" x14ac:dyDescent="0.3">
      <c r="A4243" t="s">
        <v>164</v>
      </c>
      <c r="B4243">
        <v>36555</v>
      </c>
    </row>
    <row r="4244" spans="1:2" x14ac:dyDescent="0.3">
      <c r="A4244" t="s">
        <v>164</v>
      </c>
      <c r="B4244">
        <v>55305</v>
      </c>
    </row>
    <row r="4245" spans="1:2" x14ac:dyDescent="0.3">
      <c r="A4245" t="s">
        <v>164</v>
      </c>
      <c r="B4245">
        <v>43785</v>
      </c>
    </row>
    <row r="4246" spans="1:2" x14ac:dyDescent="0.3">
      <c r="A4246" t="s">
        <v>164</v>
      </c>
      <c r="B4246">
        <v>39310</v>
      </c>
    </row>
    <row r="4247" spans="1:2" x14ac:dyDescent="0.3">
      <c r="A4247" t="s">
        <v>164</v>
      </c>
      <c r="B4247">
        <v>30975</v>
      </c>
    </row>
    <row r="4248" spans="1:2" x14ac:dyDescent="0.3">
      <c r="A4248" t="s">
        <v>164</v>
      </c>
      <c r="B4248">
        <v>39485</v>
      </c>
    </row>
    <row r="4249" spans="1:2" x14ac:dyDescent="0.3">
      <c r="A4249" t="s">
        <v>164</v>
      </c>
      <c r="B4249">
        <v>31320</v>
      </c>
    </row>
    <row r="4250" spans="1:2" x14ac:dyDescent="0.3">
      <c r="A4250" t="s">
        <v>164</v>
      </c>
      <c r="B4250">
        <v>33515</v>
      </c>
    </row>
    <row r="4251" spans="1:2" x14ac:dyDescent="0.3">
      <c r="A4251" t="s">
        <v>164</v>
      </c>
      <c r="B4251">
        <v>52545</v>
      </c>
    </row>
    <row r="4252" spans="1:2" x14ac:dyDescent="0.3">
      <c r="A4252" t="s">
        <v>164</v>
      </c>
      <c r="B4252">
        <v>35360</v>
      </c>
    </row>
    <row r="4253" spans="1:2" x14ac:dyDescent="0.3">
      <c r="A4253" t="s">
        <v>164</v>
      </c>
      <c r="B4253">
        <v>37665</v>
      </c>
    </row>
    <row r="4254" spans="1:2" x14ac:dyDescent="0.3">
      <c r="A4254" t="s">
        <v>164</v>
      </c>
      <c r="B4254">
        <v>39610</v>
      </c>
    </row>
    <row r="4255" spans="1:2" x14ac:dyDescent="0.3">
      <c r="A4255" t="s">
        <v>164</v>
      </c>
      <c r="B4255">
        <v>36055</v>
      </c>
    </row>
    <row r="4256" spans="1:2" x14ac:dyDescent="0.3">
      <c r="A4256" t="s">
        <v>164</v>
      </c>
      <c r="B4256">
        <v>26030</v>
      </c>
    </row>
    <row r="4257" spans="1:2" x14ac:dyDescent="0.3">
      <c r="A4257" t="s">
        <v>164</v>
      </c>
      <c r="B4257">
        <v>51585</v>
      </c>
    </row>
    <row r="4258" spans="1:2" x14ac:dyDescent="0.3">
      <c r="A4258" t="s">
        <v>164</v>
      </c>
      <c r="B4258">
        <v>49120</v>
      </c>
    </row>
    <row r="4259" spans="1:2" x14ac:dyDescent="0.3">
      <c r="A4259" t="s">
        <v>164</v>
      </c>
      <c r="B4259">
        <v>31625</v>
      </c>
    </row>
    <row r="4260" spans="1:2" x14ac:dyDescent="0.3">
      <c r="A4260" t="s">
        <v>164</v>
      </c>
      <c r="B4260">
        <v>46140</v>
      </c>
    </row>
    <row r="4261" spans="1:2" x14ac:dyDescent="0.3">
      <c r="A4261" t="s">
        <v>164</v>
      </c>
      <c r="B4261">
        <v>33655</v>
      </c>
    </row>
    <row r="4262" spans="1:2" x14ac:dyDescent="0.3">
      <c r="A4262" t="s">
        <v>164</v>
      </c>
      <c r="B4262">
        <v>49420</v>
      </c>
    </row>
    <row r="4263" spans="1:2" x14ac:dyDescent="0.3">
      <c r="A4263" t="s">
        <v>164</v>
      </c>
      <c r="B4263">
        <v>37630</v>
      </c>
    </row>
    <row r="4264" spans="1:2" x14ac:dyDescent="0.3">
      <c r="A4264" t="s">
        <v>164</v>
      </c>
      <c r="B4264">
        <v>41970</v>
      </c>
    </row>
    <row r="4265" spans="1:2" x14ac:dyDescent="0.3">
      <c r="A4265" t="s">
        <v>164</v>
      </c>
      <c r="B4265">
        <v>34745</v>
      </c>
    </row>
    <row r="4266" spans="1:2" x14ac:dyDescent="0.3">
      <c r="A4266" t="s">
        <v>164</v>
      </c>
      <c r="B4266">
        <v>51885</v>
      </c>
    </row>
    <row r="4267" spans="1:2" x14ac:dyDescent="0.3">
      <c r="A4267" t="s">
        <v>164</v>
      </c>
      <c r="B4267">
        <v>30675</v>
      </c>
    </row>
    <row r="4268" spans="1:2" x14ac:dyDescent="0.3">
      <c r="A4268" t="s">
        <v>164</v>
      </c>
      <c r="B4268">
        <v>41670</v>
      </c>
    </row>
    <row r="4269" spans="1:2" x14ac:dyDescent="0.3">
      <c r="A4269" t="s">
        <v>164</v>
      </c>
      <c r="B4269">
        <v>52845</v>
      </c>
    </row>
    <row r="4270" spans="1:2" x14ac:dyDescent="0.3">
      <c r="A4270" t="s">
        <v>164</v>
      </c>
      <c r="B4270">
        <v>41840</v>
      </c>
    </row>
    <row r="4271" spans="1:2" x14ac:dyDescent="0.3">
      <c r="A4271" t="s">
        <v>164</v>
      </c>
      <c r="B4271">
        <v>26330</v>
      </c>
    </row>
    <row r="4272" spans="1:2" x14ac:dyDescent="0.3">
      <c r="A4272" t="s">
        <v>164</v>
      </c>
      <c r="B4272">
        <v>30090</v>
      </c>
    </row>
    <row r="4273" spans="1:2" x14ac:dyDescent="0.3">
      <c r="A4273" t="s">
        <v>164</v>
      </c>
      <c r="B4273">
        <v>31200</v>
      </c>
    </row>
    <row r="4274" spans="1:2" x14ac:dyDescent="0.3">
      <c r="A4274" t="s">
        <v>164</v>
      </c>
      <c r="B4274">
        <v>32545</v>
      </c>
    </row>
    <row r="4275" spans="1:2" x14ac:dyDescent="0.3">
      <c r="A4275" t="s">
        <v>164</v>
      </c>
      <c r="B4275">
        <v>55010</v>
      </c>
    </row>
    <row r="4276" spans="1:2" x14ac:dyDescent="0.3">
      <c r="A4276" t="s">
        <v>164</v>
      </c>
      <c r="B4276">
        <v>42735</v>
      </c>
    </row>
    <row r="4277" spans="1:2" x14ac:dyDescent="0.3">
      <c r="A4277" t="s">
        <v>164</v>
      </c>
      <c r="B4277">
        <v>35045</v>
      </c>
    </row>
    <row r="4278" spans="1:2" x14ac:dyDescent="0.3">
      <c r="A4278" t="s">
        <v>164</v>
      </c>
      <c r="B4278">
        <v>37815</v>
      </c>
    </row>
    <row r="4279" spans="1:2" x14ac:dyDescent="0.3">
      <c r="A4279" t="s">
        <v>164</v>
      </c>
      <c r="B4279">
        <v>40050</v>
      </c>
    </row>
    <row r="4280" spans="1:2" x14ac:dyDescent="0.3">
      <c r="A4280" t="s">
        <v>164</v>
      </c>
      <c r="B4280">
        <v>31185</v>
      </c>
    </row>
    <row r="4281" spans="1:2" x14ac:dyDescent="0.3">
      <c r="A4281" t="s">
        <v>164</v>
      </c>
      <c r="B4281">
        <v>53775</v>
      </c>
    </row>
    <row r="4282" spans="1:2" x14ac:dyDescent="0.3">
      <c r="A4282" t="s">
        <v>164</v>
      </c>
      <c r="B4282">
        <v>37140</v>
      </c>
    </row>
    <row r="4283" spans="1:2" x14ac:dyDescent="0.3">
      <c r="A4283" t="s">
        <v>164</v>
      </c>
      <c r="B4283">
        <v>26540</v>
      </c>
    </row>
    <row r="4284" spans="1:2" x14ac:dyDescent="0.3">
      <c r="A4284" t="s">
        <v>164</v>
      </c>
      <c r="B4284">
        <v>30600</v>
      </c>
    </row>
    <row r="4285" spans="1:2" x14ac:dyDescent="0.3">
      <c r="A4285" t="s">
        <v>164</v>
      </c>
      <c r="B4285">
        <v>52815</v>
      </c>
    </row>
    <row r="4286" spans="1:2" x14ac:dyDescent="0.3">
      <c r="A4286" t="s">
        <v>164</v>
      </c>
      <c r="B4286">
        <v>53475</v>
      </c>
    </row>
    <row r="4287" spans="1:2" x14ac:dyDescent="0.3">
      <c r="A4287" t="s">
        <v>164</v>
      </c>
      <c r="B4287">
        <v>56235</v>
      </c>
    </row>
    <row r="4288" spans="1:2" x14ac:dyDescent="0.3">
      <c r="A4288" t="s">
        <v>164</v>
      </c>
      <c r="B4288">
        <v>40070</v>
      </c>
    </row>
    <row r="4289" spans="1:2" x14ac:dyDescent="0.3">
      <c r="A4289" t="s">
        <v>164</v>
      </c>
      <c r="B4289">
        <v>50050</v>
      </c>
    </row>
    <row r="4290" spans="1:2" x14ac:dyDescent="0.3">
      <c r="A4290" t="s">
        <v>164</v>
      </c>
      <c r="B4290">
        <v>31905</v>
      </c>
    </row>
    <row r="4291" spans="1:2" x14ac:dyDescent="0.3">
      <c r="A4291" t="s">
        <v>164</v>
      </c>
      <c r="B4291">
        <v>35330</v>
      </c>
    </row>
    <row r="4292" spans="1:2" x14ac:dyDescent="0.3">
      <c r="A4292" t="s">
        <v>164</v>
      </c>
      <c r="B4292">
        <v>26840</v>
      </c>
    </row>
    <row r="4293" spans="1:2" x14ac:dyDescent="0.3">
      <c r="A4293" t="s">
        <v>164</v>
      </c>
      <c r="B4293">
        <v>34165</v>
      </c>
    </row>
    <row r="4294" spans="1:2" x14ac:dyDescent="0.3">
      <c r="A4294" t="s">
        <v>164</v>
      </c>
      <c r="B4294">
        <v>58885</v>
      </c>
    </row>
    <row r="4295" spans="1:2" x14ac:dyDescent="0.3">
      <c r="A4295" t="s">
        <v>164</v>
      </c>
      <c r="B4295">
        <v>35895</v>
      </c>
    </row>
    <row r="4296" spans="1:2" x14ac:dyDescent="0.3">
      <c r="A4296" t="s">
        <v>164</v>
      </c>
      <c r="B4296">
        <v>35870</v>
      </c>
    </row>
    <row r="4297" spans="1:2" x14ac:dyDescent="0.3">
      <c r="A4297" t="s">
        <v>164</v>
      </c>
      <c r="B4297">
        <v>62310</v>
      </c>
    </row>
    <row r="4298" spans="1:2" x14ac:dyDescent="0.3">
      <c r="A4298" t="s">
        <v>164</v>
      </c>
      <c r="B4298">
        <v>34790</v>
      </c>
    </row>
    <row r="4299" spans="1:2" x14ac:dyDescent="0.3">
      <c r="A4299" t="s">
        <v>164</v>
      </c>
      <c r="B4299">
        <v>43490</v>
      </c>
    </row>
    <row r="4300" spans="1:2" x14ac:dyDescent="0.3">
      <c r="A4300" t="s">
        <v>164</v>
      </c>
      <c r="B4300">
        <v>32210</v>
      </c>
    </row>
    <row r="4301" spans="1:2" x14ac:dyDescent="0.3">
      <c r="A4301" t="s">
        <v>164</v>
      </c>
      <c r="B4301">
        <v>36565</v>
      </c>
    </row>
    <row r="4302" spans="1:2" x14ac:dyDescent="0.3">
      <c r="A4302" t="s">
        <v>164</v>
      </c>
      <c r="B4302">
        <v>31485</v>
      </c>
    </row>
    <row r="4303" spans="1:2" x14ac:dyDescent="0.3">
      <c r="A4303" t="s">
        <v>164</v>
      </c>
      <c r="B4303">
        <v>40365</v>
      </c>
    </row>
    <row r="4304" spans="1:2" x14ac:dyDescent="0.3">
      <c r="A4304" t="s">
        <v>164</v>
      </c>
      <c r="B4304">
        <v>33055</v>
      </c>
    </row>
    <row r="4305" spans="1:2" x14ac:dyDescent="0.3">
      <c r="A4305" t="s">
        <v>164</v>
      </c>
      <c r="B4305">
        <v>38215</v>
      </c>
    </row>
    <row r="4306" spans="1:2" x14ac:dyDescent="0.3">
      <c r="A4306" t="s">
        <v>164</v>
      </c>
      <c r="B4306">
        <v>40065</v>
      </c>
    </row>
    <row r="4307" spans="1:2" x14ac:dyDescent="0.3">
      <c r="A4307" t="s">
        <v>164</v>
      </c>
      <c r="B4307">
        <v>42725</v>
      </c>
    </row>
    <row r="4308" spans="1:2" x14ac:dyDescent="0.3">
      <c r="A4308" t="s">
        <v>164</v>
      </c>
      <c r="B4308">
        <v>31710</v>
      </c>
    </row>
    <row r="4309" spans="1:2" x14ac:dyDescent="0.3">
      <c r="A4309" t="s">
        <v>164</v>
      </c>
      <c r="B4309">
        <v>45845</v>
      </c>
    </row>
    <row r="4310" spans="1:2" x14ac:dyDescent="0.3">
      <c r="A4310" t="s">
        <v>164</v>
      </c>
      <c r="B4310">
        <v>38325</v>
      </c>
    </row>
    <row r="4311" spans="1:2" x14ac:dyDescent="0.3">
      <c r="A4311" t="s">
        <v>164</v>
      </c>
      <c r="B4311">
        <v>50350</v>
      </c>
    </row>
    <row r="4312" spans="1:2" x14ac:dyDescent="0.3">
      <c r="A4312" t="s">
        <v>164</v>
      </c>
      <c r="B4312">
        <v>42425</v>
      </c>
    </row>
    <row r="4313" spans="1:2" x14ac:dyDescent="0.3">
      <c r="A4313" t="s">
        <v>164</v>
      </c>
      <c r="B4313">
        <v>55940</v>
      </c>
    </row>
    <row r="4314" spans="1:2" x14ac:dyDescent="0.3">
      <c r="A4314" t="s">
        <v>164</v>
      </c>
      <c r="B4314">
        <v>42425</v>
      </c>
    </row>
    <row r="4315" spans="1:2" x14ac:dyDescent="0.3">
      <c r="A4315" t="s">
        <v>164</v>
      </c>
      <c r="B4315">
        <v>34025</v>
      </c>
    </row>
    <row r="4316" spans="1:2" x14ac:dyDescent="0.3">
      <c r="A4316" t="s">
        <v>164</v>
      </c>
      <c r="B4316">
        <v>40635</v>
      </c>
    </row>
    <row r="4317" spans="1:2" x14ac:dyDescent="0.3">
      <c r="A4317" t="s">
        <v>164</v>
      </c>
      <c r="B4317">
        <v>38250</v>
      </c>
    </row>
    <row r="4318" spans="1:2" x14ac:dyDescent="0.3">
      <c r="A4318" t="s">
        <v>164</v>
      </c>
      <c r="B4318">
        <v>35630</v>
      </c>
    </row>
    <row r="4319" spans="1:2" x14ac:dyDescent="0.3">
      <c r="A4319" t="s">
        <v>164</v>
      </c>
      <c r="B4319">
        <v>52515</v>
      </c>
    </row>
    <row r="4320" spans="1:2" x14ac:dyDescent="0.3">
      <c r="A4320" t="s">
        <v>164</v>
      </c>
      <c r="B4320">
        <v>44540</v>
      </c>
    </row>
    <row r="4321" spans="1:2" x14ac:dyDescent="0.3">
      <c r="A4321" t="s">
        <v>164</v>
      </c>
      <c r="B4321">
        <v>46895</v>
      </c>
    </row>
    <row r="4322" spans="1:2" x14ac:dyDescent="0.3">
      <c r="A4322" t="s">
        <v>164</v>
      </c>
      <c r="B4322">
        <v>31710</v>
      </c>
    </row>
    <row r="4323" spans="1:2" x14ac:dyDescent="0.3">
      <c r="A4323" t="s">
        <v>164</v>
      </c>
      <c r="B4323">
        <v>51310</v>
      </c>
    </row>
    <row r="4324" spans="1:2" x14ac:dyDescent="0.3">
      <c r="A4324" t="s">
        <v>164</v>
      </c>
      <c r="B4324">
        <v>56260</v>
      </c>
    </row>
    <row r="4325" spans="1:2" x14ac:dyDescent="0.3">
      <c r="A4325" t="s">
        <v>164</v>
      </c>
      <c r="B4325">
        <v>40070</v>
      </c>
    </row>
    <row r="4326" spans="1:2" x14ac:dyDescent="0.3">
      <c r="A4326" t="s">
        <v>164</v>
      </c>
      <c r="B4326">
        <v>59600</v>
      </c>
    </row>
    <row r="4327" spans="1:2" x14ac:dyDescent="0.3">
      <c r="A4327" t="s">
        <v>164</v>
      </c>
      <c r="B4327">
        <v>48325</v>
      </c>
    </row>
    <row r="4328" spans="1:2" x14ac:dyDescent="0.3">
      <c r="A4328" t="s">
        <v>164</v>
      </c>
      <c r="B4328">
        <v>40365</v>
      </c>
    </row>
    <row r="4329" spans="1:2" x14ac:dyDescent="0.3">
      <c r="A4329" t="s">
        <v>164</v>
      </c>
      <c r="B4329">
        <v>46895</v>
      </c>
    </row>
    <row r="4330" spans="1:2" x14ac:dyDescent="0.3">
      <c r="A4330" t="s">
        <v>164</v>
      </c>
      <c r="B4330">
        <v>26540</v>
      </c>
    </row>
    <row r="4331" spans="1:2" x14ac:dyDescent="0.3">
      <c r="A4331" t="s">
        <v>164</v>
      </c>
      <c r="B4331">
        <v>36565</v>
      </c>
    </row>
    <row r="4332" spans="1:2" x14ac:dyDescent="0.3">
      <c r="A4332" t="s">
        <v>164</v>
      </c>
      <c r="B4332">
        <v>31905</v>
      </c>
    </row>
    <row r="4333" spans="1:2" x14ac:dyDescent="0.3">
      <c r="A4333" t="s">
        <v>164</v>
      </c>
      <c r="B4333">
        <v>44540</v>
      </c>
    </row>
    <row r="4334" spans="1:2" x14ac:dyDescent="0.3">
      <c r="A4334" t="s">
        <v>164</v>
      </c>
      <c r="B4334">
        <v>45845</v>
      </c>
    </row>
    <row r="4335" spans="1:2" x14ac:dyDescent="0.3">
      <c r="A4335" t="s">
        <v>164</v>
      </c>
      <c r="B4335">
        <v>38325</v>
      </c>
    </row>
    <row r="4336" spans="1:2" x14ac:dyDescent="0.3">
      <c r="A4336" t="s">
        <v>164</v>
      </c>
      <c r="B4336">
        <v>31185</v>
      </c>
    </row>
    <row r="4337" spans="1:2" x14ac:dyDescent="0.3">
      <c r="A4337" t="s">
        <v>164</v>
      </c>
      <c r="B4337">
        <v>40065</v>
      </c>
    </row>
    <row r="4338" spans="1:2" x14ac:dyDescent="0.3">
      <c r="A4338" t="s">
        <v>164</v>
      </c>
      <c r="B4338">
        <v>53704</v>
      </c>
    </row>
    <row r="4339" spans="1:2" x14ac:dyDescent="0.3">
      <c r="A4339" t="s">
        <v>164</v>
      </c>
      <c r="B4339">
        <v>54004</v>
      </c>
    </row>
    <row r="4340" spans="1:2" x14ac:dyDescent="0.3">
      <c r="A4340" t="s">
        <v>164</v>
      </c>
      <c r="B4340">
        <v>35055</v>
      </c>
    </row>
    <row r="4341" spans="1:2" x14ac:dyDescent="0.3">
      <c r="A4341" t="s">
        <v>164</v>
      </c>
      <c r="B4341">
        <v>52835</v>
      </c>
    </row>
    <row r="4342" spans="1:2" x14ac:dyDescent="0.3">
      <c r="A4342" t="s">
        <v>164</v>
      </c>
      <c r="B4342">
        <v>42425</v>
      </c>
    </row>
    <row r="4343" spans="1:2" x14ac:dyDescent="0.3">
      <c r="A4343" t="s">
        <v>164</v>
      </c>
      <c r="B4343">
        <v>56555</v>
      </c>
    </row>
    <row r="4344" spans="1:2" x14ac:dyDescent="0.3">
      <c r="A4344" t="s">
        <v>164</v>
      </c>
      <c r="B4344">
        <v>35630</v>
      </c>
    </row>
    <row r="4345" spans="1:2" x14ac:dyDescent="0.3">
      <c r="A4345" t="s">
        <v>164</v>
      </c>
      <c r="B4345">
        <v>34165</v>
      </c>
    </row>
    <row r="4346" spans="1:2" x14ac:dyDescent="0.3">
      <c r="A4346" t="s">
        <v>164</v>
      </c>
      <c r="B4346">
        <v>31485</v>
      </c>
    </row>
    <row r="4347" spans="1:2" x14ac:dyDescent="0.3">
      <c r="A4347" t="s">
        <v>164</v>
      </c>
      <c r="B4347">
        <v>35895</v>
      </c>
    </row>
    <row r="4348" spans="1:2" x14ac:dyDescent="0.3">
      <c r="A4348" t="s">
        <v>164</v>
      </c>
      <c r="B4348">
        <v>50280</v>
      </c>
    </row>
    <row r="4349" spans="1:2" x14ac:dyDescent="0.3">
      <c r="A4349" t="s">
        <v>164</v>
      </c>
      <c r="B4349">
        <v>38215</v>
      </c>
    </row>
    <row r="4350" spans="1:2" x14ac:dyDescent="0.3">
      <c r="A4350" t="s">
        <v>164</v>
      </c>
      <c r="B4350">
        <v>35870</v>
      </c>
    </row>
    <row r="4351" spans="1:2" x14ac:dyDescent="0.3">
      <c r="A4351" t="s">
        <v>164</v>
      </c>
      <c r="B4351">
        <v>42425</v>
      </c>
    </row>
    <row r="4352" spans="1:2" x14ac:dyDescent="0.3">
      <c r="A4352" t="s">
        <v>164</v>
      </c>
      <c r="B4352">
        <v>26840</v>
      </c>
    </row>
    <row r="4353" spans="1:2" x14ac:dyDescent="0.3">
      <c r="A4353" t="s">
        <v>164</v>
      </c>
      <c r="B4353">
        <v>35330</v>
      </c>
    </row>
    <row r="4354" spans="1:2" x14ac:dyDescent="0.3">
      <c r="A4354" t="s">
        <v>164</v>
      </c>
      <c r="B4354">
        <v>43490</v>
      </c>
    </row>
    <row r="4355" spans="1:2" x14ac:dyDescent="0.3">
      <c r="A4355" t="s">
        <v>164</v>
      </c>
      <c r="B4355">
        <v>32210</v>
      </c>
    </row>
    <row r="4356" spans="1:2" x14ac:dyDescent="0.3">
      <c r="A4356" t="s">
        <v>164</v>
      </c>
      <c r="B4356">
        <v>42725</v>
      </c>
    </row>
    <row r="4357" spans="1:2" x14ac:dyDescent="0.3">
      <c r="A4357" t="s">
        <v>164</v>
      </c>
      <c r="B4357">
        <v>50580</v>
      </c>
    </row>
    <row r="4358" spans="1:2" x14ac:dyDescent="0.3">
      <c r="A4358" t="s">
        <v>164</v>
      </c>
      <c r="B4358">
        <v>37140</v>
      </c>
    </row>
    <row r="4359" spans="1:2" x14ac:dyDescent="0.3">
      <c r="A4359" t="s">
        <v>164</v>
      </c>
      <c r="B4359">
        <v>34790</v>
      </c>
    </row>
    <row r="4360" spans="1:2" x14ac:dyDescent="0.3">
      <c r="A4360" t="s">
        <v>164</v>
      </c>
      <c r="B4360">
        <v>30600</v>
      </c>
    </row>
    <row r="4361" spans="1:2" x14ac:dyDescent="0.3">
      <c r="A4361" t="s">
        <v>164</v>
      </c>
      <c r="B4361">
        <v>34025</v>
      </c>
    </row>
    <row r="4362" spans="1:2" x14ac:dyDescent="0.3">
      <c r="A4362" t="s">
        <v>164</v>
      </c>
      <c r="B4362">
        <v>63025</v>
      </c>
    </row>
    <row r="4363" spans="1:2" x14ac:dyDescent="0.3">
      <c r="A4363" t="s">
        <v>164</v>
      </c>
      <c r="B4363">
        <v>38250</v>
      </c>
    </row>
    <row r="4364" spans="1:2" x14ac:dyDescent="0.3">
      <c r="A4364" t="s">
        <v>164</v>
      </c>
      <c r="B4364">
        <v>40635</v>
      </c>
    </row>
    <row r="4365" spans="1:2" x14ac:dyDescent="0.3">
      <c r="A4365" t="s">
        <v>164</v>
      </c>
      <c r="B4365">
        <v>53135</v>
      </c>
    </row>
    <row r="4366" spans="1:2" x14ac:dyDescent="0.3">
      <c r="A4366" t="s">
        <v>164</v>
      </c>
      <c r="B4366">
        <v>3104</v>
      </c>
    </row>
    <row r="4367" spans="1:2" x14ac:dyDescent="0.3">
      <c r="A4367" t="s">
        <v>164</v>
      </c>
      <c r="B4367">
        <v>2862</v>
      </c>
    </row>
    <row r="4368" spans="1:2" x14ac:dyDescent="0.3">
      <c r="A4368" t="s">
        <v>164</v>
      </c>
      <c r="B4368">
        <v>3433</v>
      </c>
    </row>
    <row r="4369" spans="1:2" x14ac:dyDescent="0.3">
      <c r="A4369" t="s">
        <v>164</v>
      </c>
      <c r="B4369">
        <v>3215</v>
      </c>
    </row>
    <row r="4370" spans="1:2" x14ac:dyDescent="0.3">
      <c r="A4370" t="s">
        <v>164</v>
      </c>
      <c r="B4370">
        <v>3059</v>
      </c>
    </row>
    <row r="4371" spans="1:2" x14ac:dyDescent="0.3">
      <c r="A4371" t="s">
        <v>164</v>
      </c>
      <c r="B4371">
        <v>3214</v>
      </c>
    </row>
    <row r="4372" spans="1:2" x14ac:dyDescent="0.3">
      <c r="A4372" t="s">
        <v>164</v>
      </c>
      <c r="B4372">
        <v>3241</v>
      </c>
    </row>
    <row r="4373" spans="1:2" x14ac:dyDescent="0.3">
      <c r="A4373" t="s">
        <v>164</v>
      </c>
      <c r="B4373">
        <v>2956</v>
      </c>
    </row>
    <row r="4374" spans="1:2" x14ac:dyDescent="0.3">
      <c r="A4374" t="s">
        <v>164</v>
      </c>
      <c r="B4374">
        <v>3394</v>
      </c>
    </row>
    <row r="4375" spans="1:2" x14ac:dyDescent="0.3">
      <c r="A4375" t="s">
        <v>164</v>
      </c>
      <c r="B4375">
        <v>2836</v>
      </c>
    </row>
    <row r="4376" spans="1:2" x14ac:dyDescent="0.3">
      <c r="A4376" t="s">
        <v>164</v>
      </c>
      <c r="B4376">
        <v>2529</v>
      </c>
    </row>
    <row r="4377" spans="1:2" x14ac:dyDescent="0.3">
      <c r="A4377" t="s">
        <v>164</v>
      </c>
      <c r="B4377">
        <v>2577</v>
      </c>
    </row>
    <row r="4378" spans="1:2" x14ac:dyDescent="0.3">
      <c r="A4378" t="s">
        <v>164</v>
      </c>
      <c r="B4378">
        <v>2787</v>
      </c>
    </row>
    <row r="4379" spans="1:2" x14ac:dyDescent="0.3">
      <c r="A4379" t="s">
        <v>164</v>
      </c>
      <c r="B4379">
        <v>3008</v>
      </c>
    </row>
    <row r="4380" spans="1:2" x14ac:dyDescent="0.3">
      <c r="A4380" t="s">
        <v>164</v>
      </c>
      <c r="B4380">
        <v>3156</v>
      </c>
    </row>
    <row r="4381" spans="1:2" x14ac:dyDescent="0.3">
      <c r="A4381" t="s">
        <v>164</v>
      </c>
      <c r="B4381">
        <v>3431</v>
      </c>
    </row>
    <row r="4382" spans="1:2" x14ac:dyDescent="0.3">
      <c r="A4382" t="s">
        <v>164</v>
      </c>
      <c r="B4382">
        <v>3338</v>
      </c>
    </row>
    <row r="4383" spans="1:2" x14ac:dyDescent="0.3">
      <c r="A4383" t="s">
        <v>164</v>
      </c>
      <c r="B4383">
        <v>3138</v>
      </c>
    </row>
    <row r="4384" spans="1:2" x14ac:dyDescent="0.3">
      <c r="A4384" t="s">
        <v>164</v>
      </c>
      <c r="B4384">
        <v>3096</v>
      </c>
    </row>
    <row r="4385" spans="1:2" x14ac:dyDescent="0.3">
      <c r="A4385" t="s">
        <v>164</v>
      </c>
      <c r="B4385">
        <v>3535</v>
      </c>
    </row>
    <row r="4386" spans="1:2" x14ac:dyDescent="0.3">
      <c r="A4386" t="s">
        <v>164</v>
      </c>
      <c r="B4386">
        <v>3733</v>
      </c>
    </row>
    <row r="4387" spans="1:2" x14ac:dyDescent="0.3">
      <c r="A4387" t="s">
        <v>164</v>
      </c>
      <c r="B4387">
        <v>3487</v>
      </c>
    </row>
    <row r="4388" spans="1:2" x14ac:dyDescent="0.3">
      <c r="A4388" t="s">
        <v>164</v>
      </c>
      <c r="B4388">
        <v>3269</v>
      </c>
    </row>
    <row r="4389" spans="1:2" x14ac:dyDescent="0.3">
      <c r="A4389" t="s">
        <v>164</v>
      </c>
      <c r="B4389">
        <v>2843</v>
      </c>
    </row>
    <row r="4390" spans="1:2" x14ac:dyDescent="0.3">
      <c r="A4390" t="s">
        <v>164</v>
      </c>
      <c r="B4390">
        <v>3395</v>
      </c>
    </row>
    <row r="4391" spans="1:2" x14ac:dyDescent="0.3">
      <c r="A4391" t="s">
        <v>164</v>
      </c>
      <c r="B4391">
        <v>3099</v>
      </c>
    </row>
    <row r="4392" spans="1:2" x14ac:dyDescent="0.3">
      <c r="A4392" t="s">
        <v>164</v>
      </c>
      <c r="B4392">
        <v>3471</v>
      </c>
    </row>
    <row r="4393" spans="1:2" x14ac:dyDescent="0.3">
      <c r="A4393" t="s">
        <v>164</v>
      </c>
      <c r="B4393">
        <v>3199</v>
      </c>
    </row>
    <row r="4394" spans="1:2" x14ac:dyDescent="0.3">
      <c r="A4394" t="s">
        <v>164</v>
      </c>
      <c r="B4394">
        <v>2817</v>
      </c>
    </row>
    <row r="4395" spans="1:2" x14ac:dyDescent="0.3">
      <c r="A4395" t="s">
        <v>164</v>
      </c>
      <c r="B4395">
        <v>3223</v>
      </c>
    </row>
    <row r="4396" spans="1:2" x14ac:dyDescent="0.3">
      <c r="A4396" t="s">
        <v>164</v>
      </c>
      <c r="B4396">
        <v>3764</v>
      </c>
    </row>
    <row r="4397" spans="1:2" x14ac:dyDescent="0.3">
      <c r="A4397" t="s">
        <v>164</v>
      </c>
      <c r="B4397">
        <v>3822</v>
      </c>
    </row>
    <row r="4398" spans="1:2" x14ac:dyDescent="0.3">
      <c r="A4398" t="s">
        <v>164</v>
      </c>
      <c r="B4398">
        <v>3251</v>
      </c>
    </row>
    <row r="4399" spans="1:2" x14ac:dyDescent="0.3">
      <c r="A4399" t="s">
        <v>164</v>
      </c>
      <c r="B4399">
        <v>3550</v>
      </c>
    </row>
    <row r="4400" spans="1:2" x14ac:dyDescent="0.3">
      <c r="A4400" t="s">
        <v>164</v>
      </c>
      <c r="B4400">
        <v>3269</v>
      </c>
    </row>
    <row r="4401" spans="1:2" x14ac:dyDescent="0.3">
      <c r="A4401" t="s">
        <v>164</v>
      </c>
      <c r="B4401">
        <v>4078</v>
      </c>
    </row>
    <row r="4402" spans="1:2" x14ac:dyDescent="0.3">
      <c r="A4402" t="s">
        <v>164</v>
      </c>
      <c r="B4402">
        <v>3241</v>
      </c>
    </row>
    <row r="4403" spans="1:2" x14ac:dyDescent="0.3">
      <c r="A4403" t="s">
        <v>164</v>
      </c>
      <c r="B4403">
        <v>3583</v>
      </c>
    </row>
    <row r="4404" spans="1:2" x14ac:dyDescent="0.3">
      <c r="A4404" t="s">
        <v>164</v>
      </c>
      <c r="B4404">
        <v>3542</v>
      </c>
    </row>
    <row r="4405" spans="1:2" x14ac:dyDescent="0.3">
      <c r="A4405" t="s">
        <v>164</v>
      </c>
      <c r="B4405">
        <v>3560</v>
      </c>
    </row>
    <row r="4406" spans="1:2" x14ac:dyDescent="0.3">
      <c r="A4406" t="s">
        <v>164</v>
      </c>
      <c r="B4406">
        <v>2922</v>
      </c>
    </row>
    <row r="4407" spans="1:2" x14ac:dyDescent="0.3">
      <c r="A4407" t="s">
        <v>164</v>
      </c>
      <c r="B4407">
        <v>3188</v>
      </c>
    </row>
    <row r="4408" spans="1:2" x14ac:dyDescent="0.3">
      <c r="A4408" t="s">
        <v>164</v>
      </c>
      <c r="B4408">
        <v>3192</v>
      </c>
    </row>
    <row r="4409" spans="1:2" x14ac:dyDescent="0.3">
      <c r="A4409" t="s">
        <v>164</v>
      </c>
      <c r="B4409">
        <v>3878</v>
      </c>
    </row>
    <row r="4410" spans="1:2" x14ac:dyDescent="0.3">
      <c r="A4410" t="s">
        <v>164</v>
      </c>
      <c r="B4410">
        <v>3752</v>
      </c>
    </row>
    <row r="4411" spans="1:2" x14ac:dyDescent="0.3">
      <c r="A4411" t="s">
        <v>164</v>
      </c>
      <c r="B4411">
        <v>3572</v>
      </c>
    </row>
    <row r="4412" spans="1:2" x14ac:dyDescent="0.3">
      <c r="A4412" t="s">
        <v>164</v>
      </c>
      <c r="B4412">
        <v>3908</v>
      </c>
    </row>
    <row r="4413" spans="1:2" x14ac:dyDescent="0.3">
      <c r="A4413" t="s">
        <v>164</v>
      </c>
      <c r="B4413">
        <v>2923</v>
      </c>
    </row>
    <row r="4414" spans="1:2" x14ac:dyDescent="0.3">
      <c r="A4414" t="s">
        <v>76</v>
      </c>
      <c r="B4414">
        <v>315888</v>
      </c>
    </row>
    <row r="4415" spans="1:2" x14ac:dyDescent="0.3">
      <c r="A4415" t="s">
        <v>76</v>
      </c>
      <c r="B4415">
        <v>315888</v>
      </c>
    </row>
    <row r="4416" spans="1:2" x14ac:dyDescent="0.3">
      <c r="A4416" t="s">
        <v>76</v>
      </c>
      <c r="B4416">
        <v>319995</v>
      </c>
    </row>
    <row r="4417" spans="1:2" x14ac:dyDescent="0.3">
      <c r="A4417" t="s">
        <v>76</v>
      </c>
      <c r="B4417">
        <v>173079</v>
      </c>
    </row>
    <row r="4418" spans="1:2" x14ac:dyDescent="0.3">
      <c r="A4418" t="s">
        <v>76</v>
      </c>
      <c r="B4418">
        <v>211525</v>
      </c>
    </row>
    <row r="4419" spans="1:2" x14ac:dyDescent="0.3">
      <c r="A4419" t="s">
        <v>76</v>
      </c>
      <c r="B4419">
        <v>234945</v>
      </c>
    </row>
    <row r="4420" spans="1:2" x14ac:dyDescent="0.3">
      <c r="A4420" t="s">
        <v>76</v>
      </c>
      <c r="B4420">
        <v>184309</v>
      </c>
    </row>
    <row r="4421" spans="1:2" x14ac:dyDescent="0.3">
      <c r="A4421" t="s">
        <v>76</v>
      </c>
      <c r="B4421">
        <v>201213</v>
      </c>
    </row>
    <row r="4422" spans="1:2" x14ac:dyDescent="0.3">
      <c r="A4422" t="s">
        <v>76</v>
      </c>
      <c r="B4422">
        <v>199054</v>
      </c>
    </row>
    <row r="4423" spans="1:2" x14ac:dyDescent="0.3">
      <c r="A4423" t="s">
        <v>76</v>
      </c>
      <c r="B4423">
        <v>217310</v>
      </c>
    </row>
    <row r="4424" spans="1:2" x14ac:dyDescent="0.3">
      <c r="A4424" t="s">
        <v>76</v>
      </c>
      <c r="B4424">
        <v>228447</v>
      </c>
    </row>
    <row r="4425" spans="1:2" x14ac:dyDescent="0.3">
      <c r="A4425" t="s">
        <v>76</v>
      </c>
      <c r="B4425">
        <v>186925</v>
      </c>
    </row>
    <row r="4426" spans="1:2" x14ac:dyDescent="0.3">
      <c r="A4426" t="s">
        <v>76</v>
      </c>
      <c r="B4426">
        <v>200054</v>
      </c>
    </row>
    <row r="4427" spans="1:2" x14ac:dyDescent="0.3">
      <c r="A4427" t="s">
        <v>76</v>
      </c>
      <c r="B4427">
        <v>218310</v>
      </c>
    </row>
    <row r="4428" spans="1:2" x14ac:dyDescent="0.3">
      <c r="A4428" t="s">
        <v>76</v>
      </c>
      <c r="B4428">
        <v>187925</v>
      </c>
    </row>
    <row r="4429" spans="1:2" x14ac:dyDescent="0.3">
      <c r="A4429" t="s">
        <v>76</v>
      </c>
      <c r="B4429">
        <v>229447</v>
      </c>
    </row>
    <row r="4430" spans="1:2" x14ac:dyDescent="0.3">
      <c r="A4430" t="s">
        <v>164</v>
      </c>
      <c r="B4430">
        <v>2000</v>
      </c>
    </row>
    <row r="4431" spans="1:2" x14ac:dyDescent="0.3">
      <c r="A4431" t="s">
        <v>164</v>
      </c>
      <c r="B4431">
        <v>2000</v>
      </c>
    </row>
    <row r="4432" spans="1:2" x14ac:dyDescent="0.3">
      <c r="A4432" t="s">
        <v>164</v>
      </c>
      <c r="B4432">
        <v>2000</v>
      </c>
    </row>
    <row r="4433" spans="1:2" x14ac:dyDescent="0.3">
      <c r="A4433" t="s">
        <v>76</v>
      </c>
      <c r="B4433">
        <v>295000</v>
      </c>
    </row>
    <row r="4434" spans="1:2" x14ac:dyDescent="0.3">
      <c r="A4434" t="s">
        <v>76</v>
      </c>
      <c r="B4434">
        <v>295000</v>
      </c>
    </row>
    <row r="4435" spans="1:2" x14ac:dyDescent="0.3">
      <c r="A4435" t="s">
        <v>76</v>
      </c>
      <c r="B4435">
        <v>295000</v>
      </c>
    </row>
    <row r="4436" spans="1:2" x14ac:dyDescent="0.3">
      <c r="A4436" t="s">
        <v>164</v>
      </c>
      <c r="B4436">
        <v>18405</v>
      </c>
    </row>
    <row r="4437" spans="1:2" x14ac:dyDescent="0.3">
      <c r="A4437" t="s">
        <v>164</v>
      </c>
      <c r="B4437">
        <v>21435</v>
      </c>
    </row>
    <row r="4438" spans="1:2" x14ac:dyDescent="0.3">
      <c r="A4438" t="s">
        <v>164</v>
      </c>
      <c r="B4438">
        <v>15685</v>
      </c>
    </row>
    <row r="4439" spans="1:2" x14ac:dyDescent="0.3">
      <c r="A4439" t="s">
        <v>164</v>
      </c>
      <c r="B4439">
        <v>16085</v>
      </c>
    </row>
    <row r="4440" spans="1:2" x14ac:dyDescent="0.3">
      <c r="A4440" t="s">
        <v>164</v>
      </c>
      <c r="B4440">
        <v>14455</v>
      </c>
    </row>
    <row r="4441" spans="1:2" x14ac:dyDescent="0.3">
      <c r="A4441" t="s">
        <v>164</v>
      </c>
      <c r="B4441">
        <v>14855</v>
      </c>
    </row>
    <row r="4442" spans="1:2" x14ac:dyDescent="0.3">
      <c r="A4442" t="s">
        <v>164</v>
      </c>
      <c r="B4442">
        <v>18805</v>
      </c>
    </row>
    <row r="4443" spans="1:2" x14ac:dyDescent="0.3">
      <c r="A4443" t="s">
        <v>164</v>
      </c>
      <c r="B4443">
        <v>14880</v>
      </c>
    </row>
    <row r="4444" spans="1:2" x14ac:dyDescent="0.3">
      <c r="A4444" t="s">
        <v>164</v>
      </c>
      <c r="B4444">
        <v>16110</v>
      </c>
    </row>
    <row r="4445" spans="1:2" x14ac:dyDescent="0.3">
      <c r="A4445" t="s">
        <v>164</v>
      </c>
      <c r="B4445">
        <v>18830</v>
      </c>
    </row>
    <row r="4446" spans="1:2" x14ac:dyDescent="0.3">
      <c r="A4446" t="s">
        <v>164</v>
      </c>
      <c r="B4446">
        <v>15810</v>
      </c>
    </row>
    <row r="4447" spans="1:2" x14ac:dyDescent="0.3">
      <c r="A4447" t="s">
        <v>164</v>
      </c>
      <c r="B4447">
        <v>14580</v>
      </c>
    </row>
    <row r="4448" spans="1:2" x14ac:dyDescent="0.3">
      <c r="A4448" t="s">
        <v>164</v>
      </c>
      <c r="B4448">
        <v>18530</v>
      </c>
    </row>
    <row r="4449" spans="1:2" x14ac:dyDescent="0.3">
      <c r="A4449" t="s">
        <v>164</v>
      </c>
      <c r="B4449">
        <v>21460</v>
      </c>
    </row>
    <row r="4450" spans="1:2" x14ac:dyDescent="0.3">
      <c r="A4450" t="s">
        <v>164</v>
      </c>
      <c r="B4450">
        <v>15660</v>
      </c>
    </row>
    <row r="4451" spans="1:2" x14ac:dyDescent="0.3">
      <c r="A4451" t="s">
        <v>164</v>
      </c>
      <c r="B4451">
        <v>19420</v>
      </c>
    </row>
    <row r="4452" spans="1:2" x14ac:dyDescent="0.3">
      <c r="A4452" t="s">
        <v>164</v>
      </c>
      <c r="B4452">
        <v>21610</v>
      </c>
    </row>
    <row r="4453" spans="1:2" x14ac:dyDescent="0.3">
      <c r="A4453" t="s">
        <v>164</v>
      </c>
      <c r="B4453">
        <v>14430</v>
      </c>
    </row>
    <row r="4454" spans="1:2" x14ac:dyDescent="0.3">
      <c r="A4454" t="s">
        <v>164</v>
      </c>
      <c r="B4454">
        <v>14130</v>
      </c>
    </row>
    <row r="4455" spans="1:2" x14ac:dyDescent="0.3">
      <c r="A4455" t="s">
        <v>164</v>
      </c>
      <c r="B4455">
        <v>15360</v>
      </c>
    </row>
    <row r="4456" spans="1:2" x14ac:dyDescent="0.3">
      <c r="A4456" t="s">
        <v>164</v>
      </c>
      <c r="B4456">
        <v>19120</v>
      </c>
    </row>
    <row r="4457" spans="1:2" x14ac:dyDescent="0.3">
      <c r="A4457" t="s">
        <v>115</v>
      </c>
      <c r="B4457">
        <v>4677</v>
      </c>
    </row>
    <row r="4458" spans="1:2" x14ac:dyDescent="0.3">
      <c r="A4458" t="s">
        <v>115</v>
      </c>
      <c r="B4458">
        <v>6175</v>
      </c>
    </row>
    <row r="4459" spans="1:2" x14ac:dyDescent="0.3">
      <c r="A4459" t="s">
        <v>115</v>
      </c>
      <c r="B4459">
        <v>8548</v>
      </c>
    </row>
    <row r="4460" spans="1:2" x14ac:dyDescent="0.3">
      <c r="A4460" t="s">
        <v>115</v>
      </c>
      <c r="B4460">
        <v>9567</v>
      </c>
    </row>
    <row r="4461" spans="1:2" x14ac:dyDescent="0.3">
      <c r="A4461" t="s">
        <v>115</v>
      </c>
      <c r="B4461">
        <v>5844</v>
      </c>
    </row>
    <row r="4462" spans="1:2" x14ac:dyDescent="0.3">
      <c r="A4462" t="s">
        <v>115</v>
      </c>
      <c r="B4462">
        <v>24035</v>
      </c>
    </row>
    <row r="4463" spans="1:2" x14ac:dyDescent="0.3">
      <c r="A4463" t="s">
        <v>115</v>
      </c>
      <c r="B4463">
        <v>25475</v>
      </c>
    </row>
    <row r="4464" spans="1:2" x14ac:dyDescent="0.3">
      <c r="A4464" t="s">
        <v>115</v>
      </c>
      <c r="B4464">
        <v>31215</v>
      </c>
    </row>
    <row r="4465" spans="1:2" x14ac:dyDescent="0.3">
      <c r="A4465" t="s">
        <v>115</v>
      </c>
      <c r="B4465">
        <v>18855</v>
      </c>
    </row>
    <row r="4466" spans="1:2" x14ac:dyDescent="0.3">
      <c r="A4466" t="s">
        <v>115</v>
      </c>
      <c r="B4466">
        <v>27145</v>
      </c>
    </row>
    <row r="4467" spans="1:2" x14ac:dyDescent="0.3">
      <c r="A4467" t="s">
        <v>115</v>
      </c>
      <c r="B4467">
        <v>32095</v>
      </c>
    </row>
    <row r="4468" spans="1:2" x14ac:dyDescent="0.3">
      <c r="A4468" t="s">
        <v>115</v>
      </c>
      <c r="B4468">
        <v>25995</v>
      </c>
    </row>
    <row r="4469" spans="1:2" x14ac:dyDescent="0.3">
      <c r="A4469" t="s">
        <v>115</v>
      </c>
      <c r="B4469">
        <v>28025</v>
      </c>
    </row>
    <row r="4470" spans="1:2" x14ac:dyDescent="0.3">
      <c r="A4470" t="s">
        <v>115</v>
      </c>
      <c r="B4470">
        <v>20050</v>
      </c>
    </row>
    <row r="4471" spans="1:2" x14ac:dyDescent="0.3">
      <c r="A4471" t="s">
        <v>115</v>
      </c>
      <c r="B4471">
        <v>26965</v>
      </c>
    </row>
    <row r="4472" spans="1:2" x14ac:dyDescent="0.3">
      <c r="A4472" t="s">
        <v>147</v>
      </c>
      <c r="B4472">
        <v>36625</v>
      </c>
    </row>
    <row r="4473" spans="1:2" x14ac:dyDescent="0.3">
      <c r="A4473" t="s">
        <v>147</v>
      </c>
      <c r="B4473">
        <v>36625</v>
      </c>
    </row>
    <row r="4474" spans="1:2" x14ac:dyDescent="0.3">
      <c r="A4474" t="s">
        <v>147</v>
      </c>
      <c r="B4474">
        <v>15650</v>
      </c>
    </row>
    <row r="4475" spans="1:2" x14ac:dyDescent="0.3">
      <c r="A4475" t="s">
        <v>147</v>
      </c>
      <c r="B4475">
        <v>17560</v>
      </c>
    </row>
    <row r="4476" spans="1:2" x14ac:dyDescent="0.3">
      <c r="A4476" t="s">
        <v>147</v>
      </c>
      <c r="B4476">
        <v>19925</v>
      </c>
    </row>
    <row r="4477" spans="1:2" x14ac:dyDescent="0.3">
      <c r="A4477" t="s">
        <v>147</v>
      </c>
      <c r="B4477">
        <v>20925</v>
      </c>
    </row>
    <row r="4478" spans="1:2" x14ac:dyDescent="0.3">
      <c r="A4478" t="s">
        <v>147</v>
      </c>
      <c r="B4478">
        <v>16450</v>
      </c>
    </row>
    <row r="4479" spans="1:2" x14ac:dyDescent="0.3">
      <c r="A4479" t="s">
        <v>147</v>
      </c>
      <c r="B4479">
        <v>18360</v>
      </c>
    </row>
    <row r="4480" spans="1:2" x14ac:dyDescent="0.3">
      <c r="A4480" t="s">
        <v>147</v>
      </c>
      <c r="B4480">
        <v>21165</v>
      </c>
    </row>
    <row r="4481" spans="1:2" x14ac:dyDescent="0.3">
      <c r="A4481" t="s">
        <v>147</v>
      </c>
      <c r="B4481">
        <v>20165</v>
      </c>
    </row>
    <row r="4482" spans="1:2" x14ac:dyDescent="0.3">
      <c r="A4482" t="s">
        <v>147</v>
      </c>
      <c r="B4482">
        <v>16690</v>
      </c>
    </row>
    <row r="4483" spans="1:2" x14ac:dyDescent="0.3">
      <c r="A4483" t="s">
        <v>147</v>
      </c>
      <c r="B4483">
        <v>18600</v>
      </c>
    </row>
    <row r="4484" spans="1:2" x14ac:dyDescent="0.3">
      <c r="A4484" t="s">
        <v>147</v>
      </c>
      <c r="B4484">
        <v>17800</v>
      </c>
    </row>
    <row r="4485" spans="1:2" x14ac:dyDescent="0.3">
      <c r="A4485" t="s">
        <v>147</v>
      </c>
      <c r="B4485">
        <v>15890</v>
      </c>
    </row>
    <row r="4486" spans="1:2" x14ac:dyDescent="0.3">
      <c r="A4486" t="s">
        <v>147</v>
      </c>
      <c r="B4486">
        <v>20265</v>
      </c>
    </row>
    <row r="4487" spans="1:2" x14ac:dyDescent="0.3">
      <c r="A4487" t="s">
        <v>147</v>
      </c>
      <c r="B4487">
        <v>16790</v>
      </c>
    </row>
    <row r="4488" spans="1:2" x14ac:dyDescent="0.3">
      <c r="A4488" t="s">
        <v>147</v>
      </c>
      <c r="B4488">
        <v>21265</v>
      </c>
    </row>
    <row r="4489" spans="1:2" x14ac:dyDescent="0.3">
      <c r="A4489" t="s">
        <v>147</v>
      </c>
      <c r="B4489">
        <v>17900</v>
      </c>
    </row>
    <row r="4490" spans="1:2" x14ac:dyDescent="0.3">
      <c r="A4490" t="s">
        <v>147</v>
      </c>
      <c r="B4490">
        <v>15990</v>
      </c>
    </row>
    <row r="4491" spans="1:2" x14ac:dyDescent="0.3">
      <c r="A4491" t="s">
        <v>147</v>
      </c>
      <c r="B4491">
        <v>18700</v>
      </c>
    </row>
    <row r="4492" spans="1:2" x14ac:dyDescent="0.3">
      <c r="A4492" t="s">
        <v>164</v>
      </c>
      <c r="B4492">
        <v>24165</v>
      </c>
    </row>
    <row r="4493" spans="1:2" x14ac:dyDescent="0.3">
      <c r="A4493" t="s">
        <v>164</v>
      </c>
      <c r="B4493">
        <v>23965</v>
      </c>
    </row>
    <row r="4494" spans="1:2" x14ac:dyDescent="0.3">
      <c r="A4494" t="s">
        <v>164</v>
      </c>
      <c r="B4494">
        <v>26290</v>
      </c>
    </row>
    <row r="4495" spans="1:2" x14ac:dyDescent="0.3">
      <c r="A4495" t="s">
        <v>164</v>
      </c>
      <c r="B4495">
        <v>22165</v>
      </c>
    </row>
    <row r="4496" spans="1:2" x14ac:dyDescent="0.3">
      <c r="A4496" t="s">
        <v>164</v>
      </c>
      <c r="B4496">
        <v>28090</v>
      </c>
    </row>
    <row r="4497" spans="1:2" x14ac:dyDescent="0.3">
      <c r="A4497" t="s">
        <v>164</v>
      </c>
      <c r="B4497">
        <v>25965</v>
      </c>
    </row>
    <row r="4498" spans="1:2" x14ac:dyDescent="0.3">
      <c r="A4498" t="s">
        <v>164</v>
      </c>
      <c r="B4498">
        <v>24230</v>
      </c>
    </row>
    <row r="4499" spans="1:2" x14ac:dyDescent="0.3">
      <c r="A4499" t="s">
        <v>164</v>
      </c>
      <c r="B4499">
        <v>22230</v>
      </c>
    </row>
    <row r="4500" spans="1:2" x14ac:dyDescent="0.3">
      <c r="A4500" t="s">
        <v>164</v>
      </c>
      <c r="B4500">
        <v>28230</v>
      </c>
    </row>
    <row r="4501" spans="1:2" x14ac:dyDescent="0.3">
      <c r="A4501" t="s">
        <v>164</v>
      </c>
      <c r="B4501">
        <v>24080</v>
      </c>
    </row>
    <row r="4502" spans="1:2" x14ac:dyDescent="0.3">
      <c r="A4502" t="s">
        <v>164</v>
      </c>
      <c r="B4502">
        <v>26380</v>
      </c>
    </row>
    <row r="4503" spans="1:2" x14ac:dyDescent="0.3">
      <c r="A4503" t="s">
        <v>164</v>
      </c>
      <c r="B4503">
        <v>26080</v>
      </c>
    </row>
    <row r="4504" spans="1:2" x14ac:dyDescent="0.3">
      <c r="A4504" t="s">
        <v>164</v>
      </c>
      <c r="B4504">
        <v>28460</v>
      </c>
    </row>
    <row r="4505" spans="1:2" x14ac:dyDescent="0.3">
      <c r="A4505" t="s">
        <v>164</v>
      </c>
      <c r="B4505">
        <v>24885</v>
      </c>
    </row>
    <row r="4506" spans="1:2" x14ac:dyDescent="0.3">
      <c r="A4506" t="s">
        <v>164</v>
      </c>
      <c r="B4506">
        <v>23035</v>
      </c>
    </row>
    <row r="4507" spans="1:2" x14ac:dyDescent="0.3">
      <c r="A4507" t="s">
        <v>164</v>
      </c>
      <c r="B4507">
        <v>26610</v>
      </c>
    </row>
    <row r="4508" spans="1:2" x14ac:dyDescent="0.3">
      <c r="A4508" t="s">
        <v>89</v>
      </c>
      <c r="B4508">
        <v>27705</v>
      </c>
    </row>
    <row r="4509" spans="1:2" x14ac:dyDescent="0.3">
      <c r="A4509" t="s">
        <v>89</v>
      </c>
      <c r="B4509">
        <v>27295</v>
      </c>
    </row>
    <row r="4510" spans="1:2" x14ac:dyDescent="0.3">
      <c r="A4510" t="s">
        <v>89</v>
      </c>
      <c r="B4510">
        <v>26115</v>
      </c>
    </row>
    <row r="4511" spans="1:2" x14ac:dyDescent="0.3">
      <c r="A4511" t="s">
        <v>89</v>
      </c>
      <c r="B4511">
        <v>27030</v>
      </c>
    </row>
    <row r="4512" spans="1:2" x14ac:dyDescent="0.3">
      <c r="A4512" t="s">
        <v>89</v>
      </c>
      <c r="B4512">
        <v>28620</v>
      </c>
    </row>
    <row r="4513" spans="1:2" x14ac:dyDescent="0.3">
      <c r="A4513" t="s">
        <v>89</v>
      </c>
      <c r="B4513">
        <v>28210</v>
      </c>
    </row>
    <row r="4514" spans="1:2" x14ac:dyDescent="0.3">
      <c r="A4514" t="s">
        <v>89</v>
      </c>
      <c r="B4514">
        <v>29270</v>
      </c>
    </row>
    <row r="4515" spans="1:2" x14ac:dyDescent="0.3">
      <c r="A4515" t="s">
        <v>89</v>
      </c>
      <c r="B4515">
        <v>27680</v>
      </c>
    </row>
    <row r="4516" spans="1:2" x14ac:dyDescent="0.3">
      <c r="A4516" t="s">
        <v>89</v>
      </c>
      <c r="B4516">
        <v>28860</v>
      </c>
    </row>
    <row r="4517" spans="1:2" x14ac:dyDescent="0.3">
      <c r="A4517" t="s">
        <v>168</v>
      </c>
      <c r="B4517">
        <v>2000</v>
      </c>
    </row>
    <row r="4518" spans="1:2" x14ac:dyDescent="0.3">
      <c r="A4518" t="s">
        <v>168</v>
      </c>
      <c r="B4518">
        <v>2000</v>
      </c>
    </row>
    <row r="4519" spans="1:2" x14ac:dyDescent="0.3">
      <c r="A4519" t="s">
        <v>168</v>
      </c>
      <c r="B4519">
        <v>2158</v>
      </c>
    </row>
    <row r="4520" spans="1:2" x14ac:dyDescent="0.3">
      <c r="A4520" t="s">
        <v>164</v>
      </c>
      <c r="B4520">
        <v>32100</v>
      </c>
    </row>
    <row r="4521" spans="1:2" x14ac:dyDescent="0.3">
      <c r="A4521" t="s">
        <v>164</v>
      </c>
      <c r="B4521">
        <v>29100</v>
      </c>
    </row>
    <row r="4522" spans="1:2" x14ac:dyDescent="0.3">
      <c r="A4522" t="s">
        <v>164</v>
      </c>
      <c r="B4522">
        <v>37700</v>
      </c>
    </row>
    <row r="4523" spans="1:2" x14ac:dyDescent="0.3">
      <c r="A4523" t="s">
        <v>164</v>
      </c>
      <c r="B4523">
        <v>39650</v>
      </c>
    </row>
    <row r="4524" spans="1:2" x14ac:dyDescent="0.3">
      <c r="A4524" t="s">
        <v>164</v>
      </c>
      <c r="B4524">
        <v>34050</v>
      </c>
    </row>
    <row r="4525" spans="1:2" x14ac:dyDescent="0.3">
      <c r="A4525" t="s">
        <v>164</v>
      </c>
      <c r="B4525">
        <v>42400</v>
      </c>
    </row>
    <row r="4526" spans="1:2" x14ac:dyDescent="0.3">
      <c r="A4526" t="s">
        <v>164</v>
      </c>
      <c r="B4526">
        <v>42600</v>
      </c>
    </row>
    <row r="4527" spans="1:2" x14ac:dyDescent="0.3">
      <c r="A4527" t="s">
        <v>164</v>
      </c>
      <c r="B4527">
        <v>32300</v>
      </c>
    </row>
    <row r="4528" spans="1:2" x14ac:dyDescent="0.3">
      <c r="A4528" t="s">
        <v>164</v>
      </c>
      <c r="B4528">
        <v>29600</v>
      </c>
    </row>
    <row r="4529" spans="1:2" x14ac:dyDescent="0.3">
      <c r="A4529" t="s">
        <v>164</v>
      </c>
      <c r="B4529">
        <v>34250</v>
      </c>
    </row>
    <row r="4530" spans="1:2" x14ac:dyDescent="0.3">
      <c r="A4530" t="s">
        <v>164</v>
      </c>
      <c r="B4530">
        <v>39750</v>
      </c>
    </row>
    <row r="4531" spans="1:2" x14ac:dyDescent="0.3">
      <c r="A4531" t="s">
        <v>164</v>
      </c>
      <c r="B4531">
        <v>37800</v>
      </c>
    </row>
    <row r="4532" spans="1:2" x14ac:dyDescent="0.3">
      <c r="A4532" t="s">
        <v>164</v>
      </c>
      <c r="B4532">
        <v>43030</v>
      </c>
    </row>
    <row r="4533" spans="1:2" x14ac:dyDescent="0.3">
      <c r="A4533" t="s">
        <v>164</v>
      </c>
      <c r="B4533">
        <v>40180</v>
      </c>
    </row>
    <row r="4534" spans="1:2" x14ac:dyDescent="0.3">
      <c r="A4534" t="s">
        <v>164</v>
      </c>
      <c r="B4534">
        <v>32730</v>
      </c>
    </row>
    <row r="4535" spans="1:2" x14ac:dyDescent="0.3">
      <c r="A4535" t="s">
        <v>164</v>
      </c>
      <c r="B4535">
        <v>38230</v>
      </c>
    </row>
    <row r="4536" spans="1:2" x14ac:dyDescent="0.3">
      <c r="A4536" t="s">
        <v>164</v>
      </c>
      <c r="B4536">
        <v>30025</v>
      </c>
    </row>
    <row r="4537" spans="1:2" x14ac:dyDescent="0.3">
      <c r="A4537" t="s">
        <v>164</v>
      </c>
      <c r="B4537">
        <v>34680</v>
      </c>
    </row>
    <row r="4538" spans="1:2" x14ac:dyDescent="0.3">
      <c r="A4538" t="s">
        <v>183</v>
      </c>
      <c r="B4538">
        <v>200500</v>
      </c>
    </row>
    <row r="4539" spans="1:2" x14ac:dyDescent="0.3">
      <c r="A4539" t="s">
        <v>183</v>
      </c>
      <c r="B4539">
        <v>215800</v>
      </c>
    </row>
    <row r="4540" spans="1:2" x14ac:dyDescent="0.3">
      <c r="A4540" t="s">
        <v>183</v>
      </c>
      <c r="B4540">
        <v>195100</v>
      </c>
    </row>
    <row r="4541" spans="1:2" x14ac:dyDescent="0.3">
      <c r="A4541" t="s">
        <v>183</v>
      </c>
      <c r="B4541">
        <v>201000</v>
      </c>
    </row>
    <row r="4542" spans="1:2" x14ac:dyDescent="0.3">
      <c r="A4542" t="s">
        <v>183</v>
      </c>
      <c r="B4542">
        <v>222300</v>
      </c>
    </row>
    <row r="4543" spans="1:2" x14ac:dyDescent="0.3">
      <c r="A4543" t="s">
        <v>164</v>
      </c>
      <c r="B4543">
        <v>36120</v>
      </c>
    </row>
    <row r="4544" spans="1:2" x14ac:dyDescent="0.3">
      <c r="A4544" t="s">
        <v>164</v>
      </c>
      <c r="B4544">
        <v>24370</v>
      </c>
    </row>
    <row r="4545" spans="1:2" x14ac:dyDescent="0.3">
      <c r="A4545" t="s">
        <v>164</v>
      </c>
      <c r="B4545">
        <v>24425</v>
      </c>
    </row>
    <row r="4546" spans="1:2" x14ac:dyDescent="0.3">
      <c r="A4546" t="s">
        <v>164</v>
      </c>
      <c r="B4546">
        <v>24775</v>
      </c>
    </row>
    <row r="4547" spans="1:2" x14ac:dyDescent="0.3">
      <c r="A4547" t="s">
        <v>164</v>
      </c>
      <c r="B4547">
        <v>18460</v>
      </c>
    </row>
    <row r="4548" spans="1:2" x14ac:dyDescent="0.3">
      <c r="A4548" t="s">
        <v>164</v>
      </c>
      <c r="B4548">
        <v>18960</v>
      </c>
    </row>
    <row r="4549" spans="1:2" x14ac:dyDescent="0.3">
      <c r="A4549" t="s">
        <v>164</v>
      </c>
      <c r="B4549">
        <v>23170</v>
      </c>
    </row>
    <row r="4550" spans="1:2" x14ac:dyDescent="0.3">
      <c r="A4550" t="s">
        <v>164</v>
      </c>
      <c r="B4550">
        <v>17170</v>
      </c>
    </row>
    <row r="4551" spans="1:2" x14ac:dyDescent="0.3">
      <c r="A4551" t="s">
        <v>164</v>
      </c>
      <c r="B4551">
        <v>23670</v>
      </c>
    </row>
    <row r="4552" spans="1:2" x14ac:dyDescent="0.3">
      <c r="A4552" t="s">
        <v>164</v>
      </c>
      <c r="B4552">
        <v>29170</v>
      </c>
    </row>
    <row r="4553" spans="1:2" x14ac:dyDescent="0.3">
      <c r="A4553" t="s">
        <v>164</v>
      </c>
      <c r="B4553">
        <v>18515</v>
      </c>
    </row>
    <row r="4554" spans="1:2" x14ac:dyDescent="0.3">
      <c r="A4554" t="s">
        <v>164</v>
      </c>
      <c r="B4554">
        <v>23725</v>
      </c>
    </row>
    <row r="4555" spans="1:2" x14ac:dyDescent="0.3">
      <c r="A4555" t="s">
        <v>164</v>
      </c>
      <c r="B4555">
        <v>23225</v>
      </c>
    </row>
    <row r="4556" spans="1:2" x14ac:dyDescent="0.3">
      <c r="A4556" t="s">
        <v>164</v>
      </c>
      <c r="B4556">
        <v>29170</v>
      </c>
    </row>
    <row r="4557" spans="1:2" x14ac:dyDescent="0.3">
      <c r="A4557" t="s">
        <v>164</v>
      </c>
      <c r="B4557">
        <v>19015</v>
      </c>
    </row>
    <row r="4558" spans="1:2" x14ac:dyDescent="0.3">
      <c r="A4558" t="s">
        <v>164</v>
      </c>
      <c r="B4558">
        <v>17225</v>
      </c>
    </row>
    <row r="4559" spans="1:2" x14ac:dyDescent="0.3">
      <c r="A4559" t="s">
        <v>164</v>
      </c>
      <c r="B4559">
        <v>21675</v>
      </c>
    </row>
    <row r="4560" spans="1:2" x14ac:dyDescent="0.3">
      <c r="A4560" t="s">
        <v>164</v>
      </c>
      <c r="B4560">
        <v>18175</v>
      </c>
    </row>
    <row r="4561" spans="1:2" x14ac:dyDescent="0.3">
      <c r="A4561" t="s">
        <v>164</v>
      </c>
      <c r="B4561">
        <v>16775</v>
      </c>
    </row>
    <row r="4562" spans="1:2" x14ac:dyDescent="0.3">
      <c r="A4562" t="s">
        <v>164</v>
      </c>
      <c r="B4562">
        <v>24075</v>
      </c>
    </row>
    <row r="4563" spans="1:2" x14ac:dyDescent="0.3">
      <c r="A4563" t="s">
        <v>164</v>
      </c>
      <c r="B4563">
        <v>23575</v>
      </c>
    </row>
    <row r="4564" spans="1:2" x14ac:dyDescent="0.3">
      <c r="A4564" t="s">
        <v>164</v>
      </c>
      <c r="B4564">
        <v>21175</v>
      </c>
    </row>
    <row r="4565" spans="1:2" x14ac:dyDescent="0.3">
      <c r="A4565" t="s">
        <v>164</v>
      </c>
      <c r="B4565">
        <v>29120</v>
      </c>
    </row>
    <row r="4566" spans="1:2" x14ac:dyDescent="0.3">
      <c r="A4566" t="s">
        <v>164</v>
      </c>
      <c r="B4566">
        <v>19765</v>
      </c>
    </row>
    <row r="4567" spans="1:2" x14ac:dyDescent="0.3">
      <c r="A4567" t="s">
        <v>162</v>
      </c>
      <c r="B4567">
        <v>16699</v>
      </c>
    </row>
    <row r="4568" spans="1:2" x14ac:dyDescent="0.3">
      <c r="A4568" t="s">
        <v>162</v>
      </c>
      <c r="B4568">
        <v>13799</v>
      </c>
    </row>
    <row r="4569" spans="1:2" x14ac:dyDescent="0.3">
      <c r="A4569" t="s">
        <v>162</v>
      </c>
      <c r="B4569">
        <v>14499</v>
      </c>
    </row>
    <row r="4570" spans="1:2" x14ac:dyDescent="0.3">
      <c r="A4570" t="s">
        <v>162</v>
      </c>
      <c r="B4570">
        <v>15099</v>
      </c>
    </row>
    <row r="4571" spans="1:2" x14ac:dyDescent="0.3">
      <c r="A4571" t="s">
        <v>162</v>
      </c>
      <c r="B4571">
        <v>15999</v>
      </c>
    </row>
    <row r="4572" spans="1:2" x14ac:dyDescent="0.3">
      <c r="A4572" t="s">
        <v>162</v>
      </c>
      <c r="B4572">
        <v>15399</v>
      </c>
    </row>
    <row r="4573" spans="1:2" x14ac:dyDescent="0.3">
      <c r="A4573" t="s">
        <v>162</v>
      </c>
      <c r="B4573">
        <v>14699</v>
      </c>
    </row>
    <row r="4574" spans="1:2" x14ac:dyDescent="0.3">
      <c r="A4574" t="s">
        <v>162</v>
      </c>
      <c r="B4574">
        <v>15799</v>
      </c>
    </row>
    <row r="4575" spans="1:2" x14ac:dyDescent="0.3">
      <c r="A4575" t="s">
        <v>162</v>
      </c>
      <c r="B4575">
        <v>16349</v>
      </c>
    </row>
    <row r="4576" spans="1:2" x14ac:dyDescent="0.3">
      <c r="A4576" t="s">
        <v>162</v>
      </c>
      <c r="B4576">
        <v>14899</v>
      </c>
    </row>
    <row r="4577" spans="1:2" x14ac:dyDescent="0.3">
      <c r="A4577" t="s">
        <v>162</v>
      </c>
      <c r="B4577">
        <v>15399</v>
      </c>
    </row>
    <row r="4578" spans="1:2" x14ac:dyDescent="0.3">
      <c r="A4578" t="s">
        <v>162</v>
      </c>
      <c r="B4578">
        <v>15099</v>
      </c>
    </row>
    <row r="4579" spans="1:2" x14ac:dyDescent="0.3">
      <c r="A4579" t="s">
        <v>162</v>
      </c>
      <c r="B4579">
        <v>16499</v>
      </c>
    </row>
    <row r="4580" spans="1:2" x14ac:dyDescent="0.3">
      <c r="A4580" t="s">
        <v>162</v>
      </c>
      <c r="B4580">
        <v>15449</v>
      </c>
    </row>
    <row r="4581" spans="1:2" x14ac:dyDescent="0.3">
      <c r="A4581" t="s">
        <v>162</v>
      </c>
      <c r="B4581">
        <v>13999</v>
      </c>
    </row>
    <row r="4582" spans="1:2" x14ac:dyDescent="0.3">
      <c r="A4582" t="s">
        <v>162</v>
      </c>
      <c r="B4582">
        <v>14349</v>
      </c>
    </row>
    <row r="4583" spans="1:2" x14ac:dyDescent="0.3">
      <c r="A4583" t="s">
        <v>162</v>
      </c>
      <c r="B4583">
        <v>16049</v>
      </c>
    </row>
    <row r="4584" spans="1:2" x14ac:dyDescent="0.3">
      <c r="A4584" t="s">
        <v>162</v>
      </c>
      <c r="B4584">
        <v>14499</v>
      </c>
    </row>
    <row r="4585" spans="1:2" x14ac:dyDescent="0.3">
      <c r="A4585" t="s">
        <v>162</v>
      </c>
      <c r="B4585">
        <v>14949</v>
      </c>
    </row>
    <row r="4586" spans="1:2" x14ac:dyDescent="0.3">
      <c r="A4586" t="s">
        <v>162</v>
      </c>
      <c r="B4586">
        <v>15999</v>
      </c>
    </row>
    <row r="4587" spans="1:2" x14ac:dyDescent="0.3">
      <c r="A4587" t="s">
        <v>162</v>
      </c>
      <c r="B4587">
        <v>16949</v>
      </c>
    </row>
    <row r="4588" spans="1:2" x14ac:dyDescent="0.3">
      <c r="A4588" t="s">
        <v>162</v>
      </c>
      <c r="B4588">
        <v>15249</v>
      </c>
    </row>
    <row r="4589" spans="1:2" x14ac:dyDescent="0.3">
      <c r="A4589" t="s">
        <v>162</v>
      </c>
      <c r="B4589">
        <v>15849</v>
      </c>
    </row>
    <row r="4590" spans="1:2" x14ac:dyDescent="0.3">
      <c r="A4590" t="s">
        <v>162</v>
      </c>
      <c r="B4590">
        <v>15599</v>
      </c>
    </row>
    <row r="4591" spans="1:2" x14ac:dyDescent="0.3">
      <c r="A4591" t="s">
        <v>162</v>
      </c>
      <c r="B4591">
        <v>15589</v>
      </c>
    </row>
    <row r="4592" spans="1:2" x14ac:dyDescent="0.3">
      <c r="A4592" t="s">
        <v>162</v>
      </c>
      <c r="B4592">
        <v>16489</v>
      </c>
    </row>
    <row r="4593" spans="1:2" x14ac:dyDescent="0.3">
      <c r="A4593" t="s">
        <v>162</v>
      </c>
      <c r="B4593">
        <v>17689</v>
      </c>
    </row>
    <row r="4594" spans="1:2" x14ac:dyDescent="0.3">
      <c r="A4594" t="s">
        <v>162</v>
      </c>
      <c r="B4594">
        <v>16989</v>
      </c>
    </row>
    <row r="4595" spans="1:2" x14ac:dyDescent="0.3">
      <c r="A4595" t="s">
        <v>162</v>
      </c>
      <c r="B4595">
        <v>16089</v>
      </c>
    </row>
    <row r="4596" spans="1:2" x14ac:dyDescent="0.3">
      <c r="A4596" t="s">
        <v>162</v>
      </c>
      <c r="B4596">
        <v>16789</v>
      </c>
    </row>
    <row r="4597" spans="1:2" x14ac:dyDescent="0.3">
      <c r="A4597" t="s">
        <v>162</v>
      </c>
      <c r="B4597">
        <v>14489</v>
      </c>
    </row>
    <row r="4598" spans="1:2" x14ac:dyDescent="0.3">
      <c r="A4598" t="s">
        <v>162</v>
      </c>
      <c r="B4598">
        <v>15889</v>
      </c>
    </row>
    <row r="4599" spans="1:2" x14ac:dyDescent="0.3">
      <c r="A4599" t="s">
        <v>162</v>
      </c>
      <c r="B4599">
        <v>14989</v>
      </c>
    </row>
    <row r="4600" spans="1:2" x14ac:dyDescent="0.3">
      <c r="A4600" t="s">
        <v>162</v>
      </c>
      <c r="B4600">
        <v>15389</v>
      </c>
    </row>
    <row r="4601" spans="1:2" x14ac:dyDescent="0.3">
      <c r="A4601" t="s">
        <v>218</v>
      </c>
      <c r="B4601">
        <v>33095</v>
      </c>
    </row>
    <row r="4602" spans="1:2" x14ac:dyDescent="0.3">
      <c r="A4602" t="s">
        <v>218</v>
      </c>
      <c r="B4602">
        <v>25095</v>
      </c>
    </row>
    <row r="4603" spans="1:2" x14ac:dyDescent="0.3">
      <c r="A4603" t="s">
        <v>218</v>
      </c>
      <c r="B4603">
        <v>24595</v>
      </c>
    </row>
    <row r="4604" spans="1:2" x14ac:dyDescent="0.3">
      <c r="A4604" t="s">
        <v>218</v>
      </c>
      <c r="B4604">
        <v>28095</v>
      </c>
    </row>
    <row r="4605" spans="1:2" x14ac:dyDescent="0.3">
      <c r="A4605" t="s">
        <v>218</v>
      </c>
      <c r="B4605">
        <v>30095</v>
      </c>
    </row>
    <row r="4606" spans="1:2" x14ac:dyDescent="0.3">
      <c r="A4606" t="s">
        <v>218</v>
      </c>
      <c r="B4606">
        <v>22195</v>
      </c>
    </row>
    <row r="4607" spans="1:2" x14ac:dyDescent="0.3">
      <c r="A4607" t="s">
        <v>218</v>
      </c>
      <c r="B4607">
        <v>28495</v>
      </c>
    </row>
    <row r="4608" spans="1:2" x14ac:dyDescent="0.3">
      <c r="A4608" t="s">
        <v>218</v>
      </c>
      <c r="B4608">
        <v>23195</v>
      </c>
    </row>
    <row r="4609" spans="1:2" x14ac:dyDescent="0.3">
      <c r="A4609" t="s">
        <v>218</v>
      </c>
      <c r="B4609">
        <v>28795</v>
      </c>
    </row>
    <row r="4610" spans="1:2" x14ac:dyDescent="0.3">
      <c r="A4610" t="s">
        <v>218</v>
      </c>
      <c r="B4610">
        <v>25295</v>
      </c>
    </row>
    <row r="4611" spans="1:2" x14ac:dyDescent="0.3">
      <c r="A4611" t="s">
        <v>218</v>
      </c>
      <c r="B4611">
        <v>23395</v>
      </c>
    </row>
    <row r="4612" spans="1:2" x14ac:dyDescent="0.3">
      <c r="A4612" t="s">
        <v>218</v>
      </c>
      <c r="B4612">
        <v>29195</v>
      </c>
    </row>
    <row r="4613" spans="1:2" x14ac:dyDescent="0.3">
      <c r="A4613" t="s">
        <v>218</v>
      </c>
      <c r="B4613">
        <v>22395</v>
      </c>
    </row>
    <row r="4614" spans="1:2" x14ac:dyDescent="0.3">
      <c r="A4614" t="s">
        <v>218</v>
      </c>
      <c r="B4614">
        <v>33795</v>
      </c>
    </row>
    <row r="4615" spans="1:2" x14ac:dyDescent="0.3">
      <c r="A4615" t="s">
        <v>218</v>
      </c>
      <c r="B4615">
        <v>25795</v>
      </c>
    </row>
    <row r="4616" spans="1:2" x14ac:dyDescent="0.3">
      <c r="A4616" t="s">
        <v>218</v>
      </c>
      <c r="B4616">
        <v>30795</v>
      </c>
    </row>
    <row r="4617" spans="1:2" x14ac:dyDescent="0.3">
      <c r="A4617" t="s">
        <v>218</v>
      </c>
      <c r="B4617">
        <v>34295</v>
      </c>
    </row>
    <row r="4618" spans="1:2" x14ac:dyDescent="0.3">
      <c r="A4618" t="s">
        <v>218</v>
      </c>
      <c r="B4618">
        <v>25995</v>
      </c>
    </row>
    <row r="4619" spans="1:2" x14ac:dyDescent="0.3">
      <c r="A4619" t="s">
        <v>218</v>
      </c>
      <c r="B4619">
        <v>29295</v>
      </c>
    </row>
    <row r="4620" spans="1:2" x14ac:dyDescent="0.3">
      <c r="A4620" t="s">
        <v>218</v>
      </c>
      <c r="B4620">
        <v>25495</v>
      </c>
    </row>
    <row r="4621" spans="1:2" x14ac:dyDescent="0.3">
      <c r="A4621" t="s">
        <v>218</v>
      </c>
      <c r="B4621">
        <v>29195</v>
      </c>
    </row>
    <row r="4622" spans="1:2" x14ac:dyDescent="0.3">
      <c r="A4622" t="s">
        <v>218</v>
      </c>
      <c r="B4622">
        <v>31295</v>
      </c>
    </row>
    <row r="4623" spans="1:2" x14ac:dyDescent="0.3">
      <c r="A4623" t="s">
        <v>218</v>
      </c>
      <c r="B4623">
        <v>23595</v>
      </c>
    </row>
    <row r="4624" spans="1:2" x14ac:dyDescent="0.3">
      <c r="A4624" t="s">
        <v>218</v>
      </c>
      <c r="B4624">
        <v>22595</v>
      </c>
    </row>
    <row r="4625" spans="1:2" x14ac:dyDescent="0.3">
      <c r="A4625" t="s">
        <v>179</v>
      </c>
      <c r="B4625">
        <v>19590</v>
      </c>
    </row>
    <row r="4626" spans="1:2" x14ac:dyDescent="0.3">
      <c r="A4626" t="s">
        <v>179</v>
      </c>
      <c r="B4626">
        <v>19390</v>
      </c>
    </row>
    <row r="4627" spans="1:2" x14ac:dyDescent="0.3">
      <c r="A4627" t="s">
        <v>179</v>
      </c>
      <c r="B4627">
        <v>18590</v>
      </c>
    </row>
    <row r="4628" spans="1:2" x14ac:dyDescent="0.3">
      <c r="A4628" t="s">
        <v>179</v>
      </c>
      <c r="B4628">
        <v>20890</v>
      </c>
    </row>
    <row r="4629" spans="1:2" x14ac:dyDescent="0.3">
      <c r="A4629" t="s">
        <v>179</v>
      </c>
      <c r="B4629">
        <v>21890</v>
      </c>
    </row>
    <row r="4630" spans="1:2" x14ac:dyDescent="0.3">
      <c r="A4630" t="s">
        <v>179</v>
      </c>
      <c r="B4630">
        <v>17490</v>
      </c>
    </row>
    <row r="4631" spans="1:2" x14ac:dyDescent="0.3">
      <c r="A4631" t="s">
        <v>179</v>
      </c>
      <c r="B4631">
        <v>15890</v>
      </c>
    </row>
    <row r="4632" spans="1:2" x14ac:dyDescent="0.3">
      <c r="A4632" t="s">
        <v>179</v>
      </c>
      <c r="B4632">
        <v>19690</v>
      </c>
    </row>
    <row r="4633" spans="1:2" x14ac:dyDescent="0.3">
      <c r="A4633" t="s">
        <v>179</v>
      </c>
      <c r="B4633">
        <v>20590</v>
      </c>
    </row>
    <row r="4634" spans="1:2" x14ac:dyDescent="0.3">
      <c r="A4634" t="s">
        <v>179</v>
      </c>
      <c r="B4634">
        <v>21590</v>
      </c>
    </row>
    <row r="4635" spans="1:2" x14ac:dyDescent="0.3">
      <c r="A4635" t="s">
        <v>179</v>
      </c>
      <c r="B4635">
        <v>20690</v>
      </c>
    </row>
    <row r="4636" spans="1:2" x14ac:dyDescent="0.3">
      <c r="A4636" t="s">
        <v>179</v>
      </c>
      <c r="B4636">
        <v>15990</v>
      </c>
    </row>
    <row r="4637" spans="1:2" x14ac:dyDescent="0.3">
      <c r="A4637" t="s">
        <v>179</v>
      </c>
      <c r="B4637">
        <v>21990</v>
      </c>
    </row>
    <row r="4638" spans="1:2" x14ac:dyDescent="0.3">
      <c r="A4638" t="s">
        <v>179</v>
      </c>
      <c r="B4638">
        <v>21690</v>
      </c>
    </row>
    <row r="4639" spans="1:2" x14ac:dyDescent="0.3">
      <c r="A4639" t="s">
        <v>179</v>
      </c>
      <c r="B4639">
        <v>18090</v>
      </c>
    </row>
    <row r="4640" spans="1:2" x14ac:dyDescent="0.3">
      <c r="A4640" t="s">
        <v>179</v>
      </c>
      <c r="B4640">
        <v>20390</v>
      </c>
    </row>
    <row r="4641" spans="1:2" x14ac:dyDescent="0.3">
      <c r="A4641" t="s">
        <v>179</v>
      </c>
      <c r="B4641">
        <v>19890</v>
      </c>
    </row>
    <row r="4642" spans="1:2" x14ac:dyDescent="0.3">
      <c r="A4642" t="s">
        <v>179</v>
      </c>
      <c r="B4642">
        <v>17700</v>
      </c>
    </row>
    <row r="4643" spans="1:2" x14ac:dyDescent="0.3">
      <c r="A4643" t="s">
        <v>179</v>
      </c>
      <c r="B4643">
        <v>20990</v>
      </c>
    </row>
    <row r="4644" spans="1:2" x14ac:dyDescent="0.3">
      <c r="A4644" t="s">
        <v>179</v>
      </c>
      <c r="B4644">
        <v>19990</v>
      </c>
    </row>
    <row r="4645" spans="1:2" x14ac:dyDescent="0.3">
      <c r="A4645" t="s">
        <v>179</v>
      </c>
      <c r="B4645">
        <v>17500</v>
      </c>
    </row>
    <row r="4646" spans="1:2" x14ac:dyDescent="0.3">
      <c r="A4646" t="s">
        <v>179</v>
      </c>
      <c r="B4646">
        <v>19200</v>
      </c>
    </row>
    <row r="4647" spans="1:2" x14ac:dyDescent="0.3">
      <c r="A4647" t="s">
        <v>179</v>
      </c>
      <c r="B4647">
        <v>21200</v>
      </c>
    </row>
    <row r="4648" spans="1:2" x14ac:dyDescent="0.3">
      <c r="A4648" t="s">
        <v>179</v>
      </c>
      <c r="B4648">
        <v>16490</v>
      </c>
    </row>
    <row r="4649" spans="1:2" x14ac:dyDescent="0.3">
      <c r="A4649" t="s">
        <v>179</v>
      </c>
      <c r="B4649">
        <v>18090</v>
      </c>
    </row>
    <row r="4650" spans="1:2" x14ac:dyDescent="0.3">
      <c r="A4650" t="s">
        <v>179</v>
      </c>
      <c r="B4650">
        <v>25890</v>
      </c>
    </row>
    <row r="4651" spans="1:2" x14ac:dyDescent="0.3">
      <c r="A4651" t="s">
        <v>179</v>
      </c>
      <c r="B4651">
        <v>23690</v>
      </c>
    </row>
    <row r="4652" spans="1:2" x14ac:dyDescent="0.3">
      <c r="A4652" t="s">
        <v>179</v>
      </c>
      <c r="B4652">
        <v>21990</v>
      </c>
    </row>
    <row r="4653" spans="1:2" x14ac:dyDescent="0.3">
      <c r="A4653" t="s">
        <v>221</v>
      </c>
      <c r="B4653">
        <v>2000</v>
      </c>
    </row>
    <row r="4654" spans="1:2" x14ac:dyDescent="0.3">
      <c r="A4654" t="s">
        <v>221</v>
      </c>
      <c r="B4654">
        <v>2000</v>
      </c>
    </row>
    <row r="4655" spans="1:2" x14ac:dyDescent="0.3">
      <c r="A4655" t="s">
        <v>221</v>
      </c>
      <c r="B4655">
        <v>2000</v>
      </c>
    </row>
    <row r="4656" spans="1:2" x14ac:dyDescent="0.3">
      <c r="A4656" t="s">
        <v>221</v>
      </c>
      <c r="B4656">
        <v>2000</v>
      </c>
    </row>
    <row r="4657" spans="1:2" x14ac:dyDescent="0.3">
      <c r="A4657" t="s">
        <v>221</v>
      </c>
      <c r="B4657">
        <v>2000</v>
      </c>
    </row>
    <row r="4658" spans="1:2" x14ac:dyDescent="0.3">
      <c r="A4658" t="s">
        <v>221</v>
      </c>
      <c r="B4658">
        <v>2000</v>
      </c>
    </row>
    <row r="4659" spans="1:2" x14ac:dyDescent="0.3">
      <c r="A4659" t="s">
        <v>478</v>
      </c>
      <c r="B4659">
        <v>24700</v>
      </c>
    </row>
    <row r="4660" spans="1:2" x14ac:dyDescent="0.3">
      <c r="A4660" t="s">
        <v>478</v>
      </c>
      <c r="B4660">
        <v>28500</v>
      </c>
    </row>
    <row r="4661" spans="1:2" x14ac:dyDescent="0.3">
      <c r="A4661" t="s">
        <v>478</v>
      </c>
      <c r="B4661">
        <v>27400</v>
      </c>
    </row>
    <row r="4662" spans="1:2" x14ac:dyDescent="0.3">
      <c r="A4662" t="s">
        <v>478</v>
      </c>
      <c r="B4662">
        <v>25800</v>
      </c>
    </row>
    <row r="4663" spans="1:2" x14ac:dyDescent="0.3">
      <c r="A4663" t="s">
        <v>478</v>
      </c>
      <c r="B4663">
        <v>31090</v>
      </c>
    </row>
    <row r="4664" spans="1:2" x14ac:dyDescent="0.3">
      <c r="A4664" t="s">
        <v>478</v>
      </c>
      <c r="B4664">
        <v>26000</v>
      </c>
    </row>
    <row r="4665" spans="1:2" x14ac:dyDescent="0.3">
      <c r="A4665" t="s">
        <v>478</v>
      </c>
      <c r="B4665">
        <v>24900</v>
      </c>
    </row>
    <row r="4666" spans="1:2" x14ac:dyDescent="0.3">
      <c r="A4666" t="s">
        <v>478</v>
      </c>
      <c r="B4666">
        <v>29990</v>
      </c>
    </row>
    <row r="4667" spans="1:2" x14ac:dyDescent="0.3">
      <c r="A4667" t="s">
        <v>478</v>
      </c>
      <c r="B4667">
        <v>25305</v>
      </c>
    </row>
    <row r="4668" spans="1:2" x14ac:dyDescent="0.3">
      <c r="A4668" t="s">
        <v>478</v>
      </c>
      <c r="B4668">
        <v>30610</v>
      </c>
    </row>
    <row r="4669" spans="1:2" x14ac:dyDescent="0.3">
      <c r="A4669" t="s">
        <v>478</v>
      </c>
      <c r="B4669">
        <v>29510</v>
      </c>
    </row>
    <row r="4670" spans="1:2" x14ac:dyDescent="0.3">
      <c r="A4670" t="s">
        <v>478</v>
      </c>
      <c r="B4670">
        <v>26405</v>
      </c>
    </row>
    <row r="4671" spans="1:2" x14ac:dyDescent="0.3">
      <c r="A4671" t="s">
        <v>370</v>
      </c>
      <c r="B4671">
        <v>24975</v>
      </c>
    </row>
    <row r="4672" spans="1:2" x14ac:dyDescent="0.3">
      <c r="A4672" t="s">
        <v>370</v>
      </c>
      <c r="B4672">
        <v>26370</v>
      </c>
    </row>
    <row r="4673" spans="1:2" x14ac:dyDescent="0.3">
      <c r="A4673" t="s">
        <v>370</v>
      </c>
      <c r="B4673">
        <v>31575</v>
      </c>
    </row>
    <row r="4674" spans="1:2" x14ac:dyDescent="0.3">
      <c r="A4674" t="s">
        <v>370</v>
      </c>
      <c r="B4674">
        <v>27775</v>
      </c>
    </row>
    <row r="4675" spans="1:2" x14ac:dyDescent="0.3">
      <c r="A4675" t="s">
        <v>370</v>
      </c>
      <c r="B4675">
        <v>26330</v>
      </c>
    </row>
    <row r="4676" spans="1:2" x14ac:dyDescent="0.3">
      <c r="A4676" t="s">
        <v>370</v>
      </c>
      <c r="B4676">
        <v>28330</v>
      </c>
    </row>
    <row r="4677" spans="1:2" x14ac:dyDescent="0.3">
      <c r="A4677" t="s">
        <v>370</v>
      </c>
      <c r="B4677">
        <v>25330</v>
      </c>
    </row>
    <row r="4678" spans="1:2" x14ac:dyDescent="0.3">
      <c r="A4678" t="s">
        <v>370</v>
      </c>
      <c r="B4678">
        <v>26830</v>
      </c>
    </row>
    <row r="4679" spans="1:2" x14ac:dyDescent="0.3">
      <c r="A4679" t="s">
        <v>370</v>
      </c>
      <c r="B4679">
        <v>26830</v>
      </c>
    </row>
    <row r="4680" spans="1:2" x14ac:dyDescent="0.3">
      <c r="A4680" t="s">
        <v>164</v>
      </c>
      <c r="B4680">
        <v>28030</v>
      </c>
    </row>
    <row r="4681" spans="1:2" x14ac:dyDescent="0.3">
      <c r="A4681" t="s">
        <v>164</v>
      </c>
      <c r="B4681">
        <v>23930</v>
      </c>
    </row>
    <row r="4682" spans="1:2" x14ac:dyDescent="0.3">
      <c r="A4682" t="s">
        <v>164</v>
      </c>
      <c r="B4682">
        <v>21630</v>
      </c>
    </row>
    <row r="4683" spans="1:2" x14ac:dyDescent="0.3">
      <c r="A4683" t="s">
        <v>164</v>
      </c>
      <c r="B4683">
        <v>26530</v>
      </c>
    </row>
    <row r="4684" spans="1:2" x14ac:dyDescent="0.3">
      <c r="A4684" t="s">
        <v>164</v>
      </c>
      <c r="B4684">
        <v>29030</v>
      </c>
    </row>
    <row r="4685" spans="1:2" x14ac:dyDescent="0.3">
      <c r="A4685" t="s">
        <v>164</v>
      </c>
      <c r="B4685">
        <v>32755</v>
      </c>
    </row>
    <row r="4686" spans="1:2" x14ac:dyDescent="0.3">
      <c r="A4686" t="s">
        <v>164</v>
      </c>
      <c r="B4686">
        <v>19650</v>
      </c>
    </row>
    <row r="4687" spans="1:2" x14ac:dyDescent="0.3">
      <c r="A4687" t="s">
        <v>164</v>
      </c>
      <c r="B4687">
        <v>29575</v>
      </c>
    </row>
    <row r="4688" spans="1:2" x14ac:dyDescent="0.3">
      <c r="A4688" t="s">
        <v>164</v>
      </c>
      <c r="B4688">
        <v>23655</v>
      </c>
    </row>
    <row r="4689" spans="1:2" x14ac:dyDescent="0.3">
      <c r="A4689" t="s">
        <v>164</v>
      </c>
      <c r="B4689">
        <v>26615</v>
      </c>
    </row>
    <row r="4690" spans="1:2" x14ac:dyDescent="0.3">
      <c r="A4690" t="s">
        <v>164</v>
      </c>
      <c r="B4690">
        <v>26665</v>
      </c>
    </row>
    <row r="4691" spans="1:2" x14ac:dyDescent="0.3">
      <c r="A4691" t="s">
        <v>164</v>
      </c>
      <c r="B4691">
        <v>23705</v>
      </c>
    </row>
    <row r="4692" spans="1:2" x14ac:dyDescent="0.3">
      <c r="A4692" t="s">
        <v>164</v>
      </c>
      <c r="B4692">
        <v>29575</v>
      </c>
    </row>
    <row r="4693" spans="1:2" x14ac:dyDescent="0.3">
      <c r="A4693" t="s">
        <v>164</v>
      </c>
      <c r="B4693">
        <v>19700</v>
      </c>
    </row>
    <row r="4694" spans="1:2" x14ac:dyDescent="0.3">
      <c r="A4694" t="s">
        <v>164</v>
      </c>
      <c r="B4694">
        <v>28440</v>
      </c>
    </row>
    <row r="4695" spans="1:2" x14ac:dyDescent="0.3">
      <c r="A4695" t="s">
        <v>164</v>
      </c>
      <c r="B4695">
        <v>30440</v>
      </c>
    </row>
    <row r="4696" spans="1:2" x14ac:dyDescent="0.3">
      <c r="A4696" t="s">
        <v>164</v>
      </c>
      <c r="B4696">
        <v>25040</v>
      </c>
    </row>
    <row r="4697" spans="1:2" x14ac:dyDescent="0.3">
      <c r="A4697" t="s">
        <v>164</v>
      </c>
      <c r="B4697">
        <v>26840</v>
      </c>
    </row>
    <row r="4698" spans="1:2" x14ac:dyDescent="0.3">
      <c r="A4698" t="s">
        <v>164</v>
      </c>
      <c r="B4698">
        <v>26440</v>
      </c>
    </row>
    <row r="4699" spans="1:2" x14ac:dyDescent="0.3">
      <c r="A4699" t="s">
        <v>164</v>
      </c>
      <c r="B4699">
        <v>28240</v>
      </c>
    </row>
    <row r="4700" spans="1:2" x14ac:dyDescent="0.3">
      <c r="A4700" t="s">
        <v>164</v>
      </c>
      <c r="B4700">
        <v>28355</v>
      </c>
    </row>
    <row r="4701" spans="1:2" x14ac:dyDescent="0.3">
      <c r="A4701" t="s">
        <v>164</v>
      </c>
      <c r="B4701">
        <v>26505</v>
      </c>
    </row>
    <row r="4702" spans="1:2" x14ac:dyDescent="0.3">
      <c r="A4702" t="s">
        <v>164</v>
      </c>
      <c r="B4702">
        <v>25105</v>
      </c>
    </row>
    <row r="4703" spans="1:2" x14ac:dyDescent="0.3">
      <c r="A4703" t="s">
        <v>164</v>
      </c>
      <c r="B4703">
        <v>30580</v>
      </c>
    </row>
    <row r="4704" spans="1:2" x14ac:dyDescent="0.3">
      <c r="A4704" t="s">
        <v>164</v>
      </c>
      <c r="B4704">
        <v>26955</v>
      </c>
    </row>
    <row r="4705" spans="1:2" x14ac:dyDescent="0.3">
      <c r="A4705" t="s">
        <v>164</v>
      </c>
      <c r="B4705">
        <v>28530</v>
      </c>
    </row>
    <row r="4706" spans="1:2" x14ac:dyDescent="0.3">
      <c r="A4706" t="s">
        <v>164</v>
      </c>
      <c r="B4706">
        <v>27770</v>
      </c>
    </row>
    <row r="4707" spans="1:2" x14ac:dyDescent="0.3">
      <c r="A4707" t="s">
        <v>164</v>
      </c>
      <c r="B4707">
        <v>29205</v>
      </c>
    </row>
    <row r="4708" spans="1:2" x14ac:dyDescent="0.3">
      <c r="A4708" t="s">
        <v>164</v>
      </c>
      <c r="B4708">
        <v>31055</v>
      </c>
    </row>
    <row r="4709" spans="1:2" x14ac:dyDescent="0.3">
      <c r="A4709" t="s">
        <v>164</v>
      </c>
      <c r="B4709">
        <v>25920</v>
      </c>
    </row>
    <row r="4710" spans="1:2" x14ac:dyDescent="0.3">
      <c r="A4710" t="s">
        <v>48</v>
      </c>
      <c r="B4710">
        <v>32560</v>
      </c>
    </row>
    <row r="4711" spans="1:2" x14ac:dyDescent="0.3">
      <c r="A4711" t="s">
        <v>48</v>
      </c>
      <c r="B4711">
        <v>20660</v>
      </c>
    </row>
    <row r="4712" spans="1:2" x14ac:dyDescent="0.3">
      <c r="A4712" t="s">
        <v>48</v>
      </c>
      <c r="B4712">
        <v>25510</v>
      </c>
    </row>
    <row r="4713" spans="1:2" x14ac:dyDescent="0.3">
      <c r="A4713" t="s">
        <v>48</v>
      </c>
      <c r="B4713">
        <v>34010</v>
      </c>
    </row>
    <row r="4714" spans="1:2" x14ac:dyDescent="0.3">
      <c r="A4714" t="s">
        <v>48</v>
      </c>
      <c r="B4714">
        <v>31510</v>
      </c>
    </row>
    <row r="4715" spans="1:2" x14ac:dyDescent="0.3">
      <c r="A4715" t="s">
        <v>48</v>
      </c>
      <c r="B4715">
        <v>32560</v>
      </c>
    </row>
    <row r="4716" spans="1:2" x14ac:dyDescent="0.3">
      <c r="A4716" t="s">
        <v>48</v>
      </c>
      <c r="B4716">
        <v>25860</v>
      </c>
    </row>
    <row r="4717" spans="1:2" x14ac:dyDescent="0.3">
      <c r="A4717" t="s">
        <v>48</v>
      </c>
      <c r="B4717">
        <v>26450</v>
      </c>
    </row>
    <row r="4718" spans="1:2" x14ac:dyDescent="0.3">
      <c r="A4718" t="s">
        <v>48</v>
      </c>
      <c r="B4718">
        <v>23020</v>
      </c>
    </row>
    <row r="4719" spans="1:2" x14ac:dyDescent="0.3">
      <c r="A4719" t="s">
        <v>48</v>
      </c>
      <c r="B4719">
        <v>27240</v>
      </c>
    </row>
    <row r="4720" spans="1:2" x14ac:dyDescent="0.3">
      <c r="A4720" t="s">
        <v>48</v>
      </c>
      <c r="B4720">
        <v>17990</v>
      </c>
    </row>
    <row r="4721" spans="1:2" x14ac:dyDescent="0.3">
      <c r="A4721" t="s">
        <v>48</v>
      </c>
      <c r="B4721">
        <v>30550</v>
      </c>
    </row>
    <row r="4722" spans="1:2" x14ac:dyDescent="0.3">
      <c r="A4722" t="s">
        <v>48</v>
      </c>
      <c r="B4722">
        <v>24190</v>
      </c>
    </row>
    <row r="4723" spans="1:2" x14ac:dyDescent="0.3">
      <c r="A4723" t="s">
        <v>48</v>
      </c>
      <c r="B4723">
        <v>23750</v>
      </c>
    </row>
    <row r="4724" spans="1:2" x14ac:dyDescent="0.3">
      <c r="A4724" t="s">
        <v>48</v>
      </c>
      <c r="B4724">
        <v>28050</v>
      </c>
    </row>
    <row r="4725" spans="1:2" x14ac:dyDescent="0.3">
      <c r="A4725" t="s">
        <v>48</v>
      </c>
      <c r="B4725">
        <v>21970</v>
      </c>
    </row>
    <row r="4726" spans="1:2" x14ac:dyDescent="0.3">
      <c r="A4726" t="s">
        <v>48</v>
      </c>
      <c r="B4726">
        <v>31360</v>
      </c>
    </row>
    <row r="4727" spans="1:2" x14ac:dyDescent="0.3">
      <c r="A4727" t="s">
        <v>48</v>
      </c>
      <c r="B4727">
        <v>24540</v>
      </c>
    </row>
    <row r="4728" spans="1:2" x14ac:dyDescent="0.3">
      <c r="A4728" t="s">
        <v>48</v>
      </c>
      <c r="B4728">
        <v>25400</v>
      </c>
    </row>
    <row r="4729" spans="1:2" x14ac:dyDescent="0.3">
      <c r="A4729" t="s">
        <v>48</v>
      </c>
      <c r="B4729">
        <v>25350</v>
      </c>
    </row>
    <row r="4730" spans="1:2" x14ac:dyDescent="0.3">
      <c r="A4730" t="s">
        <v>48</v>
      </c>
      <c r="B4730">
        <v>23610</v>
      </c>
    </row>
    <row r="4731" spans="1:2" x14ac:dyDescent="0.3">
      <c r="A4731" t="s">
        <v>48</v>
      </c>
      <c r="B4731">
        <v>28560</v>
      </c>
    </row>
    <row r="4732" spans="1:2" x14ac:dyDescent="0.3">
      <c r="A4732" t="s">
        <v>48</v>
      </c>
      <c r="B4732">
        <v>26310</v>
      </c>
    </row>
    <row r="4733" spans="1:2" x14ac:dyDescent="0.3">
      <c r="A4733" t="s">
        <v>48</v>
      </c>
      <c r="B4733">
        <v>22700</v>
      </c>
    </row>
    <row r="4734" spans="1:2" x14ac:dyDescent="0.3">
      <c r="A4734" t="s">
        <v>48</v>
      </c>
      <c r="B4734">
        <v>35260</v>
      </c>
    </row>
    <row r="4735" spans="1:2" x14ac:dyDescent="0.3">
      <c r="A4735" t="s">
        <v>48</v>
      </c>
      <c r="B4735">
        <v>24630</v>
      </c>
    </row>
    <row r="4736" spans="1:2" x14ac:dyDescent="0.3">
      <c r="A4736" t="s">
        <v>48</v>
      </c>
      <c r="B4736">
        <v>27630</v>
      </c>
    </row>
    <row r="4737" spans="1:2" x14ac:dyDescent="0.3">
      <c r="A4737" t="s">
        <v>48</v>
      </c>
      <c r="B4737">
        <v>31750</v>
      </c>
    </row>
    <row r="4738" spans="1:2" x14ac:dyDescent="0.3">
      <c r="A4738" t="s">
        <v>48</v>
      </c>
      <c r="B4738">
        <v>26750</v>
      </c>
    </row>
    <row r="4739" spans="1:2" x14ac:dyDescent="0.3">
      <c r="A4739" t="s">
        <v>48</v>
      </c>
      <c r="B4739">
        <v>25840</v>
      </c>
    </row>
    <row r="4740" spans="1:2" x14ac:dyDescent="0.3">
      <c r="A4740" t="s">
        <v>48</v>
      </c>
      <c r="B4740">
        <v>32890</v>
      </c>
    </row>
    <row r="4741" spans="1:2" x14ac:dyDescent="0.3">
      <c r="A4741" t="s">
        <v>48</v>
      </c>
      <c r="B4741">
        <v>24050</v>
      </c>
    </row>
    <row r="4742" spans="1:2" x14ac:dyDescent="0.3">
      <c r="A4742" t="s">
        <v>48</v>
      </c>
      <c r="B4742">
        <v>31840</v>
      </c>
    </row>
    <row r="4743" spans="1:2" x14ac:dyDescent="0.3">
      <c r="A4743" t="s">
        <v>48</v>
      </c>
      <c r="B4743">
        <v>24960</v>
      </c>
    </row>
    <row r="4744" spans="1:2" x14ac:dyDescent="0.3">
      <c r="A4744" t="s">
        <v>48</v>
      </c>
      <c r="B4744">
        <v>26640</v>
      </c>
    </row>
    <row r="4745" spans="1:2" x14ac:dyDescent="0.3">
      <c r="A4745" t="s">
        <v>48</v>
      </c>
      <c r="B4745">
        <v>35590</v>
      </c>
    </row>
    <row r="4746" spans="1:2" x14ac:dyDescent="0.3">
      <c r="A4746" t="s">
        <v>48</v>
      </c>
      <c r="B4746">
        <v>23000</v>
      </c>
    </row>
    <row r="4747" spans="1:2" x14ac:dyDescent="0.3">
      <c r="A4747" t="s">
        <v>48</v>
      </c>
      <c r="B4747">
        <v>32080</v>
      </c>
    </row>
    <row r="4748" spans="1:2" x14ac:dyDescent="0.3">
      <c r="A4748" t="s">
        <v>48</v>
      </c>
      <c r="B4748">
        <v>34360</v>
      </c>
    </row>
    <row r="4749" spans="1:2" x14ac:dyDescent="0.3">
      <c r="A4749" t="s">
        <v>48</v>
      </c>
      <c r="B4749">
        <v>28380</v>
      </c>
    </row>
    <row r="4750" spans="1:2" x14ac:dyDescent="0.3">
      <c r="A4750" t="s">
        <v>48</v>
      </c>
      <c r="B4750">
        <v>25680</v>
      </c>
    </row>
    <row r="4751" spans="1:2" x14ac:dyDescent="0.3">
      <c r="A4751" t="s">
        <v>48</v>
      </c>
      <c r="B4751">
        <v>23940</v>
      </c>
    </row>
    <row r="4752" spans="1:2" x14ac:dyDescent="0.3">
      <c r="A4752" t="s">
        <v>48</v>
      </c>
      <c r="B4752">
        <v>24520</v>
      </c>
    </row>
    <row r="4753" spans="1:2" x14ac:dyDescent="0.3">
      <c r="A4753" t="s">
        <v>48</v>
      </c>
      <c r="B4753">
        <v>31690</v>
      </c>
    </row>
    <row r="4754" spans="1:2" x14ac:dyDescent="0.3">
      <c r="A4754" t="s">
        <v>48</v>
      </c>
      <c r="B4754">
        <v>28910</v>
      </c>
    </row>
    <row r="4755" spans="1:2" x14ac:dyDescent="0.3">
      <c r="A4755" t="s">
        <v>48</v>
      </c>
      <c r="B4755">
        <v>35610</v>
      </c>
    </row>
    <row r="4756" spans="1:2" x14ac:dyDescent="0.3">
      <c r="A4756" t="s">
        <v>48</v>
      </c>
      <c r="B4756">
        <v>18290</v>
      </c>
    </row>
    <row r="4757" spans="1:2" x14ac:dyDescent="0.3">
      <c r="A4757" t="s">
        <v>48</v>
      </c>
      <c r="B4757">
        <v>23230</v>
      </c>
    </row>
    <row r="4758" spans="1:2" x14ac:dyDescent="0.3">
      <c r="A4758" t="s">
        <v>48</v>
      </c>
      <c r="B4758">
        <v>34340</v>
      </c>
    </row>
    <row r="4759" spans="1:2" x14ac:dyDescent="0.3">
      <c r="A4759" t="s">
        <v>48</v>
      </c>
      <c r="B4759">
        <v>28890</v>
      </c>
    </row>
    <row r="4760" spans="1:2" x14ac:dyDescent="0.3">
      <c r="A4760" t="s">
        <v>48</v>
      </c>
      <c r="B4760">
        <v>31710</v>
      </c>
    </row>
    <row r="4761" spans="1:2" x14ac:dyDescent="0.3">
      <c r="A4761" t="s">
        <v>48</v>
      </c>
      <c r="B4761">
        <v>27960</v>
      </c>
    </row>
    <row r="4762" spans="1:2" x14ac:dyDescent="0.3">
      <c r="A4762" t="s">
        <v>48</v>
      </c>
      <c r="B4762">
        <v>20960</v>
      </c>
    </row>
    <row r="4763" spans="1:2" x14ac:dyDescent="0.3">
      <c r="A4763" t="s">
        <v>48</v>
      </c>
      <c r="B4763">
        <v>22180</v>
      </c>
    </row>
    <row r="4764" spans="1:2" x14ac:dyDescent="0.3">
      <c r="A4764" t="s">
        <v>48</v>
      </c>
      <c r="B4764">
        <v>25750</v>
      </c>
    </row>
    <row r="4765" spans="1:2" x14ac:dyDescent="0.3">
      <c r="A4765" t="s">
        <v>48</v>
      </c>
      <c r="B4765">
        <v>32340</v>
      </c>
    </row>
    <row r="4766" spans="1:2" x14ac:dyDescent="0.3">
      <c r="A4766" t="s">
        <v>48</v>
      </c>
      <c r="B4766">
        <v>27320</v>
      </c>
    </row>
    <row r="4767" spans="1:2" x14ac:dyDescent="0.3">
      <c r="A4767" t="s">
        <v>48</v>
      </c>
      <c r="B4767">
        <v>26470</v>
      </c>
    </row>
    <row r="4768" spans="1:2" x14ac:dyDescent="0.3">
      <c r="A4768" t="s">
        <v>48</v>
      </c>
      <c r="B4768">
        <v>27650</v>
      </c>
    </row>
    <row r="4769" spans="1:2" x14ac:dyDescent="0.3">
      <c r="A4769" t="s">
        <v>48</v>
      </c>
      <c r="B4769">
        <v>29170</v>
      </c>
    </row>
    <row r="4770" spans="1:2" x14ac:dyDescent="0.3">
      <c r="A4770" t="s">
        <v>48</v>
      </c>
      <c r="B4770">
        <v>18390</v>
      </c>
    </row>
    <row r="4771" spans="1:2" x14ac:dyDescent="0.3">
      <c r="A4771" t="s">
        <v>48</v>
      </c>
      <c r="B4771">
        <v>22160</v>
      </c>
    </row>
    <row r="4772" spans="1:2" x14ac:dyDescent="0.3">
      <c r="A4772" t="s">
        <v>48</v>
      </c>
      <c r="B4772">
        <v>24950</v>
      </c>
    </row>
    <row r="4773" spans="1:2" x14ac:dyDescent="0.3">
      <c r="A4773" t="s">
        <v>48</v>
      </c>
      <c r="B4773">
        <v>26630</v>
      </c>
    </row>
    <row r="4774" spans="1:2" x14ac:dyDescent="0.3">
      <c r="A4774" t="s">
        <v>48</v>
      </c>
      <c r="B4774">
        <v>33390</v>
      </c>
    </row>
    <row r="4775" spans="1:2" x14ac:dyDescent="0.3">
      <c r="A4775" t="s">
        <v>48</v>
      </c>
      <c r="B4775">
        <v>35160</v>
      </c>
    </row>
    <row r="4776" spans="1:2" x14ac:dyDescent="0.3">
      <c r="A4776" t="s">
        <v>48</v>
      </c>
      <c r="B4776">
        <v>28750</v>
      </c>
    </row>
    <row r="4777" spans="1:2" x14ac:dyDescent="0.3">
      <c r="A4777" t="s">
        <v>48</v>
      </c>
      <c r="B4777">
        <v>23910</v>
      </c>
    </row>
    <row r="4778" spans="1:2" x14ac:dyDescent="0.3">
      <c r="A4778" t="s">
        <v>48</v>
      </c>
      <c r="B4778">
        <v>32580</v>
      </c>
    </row>
    <row r="4779" spans="1:2" x14ac:dyDescent="0.3">
      <c r="A4779" t="s">
        <v>48</v>
      </c>
      <c r="B4779">
        <v>29700</v>
      </c>
    </row>
    <row r="4780" spans="1:2" x14ac:dyDescent="0.3">
      <c r="A4780" t="s">
        <v>48</v>
      </c>
      <c r="B4780">
        <v>36410</v>
      </c>
    </row>
    <row r="4781" spans="1:2" x14ac:dyDescent="0.3">
      <c r="A4781" t="s">
        <v>48</v>
      </c>
      <c r="B4781">
        <v>25200</v>
      </c>
    </row>
    <row r="4782" spans="1:2" x14ac:dyDescent="0.3">
      <c r="A4782" t="s">
        <v>48</v>
      </c>
      <c r="B4782">
        <v>23900</v>
      </c>
    </row>
    <row r="4783" spans="1:2" x14ac:dyDescent="0.3">
      <c r="A4783" t="s">
        <v>48</v>
      </c>
      <c r="B4783">
        <v>24620</v>
      </c>
    </row>
    <row r="4784" spans="1:2" x14ac:dyDescent="0.3">
      <c r="A4784" t="s">
        <v>48</v>
      </c>
      <c r="B4784">
        <v>32510</v>
      </c>
    </row>
    <row r="4785" spans="1:2" x14ac:dyDescent="0.3">
      <c r="A4785" t="s">
        <v>48</v>
      </c>
      <c r="B4785">
        <v>22860</v>
      </c>
    </row>
    <row r="4786" spans="1:2" x14ac:dyDescent="0.3">
      <c r="A4786" t="s">
        <v>164</v>
      </c>
      <c r="B4786">
        <v>27380</v>
      </c>
    </row>
    <row r="4787" spans="1:2" x14ac:dyDescent="0.3">
      <c r="A4787" t="s">
        <v>164</v>
      </c>
      <c r="B4787">
        <v>26575</v>
      </c>
    </row>
    <row r="4788" spans="1:2" x14ac:dyDescent="0.3">
      <c r="A4788" t="s">
        <v>164</v>
      </c>
      <c r="B4788">
        <v>32330</v>
      </c>
    </row>
    <row r="4789" spans="1:2" x14ac:dyDescent="0.3">
      <c r="A4789" t="s">
        <v>164</v>
      </c>
      <c r="B4789">
        <v>31430</v>
      </c>
    </row>
    <row r="4790" spans="1:2" x14ac:dyDescent="0.3">
      <c r="A4790" t="s">
        <v>164</v>
      </c>
      <c r="B4790">
        <v>26480</v>
      </c>
    </row>
    <row r="4791" spans="1:2" x14ac:dyDescent="0.3">
      <c r="A4791" t="s">
        <v>164</v>
      </c>
      <c r="B4791">
        <v>25675</v>
      </c>
    </row>
    <row r="4792" spans="1:2" x14ac:dyDescent="0.3">
      <c r="A4792" t="s">
        <v>164</v>
      </c>
      <c r="B4792">
        <v>37020</v>
      </c>
    </row>
    <row r="4793" spans="1:2" x14ac:dyDescent="0.3">
      <c r="A4793" t="s">
        <v>164</v>
      </c>
      <c r="B4793">
        <v>31010</v>
      </c>
    </row>
    <row r="4794" spans="1:2" x14ac:dyDescent="0.3">
      <c r="A4794" t="s">
        <v>164</v>
      </c>
      <c r="B4794">
        <v>25675</v>
      </c>
    </row>
    <row r="4795" spans="1:2" x14ac:dyDescent="0.3">
      <c r="A4795" t="s">
        <v>164</v>
      </c>
      <c r="B4795">
        <v>26480</v>
      </c>
    </row>
    <row r="4796" spans="1:2" x14ac:dyDescent="0.3">
      <c r="A4796" t="s">
        <v>164</v>
      </c>
      <c r="B4796">
        <v>27830</v>
      </c>
    </row>
    <row r="4797" spans="1:2" x14ac:dyDescent="0.3">
      <c r="A4797" t="s">
        <v>164</v>
      </c>
      <c r="B4797">
        <v>32780</v>
      </c>
    </row>
    <row r="4798" spans="1:2" x14ac:dyDescent="0.3">
      <c r="A4798" t="s">
        <v>164</v>
      </c>
      <c r="B4798">
        <v>24035</v>
      </c>
    </row>
    <row r="4799" spans="1:2" x14ac:dyDescent="0.3">
      <c r="A4799" t="s">
        <v>164</v>
      </c>
      <c r="B4799">
        <v>30780</v>
      </c>
    </row>
    <row r="4800" spans="1:2" x14ac:dyDescent="0.3">
      <c r="A4800" t="s">
        <v>164</v>
      </c>
      <c r="B4800">
        <v>22500</v>
      </c>
    </row>
    <row r="4801" spans="1:2" x14ac:dyDescent="0.3">
      <c r="A4801" t="s">
        <v>164</v>
      </c>
      <c r="B4801">
        <v>31270</v>
      </c>
    </row>
    <row r="4802" spans="1:2" x14ac:dyDescent="0.3">
      <c r="A4802" t="s">
        <v>164</v>
      </c>
      <c r="B4802">
        <v>22750</v>
      </c>
    </row>
    <row r="4803" spans="1:2" x14ac:dyDescent="0.3">
      <c r="A4803" t="s">
        <v>164</v>
      </c>
      <c r="B4803">
        <v>24320</v>
      </c>
    </row>
    <row r="4804" spans="1:2" x14ac:dyDescent="0.3">
      <c r="A4804" t="s">
        <v>164</v>
      </c>
      <c r="B4804">
        <v>33270</v>
      </c>
    </row>
    <row r="4805" spans="1:2" x14ac:dyDescent="0.3">
      <c r="A4805" t="s">
        <v>164</v>
      </c>
      <c r="B4805">
        <v>28115</v>
      </c>
    </row>
    <row r="4806" spans="1:2" x14ac:dyDescent="0.3">
      <c r="A4806" t="s">
        <v>164</v>
      </c>
      <c r="B4806">
        <v>30610</v>
      </c>
    </row>
    <row r="4807" spans="1:2" x14ac:dyDescent="0.3">
      <c r="A4807" t="s">
        <v>164</v>
      </c>
      <c r="B4807">
        <v>27405</v>
      </c>
    </row>
    <row r="4808" spans="1:2" x14ac:dyDescent="0.3">
      <c r="A4808" t="s">
        <v>164</v>
      </c>
      <c r="B4808">
        <v>32610</v>
      </c>
    </row>
    <row r="4809" spans="1:2" x14ac:dyDescent="0.3">
      <c r="A4809" t="s">
        <v>164</v>
      </c>
      <c r="B4809">
        <v>22610</v>
      </c>
    </row>
    <row r="4810" spans="1:2" x14ac:dyDescent="0.3">
      <c r="A4810" t="s">
        <v>164</v>
      </c>
      <c r="B4810">
        <v>23610</v>
      </c>
    </row>
    <row r="4811" spans="1:2" x14ac:dyDescent="0.3">
      <c r="A4811" t="s">
        <v>164</v>
      </c>
      <c r="B4811">
        <v>36620</v>
      </c>
    </row>
    <row r="4812" spans="1:2" x14ac:dyDescent="0.3">
      <c r="A4812" t="s">
        <v>164</v>
      </c>
      <c r="B4812">
        <v>38620</v>
      </c>
    </row>
    <row r="4813" spans="1:2" x14ac:dyDescent="0.3">
      <c r="A4813" t="s">
        <v>439</v>
      </c>
      <c r="B4813">
        <v>39550</v>
      </c>
    </row>
    <row r="4814" spans="1:2" x14ac:dyDescent="0.3">
      <c r="A4814" t="s">
        <v>439</v>
      </c>
      <c r="B4814">
        <v>38050</v>
      </c>
    </row>
    <row r="4815" spans="1:2" x14ac:dyDescent="0.3">
      <c r="A4815" t="s">
        <v>439</v>
      </c>
      <c r="B4815">
        <v>42150</v>
      </c>
    </row>
    <row r="4816" spans="1:2" x14ac:dyDescent="0.3">
      <c r="A4816" t="s">
        <v>439</v>
      </c>
      <c r="B4816">
        <v>43600</v>
      </c>
    </row>
    <row r="4817" spans="1:2" x14ac:dyDescent="0.3">
      <c r="A4817" t="s">
        <v>439</v>
      </c>
      <c r="B4817">
        <v>42850</v>
      </c>
    </row>
    <row r="4818" spans="1:2" x14ac:dyDescent="0.3">
      <c r="A4818" t="s">
        <v>439</v>
      </c>
      <c r="B4818">
        <v>44300</v>
      </c>
    </row>
    <row r="4819" spans="1:2" x14ac:dyDescent="0.3">
      <c r="A4819" t="s">
        <v>439</v>
      </c>
      <c r="B4819">
        <v>49750</v>
      </c>
    </row>
    <row r="4820" spans="1:2" x14ac:dyDescent="0.3">
      <c r="A4820" t="s">
        <v>439</v>
      </c>
      <c r="B4820">
        <v>49850</v>
      </c>
    </row>
    <row r="4821" spans="1:2" x14ac:dyDescent="0.3">
      <c r="A4821" t="s">
        <v>439</v>
      </c>
      <c r="B4821">
        <v>50100</v>
      </c>
    </row>
    <row r="4822" spans="1:2" x14ac:dyDescent="0.3">
      <c r="A4822" t="s">
        <v>439</v>
      </c>
      <c r="B4822">
        <v>58400</v>
      </c>
    </row>
    <row r="4823" spans="1:2" x14ac:dyDescent="0.3">
      <c r="A4823" t="s">
        <v>439</v>
      </c>
      <c r="B4823">
        <v>59000</v>
      </c>
    </row>
    <row r="4824" spans="1:2" x14ac:dyDescent="0.3">
      <c r="A4824" t="s">
        <v>439</v>
      </c>
      <c r="B4824">
        <v>44050</v>
      </c>
    </row>
    <row r="4825" spans="1:2" x14ac:dyDescent="0.3">
      <c r="A4825" t="s">
        <v>439</v>
      </c>
      <c r="B4825">
        <v>42600</v>
      </c>
    </row>
    <row r="4826" spans="1:2" x14ac:dyDescent="0.3">
      <c r="A4826" t="s">
        <v>439</v>
      </c>
      <c r="B4826">
        <v>57600</v>
      </c>
    </row>
    <row r="4827" spans="1:2" x14ac:dyDescent="0.3">
      <c r="A4827" t="s">
        <v>439</v>
      </c>
      <c r="B4827">
        <v>43700</v>
      </c>
    </row>
    <row r="4828" spans="1:2" x14ac:dyDescent="0.3">
      <c r="A4828" t="s">
        <v>439</v>
      </c>
      <c r="B4828">
        <v>59800</v>
      </c>
    </row>
    <row r="4829" spans="1:2" x14ac:dyDescent="0.3">
      <c r="A4829" t="s">
        <v>439</v>
      </c>
      <c r="B4829">
        <v>52000</v>
      </c>
    </row>
    <row r="4830" spans="1:2" x14ac:dyDescent="0.3">
      <c r="A4830" t="s">
        <v>439</v>
      </c>
      <c r="B4830">
        <v>45150</v>
      </c>
    </row>
    <row r="4831" spans="1:2" x14ac:dyDescent="0.3">
      <c r="A4831" t="s">
        <v>439</v>
      </c>
      <c r="B4831">
        <v>53400</v>
      </c>
    </row>
    <row r="4832" spans="1:2" x14ac:dyDescent="0.3">
      <c r="A4832" t="s">
        <v>439</v>
      </c>
      <c r="B4832">
        <v>44950</v>
      </c>
    </row>
    <row r="4833" spans="1:2" x14ac:dyDescent="0.3">
      <c r="A4833" t="s">
        <v>439</v>
      </c>
      <c r="B4833">
        <v>61500</v>
      </c>
    </row>
    <row r="4834" spans="1:2" x14ac:dyDescent="0.3">
      <c r="A4834" t="s">
        <v>439</v>
      </c>
      <c r="B4834">
        <v>46400</v>
      </c>
    </row>
    <row r="4835" spans="1:2" x14ac:dyDescent="0.3">
      <c r="A4835" t="s">
        <v>41</v>
      </c>
      <c r="B4835">
        <v>115400</v>
      </c>
    </row>
    <row r="4836" spans="1:2" x14ac:dyDescent="0.3">
      <c r="A4836" t="s">
        <v>41</v>
      </c>
      <c r="B4836">
        <v>137100</v>
      </c>
    </row>
    <row r="4837" spans="1:2" x14ac:dyDescent="0.3">
      <c r="A4837" t="s">
        <v>41</v>
      </c>
      <c r="B4837">
        <v>119900</v>
      </c>
    </row>
    <row r="4838" spans="1:2" x14ac:dyDescent="0.3">
      <c r="A4838" t="s">
        <v>41</v>
      </c>
      <c r="B4838">
        <v>139900</v>
      </c>
    </row>
    <row r="4839" spans="1:2" x14ac:dyDescent="0.3">
      <c r="A4839" t="s">
        <v>41</v>
      </c>
      <c r="B4839">
        <v>217900</v>
      </c>
    </row>
    <row r="4840" spans="1:2" x14ac:dyDescent="0.3">
      <c r="A4840" t="s">
        <v>439</v>
      </c>
      <c r="B4840">
        <v>50200</v>
      </c>
    </row>
    <row r="4841" spans="1:2" x14ac:dyDescent="0.3">
      <c r="A4841" t="s">
        <v>439</v>
      </c>
      <c r="B4841">
        <v>45750</v>
      </c>
    </row>
    <row r="4842" spans="1:2" x14ac:dyDescent="0.3">
      <c r="A4842" t="s">
        <v>439</v>
      </c>
      <c r="B4842">
        <v>58000</v>
      </c>
    </row>
    <row r="4843" spans="1:2" x14ac:dyDescent="0.3">
      <c r="A4843" t="s">
        <v>439</v>
      </c>
      <c r="B4843">
        <v>51300</v>
      </c>
    </row>
    <row r="4844" spans="1:2" x14ac:dyDescent="0.3">
      <c r="A4844" t="s">
        <v>439</v>
      </c>
      <c r="B4844">
        <v>46650</v>
      </c>
    </row>
    <row r="4845" spans="1:2" x14ac:dyDescent="0.3">
      <c r="A4845" t="s">
        <v>439</v>
      </c>
      <c r="B4845">
        <v>61450</v>
      </c>
    </row>
    <row r="4846" spans="1:2" x14ac:dyDescent="0.3">
      <c r="A4846" t="s">
        <v>439</v>
      </c>
      <c r="B4846">
        <v>47900</v>
      </c>
    </row>
    <row r="4847" spans="1:2" x14ac:dyDescent="0.3">
      <c r="A4847" t="s">
        <v>439</v>
      </c>
      <c r="B4847">
        <v>52750</v>
      </c>
    </row>
    <row r="4848" spans="1:2" x14ac:dyDescent="0.3">
      <c r="A4848" t="s">
        <v>439</v>
      </c>
      <c r="B4848">
        <v>38600</v>
      </c>
    </row>
    <row r="4849" spans="1:2" x14ac:dyDescent="0.3">
      <c r="A4849" t="s">
        <v>439</v>
      </c>
      <c r="B4849">
        <v>43350</v>
      </c>
    </row>
    <row r="4850" spans="1:2" x14ac:dyDescent="0.3">
      <c r="A4850" t="s">
        <v>439</v>
      </c>
      <c r="B4850">
        <v>48900</v>
      </c>
    </row>
    <row r="4851" spans="1:2" x14ac:dyDescent="0.3">
      <c r="A4851" t="s">
        <v>439</v>
      </c>
      <c r="B4851">
        <v>40250</v>
      </c>
    </row>
    <row r="4852" spans="1:2" x14ac:dyDescent="0.3">
      <c r="A4852" t="s">
        <v>439</v>
      </c>
      <c r="B4852">
        <v>50800</v>
      </c>
    </row>
    <row r="4853" spans="1:2" x14ac:dyDescent="0.3">
      <c r="A4853" t="s">
        <v>439</v>
      </c>
      <c r="B4853">
        <v>37150</v>
      </c>
    </row>
    <row r="4854" spans="1:2" x14ac:dyDescent="0.3">
      <c r="A4854" t="s">
        <v>439</v>
      </c>
      <c r="B4854">
        <v>51700</v>
      </c>
    </row>
    <row r="4855" spans="1:2" x14ac:dyDescent="0.3">
      <c r="A4855" t="s">
        <v>439</v>
      </c>
      <c r="B4855">
        <v>37800</v>
      </c>
    </row>
    <row r="4856" spans="1:2" x14ac:dyDescent="0.3">
      <c r="A4856" t="s">
        <v>439</v>
      </c>
      <c r="B4856">
        <v>49800</v>
      </c>
    </row>
    <row r="4857" spans="1:2" x14ac:dyDescent="0.3">
      <c r="A4857" t="s">
        <v>439</v>
      </c>
      <c r="B4857">
        <v>40900</v>
      </c>
    </row>
    <row r="4858" spans="1:2" x14ac:dyDescent="0.3">
      <c r="A4858" t="s">
        <v>439</v>
      </c>
      <c r="B4858">
        <v>39250</v>
      </c>
    </row>
    <row r="4859" spans="1:2" x14ac:dyDescent="0.3">
      <c r="A4859" t="s">
        <v>439</v>
      </c>
      <c r="B4859">
        <v>44200</v>
      </c>
    </row>
    <row r="4860" spans="1:2" x14ac:dyDescent="0.3">
      <c r="A4860" t="s">
        <v>439</v>
      </c>
      <c r="B4860">
        <v>45500</v>
      </c>
    </row>
    <row r="4861" spans="1:2" x14ac:dyDescent="0.3">
      <c r="A4861" t="s">
        <v>439</v>
      </c>
      <c r="B4861">
        <v>42050</v>
      </c>
    </row>
    <row r="4862" spans="1:2" x14ac:dyDescent="0.3">
      <c r="A4862" t="s">
        <v>439</v>
      </c>
      <c r="B4862">
        <v>40400</v>
      </c>
    </row>
    <row r="4863" spans="1:2" x14ac:dyDescent="0.3">
      <c r="A4863" t="s">
        <v>439</v>
      </c>
      <c r="B4863">
        <v>53100</v>
      </c>
    </row>
    <row r="4864" spans="1:2" x14ac:dyDescent="0.3">
      <c r="A4864" t="s">
        <v>439</v>
      </c>
      <c r="B4864">
        <v>51200</v>
      </c>
    </row>
    <row r="4865" spans="1:2" x14ac:dyDescent="0.3">
      <c r="A4865" t="s">
        <v>439</v>
      </c>
      <c r="B4865">
        <v>41550</v>
      </c>
    </row>
    <row r="4866" spans="1:2" x14ac:dyDescent="0.3">
      <c r="A4866" t="s">
        <v>439</v>
      </c>
      <c r="B4866">
        <v>44150</v>
      </c>
    </row>
    <row r="4867" spans="1:2" x14ac:dyDescent="0.3">
      <c r="A4867" t="s">
        <v>439</v>
      </c>
      <c r="B4867">
        <v>39950</v>
      </c>
    </row>
    <row r="4868" spans="1:2" x14ac:dyDescent="0.3">
      <c r="A4868" t="s">
        <v>439</v>
      </c>
      <c r="B4868">
        <v>35800</v>
      </c>
    </row>
    <row r="4869" spans="1:2" x14ac:dyDescent="0.3">
      <c r="A4869" t="s">
        <v>439</v>
      </c>
      <c r="B4869">
        <v>37400</v>
      </c>
    </row>
    <row r="4870" spans="1:2" x14ac:dyDescent="0.3">
      <c r="A4870" t="s">
        <v>439</v>
      </c>
      <c r="B4870">
        <v>32000</v>
      </c>
    </row>
    <row r="4871" spans="1:2" x14ac:dyDescent="0.3">
      <c r="A4871" t="s">
        <v>439</v>
      </c>
      <c r="B4871">
        <v>40200</v>
      </c>
    </row>
    <row r="4872" spans="1:2" x14ac:dyDescent="0.3">
      <c r="A4872" t="s">
        <v>439</v>
      </c>
      <c r="B4872">
        <v>35000</v>
      </c>
    </row>
    <row r="4873" spans="1:2" x14ac:dyDescent="0.3">
      <c r="A4873" t="s">
        <v>439</v>
      </c>
      <c r="B4873">
        <v>33400</v>
      </c>
    </row>
    <row r="4874" spans="1:2" x14ac:dyDescent="0.3">
      <c r="A4874" t="s">
        <v>439</v>
      </c>
      <c r="B4874">
        <v>44750</v>
      </c>
    </row>
    <row r="4875" spans="1:2" x14ac:dyDescent="0.3">
      <c r="A4875" t="s">
        <v>439</v>
      </c>
      <c r="B4875">
        <v>41500</v>
      </c>
    </row>
    <row r="4876" spans="1:2" x14ac:dyDescent="0.3">
      <c r="A4876" t="s">
        <v>439</v>
      </c>
      <c r="B4876">
        <v>36900</v>
      </c>
    </row>
    <row r="4877" spans="1:2" x14ac:dyDescent="0.3">
      <c r="A4877" t="s">
        <v>439</v>
      </c>
      <c r="B4877">
        <v>33100</v>
      </c>
    </row>
    <row r="4878" spans="1:2" x14ac:dyDescent="0.3">
      <c r="A4878" t="s">
        <v>439</v>
      </c>
      <c r="B4878">
        <v>38500</v>
      </c>
    </row>
    <row r="4879" spans="1:2" x14ac:dyDescent="0.3">
      <c r="A4879" t="s">
        <v>439</v>
      </c>
      <c r="B4879">
        <v>41850</v>
      </c>
    </row>
    <row r="4880" spans="1:2" x14ac:dyDescent="0.3">
      <c r="A4880" t="s">
        <v>439</v>
      </c>
      <c r="B4880">
        <v>46050</v>
      </c>
    </row>
    <row r="4881" spans="1:2" x14ac:dyDescent="0.3">
      <c r="A4881" t="s">
        <v>439</v>
      </c>
      <c r="B4881">
        <v>45450</v>
      </c>
    </row>
    <row r="4882" spans="1:2" x14ac:dyDescent="0.3">
      <c r="A4882" t="s">
        <v>439</v>
      </c>
      <c r="B4882">
        <v>36100</v>
      </c>
    </row>
    <row r="4883" spans="1:2" x14ac:dyDescent="0.3">
      <c r="A4883" t="s">
        <v>439</v>
      </c>
      <c r="B4883">
        <v>40250</v>
      </c>
    </row>
    <row r="4884" spans="1:2" x14ac:dyDescent="0.3">
      <c r="A4884" t="s">
        <v>439</v>
      </c>
      <c r="B4884">
        <v>34500</v>
      </c>
    </row>
    <row r="4885" spans="1:2" x14ac:dyDescent="0.3">
      <c r="A4885" t="s">
        <v>439</v>
      </c>
      <c r="B4885">
        <v>37150</v>
      </c>
    </row>
    <row r="4886" spans="1:2" x14ac:dyDescent="0.3">
      <c r="A4886" t="s">
        <v>439</v>
      </c>
      <c r="B4886">
        <v>34550</v>
      </c>
    </row>
    <row r="4887" spans="1:2" x14ac:dyDescent="0.3">
      <c r="A4887" t="s">
        <v>439</v>
      </c>
      <c r="B4887">
        <v>32950</v>
      </c>
    </row>
    <row r="4888" spans="1:2" x14ac:dyDescent="0.3">
      <c r="A4888" t="s">
        <v>439</v>
      </c>
      <c r="B4888">
        <v>2251</v>
      </c>
    </row>
    <row r="4889" spans="1:2" x14ac:dyDescent="0.3">
      <c r="A4889" t="s">
        <v>439</v>
      </c>
      <c r="B4889">
        <v>2449</v>
      </c>
    </row>
    <row r="4890" spans="1:2" x14ac:dyDescent="0.3">
      <c r="A4890" t="s">
        <v>439</v>
      </c>
      <c r="B4890">
        <v>22195</v>
      </c>
    </row>
    <row r="4891" spans="1:2" x14ac:dyDescent="0.3">
      <c r="A4891" t="s">
        <v>439</v>
      </c>
      <c r="B4891">
        <v>21395</v>
      </c>
    </row>
    <row r="4892" spans="1:2" x14ac:dyDescent="0.3">
      <c r="A4892" t="s">
        <v>439</v>
      </c>
      <c r="B4892">
        <v>24895</v>
      </c>
    </row>
    <row r="4893" spans="1:2" x14ac:dyDescent="0.3">
      <c r="A4893" t="s">
        <v>439</v>
      </c>
      <c r="B4893">
        <v>24095</v>
      </c>
    </row>
    <row r="4894" spans="1:2" x14ac:dyDescent="0.3">
      <c r="A4894" t="s">
        <v>439</v>
      </c>
      <c r="B4894">
        <v>22195</v>
      </c>
    </row>
    <row r="4895" spans="1:2" x14ac:dyDescent="0.3">
      <c r="A4895" t="s">
        <v>439</v>
      </c>
      <c r="B4895">
        <v>21395</v>
      </c>
    </row>
    <row r="4896" spans="1:2" x14ac:dyDescent="0.3">
      <c r="A4896" t="s">
        <v>439</v>
      </c>
      <c r="B4896">
        <v>33250</v>
      </c>
    </row>
    <row r="4897" spans="1:2" x14ac:dyDescent="0.3">
      <c r="A4897" t="s">
        <v>439</v>
      </c>
      <c r="B4897">
        <v>33800</v>
      </c>
    </row>
    <row r="4898" spans="1:2" x14ac:dyDescent="0.3">
      <c r="A4898" t="s">
        <v>439</v>
      </c>
      <c r="B4898">
        <v>33200</v>
      </c>
    </row>
    <row r="4899" spans="1:2" x14ac:dyDescent="0.3">
      <c r="A4899" t="s">
        <v>439</v>
      </c>
      <c r="B4899">
        <v>31450</v>
      </c>
    </row>
    <row r="4900" spans="1:2" x14ac:dyDescent="0.3">
      <c r="A4900" t="s">
        <v>439</v>
      </c>
      <c r="B4900">
        <v>31200</v>
      </c>
    </row>
    <row r="4901" spans="1:2" x14ac:dyDescent="0.3">
      <c r="A4901" t="s">
        <v>439</v>
      </c>
      <c r="B4901">
        <v>33450</v>
      </c>
    </row>
    <row r="4902" spans="1:2" x14ac:dyDescent="0.3">
      <c r="A4902" t="s">
        <v>439</v>
      </c>
      <c r="B4902">
        <v>33450</v>
      </c>
    </row>
    <row r="4903" spans="1:2" x14ac:dyDescent="0.3">
      <c r="A4903" t="s">
        <v>439</v>
      </c>
      <c r="B4903">
        <v>33950</v>
      </c>
    </row>
    <row r="4904" spans="1:2" x14ac:dyDescent="0.3">
      <c r="A4904" t="s">
        <v>439</v>
      </c>
      <c r="B4904">
        <v>34050</v>
      </c>
    </row>
    <row r="4905" spans="1:2" x14ac:dyDescent="0.3">
      <c r="A4905" t="s">
        <v>439</v>
      </c>
      <c r="B4905">
        <v>31900</v>
      </c>
    </row>
    <row r="4906" spans="1:2" x14ac:dyDescent="0.3">
      <c r="A4906" t="s">
        <v>439</v>
      </c>
      <c r="B4906">
        <v>31450</v>
      </c>
    </row>
    <row r="4907" spans="1:2" x14ac:dyDescent="0.3">
      <c r="A4907" t="s">
        <v>439</v>
      </c>
      <c r="B4907">
        <v>32250</v>
      </c>
    </row>
    <row r="4908" spans="1:2" x14ac:dyDescent="0.3">
      <c r="A4908" t="s">
        <v>439</v>
      </c>
      <c r="B4908">
        <v>32250</v>
      </c>
    </row>
    <row r="4909" spans="1:2" x14ac:dyDescent="0.3">
      <c r="A4909" t="s">
        <v>439</v>
      </c>
      <c r="B4909">
        <v>34750</v>
      </c>
    </row>
    <row r="4910" spans="1:2" x14ac:dyDescent="0.3">
      <c r="A4910" t="s">
        <v>439</v>
      </c>
      <c r="B4910">
        <v>32700</v>
      </c>
    </row>
    <row r="4911" spans="1:2" x14ac:dyDescent="0.3">
      <c r="A4911" t="s">
        <v>439</v>
      </c>
      <c r="B4911">
        <v>33050</v>
      </c>
    </row>
    <row r="4912" spans="1:2" x14ac:dyDescent="0.3">
      <c r="A4912" t="s">
        <v>439</v>
      </c>
      <c r="B4912">
        <v>46950</v>
      </c>
    </row>
    <row r="4913" spans="1:2" x14ac:dyDescent="0.3">
      <c r="A4913" t="s">
        <v>439</v>
      </c>
      <c r="B4913">
        <v>54900</v>
      </c>
    </row>
    <row r="4914" spans="1:2" x14ac:dyDescent="0.3">
      <c r="A4914" t="s">
        <v>439</v>
      </c>
      <c r="B4914">
        <v>44350</v>
      </c>
    </row>
    <row r="4915" spans="1:2" x14ac:dyDescent="0.3">
      <c r="A4915" t="s">
        <v>439</v>
      </c>
      <c r="B4915">
        <v>37500</v>
      </c>
    </row>
    <row r="4916" spans="1:2" x14ac:dyDescent="0.3">
      <c r="A4916" t="s">
        <v>439</v>
      </c>
      <c r="B4916">
        <v>36050</v>
      </c>
    </row>
    <row r="4917" spans="1:2" x14ac:dyDescent="0.3">
      <c r="A4917" t="s">
        <v>439</v>
      </c>
      <c r="B4917">
        <v>39150</v>
      </c>
    </row>
    <row r="4918" spans="1:2" x14ac:dyDescent="0.3">
      <c r="A4918" t="s">
        <v>439</v>
      </c>
      <c r="B4918">
        <v>50550</v>
      </c>
    </row>
    <row r="4919" spans="1:2" x14ac:dyDescent="0.3">
      <c r="A4919" t="s">
        <v>439</v>
      </c>
      <c r="B4919">
        <v>40400</v>
      </c>
    </row>
    <row r="4920" spans="1:2" x14ac:dyDescent="0.3">
      <c r="A4920" t="s">
        <v>439</v>
      </c>
      <c r="B4920">
        <v>43350</v>
      </c>
    </row>
    <row r="4921" spans="1:2" x14ac:dyDescent="0.3">
      <c r="A4921" t="s">
        <v>439</v>
      </c>
      <c r="B4921">
        <v>33250</v>
      </c>
    </row>
    <row r="4922" spans="1:2" x14ac:dyDescent="0.3">
      <c r="A4922" t="s">
        <v>439</v>
      </c>
      <c r="B4922">
        <v>36050</v>
      </c>
    </row>
    <row r="4923" spans="1:2" x14ac:dyDescent="0.3">
      <c r="A4923" t="s">
        <v>439</v>
      </c>
      <c r="B4923">
        <v>43550</v>
      </c>
    </row>
    <row r="4924" spans="1:2" x14ac:dyDescent="0.3">
      <c r="A4924" t="s">
        <v>439</v>
      </c>
      <c r="B4924">
        <v>37000</v>
      </c>
    </row>
    <row r="4925" spans="1:2" x14ac:dyDescent="0.3">
      <c r="A4925" t="s">
        <v>439</v>
      </c>
      <c r="B4925">
        <v>34450</v>
      </c>
    </row>
    <row r="4926" spans="1:2" x14ac:dyDescent="0.3">
      <c r="A4926" t="s">
        <v>439</v>
      </c>
      <c r="B4926">
        <v>35650</v>
      </c>
    </row>
    <row r="4927" spans="1:2" x14ac:dyDescent="0.3">
      <c r="A4927" t="s">
        <v>439</v>
      </c>
      <c r="B4927">
        <v>36200</v>
      </c>
    </row>
    <row r="4928" spans="1:2" x14ac:dyDescent="0.3">
      <c r="A4928" t="s">
        <v>439</v>
      </c>
      <c r="B4928">
        <v>34900</v>
      </c>
    </row>
    <row r="4929" spans="1:2" x14ac:dyDescent="0.3">
      <c r="A4929" t="s">
        <v>439</v>
      </c>
      <c r="B4929">
        <v>33700</v>
      </c>
    </row>
    <row r="4930" spans="1:2" x14ac:dyDescent="0.3">
      <c r="A4930" t="s">
        <v>439</v>
      </c>
      <c r="B4930">
        <v>33250</v>
      </c>
    </row>
    <row r="4931" spans="1:2" x14ac:dyDescent="0.3">
      <c r="A4931" t="s">
        <v>439</v>
      </c>
      <c r="B4931">
        <v>34250</v>
      </c>
    </row>
    <row r="4932" spans="1:2" x14ac:dyDescent="0.3">
      <c r="A4932" t="s">
        <v>439</v>
      </c>
      <c r="B4932">
        <v>43850</v>
      </c>
    </row>
    <row r="4933" spans="1:2" x14ac:dyDescent="0.3">
      <c r="A4933" t="s">
        <v>439</v>
      </c>
      <c r="B4933">
        <v>35750</v>
      </c>
    </row>
    <row r="4934" spans="1:2" x14ac:dyDescent="0.3">
      <c r="A4934" t="s">
        <v>439</v>
      </c>
      <c r="B4934">
        <v>38700</v>
      </c>
    </row>
    <row r="4935" spans="1:2" x14ac:dyDescent="0.3">
      <c r="A4935" t="s">
        <v>439</v>
      </c>
      <c r="B4935">
        <v>37000</v>
      </c>
    </row>
    <row r="4936" spans="1:2" x14ac:dyDescent="0.3">
      <c r="A4936" t="s">
        <v>439</v>
      </c>
      <c r="B4936">
        <v>35900</v>
      </c>
    </row>
    <row r="4937" spans="1:2" x14ac:dyDescent="0.3">
      <c r="A4937" t="s">
        <v>439</v>
      </c>
      <c r="B4937">
        <v>43900</v>
      </c>
    </row>
    <row r="4938" spans="1:2" x14ac:dyDescent="0.3">
      <c r="A4938" t="s">
        <v>439</v>
      </c>
      <c r="B4938">
        <v>36650</v>
      </c>
    </row>
    <row r="4939" spans="1:2" x14ac:dyDescent="0.3">
      <c r="A4939" t="s">
        <v>115</v>
      </c>
      <c r="B4939">
        <v>14335</v>
      </c>
    </row>
    <row r="4940" spans="1:2" x14ac:dyDescent="0.3">
      <c r="A4940" t="s">
        <v>115</v>
      </c>
      <c r="B4940">
        <v>14775</v>
      </c>
    </row>
    <row r="4941" spans="1:2" x14ac:dyDescent="0.3">
      <c r="A4941" t="s">
        <v>115</v>
      </c>
      <c r="B4941">
        <v>18425</v>
      </c>
    </row>
    <row r="4942" spans="1:2" x14ac:dyDescent="0.3">
      <c r="A4942" t="s">
        <v>115</v>
      </c>
      <c r="B4942">
        <v>19850</v>
      </c>
    </row>
    <row r="4943" spans="1:2" x14ac:dyDescent="0.3">
      <c r="A4943" t="s">
        <v>115</v>
      </c>
      <c r="B4943">
        <v>15675</v>
      </c>
    </row>
    <row r="4944" spans="1:2" x14ac:dyDescent="0.3">
      <c r="A4944" t="s">
        <v>115</v>
      </c>
      <c r="B4944">
        <v>16980</v>
      </c>
    </row>
    <row r="4945" spans="1:2" x14ac:dyDescent="0.3">
      <c r="A4945" t="s">
        <v>115</v>
      </c>
      <c r="B4945">
        <v>20280</v>
      </c>
    </row>
    <row r="4946" spans="1:2" x14ac:dyDescent="0.3">
      <c r="A4946" t="s">
        <v>115</v>
      </c>
      <c r="B4946">
        <v>30210</v>
      </c>
    </row>
    <row r="4947" spans="1:2" x14ac:dyDescent="0.3">
      <c r="A4947" t="s">
        <v>115</v>
      </c>
      <c r="B4947">
        <v>26755</v>
      </c>
    </row>
    <row r="4948" spans="1:2" x14ac:dyDescent="0.3">
      <c r="A4948" t="s">
        <v>115</v>
      </c>
      <c r="B4948">
        <v>23100</v>
      </c>
    </row>
    <row r="4949" spans="1:2" x14ac:dyDescent="0.3">
      <c r="A4949" t="s">
        <v>115</v>
      </c>
      <c r="B4949">
        <v>26960</v>
      </c>
    </row>
    <row r="4950" spans="1:2" x14ac:dyDescent="0.3">
      <c r="A4950" t="s">
        <v>115</v>
      </c>
      <c r="B4950">
        <v>18765</v>
      </c>
    </row>
    <row r="4951" spans="1:2" x14ac:dyDescent="0.3">
      <c r="A4951" t="s">
        <v>115</v>
      </c>
      <c r="B4951">
        <v>20290</v>
      </c>
    </row>
    <row r="4952" spans="1:2" x14ac:dyDescent="0.3">
      <c r="A4952" t="s">
        <v>115</v>
      </c>
      <c r="B4952">
        <v>23100</v>
      </c>
    </row>
    <row r="4953" spans="1:2" x14ac:dyDescent="0.3">
      <c r="A4953" t="s">
        <v>115</v>
      </c>
      <c r="B4953">
        <v>28580</v>
      </c>
    </row>
    <row r="4954" spans="1:2" x14ac:dyDescent="0.3">
      <c r="A4954" t="s">
        <v>115</v>
      </c>
      <c r="B4954">
        <v>19275</v>
      </c>
    </row>
    <row r="4955" spans="1:2" x14ac:dyDescent="0.3">
      <c r="A4955" t="s">
        <v>115</v>
      </c>
      <c r="B4955">
        <v>24180</v>
      </c>
    </row>
    <row r="4956" spans="1:2" x14ac:dyDescent="0.3">
      <c r="A4956" t="s">
        <v>115</v>
      </c>
      <c r="B4956">
        <v>28960</v>
      </c>
    </row>
    <row r="4957" spans="1:2" x14ac:dyDescent="0.3">
      <c r="A4957" t="s">
        <v>115</v>
      </c>
      <c r="B4957">
        <v>24710</v>
      </c>
    </row>
    <row r="4958" spans="1:2" x14ac:dyDescent="0.3">
      <c r="A4958" t="s">
        <v>115</v>
      </c>
      <c r="B4958">
        <v>22220</v>
      </c>
    </row>
    <row r="4959" spans="1:2" x14ac:dyDescent="0.3">
      <c r="A4959" t="s">
        <v>115</v>
      </c>
      <c r="B4959">
        <v>32300</v>
      </c>
    </row>
    <row r="4960" spans="1:2" x14ac:dyDescent="0.3">
      <c r="A4960" t="s">
        <v>115</v>
      </c>
      <c r="B4960">
        <v>20490</v>
      </c>
    </row>
    <row r="4961" spans="1:2" x14ac:dyDescent="0.3">
      <c r="A4961" t="s">
        <v>115</v>
      </c>
      <c r="B4961">
        <v>21165</v>
      </c>
    </row>
    <row r="4962" spans="1:2" x14ac:dyDescent="0.3">
      <c r="A4962" t="s">
        <v>115</v>
      </c>
      <c r="B4962">
        <v>29060</v>
      </c>
    </row>
    <row r="4963" spans="1:2" x14ac:dyDescent="0.3">
      <c r="A4963" t="s">
        <v>115</v>
      </c>
      <c r="B4963">
        <v>24080</v>
      </c>
    </row>
    <row r="4964" spans="1:2" x14ac:dyDescent="0.3">
      <c r="A4964" t="s">
        <v>115</v>
      </c>
      <c r="B4964">
        <v>28480</v>
      </c>
    </row>
    <row r="4965" spans="1:2" x14ac:dyDescent="0.3">
      <c r="A4965" t="s">
        <v>115</v>
      </c>
      <c r="B4965">
        <v>24610</v>
      </c>
    </row>
    <row r="4966" spans="1:2" x14ac:dyDescent="0.3">
      <c r="A4966" t="s">
        <v>115</v>
      </c>
      <c r="B4966">
        <v>31870</v>
      </c>
    </row>
    <row r="4967" spans="1:2" x14ac:dyDescent="0.3">
      <c r="A4967" t="s">
        <v>115</v>
      </c>
      <c r="B4967">
        <v>21275</v>
      </c>
    </row>
    <row r="4968" spans="1:2" x14ac:dyDescent="0.3">
      <c r="A4968" t="s">
        <v>504</v>
      </c>
      <c r="B4968">
        <v>41400</v>
      </c>
    </row>
    <row r="4969" spans="1:2" x14ac:dyDescent="0.3">
      <c r="A4969" t="s">
        <v>504</v>
      </c>
      <c r="B4969">
        <v>54550</v>
      </c>
    </row>
    <row r="4970" spans="1:2" x14ac:dyDescent="0.3">
      <c r="A4970" t="s">
        <v>504</v>
      </c>
      <c r="B4970">
        <v>43900</v>
      </c>
    </row>
    <row r="4971" spans="1:2" x14ac:dyDescent="0.3">
      <c r="A4971" t="s">
        <v>115</v>
      </c>
      <c r="B4971">
        <v>29310</v>
      </c>
    </row>
    <row r="4972" spans="1:2" x14ac:dyDescent="0.3">
      <c r="A4972" t="s">
        <v>115</v>
      </c>
      <c r="B4972">
        <v>26910</v>
      </c>
    </row>
    <row r="4973" spans="1:2" x14ac:dyDescent="0.3">
      <c r="A4973" t="s">
        <v>115</v>
      </c>
      <c r="B4973">
        <v>31755</v>
      </c>
    </row>
    <row r="4974" spans="1:2" x14ac:dyDescent="0.3">
      <c r="A4974" t="s">
        <v>115</v>
      </c>
      <c r="B4974">
        <v>28250</v>
      </c>
    </row>
    <row r="4975" spans="1:2" x14ac:dyDescent="0.3">
      <c r="A4975" t="s">
        <v>115</v>
      </c>
      <c r="B4975">
        <v>37610</v>
      </c>
    </row>
    <row r="4976" spans="1:2" x14ac:dyDescent="0.3">
      <c r="A4976" t="s">
        <v>65</v>
      </c>
      <c r="B4976">
        <v>21599</v>
      </c>
    </row>
    <row r="4977" spans="1:2" x14ac:dyDescent="0.3">
      <c r="A4977" t="s">
        <v>65</v>
      </c>
      <c r="B4977">
        <v>23999</v>
      </c>
    </row>
    <row r="4978" spans="1:2" x14ac:dyDescent="0.3">
      <c r="A4978" t="s">
        <v>65</v>
      </c>
      <c r="B4978">
        <v>21599</v>
      </c>
    </row>
    <row r="4979" spans="1:2" x14ac:dyDescent="0.3">
      <c r="A4979" t="s">
        <v>65</v>
      </c>
      <c r="B4979">
        <v>23999</v>
      </c>
    </row>
    <row r="4980" spans="1:2" x14ac:dyDescent="0.3">
      <c r="A4980" t="s">
        <v>65</v>
      </c>
      <c r="B4980">
        <v>21899</v>
      </c>
    </row>
    <row r="4981" spans="1:2" x14ac:dyDescent="0.3">
      <c r="A4981" t="s">
        <v>65</v>
      </c>
      <c r="B4981">
        <v>24299</v>
      </c>
    </row>
    <row r="4982" spans="1:2" x14ac:dyDescent="0.3">
      <c r="A4982" t="s">
        <v>202</v>
      </c>
      <c r="B4982">
        <v>248000</v>
      </c>
    </row>
    <row r="4983" spans="1:2" x14ac:dyDescent="0.3">
      <c r="A4983" t="s">
        <v>202</v>
      </c>
      <c r="B4983">
        <v>225400</v>
      </c>
    </row>
    <row r="4984" spans="1:2" x14ac:dyDescent="0.3">
      <c r="A4984" t="s">
        <v>202</v>
      </c>
      <c r="B4984">
        <v>187900</v>
      </c>
    </row>
    <row r="4985" spans="1:2" x14ac:dyDescent="0.3">
      <c r="A4985" t="s">
        <v>202</v>
      </c>
      <c r="B4985">
        <v>237600</v>
      </c>
    </row>
    <row r="4986" spans="1:2" x14ac:dyDescent="0.3">
      <c r="A4986" t="s">
        <v>202</v>
      </c>
      <c r="B4986">
        <v>191900</v>
      </c>
    </row>
    <row r="4987" spans="1:2" x14ac:dyDescent="0.3">
      <c r="A4987" t="s">
        <v>202</v>
      </c>
      <c r="B4987">
        <v>202000</v>
      </c>
    </row>
    <row r="4988" spans="1:2" x14ac:dyDescent="0.3">
      <c r="A4988" t="s">
        <v>202</v>
      </c>
      <c r="B4988">
        <v>202000</v>
      </c>
    </row>
    <row r="4989" spans="1:2" x14ac:dyDescent="0.3">
      <c r="A4989" t="s">
        <v>202</v>
      </c>
      <c r="B4989">
        <v>225400</v>
      </c>
    </row>
    <row r="4990" spans="1:2" x14ac:dyDescent="0.3">
      <c r="A4990" t="s">
        <v>202</v>
      </c>
      <c r="B4990">
        <v>248000</v>
      </c>
    </row>
    <row r="4991" spans="1:2" x14ac:dyDescent="0.3">
      <c r="A4991" t="s">
        <v>202</v>
      </c>
      <c r="B4991">
        <v>191900</v>
      </c>
    </row>
    <row r="4992" spans="1:2" x14ac:dyDescent="0.3">
      <c r="A4992" t="s">
        <v>202</v>
      </c>
      <c r="B4992">
        <v>237600</v>
      </c>
    </row>
    <row r="4993" spans="1:2" x14ac:dyDescent="0.3">
      <c r="A4993" t="s">
        <v>202</v>
      </c>
      <c r="B4993">
        <v>209500</v>
      </c>
    </row>
    <row r="4994" spans="1:2" x14ac:dyDescent="0.3">
      <c r="A4994" t="s">
        <v>202</v>
      </c>
      <c r="B4994">
        <v>209500</v>
      </c>
    </row>
    <row r="4995" spans="1:2" x14ac:dyDescent="0.3">
      <c r="A4995" t="s">
        <v>202</v>
      </c>
      <c r="B4995">
        <v>191900</v>
      </c>
    </row>
    <row r="4996" spans="1:2" x14ac:dyDescent="0.3">
      <c r="A4996" t="s">
        <v>202</v>
      </c>
      <c r="B4996">
        <v>251600</v>
      </c>
    </row>
    <row r="4997" spans="1:2" x14ac:dyDescent="0.3">
      <c r="A4997" t="s">
        <v>202</v>
      </c>
      <c r="B4997">
        <v>191900</v>
      </c>
    </row>
    <row r="4998" spans="1:2" x14ac:dyDescent="0.3">
      <c r="A4998" t="s">
        <v>202</v>
      </c>
      <c r="B4998">
        <v>198900</v>
      </c>
    </row>
    <row r="4999" spans="1:2" x14ac:dyDescent="0.3">
      <c r="A4999" t="s">
        <v>202</v>
      </c>
      <c r="B4999">
        <v>256300</v>
      </c>
    </row>
    <row r="5000" spans="1:2" x14ac:dyDescent="0.3">
      <c r="A5000" t="s">
        <v>202</v>
      </c>
      <c r="B5000">
        <v>202000</v>
      </c>
    </row>
    <row r="5001" spans="1:2" x14ac:dyDescent="0.3">
      <c r="A5001" t="s">
        <v>202</v>
      </c>
      <c r="B5001">
        <v>241200</v>
      </c>
    </row>
    <row r="5002" spans="1:2" x14ac:dyDescent="0.3">
      <c r="A5002" t="s">
        <v>202</v>
      </c>
      <c r="B5002">
        <v>251600</v>
      </c>
    </row>
    <row r="5003" spans="1:2" x14ac:dyDescent="0.3">
      <c r="A5003" t="s">
        <v>202</v>
      </c>
      <c r="B5003">
        <v>241200</v>
      </c>
    </row>
    <row r="5004" spans="1:2" x14ac:dyDescent="0.3">
      <c r="A5004" t="s">
        <v>202</v>
      </c>
      <c r="B5004">
        <v>202000</v>
      </c>
    </row>
    <row r="5005" spans="1:2" x14ac:dyDescent="0.3">
      <c r="A5005" t="s">
        <v>202</v>
      </c>
      <c r="B5005">
        <v>225400</v>
      </c>
    </row>
    <row r="5006" spans="1:2" x14ac:dyDescent="0.3">
      <c r="A5006" t="s">
        <v>202</v>
      </c>
      <c r="B5006">
        <v>225400</v>
      </c>
    </row>
    <row r="5007" spans="1:2" x14ac:dyDescent="0.3">
      <c r="A5007" t="s">
        <v>143</v>
      </c>
      <c r="B5007">
        <v>29350</v>
      </c>
    </row>
    <row r="5008" spans="1:2" x14ac:dyDescent="0.3">
      <c r="A5008" t="s">
        <v>143</v>
      </c>
      <c r="B5008">
        <v>32150</v>
      </c>
    </row>
    <row r="5009" spans="1:2" x14ac:dyDescent="0.3">
      <c r="A5009" t="s">
        <v>143</v>
      </c>
      <c r="B5009">
        <v>26350</v>
      </c>
    </row>
    <row r="5010" spans="1:2" x14ac:dyDescent="0.3">
      <c r="A5010" t="s">
        <v>143</v>
      </c>
      <c r="B5010">
        <v>34600</v>
      </c>
    </row>
    <row r="5011" spans="1:2" x14ac:dyDescent="0.3">
      <c r="A5011" t="s">
        <v>143</v>
      </c>
      <c r="B5011">
        <v>29300</v>
      </c>
    </row>
    <row r="5012" spans="1:2" x14ac:dyDescent="0.3">
      <c r="A5012" t="s">
        <v>143</v>
      </c>
      <c r="B5012">
        <v>33400</v>
      </c>
    </row>
    <row r="5013" spans="1:2" x14ac:dyDescent="0.3">
      <c r="A5013" t="s">
        <v>143</v>
      </c>
      <c r="B5013">
        <v>27200</v>
      </c>
    </row>
    <row r="5014" spans="1:2" x14ac:dyDescent="0.3">
      <c r="A5014" t="s">
        <v>143</v>
      </c>
      <c r="B5014">
        <v>27950</v>
      </c>
    </row>
    <row r="5015" spans="1:2" x14ac:dyDescent="0.3">
      <c r="A5015" t="s">
        <v>143</v>
      </c>
      <c r="B5015">
        <v>26750</v>
      </c>
    </row>
    <row r="5016" spans="1:2" x14ac:dyDescent="0.3">
      <c r="A5016" t="s">
        <v>143</v>
      </c>
      <c r="B5016">
        <v>34600</v>
      </c>
    </row>
    <row r="5017" spans="1:2" x14ac:dyDescent="0.3">
      <c r="A5017" t="s">
        <v>143</v>
      </c>
      <c r="B5017">
        <v>33400</v>
      </c>
    </row>
    <row r="5018" spans="1:2" x14ac:dyDescent="0.3">
      <c r="A5018" t="s">
        <v>143</v>
      </c>
      <c r="B5018">
        <v>29500</v>
      </c>
    </row>
    <row r="5019" spans="1:2" x14ac:dyDescent="0.3">
      <c r="A5019" t="s">
        <v>143</v>
      </c>
      <c r="B5019">
        <v>26950</v>
      </c>
    </row>
    <row r="5020" spans="1:2" x14ac:dyDescent="0.3">
      <c r="A5020" t="s">
        <v>143</v>
      </c>
      <c r="B5020">
        <v>34950</v>
      </c>
    </row>
    <row r="5021" spans="1:2" x14ac:dyDescent="0.3">
      <c r="A5021" t="s">
        <v>143</v>
      </c>
      <c r="B5021">
        <v>28150</v>
      </c>
    </row>
    <row r="5022" spans="1:2" x14ac:dyDescent="0.3">
      <c r="A5022" t="s">
        <v>143</v>
      </c>
      <c r="B5022">
        <v>29900</v>
      </c>
    </row>
    <row r="5023" spans="1:2" x14ac:dyDescent="0.3">
      <c r="A5023" t="s">
        <v>143</v>
      </c>
      <c r="B5023">
        <v>33750</v>
      </c>
    </row>
    <row r="5024" spans="1:2" x14ac:dyDescent="0.3">
      <c r="A5024" t="s">
        <v>143</v>
      </c>
      <c r="B5024">
        <v>35200</v>
      </c>
    </row>
    <row r="5025" spans="1:2" x14ac:dyDescent="0.3">
      <c r="A5025" t="s">
        <v>143</v>
      </c>
      <c r="B5025">
        <v>47400</v>
      </c>
    </row>
    <row r="5026" spans="1:2" x14ac:dyDescent="0.3">
      <c r="A5026" t="s">
        <v>143</v>
      </c>
      <c r="B5026">
        <v>51500</v>
      </c>
    </row>
    <row r="5027" spans="1:2" x14ac:dyDescent="0.3">
      <c r="A5027" t="s">
        <v>143</v>
      </c>
      <c r="B5027">
        <v>38000</v>
      </c>
    </row>
    <row r="5028" spans="1:2" x14ac:dyDescent="0.3">
      <c r="A5028" t="s">
        <v>143</v>
      </c>
      <c r="B5028">
        <v>40500</v>
      </c>
    </row>
    <row r="5029" spans="1:2" x14ac:dyDescent="0.3">
      <c r="A5029" t="s">
        <v>143</v>
      </c>
      <c r="B5029">
        <v>41250</v>
      </c>
    </row>
    <row r="5030" spans="1:2" x14ac:dyDescent="0.3">
      <c r="A5030" t="s">
        <v>143</v>
      </c>
      <c r="B5030">
        <v>38750</v>
      </c>
    </row>
    <row r="5031" spans="1:2" x14ac:dyDescent="0.3">
      <c r="A5031" t="s">
        <v>143</v>
      </c>
      <c r="B5031">
        <v>53850</v>
      </c>
    </row>
    <row r="5032" spans="1:2" x14ac:dyDescent="0.3">
      <c r="A5032" t="s">
        <v>327</v>
      </c>
      <c r="B5032">
        <v>77900</v>
      </c>
    </row>
    <row r="5033" spans="1:2" x14ac:dyDescent="0.3">
      <c r="A5033" t="s">
        <v>327</v>
      </c>
      <c r="B5033">
        <v>69800</v>
      </c>
    </row>
    <row r="5034" spans="1:2" x14ac:dyDescent="0.3">
      <c r="A5034" t="s">
        <v>327</v>
      </c>
      <c r="B5034">
        <v>76050</v>
      </c>
    </row>
    <row r="5035" spans="1:2" x14ac:dyDescent="0.3">
      <c r="A5035" t="s">
        <v>327</v>
      </c>
      <c r="B5035">
        <v>70600</v>
      </c>
    </row>
    <row r="5036" spans="1:2" x14ac:dyDescent="0.3">
      <c r="A5036" t="s">
        <v>327</v>
      </c>
      <c r="B5036">
        <v>78550</v>
      </c>
    </row>
    <row r="5037" spans="1:2" x14ac:dyDescent="0.3">
      <c r="A5037" t="s">
        <v>327</v>
      </c>
      <c r="B5037">
        <v>77200</v>
      </c>
    </row>
    <row r="5038" spans="1:2" x14ac:dyDescent="0.3">
      <c r="A5038" t="s">
        <v>327</v>
      </c>
      <c r="B5038">
        <v>79700</v>
      </c>
    </row>
    <row r="5039" spans="1:2" x14ac:dyDescent="0.3">
      <c r="A5039" t="s">
        <v>327</v>
      </c>
      <c r="B5039">
        <v>71600</v>
      </c>
    </row>
    <row r="5040" spans="1:2" x14ac:dyDescent="0.3">
      <c r="A5040" t="s">
        <v>319</v>
      </c>
      <c r="B5040">
        <v>286750</v>
      </c>
    </row>
    <row r="5041" spans="1:2" x14ac:dyDescent="0.3">
      <c r="A5041" t="s">
        <v>319</v>
      </c>
      <c r="B5041">
        <v>319400</v>
      </c>
    </row>
    <row r="5042" spans="1:2" x14ac:dyDescent="0.3">
      <c r="A5042" t="s">
        <v>319</v>
      </c>
      <c r="B5042">
        <v>295850</v>
      </c>
    </row>
    <row r="5043" spans="1:2" x14ac:dyDescent="0.3">
      <c r="A5043" t="s">
        <v>319</v>
      </c>
      <c r="B5043">
        <v>329325</v>
      </c>
    </row>
    <row r="5044" spans="1:2" x14ac:dyDescent="0.3">
      <c r="A5044" t="s">
        <v>319</v>
      </c>
      <c r="B5044">
        <v>250000</v>
      </c>
    </row>
    <row r="5045" spans="1:2" x14ac:dyDescent="0.3">
      <c r="A5045" t="s">
        <v>319</v>
      </c>
      <c r="B5045">
        <v>290000</v>
      </c>
    </row>
    <row r="5046" spans="1:2" x14ac:dyDescent="0.3">
      <c r="A5046" t="s">
        <v>319</v>
      </c>
      <c r="B5046">
        <v>296000</v>
      </c>
    </row>
    <row r="5047" spans="1:2" x14ac:dyDescent="0.3">
      <c r="A5047" t="s">
        <v>319</v>
      </c>
      <c r="B5047">
        <v>256650</v>
      </c>
    </row>
    <row r="5048" spans="1:2" x14ac:dyDescent="0.3">
      <c r="A5048" t="s">
        <v>319</v>
      </c>
      <c r="B5048">
        <v>263200</v>
      </c>
    </row>
    <row r="5049" spans="1:2" x14ac:dyDescent="0.3">
      <c r="A5049" t="s">
        <v>319</v>
      </c>
      <c r="B5049">
        <v>303300</v>
      </c>
    </row>
    <row r="5050" spans="1:2" x14ac:dyDescent="0.3">
      <c r="A5050" t="s">
        <v>41</v>
      </c>
      <c r="B5050">
        <v>63000</v>
      </c>
    </row>
    <row r="5051" spans="1:2" x14ac:dyDescent="0.3">
      <c r="A5051" t="s">
        <v>41</v>
      </c>
      <c r="B5051">
        <v>64550</v>
      </c>
    </row>
    <row r="5052" spans="1:2" x14ac:dyDescent="0.3">
      <c r="A5052" t="s">
        <v>41</v>
      </c>
      <c r="B5052">
        <v>88600</v>
      </c>
    </row>
    <row r="5053" spans="1:2" x14ac:dyDescent="0.3">
      <c r="A5053" t="s">
        <v>41</v>
      </c>
      <c r="B5053">
        <v>118160</v>
      </c>
    </row>
    <row r="5054" spans="1:2" x14ac:dyDescent="0.3">
      <c r="A5054" t="s">
        <v>41</v>
      </c>
      <c r="B5054">
        <v>119450</v>
      </c>
    </row>
    <row r="5055" spans="1:2" x14ac:dyDescent="0.3">
      <c r="A5055" t="s">
        <v>41</v>
      </c>
      <c r="B5055">
        <v>89950</v>
      </c>
    </row>
    <row r="5056" spans="1:2" x14ac:dyDescent="0.3">
      <c r="A5056" t="s">
        <v>41</v>
      </c>
      <c r="B5056">
        <v>65200</v>
      </c>
    </row>
    <row r="5057" spans="1:2" x14ac:dyDescent="0.3">
      <c r="A5057" t="s">
        <v>41</v>
      </c>
      <c r="B5057">
        <v>63600</v>
      </c>
    </row>
    <row r="5058" spans="1:2" x14ac:dyDescent="0.3">
      <c r="A5058" t="s">
        <v>41</v>
      </c>
      <c r="B5058">
        <v>89950</v>
      </c>
    </row>
    <row r="5059" spans="1:2" x14ac:dyDescent="0.3">
      <c r="A5059" t="s">
        <v>41</v>
      </c>
      <c r="B5059">
        <v>63600</v>
      </c>
    </row>
    <row r="5060" spans="1:2" x14ac:dyDescent="0.3">
      <c r="A5060" t="s">
        <v>41</v>
      </c>
      <c r="B5060">
        <v>65200</v>
      </c>
    </row>
    <row r="5061" spans="1:2" x14ac:dyDescent="0.3">
      <c r="A5061" t="s">
        <v>41</v>
      </c>
      <c r="B5061">
        <v>119450</v>
      </c>
    </row>
    <row r="5062" spans="1:2" x14ac:dyDescent="0.3">
      <c r="A5062" t="s">
        <v>41</v>
      </c>
      <c r="B5062">
        <v>31300</v>
      </c>
    </row>
    <row r="5063" spans="1:2" x14ac:dyDescent="0.3">
      <c r="A5063" t="s">
        <v>41</v>
      </c>
      <c r="B5063">
        <v>33300</v>
      </c>
    </row>
    <row r="5064" spans="1:2" x14ac:dyDescent="0.3">
      <c r="A5064" t="s">
        <v>41</v>
      </c>
      <c r="B5064">
        <v>48300</v>
      </c>
    </row>
    <row r="5065" spans="1:2" x14ac:dyDescent="0.3">
      <c r="A5065" t="s">
        <v>41</v>
      </c>
      <c r="B5065">
        <v>49580</v>
      </c>
    </row>
    <row r="5066" spans="1:2" x14ac:dyDescent="0.3">
      <c r="A5066" t="s">
        <v>41</v>
      </c>
      <c r="B5066">
        <v>32500</v>
      </c>
    </row>
    <row r="5067" spans="1:2" x14ac:dyDescent="0.3">
      <c r="A5067" t="s">
        <v>41</v>
      </c>
      <c r="B5067">
        <v>34500</v>
      </c>
    </row>
    <row r="5068" spans="1:2" x14ac:dyDescent="0.3">
      <c r="A5068" t="s">
        <v>41</v>
      </c>
      <c r="B5068">
        <v>49900</v>
      </c>
    </row>
    <row r="5069" spans="1:2" x14ac:dyDescent="0.3">
      <c r="A5069" t="s">
        <v>41</v>
      </c>
      <c r="B5069">
        <v>32850</v>
      </c>
    </row>
    <row r="5070" spans="1:2" x14ac:dyDescent="0.3">
      <c r="A5070" t="s">
        <v>41</v>
      </c>
      <c r="B5070">
        <v>34850</v>
      </c>
    </row>
    <row r="5071" spans="1:2" x14ac:dyDescent="0.3">
      <c r="A5071" t="s">
        <v>41</v>
      </c>
      <c r="B5071">
        <v>38950</v>
      </c>
    </row>
    <row r="5072" spans="1:2" x14ac:dyDescent="0.3">
      <c r="A5072" t="s">
        <v>41</v>
      </c>
      <c r="B5072">
        <v>40950</v>
      </c>
    </row>
    <row r="5073" spans="1:2" x14ac:dyDescent="0.3">
      <c r="A5073" t="s">
        <v>41</v>
      </c>
      <c r="B5073">
        <v>39150</v>
      </c>
    </row>
    <row r="5074" spans="1:2" x14ac:dyDescent="0.3">
      <c r="A5074" t="s">
        <v>41</v>
      </c>
      <c r="B5074">
        <v>41150</v>
      </c>
    </row>
    <row r="5075" spans="1:2" x14ac:dyDescent="0.3">
      <c r="A5075" t="s">
        <v>41</v>
      </c>
      <c r="B5075">
        <v>65100</v>
      </c>
    </row>
    <row r="5076" spans="1:2" x14ac:dyDescent="0.3">
      <c r="A5076" t="s">
        <v>41</v>
      </c>
      <c r="B5076">
        <v>109300</v>
      </c>
    </row>
    <row r="5077" spans="1:2" x14ac:dyDescent="0.3">
      <c r="A5077" t="s">
        <v>41</v>
      </c>
      <c r="B5077">
        <v>69650</v>
      </c>
    </row>
    <row r="5078" spans="1:2" x14ac:dyDescent="0.3">
      <c r="A5078" t="s">
        <v>41</v>
      </c>
      <c r="B5078">
        <v>110650</v>
      </c>
    </row>
    <row r="5079" spans="1:2" x14ac:dyDescent="0.3">
      <c r="A5079" t="s">
        <v>41</v>
      </c>
      <c r="B5079">
        <v>64600</v>
      </c>
    </row>
    <row r="5080" spans="1:2" x14ac:dyDescent="0.3">
      <c r="A5080" t="s">
        <v>41</v>
      </c>
      <c r="B5080">
        <v>99950</v>
      </c>
    </row>
    <row r="5081" spans="1:2" x14ac:dyDescent="0.3">
      <c r="A5081" t="s">
        <v>41</v>
      </c>
      <c r="B5081">
        <v>51100</v>
      </c>
    </row>
    <row r="5082" spans="1:2" x14ac:dyDescent="0.3">
      <c r="A5082" t="s">
        <v>41</v>
      </c>
      <c r="B5082">
        <v>107100</v>
      </c>
    </row>
    <row r="5083" spans="1:2" x14ac:dyDescent="0.3">
      <c r="A5083" t="s">
        <v>41</v>
      </c>
      <c r="B5083">
        <v>52500</v>
      </c>
    </row>
    <row r="5084" spans="1:2" x14ac:dyDescent="0.3">
      <c r="A5084" t="s">
        <v>41</v>
      </c>
      <c r="B5084">
        <v>53600</v>
      </c>
    </row>
    <row r="5085" spans="1:2" x14ac:dyDescent="0.3">
      <c r="A5085" t="s">
        <v>41</v>
      </c>
      <c r="B5085">
        <v>108840</v>
      </c>
    </row>
    <row r="5086" spans="1:2" x14ac:dyDescent="0.3">
      <c r="A5086" t="s">
        <v>41</v>
      </c>
      <c r="B5086">
        <v>101690</v>
      </c>
    </row>
    <row r="5087" spans="1:2" x14ac:dyDescent="0.3">
      <c r="A5087" t="s">
        <v>41</v>
      </c>
      <c r="B5087">
        <v>65650</v>
      </c>
    </row>
    <row r="5088" spans="1:2" x14ac:dyDescent="0.3">
      <c r="A5088" t="s">
        <v>41</v>
      </c>
      <c r="B5088">
        <v>52000</v>
      </c>
    </row>
    <row r="5089" spans="1:2" x14ac:dyDescent="0.3">
      <c r="A5089" t="s">
        <v>41</v>
      </c>
      <c r="B5089">
        <v>54500</v>
      </c>
    </row>
    <row r="5090" spans="1:2" x14ac:dyDescent="0.3">
      <c r="A5090" t="s">
        <v>221</v>
      </c>
      <c r="B5090">
        <v>25375</v>
      </c>
    </row>
    <row r="5091" spans="1:2" x14ac:dyDescent="0.3">
      <c r="A5091" t="s">
        <v>221</v>
      </c>
      <c r="B5091">
        <v>24300</v>
      </c>
    </row>
    <row r="5092" spans="1:2" x14ac:dyDescent="0.3">
      <c r="A5092" t="s">
        <v>221</v>
      </c>
      <c r="B5092">
        <v>24770</v>
      </c>
    </row>
    <row r="5093" spans="1:2" x14ac:dyDescent="0.3">
      <c r="A5093" t="s">
        <v>221</v>
      </c>
      <c r="B5093">
        <v>25870</v>
      </c>
    </row>
    <row r="5094" spans="1:2" x14ac:dyDescent="0.3">
      <c r="A5094" t="s">
        <v>221</v>
      </c>
      <c r="B5094">
        <v>26895</v>
      </c>
    </row>
    <row r="5095" spans="1:2" x14ac:dyDescent="0.3">
      <c r="A5095" t="s">
        <v>221</v>
      </c>
      <c r="B5095">
        <v>25795</v>
      </c>
    </row>
    <row r="5096" spans="1:2" x14ac:dyDescent="0.3">
      <c r="A5096" t="s">
        <v>221</v>
      </c>
      <c r="B5096">
        <v>26695</v>
      </c>
    </row>
    <row r="5097" spans="1:2" x14ac:dyDescent="0.3">
      <c r="A5097" t="s">
        <v>221</v>
      </c>
      <c r="B5097">
        <v>24845</v>
      </c>
    </row>
    <row r="5098" spans="1:2" x14ac:dyDescent="0.3">
      <c r="A5098" t="s">
        <v>221</v>
      </c>
      <c r="B5098">
        <v>27795</v>
      </c>
    </row>
    <row r="5099" spans="1:2" x14ac:dyDescent="0.3">
      <c r="A5099" t="s">
        <v>221</v>
      </c>
      <c r="B5099">
        <v>23745</v>
      </c>
    </row>
    <row r="5100" spans="1:2" x14ac:dyDescent="0.3">
      <c r="A5100" t="s">
        <v>41</v>
      </c>
      <c r="B5100">
        <v>37090</v>
      </c>
    </row>
    <row r="5101" spans="1:2" x14ac:dyDescent="0.3">
      <c r="A5101" t="s">
        <v>41</v>
      </c>
      <c r="B5101">
        <v>39090</v>
      </c>
    </row>
    <row r="5102" spans="1:2" x14ac:dyDescent="0.3">
      <c r="A5102" t="s">
        <v>41</v>
      </c>
      <c r="B5102">
        <v>38590</v>
      </c>
    </row>
    <row r="5103" spans="1:2" x14ac:dyDescent="0.3">
      <c r="A5103" t="s">
        <v>41</v>
      </c>
      <c r="B5103">
        <v>38980</v>
      </c>
    </row>
    <row r="5104" spans="1:2" x14ac:dyDescent="0.3">
      <c r="A5104" t="s">
        <v>41</v>
      </c>
      <c r="B5104">
        <v>39480</v>
      </c>
    </row>
    <row r="5105" spans="1:2" x14ac:dyDescent="0.3">
      <c r="A5105" t="s">
        <v>41</v>
      </c>
      <c r="B5105">
        <v>37480</v>
      </c>
    </row>
    <row r="5106" spans="1:2" x14ac:dyDescent="0.3">
      <c r="A5106" t="s">
        <v>41</v>
      </c>
      <c r="B5106">
        <v>37900</v>
      </c>
    </row>
    <row r="5107" spans="1:2" x14ac:dyDescent="0.3">
      <c r="A5107" t="s">
        <v>41</v>
      </c>
      <c r="B5107">
        <v>39900</v>
      </c>
    </row>
    <row r="5108" spans="1:2" x14ac:dyDescent="0.3">
      <c r="A5108" t="s">
        <v>41</v>
      </c>
      <c r="B5108">
        <v>39400</v>
      </c>
    </row>
    <row r="5109" spans="1:2" x14ac:dyDescent="0.3">
      <c r="A5109" t="s">
        <v>41</v>
      </c>
      <c r="B5109">
        <v>124100</v>
      </c>
    </row>
    <row r="5110" spans="1:2" x14ac:dyDescent="0.3">
      <c r="A5110" t="s">
        <v>41</v>
      </c>
      <c r="B5110">
        <v>93850</v>
      </c>
    </row>
    <row r="5111" spans="1:2" x14ac:dyDescent="0.3">
      <c r="A5111" t="s">
        <v>41</v>
      </c>
      <c r="B5111">
        <v>68700</v>
      </c>
    </row>
    <row r="5112" spans="1:2" x14ac:dyDescent="0.3">
      <c r="A5112" t="s">
        <v>221</v>
      </c>
      <c r="B5112">
        <v>26950</v>
      </c>
    </row>
    <row r="5113" spans="1:2" x14ac:dyDescent="0.3">
      <c r="A5113" t="s">
        <v>221</v>
      </c>
      <c r="B5113">
        <v>32890</v>
      </c>
    </row>
    <row r="5114" spans="1:2" x14ac:dyDescent="0.3">
      <c r="A5114" t="s">
        <v>221</v>
      </c>
      <c r="B5114">
        <v>30530</v>
      </c>
    </row>
    <row r="5115" spans="1:2" x14ac:dyDescent="0.3">
      <c r="A5115" t="s">
        <v>221</v>
      </c>
      <c r="B5115">
        <v>25850</v>
      </c>
    </row>
    <row r="5116" spans="1:2" x14ac:dyDescent="0.3">
      <c r="A5116" t="s">
        <v>221</v>
      </c>
      <c r="B5116">
        <v>29430</v>
      </c>
    </row>
    <row r="5117" spans="1:2" x14ac:dyDescent="0.3">
      <c r="A5117" t="s">
        <v>221</v>
      </c>
      <c r="B5117">
        <v>29280</v>
      </c>
    </row>
    <row r="5118" spans="1:2" x14ac:dyDescent="0.3">
      <c r="A5118" t="s">
        <v>221</v>
      </c>
      <c r="B5118">
        <v>32640</v>
      </c>
    </row>
    <row r="5119" spans="1:2" x14ac:dyDescent="0.3">
      <c r="A5119" t="s">
        <v>221</v>
      </c>
      <c r="B5119">
        <v>24785</v>
      </c>
    </row>
    <row r="5120" spans="1:2" x14ac:dyDescent="0.3">
      <c r="A5120" t="s">
        <v>221</v>
      </c>
      <c r="B5120">
        <v>28885</v>
      </c>
    </row>
    <row r="5121" spans="1:2" x14ac:dyDescent="0.3">
      <c r="A5121" t="s">
        <v>221</v>
      </c>
      <c r="B5121">
        <v>26280</v>
      </c>
    </row>
    <row r="5122" spans="1:2" x14ac:dyDescent="0.3">
      <c r="A5122" t="s">
        <v>221</v>
      </c>
      <c r="B5122">
        <v>25885</v>
      </c>
    </row>
    <row r="5123" spans="1:2" x14ac:dyDescent="0.3">
      <c r="A5123" t="s">
        <v>221</v>
      </c>
      <c r="B5123">
        <v>30380</v>
      </c>
    </row>
    <row r="5124" spans="1:2" x14ac:dyDescent="0.3">
      <c r="A5124" t="s">
        <v>221</v>
      </c>
      <c r="B5124">
        <v>29880</v>
      </c>
    </row>
    <row r="5125" spans="1:2" x14ac:dyDescent="0.3">
      <c r="A5125" t="s">
        <v>221</v>
      </c>
      <c r="B5125">
        <v>27380</v>
      </c>
    </row>
    <row r="5126" spans="1:2" x14ac:dyDescent="0.3">
      <c r="A5126" t="s">
        <v>221</v>
      </c>
      <c r="B5126">
        <v>30980</v>
      </c>
    </row>
    <row r="5127" spans="1:2" x14ac:dyDescent="0.3">
      <c r="A5127" t="s">
        <v>221</v>
      </c>
      <c r="B5127">
        <v>27980</v>
      </c>
    </row>
    <row r="5128" spans="1:2" x14ac:dyDescent="0.3">
      <c r="A5128" t="s">
        <v>221</v>
      </c>
      <c r="B5128">
        <v>29485</v>
      </c>
    </row>
    <row r="5129" spans="1:2" x14ac:dyDescent="0.3">
      <c r="A5129" t="s">
        <v>221</v>
      </c>
      <c r="B5129">
        <v>31540</v>
      </c>
    </row>
    <row r="5130" spans="1:2" x14ac:dyDescent="0.3">
      <c r="A5130" t="s">
        <v>221</v>
      </c>
      <c r="B5130">
        <v>25385</v>
      </c>
    </row>
    <row r="5131" spans="1:2" x14ac:dyDescent="0.3">
      <c r="A5131" t="s">
        <v>221</v>
      </c>
      <c r="B5131">
        <v>30045</v>
      </c>
    </row>
    <row r="5132" spans="1:2" x14ac:dyDescent="0.3">
      <c r="A5132" t="s">
        <v>221</v>
      </c>
      <c r="B5132">
        <v>26880</v>
      </c>
    </row>
    <row r="5133" spans="1:2" x14ac:dyDescent="0.3">
      <c r="A5133" t="s">
        <v>221</v>
      </c>
      <c r="B5133">
        <v>31145</v>
      </c>
    </row>
    <row r="5134" spans="1:2" x14ac:dyDescent="0.3">
      <c r="A5134" t="s">
        <v>221</v>
      </c>
      <c r="B5134">
        <v>27785</v>
      </c>
    </row>
    <row r="5135" spans="1:2" x14ac:dyDescent="0.3">
      <c r="A5135" t="s">
        <v>221</v>
      </c>
      <c r="B5135">
        <v>26485</v>
      </c>
    </row>
    <row r="5136" spans="1:2" x14ac:dyDescent="0.3">
      <c r="A5136" t="s">
        <v>221</v>
      </c>
      <c r="B5136">
        <v>28385</v>
      </c>
    </row>
    <row r="5137" spans="1:2" x14ac:dyDescent="0.3">
      <c r="A5137" t="s">
        <v>221</v>
      </c>
      <c r="B5137">
        <v>30620</v>
      </c>
    </row>
    <row r="5138" spans="1:2" x14ac:dyDescent="0.3">
      <c r="A5138" t="s">
        <v>221</v>
      </c>
      <c r="B5138">
        <v>26095</v>
      </c>
    </row>
    <row r="5139" spans="1:2" x14ac:dyDescent="0.3">
      <c r="A5139" t="s">
        <v>221</v>
      </c>
      <c r="B5139">
        <v>25595</v>
      </c>
    </row>
    <row r="5140" spans="1:2" x14ac:dyDescent="0.3">
      <c r="A5140" t="s">
        <v>221</v>
      </c>
      <c r="B5140">
        <v>29125</v>
      </c>
    </row>
    <row r="5141" spans="1:2" x14ac:dyDescent="0.3">
      <c r="A5141" t="s">
        <v>221</v>
      </c>
      <c r="B5141">
        <v>31220</v>
      </c>
    </row>
    <row r="5142" spans="1:2" x14ac:dyDescent="0.3">
      <c r="A5142" t="s">
        <v>221</v>
      </c>
      <c r="B5142">
        <v>27090</v>
      </c>
    </row>
    <row r="5143" spans="1:2" x14ac:dyDescent="0.3">
      <c r="A5143" t="s">
        <v>221</v>
      </c>
      <c r="B5143">
        <v>27590</v>
      </c>
    </row>
    <row r="5144" spans="1:2" x14ac:dyDescent="0.3">
      <c r="A5144" t="s">
        <v>221</v>
      </c>
      <c r="B5144">
        <v>31630</v>
      </c>
    </row>
    <row r="5145" spans="1:2" x14ac:dyDescent="0.3">
      <c r="A5145" t="s">
        <v>221</v>
      </c>
      <c r="B5145">
        <v>24995</v>
      </c>
    </row>
    <row r="5146" spans="1:2" x14ac:dyDescent="0.3">
      <c r="A5146" t="s">
        <v>221</v>
      </c>
      <c r="B5146">
        <v>30135</v>
      </c>
    </row>
    <row r="5147" spans="1:2" x14ac:dyDescent="0.3">
      <c r="A5147" t="s">
        <v>221</v>
      </c>
      <c r="B5147">
        <v>31235</v>
      </c>
    </row>
    <row r="5148" spans="1:2" x14ac:dyDescent="0.3">
      <c r="A5148" t="s">
        <v>221</v>
      </c>
      <c r="B5148">
        <v>32730</v>
      </c>
    </row>
    <row r="5149" spans="1:2" x14ac:dyDescent="0.3">
      <c r="A5149" t="s">
        <v>221</v>
      </c>
      <c r="B5149">
        <v>29725</v>
      </c>
    </row>
    <row r="5150" spans="1:2" x14ac:dyDescent="0.3">
      <c r="A5150" t="s">
        <v>221</v>
      </c>
      <c r="B5150">
        <v>28025</v>
      </c>
    </row>
    <row r="5151" spans="1:2" x14ac:dyDescent="0.3">
      <c r="A5151" t="s">
        <v>221</v>
      </c>
      <c r="B5151">
        <v>26490</v>
      </c>
    </row>
    <row r="5152" spans="1:2" x14ac:dyDescent="0.3">
      <c r="A5152" t="s">
        <v>221</v>
      </c>
      <c r="B5152">
        <v>30120</v>
      </c>
    </row>
    <row r="5153" spans="1:2" x14ac:dyDescent="0.3">
      <c r="A5153" t="s">
        <v>221</v>
      </c>
      <c r="B5153">
        <v>28625</v>
      </c>
    </row>
    <row r="5154" spans="1:2" x14ac:dyDescent="0.3">
      <c r="A5154" t="s">
        <v>221</v>
      </c>
      <c r="B5154">
        <v>26695</v>
      </c>
    </row>
    <row r="5155" spans="1:2" x14ac:dyDescent="0.3">
      <c r="A5155" t="s">
        <v>221</v>
      </c>
      <c r="B5155">
        <v>29520</v>
      </c>
    </row>
    <row r="5156" spans="1:2" x14ac:dyDescent="0.3">
      <c r="A5156" t="s">
        <v>221</v>
      </c>
      <c r="B5156">
        <v>28190</v>
      </c>
    </row>
    <row r="5157" spans="1:2" x14ac:dyDescent="0.3">
      <c r="A5157" t="s">
        <v>221</v>
      </c>
      <c r="B5157">
        <v>35195</v>
      </c>
    </row>
    <row r="5158" spans="1:2" x14ac:dyDescent="0.3">
      <c r="A5158" t="s">
        <v>221</v>
      </c>
      <c r="B5158">
        <v>25595</v>
      </c>
    </row>
    <row r="5159" spans="1:2" x14ac:dyDescent="0.3">
      <c r="A5159" t="s">
        <v>221</v>
      </c>
      <c r="B5159">
        <v>27995</v>
      </c>
    </row>
    <row r="5160" spans="1:2" x14ac:dyDescent="0.3">
      <c r="A5160" t="s">
        <v>221</v>
      </c>
      <c r="B5160">
        <v>34095</v>
      </c>
    </row>
    <row r="5161" spans="1:2" x14ac:dyDescent="0.3">
      <c r="A5161" t="s">
        <v>221</v>
      </c>
      <c r="B5161">
        <v>26095</v>
      </c>
    </row>
    <row r="5162" spans="1:2" x14ac:dyDescent="0.3">
      <c r="A5162" t="s">
        <v>221</v>
      </c>
      <c r="B5162">
        <v>26695</v>
      </c>
    </row>
    <row r="5163" spans="1:2" x14ac:dyDescent="0.3">
      <c r="A5163" t="s">
        <v>221</v>
      </c>
      <c r="B5163">
        <v>31990</v>
      </c>
    </row>
    <row r="5164" spans="1:2" x14ac:dyDescent="0.3">
      <c r="A5164" t="s">
        <v>221</v>
      </c>
      <c r="B5164">
        <v>30890</v>
      </c>
    </row>
    <row r="5165" spans="1:2" x14ac:dyDescent="0.3">
      <c r="A5165" t="s">
        <v>221</v>
      </c>
      <c r="B5165">
        <v>24995</v>
      </c>
    </row>
    <row r="5166" spans="1:2" x14ac:dyDescent="0.3">
      <c r="A5166" t="s">
        <v>221</v>
      </c>
      <c r="B5166">
        <v>29095</v>
      </c>
    </row>
    <row r="5167" spans="1:2" x14ac:dyDescent="0.3">
      <c r="A5167" t="s">
        <v>221</v>
      </c>
      <c r="B5167">
        <v>39090</v>
      </c>
    </row>
    <row r="5168" spans="1:2" x14ac:dyDescent="0.3">
      <c r="A5168" t="s">
        <v>221</v>
      </c>
      <c r="B5168">
        <v>36595</v>
      </c>
    </row>
    <row r="5169" spans="1:2" x14ac:dyDescent="0.3">
      <c r="A5169" t="s">
        <v>221</v>
      </c>
      <c r="B5169">
        <v>36750</v>
      </c>
    </row>
    <row r="5170" spans="1:2" x14ac:dyDescent="0.3">
      <c r="A5170" t="s">
        <v>221</v>
      </c>
      <c r="B5170">
        <v>38995</v>
      </c>
    </row>
    <row r="5171" spans="1:2" x14ac:dyDescent="0.3">
      <c r="A5171" t="s">
        <v>221</v>
      </c>
      <c r="B5171">
        <v>35650</v>
      </c>
    </row>
    <row r="5172" spans="1:2" x14ac:dyDescent="0.3">
      <c r="A5172" t="s">
        <v>221</v>
      </c>
      <c r="B5172">
        <v>37895</v>
      </c>
    </row>
    <row r="5173" spans="1:2" x14ac:dyDescent="0.3">
      <c r="A5173" t="s">
        <v>221</v>
      </c>
      <c r="B5173">
        <v>36755</v>
      </c>
    </row>
    <row r="5174" spans="1:2" x14ac:dyDescent="0.3">
      <c r="A5174" t="s">
        <v>221</v>
      </c>
      <c r="B5174">
        <v>35655</v>
      </c>
    </row>
    <row r="5175" spans="1:2" x14ac:dyDescent="0.3">
      <c r="A5175" t="s">
        <v>221</v>
      </c>
      <c r="B5175">
        <v>39375</v>
      </c>
    </row>
    <row r="5176" spans="1:2" x14ac:dyDescent="0.3">
      <c r="A5176" t="s">
        <v>221</v>
      </c>
      <c r="B5176">
        <v>40475</v>
      </c>
    </row>
    <row r="5177" spans="1:2" x14ac:dyDescent="0.3">
      <c r="A5177" t="s">
        <v>221</v>
      </c>
      <c r="B5177">
        <v>31445</v>
      </c>
    </row>
    <row r="5178" spans="1:2" x14ac:dyDescent="0.3">
      <c r="A5178" t="s">
        <v>221</v>
      </c>
      <c r="B5178">
        <v>22495</v>
      </c>
    </row>
    <row r="5179" spans="1:2" x14ac:dyDescent="0.3">
      <c r="A5179" t="s">
        <v>221</v>
      </c>
      <c r="B5179">
        <v>27995</v>
      </c>
    </row>
    <row r="5180" spans="1:2" x14ac:dyDescent="0.3">
      <c r="A5180" t="s">
        <v>221</v>
      </c>
      <c r="B5180">
        <v>21395</v>
      </c>
    </row>
    <row r="5181" spans="1:2" x14ac:dyDescent="0.3">
      <c r="A5181" t="s">
        <v>221</v>
      </c>
      <c r="B5181">
        <v>29345</v>
      </c>
    </row>
    <row r="5182" spans="1:2" x14ac:dyDescent="0.3">
      <c r="A5182" t="s">
        <v>221</v>
      </c>
      <c r="B5182">
        <v>26995</v>
      </c>
    </row>
    <row r="5183" spans="1:2" x14ac:dyDescent="0.3">
      <c r="A5183" t="s">
        <v>221</v>
      </c>
      <c r="B5183">
        <v>30345</v>
      </c>
    </row>
    <row r="5184" spans="1:2" x14ac:dyDescent="0.3">
      <c r="A5184" t="s">
        <v>221</v>
      </c>
      <c r="B5184">
        <v>24595</v>
      </c>
    </row>
    <row r="5185" spans="1:2" x14ac:dyDescent="0.3">
      <c r="A5185" t="s">
        <v>221</v>
      </c>
      <c r="B5185">
        <v>25695</v>
      </c>
    </row>
    <row r="5186" spans="1:2" x14ac:dyDescent="0.3">
      <c r="A5186" t="s">
        <v>221</v>
      </c>
      <c r="B5186">
        <v>29095</v>
      </c>
    </row>
    <row r="5187" spans="1:2" x14ac:dyDescent="0.3">
      <c r="A5187" t="s">
        <v>221</v>
      </c>
      <c r="B5187">
        <v>24995</v>
      </c>
    </row>
    <row r="5188" spans="1:2" x14ac:dyDescent="0.3">
      <c r="A5188" t="s">
        <v>221</v>
      </c>
      <c r="B5188">
        <v>27025</v>
      </c>
    </row>
    <row r="5189" spans="1:2" x14ac:dyDescent="0.3">
      <c r="A5189" t="s">
        <v>221</v>
      </c>
      <c r="B5189">
        <v>29385</v>
      </c>
    </row>
    <row r="5190" spans="1:2" x14ac:dyDescent="0.3">
      <c r="A5190" t="s">
        <v>221</v>
      </c>
      <c r="B5190">
        <v>22725</v>
      </c>
    </row>
    <row r="5191" spans="1:2" x14ac:dyDescent="0.3">
      <c r="A5191" t="s">
        <v>221</v>
      </c>
      <c r="B5191">
        <v>21625</v>
      </c>
    </row>
    <row r="5192" spans="1:2" x14ac:dyDescent="0.3">
      <c r="A5192" t="s">
        <v>221</v>
      </c>
      <c r="B5192">
        <v>22680</v>
      </c>
    </row>
    <row r="5193" spans="1:2" x14ac:dyDescent="0.3">
      <c r="A5193" t="s">
        <v>221</v>
      </c>
      <c r="B5193">
        <v>27030</v>
      </c>
    </row>
    <row r="5194" spans="1:2" x14ac:dyDescent="0.3">
      <c r="A5194" t="s">
        <v>221</v>
      </c>
      <c r="B5194">
        <v>21580</v>
      </c>
    </row>
    <row r="5195" spans="1:2" x14ac:dyDescent="0.3">
      <c r="A5195" t="s">
        <v>221</v>
      </c>
      <c r="B5195">
        <v>29970</v>
      </c>
    </row>
    <row r="5196" spans="1:2" x14ac:dyDescent="0.3">
      <c r="A5196" t="s">
        <v>221</v>
      </c>
      <c r="B5196">
        <v>26995</v>
      </c>
    </row>
    <row r="5197" spans="1:2" x14ac:dyDescent="0.3">
      <c r="A5197" t="s">
        <v>221</v>
      </c>
      <c r="B5197">
        <v>19295</v>
      </c>
    </row>
    <row r="5198" spans="1:2" x14ac:dyDescent="0.3">
      <c r="A5198" t="s">
        <v>221</v>
      </c>
      <c r="B5198">
        <v>23445</v>
      </c>
    </row>
    <row r="5199" spans="1:2" x14ac:dyDescent="0.3">
      <c r="A5199" t="s">
        <v>221</v>
      </c>
      <c r="B5199">
        <v>21295</v>
      </c>
    </row>
    <row r="5200" spans="1:2" x14ac:dyDescent="0.3">
      <c r="A5200" t="s">
        <v>221</v>
      </c>
      <c r="B5200">
        <v>17995</v>
      </c>
    </row>
    <row r="5201" spans="1:2" x14ac:dyDescent="0.3">
      <c r="A5201" t="s">
        <v>221</v>
      </c>
      <c r="B5201">
        <v>28395</v>
      </c>
    </row>
    <row r="5202" spans="1:2" x14ac:dyDescent="0.3">
      <c r="A5202" t="s">
        <v>221</v>
      </c>
      <c r="B5202">
        <v>24895</v>
      </c>
    </row>
    <row r="5203" spans="1:2" x14ac:dyDescent="0.3">
      <c r="A5203" t="s">
        <v>221</v>
      </c>
      <c r="B5203">
        <v>20995</v>
      </c>
    </row>
    <row r="5204" spans="1:2" x14ac:dyDescent="0.3">
      <c r="A5204" t="s">
        <v>221</v>
      </c>
      <c r="B5204">
        <v>29495</v>
      </c>
    </row>
    <row r="5205" spans="1:2" x14ac:dyDescent="0.3">
      <c r="A5205" t="s">
        <v>221</v>
      </c>
      <c r="B5205">
        <v>27395</v>
      </c>
    </row>
    <row r="5206" spans="1:2" x14ac:dyDescent="0.3">
      <c r="A5206" t="s">
        <v>221</v>
      </c>
      <c r="B5206">
        <v>22345</v>
      </c>
    </row>
    <row r="5207" spans="1:2" x14ac:dyDescent="0.3">
      <c r="A5207" t="s">
        <v>221</v>
      </c>
      <c r="B5207">
        <v>25895</v>
      </c>
    </row>
    <row r="